<c r="G25815" t="s">
        <v>98494</v>
      </c>
      <c r="I25815" t="s">
        <v>393398</v>
      </c>
      <c r="J25815" s="5">
        <v>43889</v>
      </c>
      <c r="K25815" s="5">
        <v>44255</v>
      </c>
      <c r="L25815" s="5">
        <v>44285</v>
      </c>
      <c r="M25815" t="s">
        <v>525559</v>
      </c>
      <c r="N25815">
        <v>156</v>
      </c>
      <c r="O25815" t="s">
        <v>104697</v>
      </c>
      <c r="P25815">
        <v>8</v>
      </c>
      <c r="Q25815" t="s">
        <v>98478</v>
      </c>
      <c r="R25815" t="s">
        <v>98573</v>
      </c>
      <c r="S25815" t="s">
        <v>98574</v>
      </c>
      <c r="T25815" t="s">
        <v>98574</v>
      </c>
      <c r="U25815" t="s">
        <v>525557</v>
      </c>
      <c r="V25815" t="s">
        <v>525560</v>
      </c>
      <c r="W25815" t="s">
        <v>421221</v>
      </c>
      <c r="X25815" t="s">
        <v>525561</v>
      </c>
      <c r="Y25815" t="s">
        <v>102090</v>
      </c>
      <c r="Z25815" t="s">
        <v>98487</v>
      </c>
      <c r="AA25815" t="s">
        <v>98488</v>
      </c>
      <c r="AB25815" t="s">
        <v>525562</v>
      </c>
      <c r="AC25815" t="s">
        <v>98583</v>
      </c>
    </row>
    <row r="25816" spans="1:29">
      <c r="A25816">
        <v>23567599</v>
      </c>
      <c r="B25816">
        <v>13504547</v>
      </c>
      <c r="C25816">
        <v>8</v>
      </c>
      <c r="D25816" t="s">
        <v>525563</v>
      </c>
      <c r="E25816" t="s">
        <v>525564</v>
      </c>
      <c r="F25816" t="s">
        <v>98473</v>
      </c>
      <c r="G25816" t="s">
        <v>98474</v>
      </c>
      <c r="I25816" t="s">
        <v>393398</v>
      </c>
      <c r="J25816" s="5">
        <v>44096</v>
      </c>
      <c r="K25816" s="5">
        <v>44461</v>
      </c>
      <c r="L25816" s="5">
        <v>44491</v>
      </c>
      <c r="M25816" t="s">
        <v>525565</v>
      </c>
      <c r="N25816" t="s">
        <v>101452</v>
      </c>
      <c r="O25816" t="s">
        <v>101453</v>
      </c>
      <c r="P25816">
        <v>11</v>
      </c>
      <c r="Q25816" t="s">
        <v>98478</v>
      </c>
      <c r="R25816" t="s">
        <v>98573</v>
      </c>
      <c r="S25816" t="s">
        <v>98574</v>
      </c>
      <c r="T25816" t="s">
        <v>98574</v>
      </c>
      <c r="U25816" t="s">
        <v>525563</v>
      </c>
      <c r="V25816" t="s">
        <v>525566</v>
      </c>
      <c r="W25816" t="s">
        <v>421221</v>
      </c>
      <c r="X25816" t="s">
        <v>525567</v>
      </c>
      <c r="Y25816" t="s">
        <v>525568</v>
      </c>
      <c r="Z25816" t="s">
        <v>98487</v>
      </c>
      <c r="AA25816" t="s">
        <v>98488</v>
      </c>
      <c r="AB25816" t="s">
        <v>525569</v>
      </c>
      <c r="AC25816" t="s">
        <v>98583</v>
      </c>
    </row>
    <row r="25817" spans="1:29">
      <c r="A25817">
        <v>23597407</v>
      </c>
      <c r="B25817">
        <v>13422819</v>
      </c>
      <c r="C25817">
        <v>19</v>
      </c>
      <c r="D25817" t="s">
        <v>525570</v>
      </c>
      <c r="E25817" t="s">
        <v>525571</v>
      </c>
      <c r="F25817" t="s">
        <v>98473</v>
      </c>
      <c r="G25817" t="s">
        <v>98474</v>
      </c>
      <c r="I25817" t="s">
        <v>393444</v>
      </c>
      <c r="J25817" s="5">
        <v>43982</v>
      </c>
      <c r="K25817" s="5">
        <v>44165</v>
      </c>
      <c r="L25817" s="5">
        <v>44195</v>
      </c>
      <c r="M25817" t="s">
        <v>525572</v>
      </c>
      <c r="N25817" t="s">
        <v>98696</v>
      </c>
      <c r="O25817" t="s">
        <v>103771</v>
      </c>
      <c r="P25817">
        <v>3</v>
      </c>
      <c r="Q25817" t="s">
        <v>98478</v>
      </c>
      <c r="R25817" t="s">
        <v>525573</v>
      </c>
      <c r="S25817" t="s">
        <v>128134</v>
      </c>
      <c r="T25817" t="s">
        <v>525574</v>
      </c>
      <c r="U25817" t="s">
        <v>525570</v>
      </c>
      <c r="V25817" t="s">
        <v>525575</v>
      </c>
      <c r="W25817" t="s">
        <v>421211</v>
      </c>
      <c r="X25817" t="s">
        <v>525576</v>
      </c>
      <c r="Y25817" t="s">
        <v>525577</v>
      </c>
      <c r="Z25817" t="s">
        <v>98487</v>
      </c>
      <c r="AA25817" t="s">
        <v>98488</v>
      </c>
      <c r="AB25817" t="s">
        <v>525578</v>
      </c>
      <c r="AC25817" t="s">
        <v>98583</v>
      </c>
    </row>
    <row r="25818" spans="1:29">
      <c r="A25818">
        <v>23572546</v>
      </c>
      <c r="B25818">
        <v>13411261</v>
      </c>
      <c r="C25818">
        <v>17</v>
      </c>
      <c r="D25818" t="s">
        <v>525579</v>
      </c>
      <c r="E25818" t="s">
        <v>525580</v>
      </c>
      <c r="F25818" t="s">
        <v>98473</v>
      </c>
      <c r="G25818" t="s">
        <v>98494</v>
      </c>
      <c r="I25818" t="s">
        <v>393398</v>
      </c>
      <c r="J25818" s="5">
        <v>43997</v>
      </c>
      <c r="K25818" s="5">
        <v>44362</v>
      </c>
      <c r="L25818" s="5">
        <v>44392</v>
      </c>
      <c r="M25818" t="s">
        <v>525581</v>
      </c>
      <c r="N25818" t="s">
        <v>108015</v>
      </c>
      <c r="O25818" t="s">
        <v>99075</v>
      </c>
      <c r="P25818">
        <v>8</v>
      </c>
      <c r="Q25818" t="s">
        <v>98478</v>
      </c>
      <c r="R25818" t="s">
        <v>525582</v>
      </c>
      <c r="S25818" t="s">
        <v>98574</v>
      </c>
      <c r="T25818" t="s">
        <v>98574</v>
      </c>
      <c r="U25818" t="s">
        <v>525579</v>
      </c>
      <c r="V25818" t="s">
        <v>525583</v>
      </c>
      <c r="W25818" t="s">
        <v>421221</v>
      </c>
      <c r="X25818" t="s">
        <v>525584</v>
      </c>
      <c r="Y25818" t="s">
        <v>525585</v>
      </c>
      <c r="Z25818">
        <v>562779221</v>
      </c>
      <c r="AA25818" t="s">
        <v>98488</v>
      </c>
      <c r="AB25818" t="s">
        <v>525586</v>
      </c>
      <c r="AC25818" t="s">
        <v>98583</v>
      </c>
    </row>
    <row r="25819" spans="1:29">
      <c r="A25819">
        <v>23618063</v>
      </c>
      <c r="B25819">
        <v>13407171</v>
      </c>
      <c r="C25819">
        <v>13</v>
      </c>
      <c r="D25819" t="s">
        <v>525587</v>
      </c>
      <c r="E25819" t="s">
        <v>525588</v>
      </c>
      <c r="F25819" t="s">
        <v>98473</v>
      </c>
      <c r="G25819" t="s">
        <v>98474</v>
      </c>
      <c r="I25819" t="s">
        <v>393398</v>
      </c>
      <c r="J25819" s="5">
        <v>43888</v>
      </c>
      <c r="K25819" s="5">
        <v>44254</v>
      </c>
      <c r="L25819" s="5">
        <v>44282</v>
      </c>
      <c r="M25819" t="s">
        <v>525589</v>
      </c>
      <c r="N25819" t="s">
        <v>108526</v>
      </c>
      <c r="O25819" t="s">
        <v>145134</v>
      </c>
      <c r="P25819">
        <v>10</v>
      </c>
      <c r="Q25819" t="s">
        <v>98478</v>
      </c>
      <c r="R25819" t="s">
        <v>525590</v>
      </c>
      <c r="S25819" t="s">
        <v>99943</v>
      </c>
      <c r="T25819" t="s">
        <v>106146</v>
      </c>
      <c r="U25819" t="s">
        <v>525587</v>
      </c>
      <c r="V25819" t="s">
        <v>525591</v>
      </c>
      <c r="W25819" t="s">
        <v>421199</v>
      </c>
      <c r="X25819" t="s">
        <v>525592</v>
      </c>
      <c r="Y25819" t="s">
        <v>525593</v>
      </c>
      <c r="Z25819" t="s">
        <v>98487</v>
      </c>
      <c r="AA25819" t="s">
        <v>98488</v>
      </c>
      <c r="AB25819" t="s">
        <v>525594</v>
      </c>
      <c r="AC25819" t="s">
        <v>98583</v>
      </c>
    </row>
    <row r="25820" spans="1:29">
      <c r="A25820">
        <v>23579640</v>
      </c>
      <c r="B25820">
        <v>13407140</v>
      </c>
      <c r="C25820">
        <v>14</v>
      </c>
      <c r="D25820" t="s">
        <v>525595</v>
      </c>
      <c r="E25820" t="s">
        <v>525596</v>
      </c>
      <c r="F25820" t="s">
        <v>98473</v>
      </c>
      <c r="G25820" t="s">
        <v>98474</v>
      </c>
      <c r="I25820" t="s">
        <v>393398</v>
      </c>
      <c r="J25820" s="5">
        <v>43910</v>
      </c>
      <c r="K25820" s="5">
        <v>44275</v>
      </c>
      <c r="L25820" s="5">
        <v>44305</v>
      </c>
      <c r="M25820" t="s">
        <v>525597</v>
      </c>
      <c r="N25820" t="s">
        <v>106174</v>
      </c>
      <c r="O25820" t="s">
        <v>471808</v>
      </c>
      <c r="P25820">
        <v>14</v>
      </c>
      <c r="Q25820" t="s">
        <v>98478</v>
      </c>
      <c r="R25820" t="s">
        <v>98573</v>
      </c>
      <c r="S25820" t="s">
        <v>98574</v>
      </c>
      <c r="T25820" t="s">
        <v>98574</v>
      </c>
      <c r="U25820" t="s">
        <v>525595</v>
      </c>
      <c r="V25820" t="s">
        <v>525598</v>
      </c>
      <c r="W25820" t="s">
        <v>421211</v>
      </c>
      <c r="X25820" t="s">
        <v>525599</v>
      </c>
      <c r="Y25820" t="s">
        <v>525600</v>
      </c>
      <c r="Z25820" t="s">
        <v>98487</v>
      </c>
      <c r="AA25820" t="s">
        <v>98488</v>
      </c>
      <c r="AB25820" t="s">
        <v>525601</v>
      </c>
      <c r="AC25820" t="s">
        <v>98583</v>
      </c>
    </row>
    <row r="25821" spans="1:29">
      <c r="A25821">
        <v>23588459</v>
      </c>
      <c r="B25821">
        <v>13406770</v>
      </c>
      <c r="C25821">
        <v>15</v>
      </c>
      <c r="D25821" t="s">
        <v>525602</v>
      </c>
      <c r="E25821" t="s">
        <v>525603</v>
      </c>
      <c r="F25821" t="s">
        <v>98473</v>
      </c>
      <c r="G25821" t="s">
        <v>98474</v>
      </c>
      <c r="I25821" t="s">
        <v>393398</v>
      </c>
      <c r="J25821" s="5">
        <v>43816</v>
      </c>
      <c r="K25821" s="5">
        <v>44182</v>
      </c>
      <c r="L25821" s="5">
        <v>44212</v>
      </c>
      <c r="M25821" t="s">
        <v>525604</v>
      </c>
      <c r="N25821" t="s">
        <v>106386</v>
      </c>
      <c r="O25821" t="s">
        <v>142756</v>
      </c>
      <c r="P25821">
        <v>10</v>
      </c>
      <c r="Q25821" t="s">
        <v>98478</v>
      </c>
      <c r="R25821" t="s">
        <v>525605</v>
      </c>
      <c r="S25821" t="s">
        <v>98574</v>
      </c>
      <c r="T25821" t="s">
        <v>98574</v>
      </c>
      <c r="U25821" t="s">
        <v>525602</v>
      </c>
      <c r="V25821" t="s">
        <v>525606</v>
      </c>
      <c r="W25821" t="s">
        <v>421211</v>
      </c>
      <c r="X25821" t="s">
        <v>525607</v>
      </c>
      <c r="Y25821" t="s">
        <v>525608</v>
      </c>
      <c r="Z25821" t="s">
        <v>98487</v>
      </c>
      <c r="AA25821" t="s">
        <v>98488</v>
      </c>
      <c r="AB25821" t="s">
        <v>525609</v>
      </c>
      <c r="AC25821" t="s">
        <v>98583</v>
      </c>
    </row>
    <row r="25822" spans="1:29">
      <c r="A25822">
        <v>23627129</v>
      </c>
      <c r="B25822">
        <v>13399589</v>
      </c>
      <c r="C25822">
        <v>14</v>
      </c>
      <c r="D25822" t="s">
        <v>525610</v>
      </c>
      <c r="E25822" t="s">
        <v>525611</v>
      </c>
      <c r="F25822" t="s">
        <v>98473</v>
      </c>
      <c r="G25822" t="s">
        <v>98474</v>
      </c>
      <c r="I25822" t="s">
        <v>393398</v>
      </c>
      <c r="J25822" s="5">
        <v>43838</v>
      </c>
      <c r="K25822" s="5">
        <v>44204</v>
      </c>
      <c r="L25822" s="5">
        <v>44234</v>
      </c>
      <c r="M25822" t="s">
        <v>525612</v>
      </c>
      <c r="N25822" t="s">
        <v>154687</v>
      </c>
      <c r="O25822" t="s">
        <v>479906</v>
      </c>
      <c r="P25822">
        <v>14</v>
      </c>
      <c r="Q25822" t="s">
        <v>98478</v>
      </c>
      <c r="R25822" t="s">
        <v>525613</v>
      </c>
      <c r="S25822" t="s">
        <v>98574</v>
      </c>
      <c r="T25822" t="s">
        <v>98574</v>
      </c>
      <c r="U25822" t="s">
        <v>525610</v>
      </c>
      <c r="V25822" t="s">
        <v>525614</v>
      </c>
      <c r="W25822" t="s">
        <v>421221</v>
      </c>
      <c r="X25822" t="s">
        <v>525615</v>
      </c>
      <c r="Y25822" t="s">
        <v>479911</v>
      </c>
      <c r="Z25822" t="s">
        <v>479912</v>
      </c>
      <c r="AA25822" t="s">
        <v>98488</v>
      </c>
      <c r="AB25822" t="s">
        <v>525616</v>
      </c>
      <c r="AC25822" t="s">
        <v>98583</v>
      </c>
    </row>
    <row r="25823" spans="1:29">
      <c r="A25823">
        <v>23597411</v>
      </c>
      <c r="B25823">
        <v>13398363</v>
      </c>
      <c r="C25823">
        <v>18</v>
      </c>
      <c r="D25823" t="s">
        <v>525617</v>
      </c>
      <c r="E25823" t="s">
        <v>525618</v>
      </c>
      <c r="F25823" t="s">
        <v>98473</v>
      </c>
      <c r="G25823" t="s">
        <v>98474</v>
      </c>
      <c r="I25823" t="s">
        <v>393398</v>
      </c>
      <c r="J25823" s="5">
        <v>43811</v>
      </c>
      <c r="K25823" s="5">
        <v>44177</v>
      </c>
      <c r="L25823" s="5">
        <v>44207</v>
      </c>
      <c r="M25823" t="s">
        <v>525619</v>
      </c>
      <c r="N25823" t="s">
        <v>150553</v>
      </c>
      <c r="O25823" t="s">
        <v>121062</v>
      </c>
      <c r="P25823">
        <v>9</v>
      </c>
      <c r="Q25823" t="s">
        <v>98478</v>
      </c>
      <c r="R25823" t="s">
        <v>127861</v>
      </c>
      <c r="S25823" t="s">
        <v>525620</v>
      </c>
      <c r="T25823" t="s">
        <v>98659</v>
      </c>
      <c r="U25823" t="s">
        <v>525617</v>
      </c>
      <c r="V25823" t="s">
        <v>525621</v>
      </c>
      <c r="W25823" t="s">
        <v>421221</v>
      </c>
      <c r="X25823" t="s">
        <v>525622</v>
      </c>
      <c r="Y25823" t="s">
        <v>525623</v>
      </c>
      <c r="Z25823" t="s">
        <v>98487</v>
      </c>
      <c r="AA25823" t="s">
        <v>98488</v>
      </c>
      <c r="AB25823" t="s">
        <v>525624</v>
      </c>
      <c r="AC25823" t="s">
        <v>98583</v>
      </c>
    </row>
    <row r="25824" spans="1:29">
      <c r="A25824">
        <v>23597418</v>
      </c>
      <c r="B25824">
        <v>13351862</v>
      </c>
      <c r="C25824">
        <v>5</v>
      </c>
      <c r="D25824" t="s">
        <v>525625</v>
      </c>
      <c r="E25824" t="s">
        <v>525626</v>
      </c>
      <c r="F25824" t="s">
        <v>98473</v>
      </c>
      <c r="G25824" t="s">
        <v>98474</v>
      </c>
      <c r="I25824" t="s">
        <v>393398</v>
      </c>
      <c r="J25824" s="5">
        <v>44001</v>
      </c>
      <c r="K25824" s="5">
        <v>44366</v>
      </c>
      <c r="L25824" s="5">
        <v>44396</v>
      </c>
      <c r="M25824" t="s">
        <v>525627</v>
      </c>
      <c r="N25824" t="s">
        <v>100191</v>
      </c>
      <c r="O25824" t="s">
        <v>100192</v>
      </c>
      <c r="P25824">
        <v>7</v>
      </c>
      <c r="Q25824" t="s">
        <v>98478</v>
      </c>
      <c r="R25824" t="s">
        <v>127763</v>
      </c>
      <c r="S25824" t="s">
        <v>115319</v>
      </c>
      <c r="T25824" t="s">
        <v>98497</v>
      </c>
      <c r="U25824" t="s">
        <v>525625</v>
      </c>
      <c r="V25824" t="s">
        <v>525628</v>
      </c>
      <c r="W25824" t="s">
        <v>421221</v>
      </c>
      <c r="X25824" t="s">
        <v>525629</v>
      </c>
      <c r="Y25824" t="s">
        <v>525630</v>
      </c>
      <c r="Z25824" t="s">
        <v>98487</v>
      </c>
      <c r="AA25824" t="s">
        <v>98488</v>
      </c>
      <c r="AB25824" t="s">
        <v>525631</v>
      </c>
      <c r="AC25824" t="s">
        <v>525632</v>
      </c>
    </row>
    <row r="25825" spans="1:29">
      <c r="A25825">
        <v>23624641</v>
      </c>
      <c r="B25825">
        <v>13320165</v>
      </c>
      <c r="C25825">
        <v>8</v>
      </c>
      <c r="D25825" t="s">
        <v>525633</v>
      </c>
      <c r="E25825" t="s">
        <v>525634</v>
      </c>
      <c r="F25825" t="s">
        <v>98473</v>
      </c>
      <c r="G25825" t="s">
        <v>98474</v>
      </c>
      <c r="I25825" t="s">
        <v>393398</v>
      </c>
      <c r="J25825" s="5">
        <v>43957</v>
      </c>
      <c r="K25825" s="5">
        <v>44322</v>
      </c>
      <c r="L25825" s="5">
        <v>44352</v>
      </c>
      <c r="M25825" t="s">
        <v>525635</v>
      </c>
      <c r="N25825">
        <v>269</v>
      </c>
      <c r="O25825" t="s">
        <v>100167</v>
      </c>
      <c r="P25825">
        <v>14</v>
      </c>
      <c r="Q25825" t="s">
        <v>98478</v>
      </c>
      <c r="R25825" t="s">
        <v>101587</v>
      </c>
      <c r="S25825" t="s">
        <v>525636</v>
      </c>
      <c r="T25825" t="s">
        <v>525637</v>
      </c>
      <c r="U25825" t="s">
        <v>525633</v>
      </c>
      <c r="V25825" t="s">
        <v>525638</v>
      </c>
      <c r="W25825" t="s">
        <v>421211</v>
      </c>
      <c r="X25825" t="s">
        <v>525639</v>
      </c>
      <c r="Y25825" t="s">
        <v>525640</v>
      </c>
      <c r="Z25825" t="s">
        <v>98487</v>
      </c>
      <c r="AA25825" t="s">
        <v>98488</v>
      </c>
      <c r="AB25825" t="s">
        <v>525641</v>
      </c>
      <c r="AC25825" t="s">
        <v>98583</v>
      </c>
    </row>
    <row r="25826" spans="1:29">
      <c r="A25826">
        <v>23600285</v>
      </c>
      <c r="B25826">
        <v>13315441</v>
      </c>
      <c r="C25826">
        <v>1</v>
      </c>
      <c r="D25826" t="s">
        <v>525642</v>
      </c>
      <c r="E25826" t="s">
        <v>525643</v>
      </c>
      <c r="F25826" t="s">
        <v>98473</v>
      </c>
      <c r="G25826" t="s">
        <v>98474</v>
      </c>
      <c r="I25826" t="s">
        <v>393444</v>
      </c>
      <c r="J25826" s="5">
        <v>44026</v>
      </c>
      <c r="K25826" s="5">
        <v>44210</v>
      </c>
      <c r="L25826" s="5">
        <v>44240</v>
      </c>
      <c r="M25826" t="s">
        <v>525644</v>
      </c>
      <c r="N25826">
        <v>221</v>
      </c>
      <c r="O25826" t="s">
        <v>116885</v>
      </c>
      <c r="P25826">
        <v>9</v>
      </c>
      <c r="Q25826" t="s">
        <v>98478</v>
      </c>
      <c r="R25826" t="s">
        <v>98573</v>
      </c>
      <c r="S25826" t="s">
        <v>98574</v>
      </c>
      <c r="T25826" t="s">
        <v>98574</v>
      </c>
      <c r="U25826" t="s">
        <v>525642</v>
      </c>
      <c r="V25826" t="s">
        <v>525645</v>
      </c>
      <c r="W25826" t="s">
        <v>421211</v>
      </c>
      <c r="X25826" t="s">
        <v>525646</v>
      </c>
      <c r="Y25826" t="s">
        <v>102090</v>
      </c>
      <c r="Z25826" t="s">
        <v>98487</v>
      </c>
      <c r="AA25826" t="s">
        <v>98488</v>
      </c>
      <c r="AB25826" t="s">
        <v>525647</v>
      </c>
      <c r="AC25826" t="s">
        <v>98583</v>
      </c>
    </row>
    <row r="25827" spans="1:29">
      <c r="A25827">
        <v>23585403</v>
      </c>
      <c r="B25827">
        <v>13311413</v>
      </c>
      <c r="C25827">
        <v>12</v>
      </c>
      <c r="D25827" t="s">
        <v>525648</v>
      </c>
      <c r="E25827" t="s">
        <v>525649</v>
      </c>
      <c r="F25827" t="s">
        <v>98473</v>
      </c>
      <c r="G25827" t="s">
        <v>98474</v>
      </c>
      <c r="I25827" t="s">
        <v>393398</v>
      </c>
      <c r="J25827" s="5">
        <v>43705</v>
      </c>
      <c r="K25827" s="5">
        <v>44071</v>
      </c>
      <c r="L25827" s="5">
        <v>44101</v>
      </c>
      <c r="M25827" t="s">
        <v>525650</v>
      </c>
      <c r="N25827" t="s">
        <v>103117</v>
      </c>
      <c r="O25827" t="s">
        <v>98808</v>
      </c>
      <c r="P25827">
        <v>8</v>
      </c>
      <c r="Q25827" t="s">
        <v>98478</v>
      </c>
      <c r="R25827" t="s">
        <v>98573</v>
      </c>
      <c r="S25827" t="s">
        <v>98574</v>
      </c>
      <c r="T25827" t="s">
        <v>98574</v>
      </c>
      <c r="U25827" t="s">
        <v>525648</v>
      </c>
      <c r="V25827" t="s">
        <v>525651</v>
      </c>
      <c r="W25827" t="s">
        <v>421221</v>
      </c>
      <c r="X25827" t="s">
        <v>525652</v>
      </c>
      <c r="Y25827" t="s">
        <v>525653</v>
      </c>
      <c r="Z25827" t="s">
        <v>98487</v>
      </c>
      <c r="AA25827" t="s">
        <v>98488</v>
      </c>
      <c r="AB25827" t="s">
        <v>525654</v>
      </c>
      <c r="AC25827" t="s">
        <v>98583</v>
      </c>
    </row>
    <row r="25828" spans="1:29">
      <c r="A25828">
        <v>23612330</v>
      </c>
      <c r="B25828">
        <v>13302693</v>
      </c>
      <c r="C25828">
        <v>14</v>
      </c>
      <c r="D25828" t="s">
        <v>525655</v>
      </c>
      <c r="E25828" t="s">
        <v>525656</v>
      </c>
      <c r="F25828" t="s">
        <v>98473</v>
      </c>
      <c r="G25828" t="s">
        <v>98474</v>
      </c>
      <c r="I25828" t="s">
        <v>393398</v>
      </c>
      <c r="J25828" s="5">
        <v>44063</v>
      </c>
      <c r="K25828" s="5">
        <v>44428</v>
      </c>
      <c r="L25828" s="5">
        <v>44458</v>
      </c>
      <c r="M25828" t="s">
        <v>525657</v>
      </c>
      <c r="N25828" t="s">
        <v>116674</v>
      </c>
      <c r="O25828" t="s">
        <v>117929</v>
      </c>
      <c r="P25828">
        <v>6</v>
      </c>
      <c r="Q25828" t="s">
        <v>98478</v>
      </c>
      <c r="R25828" t="s">
        <v>110177</v>
      </c>
      <c r="S25828" t="s">
        <v>98497</v>
      </c>
      <c r="T25828" t="s">
        <v>103302</v>
      </c>
      <c r="U25828" t="s">
        <v>525655</v>
      </c>
      <c r="V25828" t="s">
        <v>525658</v>
      </c>
      <c r="W25828" t="s">
        <v>421221</v>
      </c>
      <c r="X25828" t="s">
        <v>525659</v>
      </c>
      <c r="Y25828" t="s">
        <v>525660</v>
      </c>
      <c r="Z25828" t="s">
        <v>98487</v>
      </c>
      <c r="AA25828" t="s">
        <v>98488</v>
      </c>
      <c r="AB25828" t="s">
        <v>525661</v>
      </c>
      <c r="AC25828" t="s">
        <v>525662</v>
      </c>
    </row>
    <row r="25829" spans="1:29">
      <c r="A25829">
        <v>23612336</v>
      </c>
      <c r="B25829">
        <v>13215688</v>
      </c>
      <c r="C25829">
        <v>7</v>
      </c>
      <c r="D25829" t="s">
        <v>525663</v>
      </c>
      <c r="E25829" t="s">
        <v>525664</v>
      </c>
      <c r="F25829" t="s">
        <v>98473</v>
      </c>
      <c r="G25829" t="s">
        <v>98494</v>
      </c>
      <c r="I25829" t="s">
        <v>393398</v>
      </c>
      <c r="J25829" s="5">
        <v>43983</v>
      </c>
      <c r="K25829" s="5">
        <v>44348</v>
      </c>
      <c r="L25829" s="5">
        <v>44378</v>
      </c>
      <c r="M25829" t="s">
        <v>525665</v>
      </c>
      <c r="N25829" t="s">
        <v>101760</v>
      </c>
      <c r="O25829" t="s">
        <v>99557</v>
      </c>
      <c r="P25829">
        <v>1</v>
      </c>
      <c r="Q25829" t="s">
        <v>98478</v>
      </c>
      <c r="R25829" t="s">
        <v>99393</v>
      </c>
      <c r="S25829" t="s">
        <v>101325</v>
      </c>
      <c r="T25829" t="s">
        <v>98869</v>
      </c>
      <c r="U25829" t="s">
        <v>525663</v>
      </c>
      <c r="V25829" t="s">
        <v>525666</v>
      </c>
      <c r="W25829" t="s">
        <v>421221</v>
      </c>
      <c r="X25829" t="s">
        <v>525667</v>
      </c>
      <c r="Y25829" t="s">
        <v>98735</v>
      </c>
      <c r="Z25829" t="s">
        <v>98487</v>
      </c>
      <c r="AA25829" t="s">
        <v>98488</v>
      </c>
      <c r="AB25829" t="s">
        <v>525668</v>
      </c>
      <c r="AC25829" t="s">
        <v>98583</v>
      </c>
    </row>
    <row r="25830" spans="1:29">
      <c r="A25830">
        <v>23627145</v>
      </c>
      <c r="B25830">
        <v>13175118</v>
      </c>
      <c r="C25830">
        <v>12</v>
      </c>
      <c r="D25830" t="s">
        <v>525669</v>
      </c>
      <c r="E25830" t="s">
        <v>525670</v>
      </c>
      <c r="F25830" t="s">
        <v>98473</v>
      </c>
      <c r="G25830" t="s">
        <v>98494</v>
      </c>
      <c r="I25830" t="s">
        <v>393398</v>
      </c>
      <c r="J25830" s="5">
        <v>43737</v>
      </c>
      <c r="K25830" s="5">
        <v>44103</v>
      </c>
      <c r="L25830" s="5">
        <v>44133</v>
      </c>
      <c r="M25830" t="s">
        <v>525671</v>
      </c>
      <c r="N25830" t="s">
        <v>104109</v>
      </c>
      <c r="O25830" t="s">
        <v>107571</v>
      </c>
      <c r="P25830">
        <v>3</v>
      </c>
      <c r="Q25830" t="s">
        <v>98478</v>
      </c>
      <c r="R25830" t="s">
        <v>100026</v>
      </c>
      <c r="S25830" t="s">
        <v>399075</v>
      </c>
      <c r="T25830" t="s">
        <v>98994</v>
      </c>
      <c r="U25830" t="s">
        <v>525669</v>
      </c>
      <c r="V25830" t="s">
        <v>525672</v>
      </c>
      <c r="W25830" t="s">
        <v>421199</v>
      </c>
      <c r="X25830" t="s">
        <v>525673</v>
      </c>
      <c r="Y25830" t="s">
        <v>525674</v>
      </c>
      <c r="Z25830" t="s">
        <v>98487</v>
      </c>
      <c r="AA25830" t="s">
        <v>98488</v>
      </c>
      <c r="AB25830" t="s">
        <v>525675</v>
      </c>
      <c r="AC25830" t="s">
        <v>525676</v>
      </c>
    </row>
    <row r="25831" spans="1:29">
      <c r="A25831">
        <v>23627941</v>
      </c>
      <c r="B25831">
        <v>13174798</v>
      </c>
      <c r="C25831">
        <v>14</v>
      </c>
      <c r="D25831" t="s">
        <v>525677</v>
      </c>
      <c r="E25831" t="s">
        <v>525678</v>
      </c>
      <c r="F25831" t="s">
        <v>98473</v>
      </c>
      <c r="G25831" t="s">
        <v>98494</v>
      </c>
      <c r="I25831" t="s">
        <v>393398</v>
      </c>
      <c r="J25831" s="5">
        <v>43944</v>
      </c>
      <c r="K25831" s="5">
        <v>44309</v>
      </c>
      <c r="L25831" s="5">
        <v>44339</v>
      </c>
      <c r="M25831" t="s">
        <v>525679</v>
      </c>
      <c r="N25831" t="s">
        <v>155292</v>
      </c>
      <c r="O25831" t="s">
        <v>102469</v>
      </c>
      <c r="P25831">
        <v>3</v>
      </c>
      <c r="Q25831" t="s">
        <v>98478</v>
      </c>
      <c r="R25831" t="s">
        <v>525680</v>
      </c>
      <c r="S25831" t="s">
        <v>103731</v>
      </c>
      <c r="T25831" t="s">
        <v>100850</v>
      </c>
      <c r="U25831" t="s">
        <v>525677</v>
      </c>
      <c r="V25831" t="s">
        <v>525681</v>
      </c>
      <c r="W25831" t="s">
        <v>421199</v>
      </c>
      <c r="X25831" t="s">
        <v>525682</v>
      </c>
      <c r="Y25831" t="s">
        <v>525683</v>
      </c>
      <c r="Z25831" t="s">
        <v>525684</v>
      </c>
      <c r="AA25831" t="s">
        <v>98488</v>
      </c>
      <c r="AB25831" t="s">
        <v>525685</v>
      </c>
      <c r="AC25831" t="s">
        <v>98583</v>
      </c>
    </row>
    <row r="25832" spans="1:29">
      <c r="A25832">
        <v>23626084</v>
      </c>
      <c r="B25832">
        <v>13159479</v>
      </c>
      <c r="C25832">
        <v>23</v>
      </c>
      <c r="D25832" t="s">
        <v>525686</v>
      </c>
      <c r="E25832" t="s">
        <v>525687</v>
      </c>
      <c r="F25832" t="s">
        <v>98473</v>
      </c>
      <c r="G25832" t="s">
        <v>98494</v>
      </c>
      <c r="I25832" t="s">
        <v>393398</v>
      </c>
      <c r="J25832" s="5">
        <v>44012</v>
      </c>
      <c r="K25832" s="5">
        <v>44377</v>
      </c>
      <c r="L25832" s="5">
        <v>44407</v>
      </c>
      <c r="M25832" t="s">
        <v>525688</v>
      </c>
      <c r="N25832">
        <v>254</v>
      </c>
      <c r="O25832" t="s">
        <v>199518</v>
      </c>
      <c r="P25832">
        <v>14</v>
      </c>
      <c r="Q25832" t="s">
        <v>98478</v>
      </c>
      <c r="R25832" t="s">
        <v>98573</v>
      </c>
      <c r="S25832" t="s">
        <v>98574</v>
      </c>
      <c r="T25832" t="s">
        <v>98574</v>
      </c>
      <c r="U25832" t="s">
        <v>525686</v>
      </c>
      <c r="V25832" t="s">
        <v>525689</v>
      </c>
      <c r="W25832" t="s">
        <v>421221</v>
      </c>
      <c r="X25832" t="s">
        <v>525690</v>
      </c>
      <c r="Y25832" t="s">
        <v>525691</v>
      </c>
      <c r="Z25832" t="s">
        <v>98487</v>
      </c>
      <c r="AA25832" t="s">
        <v>98488</v>
      </c>
      <c r="AB25832" t="s">
        <v>525692</v>
      </c>
      <c r="AC25832" t="s">
        <v>98583</v>
      </c>
    </row>
    <row r="25833" spans="1:29">
      <c r="A25833">
        <v>23591515</v>
      </c>
      <c r="B25833">
        <v>13140584</v>
      </c>
      <c r="C25833">
        <v>21</v>
      </c>
      <c r="D25833" t="s">
        <v>525693</v>
      </c>
      <c r="E25833" t="s">
        <v>525694</v>
      </c>
      <c r="F25833" t="s">
        <v>98473</v>
      </c>
      <c r="G25833" t="s">
        <v>98494</v>
      </c>
      <c r="I25833" t="s">
        <v>393398</v>
      </c>
      <c r="J25833" s="5">
        <v>43775</v>
      </c>
      <c r="K25833" s="5">
        <v>44141</v>
      </c>
      <c r="L25833" s="5">
        <v>44171</v>
      </c>
      <c r="M25833" t="s">
        <v>525695</v>
      </c>
      <c r="N25833" t="s">
        <v>109679</v>
      </c>
      <c r="O25833" t="s">
        <v>120739</v>
      </c>
      <c r="P25833">
        <v>16</v>
      </c>
      <c r="Q25833" t="s">
        <v>98478</v>
      </c>
      <c r="R25833" t="s">
        <v>525696</v>
      </c>
      <c r="S25833" t="s">
        <v>443745</v>
      </c>
      <c r="T25833" t="s">
        <v>143994</v>
      </c>
      <c r="U25833" t="s">
        <v>525693</v>
      </c>
      <c r="V25833" t="s">
        <v>525697</v>
      </c>
      <c r="W25833" t="s">
        <v>421211</v>
      </c>
      <c r="X25833" t="s">
        <v>525698</v>
      </c>
      <c r="Y25833" t="s">
        <v>525699</v>
      </c>
      <c r="Z25833" t="s">
        <v>98487</v>
      </c>
      <c r="AA25833" t="s">
        <v>98488</v>
      </c>
      <c r="AB25833" t="s">
        <v>525700</v>
      </c>
      <c r="AC25833" t="s">
        <v>98583</v>
      </c>
    </row>
    <row r="25834" spans="1:29">
      <c r="A25834">
        <v>23612344</v>
      </c>
      <c r="B25834">
        <v>13137684</v>
      </c>
      <c r="C25834">
        <v>3</v>
      </c>
      <c r="D25834" t="s">
        <v>525701</v>
      </c>
      <c r="E25834" t="s">
        <v>525702</v>
      </c>
      <c r="F25834" t="s">
        <v>98473</v>
      </c>
      <c r="G25834" t="s">
        <v>98474</v>
      </c>
      <c r="H25834" t="s">
        <v>98473</v>
      </c>
      <c r="I25834" t="s">
        <v>393398</v>
      </c>
      <c r="J25834" s="5">
        <v>43900</v>
      </c>
      <c r="K25834" s="5">
        <v>44265</v>
      </c>
      <c r="L25834" s="5">
        <v>44295</v>
      </c>
      <c r="M25834" t="s">
        <v>525703</v>
      </c>
      <c r="N25834" t="s">
        <v>105013</v>
      </c>
      <c r="O25834" t="s">
        <v>187741</v>
      </c>
      <c r="P25834">
        <v>10</v>
      </c>
      <c r="Q25834" t="s">
        <v>98478</v>
      </c>
      <c r="R25834" t="s">
        <v>98573</v>
      </c>
      <c r="S25834" t="s">
        <v>98574</v>
      </c>
      <c r="T25834" t="s">
        <v>98574</v>
      </c>
      <c r="U25834" t="s">
        <v>525701</v>
      </c>
      <c r="V25834" t="s">
        <v>525704</v>
      </c>
      <c r="W25834" t="s">
        <v>421221</v>
      </c>
      <c r="X25834" t="s">
        <v>525705</v>
      </c>
      <c r="Y25834" t="s">
        <v>525706</v>
      </c>
      <c r="Z25834" t="s">
        <v>98487</v>
      </c>
      <c r="AA25834" t="s">
        <v>98488</v>
      </c>
      <c r="AB25834" t="s">
        <v>525707</v>
      </c>
      <c r="AC25834" t="s">
        <v>98583</v>
      </c>
    </row>
    <row r="25835" spans="1:29">
      <c r="A25835">
        <v>23597436</v>
      </c>
      <c r="B25835">
        <v>13135810</v>
      </c>
      <c r="C25835">
        <v>8</v>
      </c>
      <c r="D25835" t="s">
        <v>525708</v>
      </c>
      <c r="E25835" t="s">
        <v>525709</v>
      </c>
      <c r="F25835" t="s">
        <v>98473</v>
      </c>
      <c r="G25835" t="s">
        <v>98494</v>
      </c>
      <c r="I25835" t="s">
        <v>393444</v>
      </c>
      <c r="J25835" s="5">
        <v>44060</v>
      </c>
      <c r="K25835" s="5">
        <v>44244</v>
      </c>
      <c r="L25835" s="5">
        <v>44274</v>
      </c>
      <c r="M25835" t="s">
        <v>525710</v>
      </c>
      <c r="N25835" t="s">
        <v>127592</v>
      </c>
      <c r="O25835" t="s">
        <v>136383</v>
      </c>
      <c r="P25835">
        <v>9</v>
      </c>
      <c r="Q25835" t="s">
        <v>98478</v>
      </c>
      <c r="R25835" t="s">
        <v>525711</v>
      </c>
      <c r="S25835" t="s">
        <v>98574</v>
      </c>
      <c r="T25835" t="s">
        <v>98574</v>
      </c>
      <c r="U25835" t="s">
        <v>525708</v>
      </c>
      <c r="V25835" t="s">
        <v>525712</v>
      </c>
      <c r="W25835" t="s">
        <v>421199</v>
      </c>
      <c r="X25835" t="s">
        <v>525713</v>
      </c>
      <c r="Y25835" t="s">
        <v>525714</v>
      </c>
      <c r="Z25835" t="s">
        <v>98487</v>
      </c>
      <c r="AA25835" t="s">
        <v>98488</v>
      </c>
      <c r="AB25835" t="s">
        <v>525715</v>
      </c>
      <c r="AC25835" t="s">
        <v>98583</v>
      </c>
    </row>
    <row r="25836" spans="1:29">
      <c r="A25836">
        <v>23579659</v>
      </c>
      <c r="B25836">
        <v>13135470</v>
      </c>
      <c r="C25836">
        <v>9</v>
      </c>
      <c r="D25836" t="s">
        <v>525716</v>
      </c>
      <c r="E25836" t="s">
        <v>525717</v>
      </c>
      <c r="F25836" t="s">
        <v>98473</v>
      </c>
      <c r="G25836" t="s">
        <v>98474</v>
      </c>
      <c r="I25836" t="s">
        <v>393444</v>
      </c>
      <c r="J25836" s="5">
        <v>43936</v>
      </c>
      <c r="K25836" s="5">
        <v>44119</v>
      </c>
      <c r="L25836" s="5">
        <v>44149</v>
      </c>
      <c r="M25836" t="s">
        <v>525718</v>
      </c>
      <c r="N25836" t="s">
        <v>103117</v>
      </c>
      <c r="O25836" t="s">
        <v>110306</v>
      </c>
      <c r="P25836">
        <v>8</v>
      </c>
      <c r="Q25836" t="s">
        <v>98478</v>
      </c>
      <c r="R25836" t="s">
        <v>100026</v>
      </c>
      <c r="S25836" t="s">
        <v>100585</v>
      </c>
      <c r="T25836" t="s">
        <v>99150</v>
      </c>
      <c r="U25836" t="s">
        <v>525716</v>
      </c>
      <c r="V25836" t="s">
        <v>525719</v>
      </c>
      <c r="W25836" t="s">
        <v>421199</v>
      </c>
      <c r="X25836" t="s">
        <v>525720</v>
      </c>
      <c r="Y25836" t="s">
        <v>525721</v>
      </c>
      <c r="Z25836">
        <v>2851952</v>
      </c>
      <c r="AA25836" t="s">
        <v>98488</v>
      </c>
      <c r="AB25836" t="s">
        <v>525722</v>
      </c>
      <c r="AC25836" t="s">
        <v>98583</v>
      </c>
    </row>
    <row r="25837" spans="1:29">
      <c r="A25837">
        <v>23564683</v>
      </c>
      <c r="B25837">
        <v>13132604</v>
      </c>
      <c r="C25837">
        <v>21</v>
      </c>
      <c r="D25837" t="s">
        <v>525723</v>
      </c>
      <c r="E25837" t="s">
        <v>525724</v>
      </c>
      <c r="F25837" t="s">
        <v>98473</v>
      </c>
      <c r="G25837" t="s">
        <v>98474</v>
      </c>
      <c r="I25837" t="s">
        <v>393398</v>
      </c>
      <c r="J25837" s="5">
        <v>43880</v>
      </c>
      <c r="K25837" s="5">
        <v>44246</v>
      </c>
      <c r="L25837" s="5">
        <v>44276</v>
      </c>
      <c r="M25837" t="s">
        <v>525725</v>
      </c>
      <c r="N25837" t="s">
        <v>98757</v>
      </c>
      <c r="O25837" t="s">
        <v>105290</v>
      </c>
      <c r="P25837">
        <v>12</v>
      </c>
      <c r="Q25837" t="s">
        <v>98478</v>
      </c>
      <c r="R25837" t="s">
        <v>99292</v>
      </c>
      <c r="S25837" t="s">
        <v>99354</v>
      </c>
      <c r="T25837" t="s">
        <v>98687</v>
      </c>
      <c r="U25837" t="s">
        <v>525723</v>
      </c>
      <c r="V25837" t="s">
        <v>525726</v>
      </c>
      <c r="W25837" t="s">
        <v>421221</v>
      </c>
      <c r="X25837" t="s">
        <v>525727</v>
      </c>
      <c r="Y25837" t="s">
        <v>525728</v>
      </c>
      <c r="Z25837" t="s">
        <v>98487</v>
      </c>
      <c r="AA25837" t="s">
        <v>98488</v>
      </c>
      <c r="AB25837" t="s">
        <v>525729</v>
      </c>
      <c r="AC25837" t="s">
        <v>525730</v>
      </c>
    </row>
    <row r="25838" spans="1:29">
      <c r="A25838">
        <v>23588485</v>
      </c>
      <c r="B25838">
        <v>13124413</v>
      </c>
      <c r="C25838">
        <v>6</v>
      </c>
      <c r="D25838" t="s">
        <v>525731</v>
      </c>
      <c r="E25838" t="s">
        <v>525732</v>
      </c>
      <c r="F25838" t="s">
        <v>98473</v>
      </c>
      <c r="G25838" t="s">
        <v>98474</v>
      </c>
      <c r="I25838" t="s">
        <v>393398</v>
      </c>
      <c r="J25838" s="5">
        <v>43887</v>
      </c>
      <c r="K25838" s="5">
        <v>44253</v>
      </c>
      <c r="L25838" s="5">
        <v>44283</v>
      </c>
      <c r="M25838" t="s">
        <v>525733</v>
      </c>
      <c r="N25838" t="s">
        <v>107279</v>
      </c>
      <c r="O25838" t="s">
        <v>107280</v>
      </c>
      <c r="P25838">
        <v>11</v>
      </c>
      <c r="Q25838" t="s">
        <v>98478</v>
      </c>
      <c r="R25838" t="s">
        <v>525734</v>
      </c>
      <c r="S25838" t="s">
        <v>98574</v>
      </c>
      <c r="T25838" t="s">
        <v>98574</v>
      </c>
      <c r="U25838" t="s">
        <v>525731</v>
      </c>
      <c r="V25838" t="s">
        <v>525735</v>
      </c>
      <c r="W25838" t="s">
        <v>421211</v>
      </c>
      <c r="X25838" t="s">
        <v>525736</v>
      </c>
      <c r="Y25838" t="s">
        <v>525737</v>
      </c>
      <c r="Z25838" t="s">
        <v>98487</v>
      </c>
      <c r="AA25838" t="s">
        <v>98488</v>
      </c>
      <c r="AB25838" t="s">
        <v>525738</v>
      </c>
      <c r="AC25838" t="s">
        <v>98583</v>
      </c>
    </row>
    <row r="25839" spans="1:29">
      <c r="A25839">
        <v>23588486</v>
      </c>
      <c r="B25839">
        <v>13124335</v>
      </c>
      <c r="C25839">
        <v>7</v>
      </c>
      <c r="D25839" t="s">
        <v>525739</v>
      </c>
      <c r="E25839" t="s">
        <v>525740</v>
      </c>
      <c r="F25839" t="s">
        <v>98473</v>
      </c>
      <c r="G25839" t="s">
        <v>98474</v>
      </c>
      <c r="I25839" t="s">
        <v>393398</v>
      </c>
      <c r="J25839" s="5">
        <v>43914</v>
      </c>
      <c r="K25839" s="5">
        <v>44279</v>
      </c>
      <c r="L25839" s="5">
        <v>44309</v>
      </c>
      <c r="M25839" t="s">
        <v>525741</v>
      </c>
      <c r="N25839">
        <v>274</v>
      </c>
      <c r="O25839" t="s">
        <v>107280</v>
      </c>
      <c r="P25839">
        <v>11</v>
      </c>
      <c r="Q25839" t="s">
        <v>98478</v>
      </c>
      <c r="R25839" t="s">
        <v>98573</v>
      </c>
      <c r="S25839" t="s">
        <v>98574</v>
      </c>
      <c r="T25839" t="s">
        <v>98574</v>
      </c>
      <c r="U25839" t="s">
        <v>525739</v>
      </c>
      <c r="V25839" t="s">
        <v>525742</v>
      </c>
      <c r="W25839" t="s">
        <v>421211</v>
      </c>
      <c r="X25839" t="s">
        <v>525743</v>
      </c>
      <c r="Y25839" t="s">
        <v>421735</v>
      </c>
      <c r="Z25839" t="s">
        <v>98487</v>
      </c>
      <c r="AA25839" t="s">
        <v>98488</v>
      </c>
      <c r="AB25839" t="s">
        <v>525744</v>
      </c>
      <c r="AC25839" t="s">
        <v>98583</v>
      </c>
    </row>
    <row r="25840" spans="1:29">
      <c r="A25840">
        <v>23588493</v>
      </c>
      <c r="B25840">
        <v>13008392</v>
      </c>
      <c r="C25840">
        <v>22</v>
      </c>
      <c r="D25840" t="s">
        <v>522622</v>
      </c>
      <c r="E25840" t="s">
        <v>525745</v>
      </c>
      <c r="F25840" t="s">
        <v>98473</v>
      </c>
      <c r="G25840" t="s">
        <v>98474</v>
      </c>
      <c r="I25840" t="s">
        <v>393444</v>
      </c>
      <c r="J25840" s="5">
        <v>44047</v>
      </c>
      <c r="K25840" s="5">
        <v>44231</v>
      </c>
      <c r="L25840" s="5">
        <v>44261</v>
      </c>
      <c r="M25840" t="s">
        <v>525746</v>
      </c>
      <c r="N25840" t="s">
        <v>99556</v>
      </c>
      <c r="O25840" t="s">
        <v>103779</v>
      </c>
      <c r="P25840">
        <v>1</v>
      </c>
      <c r="Q25840" t="s">
        <v>98478</v>
      </c>
      <c r="R25840" t="s">
        <v>105478</v>
      </c>
      <c r="S25840" t="s">
        <v>522621</v>
      </c>
      <c r="T25840" t="s">
        <v>98834</v>
      </c>
      <c r="U25840" t="s">
        <v>522622</v>
      </c>
      <c r="V25840" t="s">
        <v>525747</v>
      </c>
      <c r="W25840" t="s">
        <v>421221</v>
      </c>
      <c r="X25840" t="s">
        <v>525748</v>
      </c>
      <c r="Y25840" t="s">
        <v>522625</v>
      </c>
      <c r="Z25840" t="s">
        <v>98487</v>
      </c>
      <c r="AA25840" t="s">
        <v>98488</v>
      </c>
      <c r="AB25840" t="s">
        <v>522626</v>
      </c>
      <c r="AC25840" t="s">
        <v>98583</v>
      </c>
    </row>
    <row r="25841" spans="1:29">
      <c r="A25841">
        <v>23597455</v>
      </c>
      <c r="B25841">
        <v>13003744</v>
      </c>
      <c r="C25841">
        <v>13</v>
      </c>
      <c r="D25841" t="s">
        <v>525749</v>
      </c>
      <c r="E25841" t="s">
        <v>525750</v>
      </c>
      <c r="F25841" t="s">
        <v>98473</v>
      </c>
      <c r="G25841" t="s">
        <v>98494</v>
      </c>
      <c r="I25841" t="s">
        <v>393398</v>
      </c>
      <c r="J25841" s="5">
        <v>43836</v>
      </c>
      <c r="K25841" s="5">
        <v>44202</v>
      </c>
      <c r="L25841" s="5">
        <v>44232</v>
      </c>
      <c r="M25841" t="s">
        <v>525751</v>
      </c>
      <c r="N25841" t="s">
        <v>181048</v>
      </c>
      <c r="O25841" t="s">
        <v>103273</v>
      </c>
      <c r="P25841">
        <v>6</v>
      </c>
      <c r="Q25841" t="s">
        <v>98478</v>
      </c>
      <c r="R25841" t="s">
        <v>106652</v>
      </c>
      <c r="S25841" t="s">
        <v>105964</v>
      </c>
      <c r="T25841" t="s">
        <v>105435</v>
      </c>
      <c r="U25841" t="s">
        <v>525749</v>
      </c>
      <c r="V25841" t="s">
        <v>525752</v>
      </c>
      <c r="W25841" t="s">
        <v>421211</v>
      </c>
      <c r="X25841" t="s">
        <v>525753</v>
      </c>
      <c r="Y25841" t="s">
        <v>525754</v>
      </c>
      <c r="Z25841" t="s">
        <v>98487</v>
      </c>
      <c r="AA25841" t="s">
        <v>98488</v>
      </c>
      <c r="AB25841" t="s">
        <v>525755</v>
      </c>
      <c r="AC25841" t="s">
        <v>98583</v>
      </c>
    </row>
    <row r="25842" spans="1:29">
      <c r="A25842">
        <v>23620738</v>
      </c>
      <c r="B25842">
        <v>13000479</v>
      </c>
      <c r="C25842">
        <v>3</v>
      </c>
      <c r="D25842" t="s">
        <v>525756</v>
      </c>
      <c r="E25842" t="s">
        <v>525757</v>
      </c>
      <c r="F25842" t="s">
        <v>98473</v>
      </c>
      <c r="G25842" t="s">
        <v>98474</v>
      </c>
      <c r="I25842" t="s">
        <v>393398</v>
      </c>
      <c r="J25842" s="5">
        <v>43978</v>
      </c>
      <c r="K25842" s="5">
        <v>44343</v>
      </c>
      <c r="L25842" s="5">
        <v>44373</v>
      </c>
      <c r="M25842" t="s">
        <v>525758</v>
      </c>
      <c r="N25842" t="s">
        <v>108526</v>
      </c>
      <c r="O25842" t="s">
        <v>101352</v>
      </c>
      <c r="P25842">
        <v>10</v>
      </c>
      <c r="Q25842" t="s">
        <v>98478</v>
      </c>
      <c r="R25842" t="s">
        <v>525759</v>
      </c>
      <c r="S25842" t="s">
        <v>98574</v>
      </c>
      <c r="T25842" t="s">
        <v>98574</v>
      </c>
      <c r="U25842" t="s">
        <v>525756</v>
      </c>
      <c r="V25842" t="s">
        <v>525760</v>
      </c>
      <c r="W25842" t="s">
        <v>421211</v>
      </c>
      <c r="X25842" t="s">
        <v>525761</v>
      </c>
      <c r="Y25842" t="s">
        <v>524868</v>
      </c>
      <c r="Z25842" t="s">
        <v>98487</v>
      </c>
      <c r="AA25842" t="s">
        <v>98488</v>
      </c>
      <c r="AB25842" t="s">
        <v>525762</v>
      </c>
      <c r="AC25842" t="s">
        <v>98583</v>
      </c>
    </row>
    <row r="25843" spans="1:29">
      <c r="A25843">
        <v>23594472</v>
      </c>
      <c r="B25843">
        <v>12994667</v>
      </c>
      <c r="C25843">
        <v>16</v>
      </c>
      <c r="D25843" t="s">
        <v>525763</v>
      </c>
      <c r="E25843" t="s">
        <v>525764</v>
      </c>
      <c r="F25843" t="s">
        <v>98473</v>
      </c>
      <c r="G25843" t="s">
        <v>98474</v>
      </c>
      <c r="I25843" t="s">
        <v>393398</v>
      </c>
      <c r="J25843" s="5">
        <v>43768</v>
      </c>
      <c r="K25843" s="5">
        <v>44134</v>
      </c>
      <c r="L25843" s="5">
        <v>44164</v>
      </c>
      <c r="M25843" t="s">
        <v>525765</v>
      </c>
      <c r="N25843" t="s">
        <v>102980</v>
      </c>
      <c r="O25843" t="s">
        <v>114018</v>
      </c>
      <c r="P25843">
        <v>9</v>
      </c>
      <c r="Q25843" t="s">
        <v>98478</v>
      </c>
      <c r="R25843" t="s">
        <v>525766</v>
      </c>
      <c r="S25843" t="s">
        <v>99024</v>
      </c>
      <c r="T25843" t="s">
        <v>484513</v>
      </c>
      <c r="U25843" t="s">
        <v>525763</v>
      </c>
      <c r="V25843" t="s">
        <v>525767</v>
      </c>
      <c r="W25843" t="s">
        <v>421221</v>
      </c>
      <c r="X25843" t="s">
        <v>525768</v>
      </c>
      <c r="Y25843" t="s">
        <v>525769</v>
      </c>
      <c r="Z25843" t="s">
        <v>98487</v>
      </c>
      <c r="AA25843" t="s">
        <v>98488</v>
      </c>
      <c r="AB25843" t="s">
        <v>525770</v>
      </c>
      <c r="AC25843" t="s">
        <v>98583</v>
      </c>
    </row>
    <row r="25844" spans="1:29">
      <c r="A25844">
        <v>23624664</v>
      </c>
      <c r="B25844">
        <v>12993039</v>
      </c>
      <c r="C25844">
        <v>20</v>
      </c>
      <c r="D25844" t="s">
        <v>525771</v>
      </c>
      <c r="E25844" t="s">
        <v>525772</v>
      </c>
      <c r="F25844" t="s">
        <v>98473</v>
      </c>
      <c r="G25844" t="s">
        <v>98474</v>
      </c>
      <c r="I25844" t="s">
        <v>393398</v>
      </c>
      <c r="J25844" s="5">
        <v>43907</v>
      </c>
      <c r="K25844" s="5">
        <v>44272</v>
      </c>
      <c r="L25844" s="5">
        <v>44302</v>
      </c>
      <c r="M25844" t="s">
        <v>525773</v>
      </c>
      <c r="N25844" t="s">
        <v>106174</v>
      </c>
      <c r="O25844" t="s">
        <v>185768</v>
      </c>
      <c r="P25844">
        <v>14</v>
      </c>
      <c r="Q25844" t="s">
        <v>98478</v>
      </c>
      <c r="R25844" t="s">
        <v>119463</v>
      </c>
      <c r="S25844" t="s">
        <v>104230</v>
      </c>
      <c r="T25844" t="s">
        <v>99102</v>
      </c>
      <c r="U25844" t="s">
        <v>525771</v>
      </c>
      <c r="V25844" t="s">
        <v>525774</v>
      </c>
      <c r="W25844" t="s">
        <v>421211</v>
      </c>
      <c r="X25844" t="s">
        <v>525775</v>
      </c>
      <c r="Y25844" t="s">
        <v>525776</v>
      </c>
      <c r="Z25844" t="s">
        <v>98487</v>
      </c>
      <c r="AA25844" t="s">
        <v>98488</v>
      </c>
      <c r="AB25844" t="s">
        <v>525777</v>
      </c>
      <c r="AC25844" t="s">
        <v>525778</v>
      </c>
    </row>
    <row r="25845" spans="1:29">
      <c r="A25845">
        <v>23627151</v>
      </c>
      <c r="B25845">
        <v>12990566</v>
      </c>
      <c r="C25845">
        <v>3</v>
      </c>
      <c r="D25845" t="s">
        <v>525779</v>
      </c>
      <c r="E25845" t="s">
        <v>525780</v>
      </c>
      <c r="F25845" t="s">
        <v>98473</v>
      </c>
      <c r="G25845" t="s">
        <v>98474</v>
      </c>
      <c r="I25845" t="s">
        <v>393398</v>
      </c>
      <c r="J25845" s="5">
        <v>43847</v>
      </c>
      <c r="K25845" s="5">
        <v>44213</v>
      </c>
      <c r="L25845" s="5">
        <v>44243</v>
      </c>
      <c r="M25845" t="s">
        <v>525781</v>
      </c>
      <c r="N25845" t="s">
        <v>127592</v>
      </c>
      <c r="O25845" t="s">
        <v>136383</v>
      </c>
      <c r="P25845">
        <v>9</v>
      </c>
      <c r="Q25845" t="s">
        <v>98478</v>
      </c>
      <c r="R25845" t="s">
        <v>98573</v>
      </c>
      <c r="S25845" t="s">
        <v>98574</v>
      </c>
      <c r="T25845" t="s">
        <v>98574</v>
      </c>
      <c r="U25845" t="s">
        <v>525779</v>
      </c>
      <c r="V25845" t="s">
        <v>525782</v>
      </c>
      <c r="W25845" t="s">
        <v>421199</v>
      </c>
      <c r="X25845" t="s">
        <v>525783</v>
      </c>
      <c r="Y25845" t="s">
        <v>525784</v>
      </c>
      <c r="Z25845" t="s">
        <v>98487</v>
      </c>
      <c r="AA25845" t="s">
        <v>98488</v>
      </c>
      <c r="AB25845" t="s">
        <v>525785</v>
      </c>
      <c r="AC25845" t="s">
        <v>98583</v>
      </c>
    </row>
    <row r="25846" spans="1:29">
      <c r="A25846">
        <v>23627152</v>
      </c>
      <c r="B25846">
        <v>12990291</v>
      </c>
      <c r="C25846">
        <v>4</v>
      </c>
      <c r="D25846" t="s">
        <v>525786</v>
      </c>
      <c r="E25846" t="s">
        <v>525787</v>
      </c>
      <c r="F25846" t="s">
        <v>98473</v>
      </c>
      <c r="G25846" t="s">
        <v>98474</v>
      </c>
      <c r="I25846" t="s">
        <v>393398</v>
      </c>
      <c r="J25846" s="5">
        <v>44035</v>
      </c>
      <c r="K25846" s="5">
        <v>44400</v>
      </c>
      <c r="L25846" s="5">
        <v>44431</v>
      </c>
      <c r="M25846" t="s">
        <v>525788</v>
      </c>
      <c r="N25846">
        <v>120</v>
      </c>
      <c r="O25846" t="s">
        <v>111967</v>
      </c>
      <c r="P25846">
        <v>7</v>
      </c>
      <c r="Q25846" t="s">
        <v>98478</v>
      </c>
      <c r="R25846" t="s">
        <v>98573</v>
      </c>
      <c r="S25846" t="s">
        <v>98574</v>
      </c>
      <c r="T25846" t="s">
        <v>98574</v>
      </c>
      <c r="U25846" t="s">
        <v>525786</v>
      </c>
      <c r="V25846" t="s">
        <v>525789</v>
      </c>
      <c r="W25846" t="s">
        <v>421211</v>
      </c>
      <c r="X25846" t="s">
        <v>525790</v>
      </c>
      <c r="Y25846" t="s">
        <v>102090</v>
      </c>
      <c r="Z25846" t="s">
        <v>98487</v>
      </c>
      <c r="AA25846" t="s">
        <v>98488</v>
      </c>
      <c r="AB25846" t="s">
        <v>525791</v>
      </c>
      <c r="AC25846" t="s">
        <v>98583</v>
      </c>
    </row>
    <row r="25847" spans="1:29">
      <c r="A25847">
        <v>23597460</v>
      </c>
      <c r="B25847">
        <v>12988892</v>
      </c>
      <c r="C25847">
        <v>6</v>
      </c>
      <c r="D25847" t="s">
        <v>525792</v>
      </c>
      <c r="E25847" t="s">
        <v>525793</v>
      </c>
      <c r="F25847" t="s">
        <v>98473</v>
      </c>
      <c r="G25847" t="s">
        <v>98474</v>
      </c>
      <c r="I25847" t="s">
        <v>393398</v>
      </c>
      <c r="J25847" s="5">
        <v>43906</v>
      </c>
      <c r="K25847" s="5">
        <v>44271</v>
      </c>
      <c r="L25847" s="5">
        <v>44302</v>
      </c>
      <c r="M25847" t="s">
        <v>525794</v>
      </c>
      <c r="N25847" t="s">
        <v>138065</v>
      </c>
      <c r="O25847" t="s">
        <v>150381</v>
      </c>
      <c r="P25847">
        <v>9</v>
      </c>
      <c r="Q25847" t="s">
        <v>98478</v>
      </c>
      <c r="R25847" t="s">
        <v>473882</v>
      </c>
      <c r="S25847" t="s">
        <v>99047</v>
      </c>
      <c r="T25847" t="s">
        <v>117068</v>
      </c>
      <c r="U25847" t="s">
        <v>525792</v>
      </c>
      <c r="V25847" t="s">
        <v>525795</v>
      </c>
      <c r="W25847" t="s">
        <v>421211</v>
      </c>
      <c r="X25847" t="s">
        <v>525796</v>
      </c>
      <c r="Y25847" t="s">
        <v>525797</v>
      </c>
      <c r="Z25847" t="s">
        <v>98487</v>
      </c>
      <c r="AA25847" t="s">
        <v>98488</v>
      </c>
      <c r="AB25847" t="s">
        <v>525798</v>
      </c>
      <c r="AC25847" t="s">
        <v>98583</v>
      </c>
    </row>
    <row r="25848" spans="1:29">
      <c r="A25848">
        <v>23612358</v>
      </c>
      <c r="B25848">
        <v>12988188</v>
      </c>
      <c r="C25848">
        <v>7</v>
      </c>
      <c r="D25848" t="s">
        <v>525799</v>
      </c>
      <c r="E25848" t="s">
        <v>525800</v>
      </c>
      <c r="F25848" t="s">
        <v>98473</v>
      </c>
      <c r="G25848" t="s">
        <v>98494</v>
      </c>
      <c r="I25848" t="s">
        <v>393398</v>
      </c>
      <c r="J25848" s="5">
        <v>43835</v>
      </c>
      <c r="K25848" s="5">
        <v>44201</v>
      </c>
      <c r="L25848" s="5">
        <v>44231</v>
      </c>
      <c r="M25848" t="s">
        <v>525801</v>
      </c>
      <c r="N25848" t="s">
        <v>102980</v>
      </c>
      <c r="O25848" t="s">
        <v>102981</v>
      </c>
      <c r="P25848">
        <v>9</v>
      </c>
      <c r="Q25848" t="s">
        <v>98478</v>
      </c>
      <c r="R25848" t="s">
        <v>525802</v>
      </c>
      <c r="S25848" t="s">
        <v>98574</v>
      </c>
      <c r="T25848" t="s">
        <v>98574</v>
      </c>
      <c r="U25848" t="s">
        <v>525799</v>
      </c>
      <c r="V25848" t="s">
        <v>525803</v>
      </c>
      <c r="W25848" t="s">
        <v>421221</v>
      </c>
      <c r="X25848" t="s">
        <v>525804</v>
      </c>
      <c r="Y25848" t="s">
        <v>525805</v>
      </c>
      <c r="Z25848" t="s">
        <v>98487</v>
      </c>
      <c r="AA25848" t="s">
        <v>98488</v>
      </c>
      <c r="AB25848" t="s">
        <v>525806</v>
      </c>
      <c r="AC25848" t="s">
        <v>98583</v>
      </c>
    </row>
    <row r="25849" spans="1:29">
      <c r="A25849">
        <v>23566478</v>
      </c>
      <c r="B25849">
        <v>12968638</v>
      </c>
      <c r="C25849">
        <v>24</v>
      </c>
      <c r="D25849" t="s">
        <v>137124</v>
      </c>
      <c r="E25849" t="s">
        <v>525807</v>
      </c>
      <c r="F25849" t="s">
        <v>98473</v>
      </c>
      <c r="G25849" t="s">
        <v>98494</v>
      </c>
      <c r="I25849" t="s">
        <v>393398</v>
      </c>
      <c r="J25849" s="5">
        <v>43837</v>
      </c>
      <c r="K25849" s="5">
        <v>44203</v>
      </c>
      <c r="L25849" s="5">
        <v>44233</v>
      </c>
      <c r="M25849" t="s">
        <v>525808</v>
      </c>
      <c r="N25849" t="s">
        <v>98966</v>
      </c>
      <c r="O25849" t="s">
        <v>98967</v>
      </c>
      <c r="P25849">
        <v>16</v>
      </c>
      <c r="Q25849" t="s">
        <v>98478</v>
      </c>
      <c r="R25849" t="s">
        <v>525809</v>
      </c>
      <c r="S25849" t="s">
        <v>128274</v>
      </c>
      <c r="T25849" t="s">
        <v>100929</v>
      </c>
      <c r="U25849" t="s">
        <v>137124</v>
      </c>
      <c r="V25849" t="s">
        <v>525810</v>
      </c>
      <c r="W25849" t="s">
        <v>421221</v>
      </c>
      <c r="X25849" t="s">
        <v>525811</v>
      </c>
      <c r="Y25849" t="s">
        <v>137127</v>
      </c>
      <c r="Z25849" t="s">
        <v>525812</v>
      </c>
      <c r="AA25849" t="s">
        <v>98488</v>
      </c>
      <c r="AB25849" t="s">
        <v>525813</v>
      </c>
      <c r="AC25849" t="s">
        <v>98583</v>
      </c>
    </row>
    <row r="25850" spans="1:29">
      <c r="A25850">
        <v>23585434</v>
      </c>
      <c r="B25850">
        <v>12966526</v>
      </c>
      <c r="C25850">
        <v>2</v>
      </c>
      <c r="D25850" t="s">
        <v>525814</v>
      </c>
      <c r="E25850" t="s">
        <v>525815</v>
      </c>
      <c r="F25850" t="s">
        <v>98473</v>
      </c>
      <c r="G25850" t="s">
        <v>98474</v>
      </c>
      <c r="I25850" t="s">
        <v>393398</v>
      </c>
      <c r="J25850" s="5">
        <v>43857</v>
      </c>
      <c r="K25850" s="5">
        <v>44223</v>
      </c>
      <c r="L25850" s="5">
        <v>44253</v>
      </c>
      <c r="M25850" t="s">
        <v>525816</v>
      </c>
      <c r="N25850">
        <v>128</v>
      </c>
      <c r="O25850" t="s">
        <v>139350</v>
      </c>
      <c r="P25850">
        <v>7</v>
      </c>
      <c r="Q25850" t="s">
        <v>98478</v>
      </c>
      <c r="R25850" t="s">
        <v>98573</v>
      </c>
      <c r="S25850" t="s">
        <v>98574</v>
      </c>
      <c r="T25850" t="s">
        <v>98574</v>
      </c>
      <c r="U25850" t="s">
        <v>525814</v>
      </c>
      <c r="V25850" t="s">
        <v>525817</v>
      </c>
      <c r="W25850" t="s">
        <v>421211</v>
      </c>
      <c r="X25850" t="s">
        <v>525818</v>
      </c>
      <c r="Y25850" t="s">
        <v>525819</v>
      </c>
      <c r="Z25850" t="s">
        <v>98487</v>
      </c>
      <c r="AA25850" t="s">
        <v>98488</v>
      </c>
      <c r="AB25850" t="s">
        <v>525820</v>
      </c>
      <c r="AC25850" t="s">
        <v>98583</v>
      </c>
    </row>
    <row r="25851" spans="1:29">
      <c r="A25851">
        <v>23600316</v>
      </c>
      <c r="B25851">
        <v>12963852</v>
      </c>
      <c r="C25851">
        <v>9</v>
      </c>
      <c r="D25851" t="s">
        <v>525821</v>
      </c>
      <c r="E25851" t="s">
        <v>525822</v>
      </c>
      <c r="F25851" t="s">
        <v>98473</v>
      </c>
      <c r="G25851" t="s">
        <v>98474</v>
      </c>
      <c r="I25851" t="s">
        <v>393444</v>
      </c>
      <c r="J25851" s="5">
        <v>44077</v>
      </c>
      <c r="K25851" s="5">
        <v>44258</v>
      </c>
      <c r="L25851" s="5">
        <v>44289</v>
      </c>
      <c r="M25851" t="s">
        <v>525823</v>
      </c>
      <c r="N25851" t="s">
        <v>103873</v>
      </c>
      <c r="O25851" t="s">
        <v>103874</v>
      </c>
      <c r="P25851">
        <v>7</v>
      </c>
      <c r="Q25851" t="s">
        <v>98478</v>
      </c>
      <c r="R25851" t="s">
        <v>105851</v>
      </c>
      <c r="S25851" t="s">
        <v>98931</v>
      </c>
      <c r="T25851" t="s">
        <v>105419</v>
      </c>
      <c r="U25851" t="s">
        <v>525821</v>
      </c>
      <c r="V25851" t="s">
        <v>525824</v>
      </c>
      <c r="W25851" t="s">
        <v>421211</v>
      </c>
      <c r="X25851" t="s">
        <v>525825</v>
      </c>
      <c r="Y25851" t="s">
        <v>525826</v>
      </c>
      <c r="Z25851" t="s">
        <v>98487</v>
      </c>
      <c r="AA25851" t="s">
        <v>98488</v>
      </c>
      <c r="AB25851" t="s">
        <v>525827</v>
      </c>
      <c r="AC25851" t="s">
        <v>98583</v>
      </c>
    </row>
    <row r="25852" spans="1:29">
      <c r="A25852">
        <v>23603280</v>
      </c>
      <c r="B25852">
        <v>12951826</v>
      </c>
      <c r="C25852">
        <v>19</v>
      </c>
      <c r="D25852" t="s">
        <v>525828</v>
      </c>
      <c r="E25852" t="s">
        <v>525829</v>
      </c>
      <c r="F25852" t="s">
        <v>98473</v>
      </c>
      <c r="G25852" t="s">
        <v>98474</v>
      </c>
      <c r="I25852" t="s">
        <v>393398</v>
      </c>
      <c r="J25852" s="5">
        <v>44085</v>
      </c>
      <c r="K25852" s="5">
        <v>44450</v>
      </c>
      <c r="L25852" s="5">
        <v>44480</v>
      </c>
      <c r="M25852" t="s">
        <v>525830</v>
      </c>
      <c r="N25852">
        <v>166</v>
      </c>
      <c r="O25852" t="s">
        <v>101335</v>
      </c>
      <c r="P25852">
        <v>8</v>
      </c>
      <c r="Q25852" t="s">
        <v>98478</v>
      </c>
      <c r="R25852" t="s">
        <v>525831</v>
      </c>
      <c r="S25852" t="s">
        <v>99562</v>
      </c>
      <c r="T25852" t="s">
        <v>103820</v>
      </c>
      <c r="U25852" t="s">
        <v>525828</v>
      </c>
      <c r="V25852" t="s">
        <v>525832</v>
      </c>
      <c r="W25852" t="s">
        <v>421221</v>
      </c>
      <c r="X25852" t="s">
        <v>525833</v>
      </c>
      <c r="Y25852" t="s">
        <v>525834</v>
      </c>
      <c r="Z25852" t="s">
        <v>98487</v>
      </c>
      <c r="AA25852" t="s">
        <v>98488</v>
      </c>
      <c r="AB25852" t="s">
        <v>525835</v>
      </c>
      <c r="AC25852" t="s">
        <v>98583</v>
      </c>
    </row>
    <row r="25853" spans="1:29">
      <c r="A25853">
        <v>23585437</v>
      </c>
      <c r="B25853">
        <v>12940548</v>
      </c>
      <c r="C25853">
        <v>21</v>
      </c>
      <c r="D25853" t="s">
        <v>525836</v>
      </c>
      <c r="E25853" t="s">
        <v>525837</v>
      </c>
      <c r="F25853" t="s">
        <v>98473</v>
      </c>
      <c r="G25853" t="s">
        <v>98474</v>
      </c>
      <c r="I25853" t="s">
        <v>393398</v>
      </c>
      <c r="J25853" s="5">
        <v>43903</v>
      </c>
      <c r="K25853" s="5">
        <v>44268</v>
      </c>
      <c r="L25853" s="5">
        <v>44298</v>
      </c>
      <c r="M25853" t="s">
        <v>525838</v>
      </c>
      <c r="N25853" t="s">
        <v>104109</v>
      </c>
      <c r="O25853" t="s">
        <v>107571</v>
      </c>
      <c r="P25853">
        <v>3</v>
      </c>
      <c r="Q25853" t="s">
        <v>98478</v>
      </c>
      <c r="R25853" t="s">
        <v>99689</v>
      </c>
      <c r="S25853" t="s">
        <v>116947</v>
      </c>
      <c r="T25853" t="s">
        <v>151204</v>
      </c>
      <c r="U25853" t="s">
        <v>525836</v>
      </c>
      <c r="V25853" t="s">
        <v>525839</v>
      </c>
      <c r="W25853" t="s">
        <v>421221</v>
      </c>
      <c r="X25853" t="s">
        <v>525840</v>
      </c>
      <c r="Y25853" t="s">
        <v>525841</v>
      </c>
      <c r="Z25853" t="s">
        <v>525842</v>
      </c>
      <c r="AA25853" t="s">
        <v>98488</v>
      </c>
      <c r="AB25853" t="s">
        <v>525843</v>
      </c>
      <c r="AC25853" t="s">
        <v>98583</v>
      </c>
    </row>
    <row r="25854" spans="1:29">
      <c r="A25854">
        <v>23568942</v>
      </c>
      <c r="B25854">
        <v>12934400</v>
      </c>
      <c r="C25854">
        <v>8</v>
      </c>
      <c r="D25854" t="s">
        <v>525844</v>
      </c>
      <c r="E25854" t="s">
        <v>525845</v>
      </c>
      <c r="F25854" t="s">
        <v>98473</v>
      </c>
      <c r="G25854" t="s">
        <v>98494</v>
      </c>
      <c r="I25854" t="s">
        <v>393398</v>
      </c>
      <c r="J25854" s="5">
        <v>43979</v>
      </c>
      <c r="K25854" s="5">
        <v>44344</v>
      </c>
      <c r="L25854" s="5">
        <v>44375</v>
      </c>
      <c r="M25854" t="s">
        <v>525846</v>
      </c>
      <c r="N25854" t="s">
        <v>101452</v>
      </c>
      <c r="O25854" t="s">
        <v>101453</v>
      </c>
      <c r="P25854">
        <v>11</v>
      </c>
      <c r="Q25854" t="s">
        <v>98478</v>
      </c>
      <c r="R25854" t="s">
        <v>525847</v>
      </c>
      <c r="S25854" t="s">
        <v>98886</v>
      </c>
      <c r="T25854" t="s">
        <v>131547</v>
      </c>
      <c r="U25854" t="s">
        <v>525844</v>
      </c>
      <c r="V25854" t="s">
        <v>525848</v>
      </c>
      <c r="W25854" t="s">
        <v>421211</v>
      </c>
      <c r="X25854" t="s">
        <v>525849</v>
      </c>
      <c r="Y25854" t="s">
        <v>525850</v>
      </c>
      <c r="Z25854" t="s">
        <v>525851</v>
      </c>
      <c r="AA25854" t="s">
        <v>98488</v>
      </c>
      <c r="AB25854" t="s">
        <v>525852</v>
      </c>
      <c r="AC25854" t="s">
        <v>98583</v>
      </c>
    </row>
    <row r="25855" spans="1:29">
      <c r="A25855">
        <v>23577157</v>
      </c>
      <c r="B25855">
        <v>12922420</v>
      </c>
      <c r="C25855">
        <v>11</v>
      </c>
      <c r="D25855" t="s">
        <v>525853</v>
      </c>
      <c r="E25855" t="s">
        <v>525854</v>
      </c>
      <c r="F25855" t="s">
        <v>98473</v>
      </c>
      <c r="G25855" t="s">
        <v>98494</v>
      </c>
      <c r="I25855" t="s">
        <v>393398</v>
      </c>
      <c r="J25855" s="5">
        <v>44030</v>
      </c>
      <c r="K25855" s="5">
        <v>44395</v>
      </c>
      <c r="L25855" s="5">
        <v>44426</v>
      </c>
      <c r="M25855" t="s">
        <v>525855</v>
      </c>
      <c r="N25855" t="s">
        <v>99338</v>
      </c>
      <c r="O25855" t="s">
        <v>99075</v>
      </c>
      <c r="P25855">
        <v>8</v>
      </c>
      <c r="Q25855" t="s">
        <v>98478</v>
      </c>
      <c r="R25855" t="s">
        <v>113735</v>
      </c>
      <c r="S25855" t="s">
        <v>112307</v>
      </c>
      <c r="T25855" t="s">
        <v>119246</v>
      </c>
      <c r="U25855" t="s">
        <v>525853</v>
      </c>
      <c r="V25855" t="s">
        <v>525856</v>
      </c>
      <c r="W25855" t="s">
        <v>421221</v>
      </c>
      <c r="X25855" t="s">
        <v>525857</v>
      </c>
      <c r="Y25855" t="s">
        <v>525858</v>
      </c>
      <c r="Z25855" t="s">
        <v>525859</v>
      </c>
      <c r="AA25855" t="s">
        <v>98488</v>
      </c>
      <c r="AB25855" t="s">
        <v>525860</v>
      </c>
      <c r="AC25855" t="s">
        <v>98583</v>
      </c>
    </row>
    <row r="25856" spans="1:29">
      <c r="A25856">
        <v>23622898</v>
      </c>
      <c r="B25856">
        <v>12896214</v>
      </c>
      <c r="C25856">
        <v>1</v>
      </c>
      <c r="D25856" t="s">
        <v>525861</v>
      </c>
      <c r="E25856" t="s">
        <v>525862</v>
      </c>
      <c r="F25856" t="s">
        <v>98473</v>
      </c>
      <c r="G25856" t="s">
        <v>98474</v>
      </c>
      <c r="I25856" t="s">
        <v>393444</v>
      </c>
      <c r="J25856" s="5">
        <v>43895</v>
      </c>
      <c r="K25856" s="5">
        <v>44079</v>
      </c>
      <c r="L25856" s="5">
        <v>44109</v>
      </c>
      <c r="M25856" t="s">
        <v>525863</v>
      </c>
      <c r="N25856">
        <v>318</v>
      </c>
      <c r="O25856" t="s">
        <v>98477</v>
      </c>
      <c r="P25856">
        <v>13</v>
      </c>
      <c r="Q25856" t="s">
        <v>98478</v>
      </c>
      <c r="R25856" t="s">
        <v>98616</v>
      </c>
      <c r="S25856" t="s">
        <v>98743</v>
      </c>
      <c r="T25856" t="s">
        <v>100083</v>
      </c>
      <c r="U25856" t="s">
        <v>525861</v>
      </c>
      <c r="V25856" t="s">
        <v>419299</v>
      </c>
      <c r="W25856" t="s">
        <v>421221</v>
      </c>
      <c r="X25856" t="s">
        <v>525864</v>
      </c>
      <c r="Y25856" t="s">
        <v>525865</v>
      </c>
      <c r="Z25856" t="s">
        <v>98487</v>
      </c>
      <c r="AA25856" t="s">
        <v>98488</v>
      </c>
      <c r="AB25856" t="s">
        <v>525866</v>
      </c>
      <c r="AC25856" t="s">
        <v>525867</v>
      </c>
    </row>
    <row r="25857" spans="1:29">
      <c r="A25857">
        <v>23600331</v>
      </c>
      <c r="B25857">
        <v>12851290</v>
      </c>
      <c r="C25857">
        <v>10</v>
      </c>
      <c r="D25857" t="s">
        <v>525868</v>
      </c>
      <c r="E25857" t="s">
        <v>525869</v>
      </c>
      <c r="F25857" t="s">
        <v>98473</v>
      </c>
      <c r="G25857" t="s">
        <v>98494</v>
      </c>
      <c r="I25857" t="s">
        <v>393398</v>
      </c>
      <c r="J25857" s="5">
        <v>43990</v>
      </c>
      <c r="K25857" s="5">
        <v>44355</v>
      </c>
      <c r="L25857" s="5">
        <v>44385</v>
      </c>
      <c r="M25857" t="s">
        <v>525870</v>
      </c>
      <c r="N25857" t="s">
        <v>100951</v>
      </c>
      <c r="O25857" t="s">
        <v>98712</v>
      </c>
      <c r="P25857">
        <v>5</v>
      </c>
      <c r="Q25857" t="s">
        <v>98478</v>
      </c>
      <c r="R25857" t="s">
        <v>98778</v>
      </c>
      <c r="S25857" t="s">
        <v>98743</v>
      </c>
      <c r="T25857" t="s">
        <v>99548</v>
      </c>
      <c r="U25857" t="s">
        <v>525868</v>
      </c>
      <c r="V25857" t="s">
        <v>525871</v>
      </c>
      <c r="W25857" t="s">
        <v>421221</v>
      </c>
      <c r="X25857" t="s">
        <v>525872</v>
      </c>
      <c r="Y25857" t="s">
        <v>525873</v>
      </c>
      <c r="Z25857" t="s">
        <v>98487</v>
      </c>
      <c r="AA25857" t="s">
        <v>98488</v>
      </c>
      <c r="AB25857" t="s">
        <v>525874</v>
      </c>
      <c r="AC25857" t="s">
        <v>525875</v>
      </c>
    </row>
    <row r="25858" spans="1:29">
      <c r="A25858">
        <v>23574696</v>
      </c>
      <c r="B25858">
        <v>12841813</v>
      </c>
      <c r="C25858">
        <v>10</v>
      </c>
      <c r="D25858" t="s">
        <v>525876</v>
      </c>
      <c r="E25858" t="s">
        <v>525877</v>
      </c>
      <c r="F25858" t="s">
        <v>98473</v>
      </c>
      <c r="G25858" t="s">
        <v>98474</v>
      </c>
      <c r="H25858" t="s">
        <v>98473</v>
      </c>
      <c r="I25858" t="s">
        <v>393398</v>
      </c>
      <c r="J25858" s="5">
        <v>44055</v>
      </c>
      <c r="K25858" s="5">
        <v>44420</v>
      </c>
      <c r="L25858" s="5">
        <v>44450</v>
      </c>
      <c r="M25858" t="s">
        <v>525878</v>
      </c>
      <c r="N25858" t="s">
        <v>111542</v>
      </c>
      <c r="O25858" t="s">
        <v>525879</v>
      </c>
      <c r="P25858">
        <v>13</v>
      </c>
      <c r="Q25858" t="s">
        <v>98478</v>
      </c>
      <c r="R25858" t="s">
        <v>104639</v>
      </c>
      <c r="S25858" t="s">
        <v>123230</v>
      </c>
      <c r="T25858" t="s">
        <v>98581</v>
      </c>
      <c r="U25858" t="s">
        <v>525876</v>
      </c>
      <c r="V25858" t="s">
        <v>525880</v>
      </c>
      <c r="W25858" t="s">
        <v>421199</v>
      </c>
      <c r="X25858" t="s">
        <v>525881</v>
      </c>
      <c r="Y25858" t="s">
        <v>525882</v>
      </c>
      <c r="Z25858" t="s">
        <v>98487</v>
      </c>
      <c r="AA25858" t="s">
        <v>98488</v>
      </c>
      <c r="AB25858" t="s">
        <v>525883</v>
      </c>
      <c r="AC25858" t="s">
        <v>525884</v>
      </c>
    </row>
    <row r="25859" spans="1:29">
      <c r="A25859">
        <v>23582406</v>
      </c>
      <c r="B25859">
        <v>12783015</v>
      </c>
      <c r="C25859">
        <v>13</v>
      </c>
      <c r="D25859" t="s">
        <v>525885</v>
      </c>
      <c r="E25859" t="s">
        <v>525886</v>
      </c>
      <c r="F25859" t="s">
        <v>98473</v>
      </c>
      <c r="G25859" t="s">
        <v>98474</v>
      </c>
      <c r="I25859" t="s">
        <v>393398</v>
      </c>
      <c r="J25859" s="5">
        <v>43942</v>
      </c>
      <c r="K25859" s="5">
        <v>44307</v>
      </c>
      <c r="L25859" s="5">
        <v>44337</v>
      </c>
      <c r="M25859" t="s">
        <v>525887</v>
      </c>
      <c r="N25859" t="s">
        <v>98676</v>
      </c>
      <c r="O25859" t="s">
        <v>98677</v>
      </c>
      <c r="P25859">
        <v>2</v>
      </c>
      <c r="Q25859" t="s">
        <v>98478</v>
      </c>
      <c r="R25859" t="s">
        <v>121721</v>
      </c>
      <c r="S25859" t="s">
        <v>103133</v>
      </c>
      <c r="T25859" t="s">
        <v>110978</v>
      </c>
      <c r="U25859" t="s">
        <v>525885</v>
      </c>
      <c r="V25859" t="s">
        <v>525888</v>
      </c>
      <c r="W25859" t="s">
        <v>421221</v>
      </c>
      <c r="X25859" t="s">
        <v>525889</v>
      </c>
      <c r="Y25859" t="s">
        <v>525890</v>
      </c>
      <c r="Z25859" t="s">
        <v>98487</v>
      </c>
      <c r="AA25859" t="s">
        <v>98488</v>
      </c>
      <c r="AB25859" t="s">
        <v>525891</v>
      </c>
      <c r="AC25859" t="s">
        <v>98583</v>
      </c>
    </row>
    <row r="25860" spans="1:29">
      <c r="A25860">
        <v>23572591</v>
      </c>
      <c r="B25860">
        <v>12780948</v>
      </c>
      <c r="C25860">
        <v>20</v>
      </c>
      <c r="D25860" t="s">
        <v>525892</v>
      </c>
      <c r="E25860" t="s">
        <v>525893</v>
      </c>
      <c r="F25860" t="s">
        <v>98473</v>
      </c>
      <c r="G25860" t="s">
        <v>98474</v>
      </c>
      <c r="I25860" t="s">
        <v>393398</v>
      </c>
      <c r="J25860" s="5">
        <v>43798</v>
      </c>
      <c r="K25860" s="5">
        <v>44164</v>
      </c>
      <c r="L25860" s="5">
        <v>44194</v>
      </c>
      <c r="M25860" t="s">
        <v>525894</v>
      </c>
      <c r="N25860" t="s">
        <v>162380</v>
      </c>
      <c r="O25860" t="s">
        <v>103273</v>
      </c>
      <c r="P25860">
        <v>6</v>
      </c>
      <c r="Q25860" t="s">
        <v>98478</v>
      </c>
      <c r="R25860" t="s">
        <v>98573</v>
      </c>
      <c r="S25860" t="s">
        <v>98574</v>
      </c>
      <c r="T25860" t="s">
        <v>98574</v>
      </c>
      <c r="U25860" t="s">
        <v>525892</v>
      </c>
      <c r="V25860" t="s">
        <v>525895</v>
      </c>
      <c r="W25860" t="s">
        <v>421199</v>
      </c>
      <c r="X25860" t="s">
        <v>525896</v>
      </c>
      <c r="Y25860" t="s">
        <v>525897</v>
      </c>
      <c r="Z25860" t="s">
        <v>98487</v>
      </c>
      <c r="AA25860" t="s">
        <v>98488</v>
      </c>
      <c r="AB25860" t="s">
        <v>525898</v>
      </c>
      <c r="AC25860" t="s">
        <v>98583</v>
      </c>
    </row>
    <row r="25861" spans="1:29">
      <c r="A25861">
        <v>23615364</v>
      </c>
      <c r="B25861">
        <v>12761916</v>
      </c>
      <c r="C25861">
        <v>15</v>
      </c>
      <c r="D25861" t="s">
        <v>525899</v>
      </c>
      <c r="E25861" t="s">
        <v>525900</v>
      </c>
      <c r="F25861" t="s">
        <v>98473</v>
      </c>
      <c r="G25861" t="s">
        <v>98474</v>
      </c>
      <c r="H25861" t="s">
        <v>98473</v>
      </c>
      <c r="I25861" t="s">
        <v>393398</v>
      </c>
      <c r="J25861" s="5">
        <v>43859</v>
      </c>
      <c r="K25861" s="5">
        <v>44225</v>
      </c>
      <c r="L25861" s="5">
        <v>44255</v>
      </c>
      <c r="M25861" t="s">
        <v>525901</v>
      </c>
      <c r="N25861" t="s">
        <v>114373</v>
      </c>
      <c r="O25861" t="s">
        <v>136040</v>
      </c>
      <c r="P25861">
        <v>11</v>
      </c>
      <c r="Q25861" t="s">
        <v>98478</v>
      </c>
      <c r="R25861" t="s">
        <v>525902</v>
      </c>
      <c r="S25861" t="s">
        <v>525903</v>
      </c>
      <c r="T25861" t="s">
        <v>105206</v>
      </c>
      <c r="U25861" t="s">
        <v>525899</v>
      </c>
      <c r="V25861" t="s">
        <v>525904</v>
      </c>
      <c r="W25861" t="s">
        <v>421211</v>
      </c>
      <c r="X25861" t="s">
        <v>525905</v>
      </c>
      <c r="Y25861" t="s">
        <v>525906</v>
      </c>
      <c r="Z25861" t="s">
        <v>98487</v>
      </c>
      <c r="AA25861" t="s">
        <v>98488</v>
      </c>
      <c r="AB25861" t="s">
        <v>525907</v>
      </c>
      <c r="AC25861" t="s">
        <v>98583</v>
      </c>
    </row>
    <row r="25862" spans="1:29">
      <c r="A25862">
        <v>23562470</v>
      </c>
      <c r="B25862">
        <v>12761847</v>
      </c>
      <c r="C25862">
        <v>16</v>
      </c>
      <c r="D25862" t="s">
        <v>525908</v>
      </c>
      <c r="E25862" t="s">
        <v>525909</v>
      </c>
      <c r="F25862" t="s">
        <v>98473</v>
      </c>
      <c r="G25862" t="s">
        <v>98474</v>
      </c>
      <c r="I25862" t="s">
        <v>393398</v>
      </c>
      <c r="J25862" s="5">
        <v>43860</v>
      </c>
      <c r="K25862" s="5">
        <v>44226</v>
      </c>
      <c r="L25862" s="5">
        <v>44256</v>
      </c>
      <c r="M25862" t="s">
        <v>525910</v>
      </c>
      <c r="N25862">
        <v>253</v>
      </c>
      <c r="O25862" t="s">
        <v>525911</v>
      </c>
      <c r="P25862">
        <v>10</v>
      </c>
      <c r="Q25862" t="s">
        <v>98478</v>
      </c>
      <c r="R25862" t="s">
        <v>98573</v>
      </c>
      <c r="S25862" t="s">
        <v>98574</v>
      </c>
      <c r="T25862" t="s">
        <v>98574</v>
      </c>
      <c r="U25862" t="s">
        <v>525908</v>
      </c>
      <c r="V25862" t="s">
        <v>525912</v>
      </c>
      <c r="W25862" t="s">
        <v>421211</v>
      </c>
      <c r="X25862" t="s">
        <v>525913</v>
      </c>
      <c r="Y25862" t="s">
        <v>525914</v>
      </c>
      <c r="Z25862" t="s">
        <v>98487</v>
      </c>
      <c r="AA25862" t="s">
        <v>98488</v>
      </c>
      <c r="AB25862" t="s">
        <v>524674</v>
      </c>
      <c r="AC25862" t="s">
        <v>98583</v>
      </c>
    </row>
    <row r="25863" spans="1:29">
      <c r="A25863">
        <v>23564000</v>
      </c>
      <c r="B25863">
        <v>12760824</v>
      </c>
      <c r="C25863">
        <v>22</v>
      </c>
      <c r="D25863" t="s">
        <v>525915</v>
      </c>
      <c r="E25863" t="s">
        <v>525916</v>
      </c>
      <c r="F25863" t="s">
        <v>98473</v>
      </c>
      <c r="G25863" t="s">
        <v>98494</v>
      </c>
      <c r="I25863" t="s">
        <v>393398</v>
      </c>
      <c r="J25863" s="5">
        <v>43769</v>
      </c>
      <c r="K25863" s="5">
        <v>44135</v>
      </c>
      <c r="L25863" s="5">
        <v>44165</v>
      </c>
      <c r="M25863" t="s">
        <v>525917</v>
      </c>
      <c r="N25863" t="s">
        <v>158605</v>
      </c>
      <c r="O25863" t="s">
        <v>101868</v>
      </c>
      <c r="P25863">
        <v>10</v>
      </c>
      <c r="Q25863" t="s">
        <v>98478</v>
      </c>
      <c r="R25863" t="s">
        <v>525918</v>
      </c>
      <c r="S25863" t="s">
        <v>110780</v>
      </c>
      <c r="T25863" t="s">
        <v>99560</v>
      </c>
      <c r="U25863" t="s">
        <v>525915</v>
      </c>
      <c r="V25863" t="s">
        <v>525919</v>
      </c>
      <c r="W25863" t="s">
        <v>421221</v>
      </c>
      <c r="X25863" t="s">
        <v>525920</v>
      </c>
      <c r="Y25863" t="s">
        <v>525921</v>
      </c>
      <c r="Z25863" t="s">
        <v>525922</v>
      </c>
      <c r="AA25863" t="s">
        <v>98488</v>
      </c>
      <c r="AB25863" t="s">
        <v>525923</v>
      </c>
      <c r="AC25863" t="s">
        <v>98583</v>
      </c>
    </row>
    <row r="25864" spans="1:29">
      <c r="A25864">
        <v>23622905</v>
      </c>
      <c r="B25864">
        <v>12760377</v>
      </c>
      <c r="C25864">
        <v>24</v>
      </c>
      <c r="D25864" t="s">
        <v>525924</v>
      </c>
      <c r="E25864" t="s">
        <v>525925</v>
      </c>
      <c r="F25864" t="s">
        <v>98473</v>
      </c>
      <c r="G25864" t="s">
        <v>98494</v>
      </c>
      <c r="H25864" t="s">
        <v>98473</v>
      </c>
      <c r="I25864" t="s">
        <v>393398</v>
      </c>
      <c r="J25864" s="5">
        <v>43902</v>
      </c>
      <c r="K25864" s="5">
        <v>44267</v>
      </c>
      <c r="L25864" s="5">
        <v>44298</v>
      </c>
      <c r="M25864" t="s">
        <v>525926</v>
      </c>
      <c r="N25864" t="s">
        <v>164827</v>
      </c>
      <c r="O25864" t="s">
        <v>101868</v>
      </c>
      <c r="P25864">
        <v>10</v>
      </c>
      <c r="Q25864" t="s">
        <v>98478</v>
      </c>
      <c r="R25864" t="s">
        <v>114028</v>
      </c>
      <c r="S25864" t="s">
        <v>145025</v>
      </c>
      <c r="T25864" t="s">
        <v>102289</v>
      </c>
      <c r="U25864" t="s">
        <v>525924</v>
      </c>
      <c r="V25864" t="s">
        <v>525927</v>
      </c>
      <c r="W25864" t="s">
        <v>421221</v>
      </c>
      <c r="X25864" t="s">
        <v>525928</v>
      </c>
      <c r="Y25864" t="s">
        <v>525929</v>
      </c>
      <c r="Z25864" t="s">
        <v>98487</v>
      </c>
      <c r="AA25864" t="s">
        <v>98488</v>
      </c>
      <c r="AB25864" t="s">
        <v>525930</v>
      </c>
      <c r="AC25864" t="s">
        <v>98583</v>
      </c>
    </row>
    <row r="25865" spans="1:29">
      <c r="A25865">
        <v>23612376</v>
      </c>
      <c r="B25865">
        <v>12752479</v>
      </c>
      <c r="C25865">
        <v>12</v>
      </c>
      <c r="D25865" t="s">
        <v>525931</v>
      </c>
      <c r="E25865" t="s">
        <v>525932</v>
      </c>
      <c r="F25865" t="s">
        <v>98473</v>
      </c>
      <c r="G25865" t="s">
        <v>98494</v>
      </c>
      <c r="I25865" t="s">
        <v>393398</v>
      </c>
      <c r="J25865" s="5">
        <v>43797</v>
      </c>
      <c r="K25865" s="5">
        <v>44163</v>
      </c>
      <c r="L25865" s="5">
        <v>44193</v>
      </c>
      <c r="M25865" t="s">
        <v>525933</v>
      </c>
      <c r="N25865" t="s">
        <v>98490</v>
      </c>
      <c r="O25865" t="s">
        <v>98491</v>
      </c>
      <c r="P25865">
        <v>9</v>
      </c>
      <c r="Q25865" t="s">
        <v>98478</v>
      </c>
      <c r="R25865" t="s">
        <v>525934</v>
      </c>
      <c r="S25865" t="s">
        <v>107043</v>
      </c>
      <c r="T25865" t="s">
        <v>125391</v>
      </c>
      <c r="U25865" t="s">
        <v>525931</v>
      </c>
      <c r="V25865" t="s">
        <v>525935</v>
      </c>
      <c r="W25865" t="s">
        <v>421221</v>
      </c>
      <c r="X25865" t="s">
        <v>525936</v>
      </c>
      <c r="Y25865" t="s">
        <v>525937</v>
      </c>
      <c r="Z25865" t="s">
        <v>98487</v>
      </c>
      <c r="AA25865" t="s">
        <v>98488</v>
      </c>
      <c r="AB25865" t="s">
        <v>525938</v>
      </c>
      <c r="AC25865" t="s">
        <v>98583</v>
      </c>
    </row>
    <row r="25866" spans="1:29">
      <c r="A25866">
        <v>23618133</v>
      </c>
      <c r="B25866">
        <v>12743982</v>
      </c>
      <c r="C25866">
        <v>8</v>
      </c>
      <c r="D25866" t="s">
        <v>525939</v>
      </c>
      <c r="E25866" t="s">
        <v>525940</v>
      </c>
      <c r="F25866" t="s">
        <v>98473</v>
      </c>
      <c r="G25866" t="s">
        <v>98474</v>
      </c>
      <c r="I25866" t="s">
        <v>393444</v>
      </c>
      <c r="J25866" s="5">
        <v>44078</v>
      </c>
      <c r="K25866" s="5">
        <v>44259</v>
      </c>
      <c r="L25866" s="5">
        <v>44289</v>
      </c>
      <c r="M25866" t="s">
        <v>525941</v>
      </c>
      <c r="N25866" t="s">
        <v>100166</v>
      </c>
      <c r="O25866" t="s">
        <v>100167</v>
      </c>
      <c r="P25866">
        <v>14</v>
      </c>
      <c r="Q25866" t="s">
        <v>98478</v>
      </c>
      <c r="R25866" t="s">
        <v>98573</v>
      </c>
      <c r="S25866" t="s">
        <v>98574</v>
      </c>
      <c r="T25866" t="s">
        <v>98574</v>
      </c>
      <c r="U25866" t="s">
        <v>525939</v>
      </c>
      <c r="V25866" t="s">
        <v>525942</v>
      </c>
      <c r="W25866" t="s">
        <v>421221</v>
      </c>
      <c r="X25866" t="s">
        <v>525943</v>
      </c>
      <c r="Y25866" t="s">
        <v>425780</v>
      </c>
      <c r="Z25866" t="s">
        <v>98487</v>
      </c>
      <c r="AA25866" t="s">
        <v>98488</v>
      </c>
      <c r="AB25866" t="s">
        <v>525944</v>
      </c>
      <c r="AC25866" t="s">
        <v>98583</v>
      </c>
    </row>
    <row r="25867" spans="1:29">
      <c r="A25867">
        <v>23612380</v>
      </c>
      <c r="B25867">
        <v>12735312</v>
      </c>
      <c r="C25867">
        <v>25</v>
      </c>
      <c r="D25867" t="s">
        <v>525945</v>
      </c>
      <c r="E25867" t="s">
        <v>525946</v>
      </c>
      <c r="F25867" t="s">
        <v>98473</v>
      </c>
      <c r="G25867" t="s">
        <v>98494</v>
      </c>
      <c r="I25867" t="s">
        <v>393398</v>
      </c>
      <c r="J25867" s="5">
        <v>44000</v>
      </c>
      <c r="K25867" s="5">
        <v>44365</v>
      </c>
      <c r="L25867" s="5">
        <v>44395</v>
      </c>
      <c r="M25867" t="s">
        <v>525947</v>
      </c>
      <c r="N25867" t="s">
        <v>107935</v>
      </c>
      <c r="O25867" t="s">
        <v>124860</v>
      </c>
      <c r="P25867">
        <v>8</v>
      </c>
      <c r="Q25867" t="s">
        <v>98478</v>
      </c>
      <c r="R25867" t="s">
        <v>98573</v>
      </c>
      <c r="S25867" t="s">
        <v>98574</v>
      </c>
      <c r="T25867" t="s">
        <v>98574</v>
      </c>
      <c r="U25867" t="s">
        <v>525945</v>
      </c>
      <c r="V25867" t="s">
        <v>525948</v>
      </c>
      <c r="W25867" t="s">
        <v>421221</v>
      </c>
      <c r="X25867" t="s">
        <v>525949</v>
      </c>
      <c r="Y25867" t="s">
        <v>525950</v>
      </c>
      <c r="Z25867" t="s">
        <v>98487</v>
      </c>
      <c r="AA25867" t="s">
        <v>98488</v>
      </c>
      <c r="AB25867" t="s">
        <v>525951</v>
      </c>
      <c r="AC25867" t="s">
        <v>98583</v>
      </c>
    </row>
    <row r="25868" spans="1:29">
      <c r="A25868">
        <v>23585453</v>
      </c>
      <c r="B25868">
        <v>12735291</v>
      </c>
      <c r="C25868">
        <v>1</v>
      </c>
      <c r="D25868" t="s">
        <v>525952</v>
      </c>
      <c r="E25868" t="s">
        <v>525953</v>
      </c>
      <c r="F25868" t="s">
        <v>98473</v>
      </c>
      <c r="G25868" t="s">
        <v>98474</v>
      </c>
      <c r="I25868" t="s">
        <v>393398</v>
      </c>
      <c r="J25868" s="5">
        <v>43780</v>
      </c>
      <c r="K25868" s="5">
        <v>44146</v>
      </c>
      <c r="L25868" s="5">
        <v>44176</v>
      </c>
      <c r="M25868" t="s">
        <v>525954</v>
      </c>
      <c r="N25868">
        <v>207</v>
      </c>
      <c r="O25868" t="s">
        <v>118574</v>
      </c>
      <c r="P25868">
        <v>9</v>
      </c>
      <c r="Q25868" t="s">
        <v>98478</v>
      </c>
      <c r="R25868" t="s">
        <v>525955</v>
      </c>
      <c r="S25868" t="s">
        <v>124047</v>
      </c>
      <c r="T25868" t="s">
        <v>112688</v>
      </c>
      <c r="U25868" t="s">
        <v>525952</v>
      </c>
      <c r="V25868" t="s">
        <v>525956</v>
      </c>
      <c r="W25868" t="s">
        <v>421211</v>
      </c>
      <c r="X25868" t="s">
        <v>525957</v>
      </c>
      <c r="Y25868" t="s">
        <v>525958</v>
      </c>
      <c r="Z25868">
        <v>936361617</v>
      </c>
      <c r="AA25868" t="s">
        <v>98488</v>
      </c>
      <c r="AB25868" t="s">
        <v>525959</v>
      </c>
      <c r="AC25868" t="s">
        <v>98583</v>
      </c>
    </row>
    <row r="25869" spans="1:29">
      <c r="A25869">
        <v>23618135</v>
      </c>
      <c r="B25869">
        <v>12734377</v>
      </c>
      <c r="C25869">
        <v>4</v>
      </c>
      <c r="D25869" t="s">
        <v>525960</v>
      </c>
      <c r="E25869" t="s">
        <v>525961</v>
      </c>
      <c r="F25869" t="s">
        <v>98473</v>
      </c>
      <c r="G25869" t="s">
        <v>98474</v>
      </c>
      <c r="I25869" t="s">
        <v>393398</v>
      </c>
      <c r="J25869" s="5">
        <v>43711</v>
      </c>
      <c r="K25869" s="5">
        <v>44077</v>
      </c>
      <c r="L25869" s="5">
        <v>44107</v>
      </c>
      <c r="M25869" t="s">
        <v>525962</v>
      </c>
      <c r="N25869" t="s">
        <v>114381</v>
      </c>
      <c r="O25869" t="s">
        <v>118739</v>
      </c>
      <c r="P25869">
        <v>8</v>
      </c>
      <c r="Q25869" t="s">
        <v>98478</v>
      </c>
      <c r="R25869" t="s">
        <v>124357</v>
      </c>
      <c r="S25869" t="s">
        <v>109824</v>
      </c>
      <c r="T25869" t="s">
        <v>100745</v>
      </c>
      <c r="U25869" t="s">
        <v>525960</v>
      </c>
      <c r="V25869" t="s">
        <v>525963</v>
      </c>
      <c r="W25869" t="s">
        <v>421199</v>
      </c>
      <c r="X25869" t="s">
        <v>525964</v>
      </c>
      <c r="Y25869" t="s">
        <v>525965</v>
      </c>
      <c r="Z25869" t="s">
        <v>98487</v>
      </c>
      <c r="AA25869" t="s">
        <v>98488</v>
      </c>
      <c r="AB25869" t="s">
        <v>525966</v>
      </c>
      <c r="AC25869" t="s">
        <v>98583</v>
      </c>
    </row>
    <row r="25870" spans="1:29">
      <c r="A25870">
        <v>23609313</v>
      </c>
      <c r="B25870">
        <v>12725907</v>
      </c>
      <c r="C25870">
        <v>1</v>
      </c>
      <c r="D25870" t="s">
        <v>525967</v>
      </c>
      <c r="E25870" t="s">
        <v>525968</v>
      </c>
      <c r="F25870" t="s">
        <v>98473</v>
      </c>
      <c r="G25870" t="s">
        <v>98494</v>
      </c>
      <c r="I25870" t="s">
        <v>393398</v>
      </c>
      <c r="J25870" s="5">
        <v>44031</v>
      </c>
      <c r="K25870" s="5">
        <v>44396</v>
      </c>
      <c r="L25870" s="5">
        <v>44426</v>
      </c>
      <c r="M25870" t="s">
        <v>525969</v>
      </c>
      <c r="N25870" t="s">
        <v>153046</v>
      </c>
      <c r="O25870" t="s">
        <v>147641</v>
      </c>
      <c r="P25870">
        <v>11</v>
      </c>
      <c r="Q25870" t="s">
        <v>98478</v>
      </c>
      <c r="R25870" t="s">
        <v>525970</v>
      </c>
      <c r="S25870" t="s">
        <v>107848</v>
      </c>
      <c r="T25870" t="s">
        <v>141241</v>
      </c>
      <c r="U25870" t="s">
        <v>525967</v>
      </c>
      <c r="V25870" t="s">
        <v>525971</v>
      </c>
      <c r="W25870" t="s">
        <v>421221</v>
      </c>
      <c r="X25870" t="s">
        <v>525972</v>
      </c>
      <c r="Y25870" t="s">
        <v>525973</v>
      </c>
      <c r="Z25870" t="s">
        <v>98487</v>
      </c>
      <c r="AA25870" t="s">
        <v>98488</v>
      </c>
      <c r="AB25870" t="s">
        <v>525974</v>
      </c>
      <c r="AC25870" t="s">
        <v>98583</v>
      </c>
    </row>
    <row r="25871" spans="1:29">
      <c r="A25871">
        <v>23591552</v>
      </c>
      <c r="B25871">
        <v>12715358</v>
      </c>
      <c r="C25871">
        <v>22</v>
      </c>
      <c r="D25871" t="s">
        <v>525975</v>
      </c>
      <c r="E25871" t="s">
        <v>525976</v>
      </c>
      <c r="F25871" t="s">
        <v>98473</v>
      </c>
      <c r="G25871" t="s">
        <v>98494</v>
      </c>
      <c r="I25871" t="s">
        <v>393398</v>
      </c>
      <c r="J25871" s="5">
        <v>43733</v>
      </c>
      <c r="K25871" s="5">
        <v>44099</v>
      </c>
      <c r="L25871" s="5">
        <v>44129</v>
      </c>
      <c r="M25871" t="s">
        <v>525977</v>
      </c>
      <c r="N25871" t="s">
        <v>179807</v>
      </c>
      <c r="O25871" t="s">
        <v>190323</v>
      </c>
      <c r="P25871">
        <v>10</v>
      </c>
      <c r="Q25871" t="s">
        <v>98478</v>
      </c>
      <c r="R25871" t="s">
        <v>99689</v>
      </c>
      <c r="S25871" t="s">
        <v>153835</v>
      </c>
      <c r="T25871" t="s">
        <v>108634</v>
      </c>
      <c r="U25871" t="s">
        <v>525975</v>
      </c>
      <c r="V25871" t="s">
        <v>525978</v>
      </c>
      <c r="W25871" t="s">
        <v>421211</v>
      </c>
      <c r="X25871" t="s">
        <v>525979</v>
      </c>
      <c r="Y25871" t="s">
        <v>525980</v>
      </c>
      <c r="Z25871" t="s">
        <v>98487</v>
      </c>
      <c r="AA25871" t="s">
        <v>98488</v>
      </c>
      <c r="AB25871" t="s">
        <v>525981</v>
      </c>
      <c r="AC25871" t="s">
        <v>98583</v>
      </c>
    </row>
    <row r="25872" spans="1:29">
      <c r="A25872">
        <v>23585456</v>
      </c>
      <c r="B25872">
        <v>12712064</v>
      </c>
      <c r="C25872">
        <v>6</v>
      </c>
      <c r="D25872" t="s">
        <v>525982</v>
      </c>
      <c r="E25872" t="s">
        <v>525983</v>
      </c>
      <c r="F25872" t="s">
        <v>98473</v>
      </c>
      <c r="G25872" t="s">
        <v>98474</v>
      </c>
      <c r="H25872" t="s">
        <v>98473</v>
      </c>
      <c r="I25872" t="s">
        <v>393398</v>
      </c>
      <c r="J25872" s="5">
        <v>43935</v>
      </c>
      <c r="K25872" s="5">
        <v>44300</v>
      </c>
      <c r="L25872" s="5">
        <v>44330</v>
      </c>
      <c r="M25872" t="s">
        <v>525984</v>
      </c>
      <c r="N25872">
        <v>259</v>
      </c>
      <c r="O25872" t="s">
        <v>184292</v>
      </c>
      <c r="P25872">
        <v>10</v>
      </c>
      <c r="Q25872" t="s">
        <v>98478</v>
      </c>
      <c r="R25872" t="s">
        <v>98573</v>
      </c>
      <c r="S25872" t="s">
        <v>98574</v>
      </c>
      <c r="T25872" t="s">
        <v>98574</v>
      </c>
      <c r="U25872" t="s">
        <v>525982</v>
      </c>
      <c r="V25872" t="s">
        <v>525985</v>
      </c>
      <c r="W25872" t="s">
        <v>421211</v>
      </c>
      <c r="X25872" t="s">
        <v>525986</v>
      </c>
      <c r="Y25872" t="s">
        <v>102090</v>
      </c>
      <c r="Z25872" t="s">
        <v>98487</v>
      </c>
      <c r="AA25872" t="s">
        <v>98488</v>
      </c>
      <c r="AB25872" t="s">
        <v>525987</v>
      </c>
      <c r="AC25872" t="s">
        <v>98583</v>
      </c>
    </row>
    <row r="25873" spans="1:29">
      <c r="A25873">
        <v>23615368</v>
      </c>
      <c r="B25873">
        <v>12698599</v>
      </c>
      <c r="C25873">
        <v>15</v>
      </c>
      <c r="D25873" t="s">
        <v>525988</v>
      </c>
      <c r="E25873" t="s">
        <v>525989</v>
      </c>
      <c r="F25873" t="s">
        <v>98473</v>
      </c>
      <c r="G25873" t="s">
        <v>98474</v>
      </c>
      <c r="I25873" t="s">
        <v>393398</v>
      </c>
      <c r="J25873" s="5">
        <v>44020</v>
      </c>
      <c r="K25873" s="5">
        <v>44385</v>
      </c>
      <c r="L25873" s="5">
        <v>44415</v>
      </c>
      <c r="M25873" t="s">
        <v>525990</v>
      </c>
      <c r="N25873" t="s">
        <v>115681</v>
      </c>
      <c r="O25873" t="s">
        <v>98808</v>
      </c>
      <c r="P25873">
        <v>8</v>
      </c>
      <c r="Q25873" t="s">
        <v>98478</v>
      </c>
      <c r="R25873" t="s">
        <v>525991</v>
      </c>
      <c r="S25873" t="s">
        <v>102185</v>
      </c>
      <c r="T25873" t="s">
        <v>111020</v>
      </c>
      <c r="U25873" t="s">
        <v>525988</v>
      </c>
      <c r="V25873" t="s">
        <v>525992</v>
      </c>
      <c r="W25873" t="s">
        <v>421221</v>
      </c>
      <c r="X25873" t="s">
        <v>525993</v>
      </c>
      <c r="Y25873" t="s">
        <v>140522</v>
      </c>
      <c r="Z25873" t="s">
        <v>98487</v>
      </c>
      <c r="AA25873" t="s">
        <v>98488</v>
      </c>
      <c r="AB25873" t="s">
        <v>525994</v>
      </c>
      <c r="AC25873" t="s">
        <v>98583</v>
      </c>
    </row>
    <row r="25874" spans="1:29">
      <c r="A25874">
        <v>23612390</v>
      </c>
      <c r="B25874">
        <v>12660967</v>
      </c>
      <c r="C25874">
        <v>15</v>
      </c>
      <c r="D25874" t="s">
        <v>525995</v>
      </c>
      <c r="E25874" t="s">
        <v>525996</v>
      </c>
      <c r="F25874" t="s">
        <v>98473</v>
      </c>
      <c r="G25874" t="s">
        <v>98474</v>
      </c>
      <c r="I25874" t="s">
        <v>393398</v>
      </c>
      <c r="J25874" s="5">
        <v>43859</v>
      </c>
      <c r="K25874" s="5">
        <v>44225</v>
      </c>
      <c r="L25874" s="5">
        <v>44255</v>
      </c>
      <c r="M25874" t="s">
        <v>525997</v>
      </c>
      <c r="N25874" t="s">
        <v>98966</v>
      </c>
      <c r="O25874" t="s">
        <v>103020</v>
      </c>
      <c r="P25874">
        <v>16</v>
      </c>
      <c r="Q25874" t="s">
        <v>98478</v>
      </c>
      <c r="R25874" t="s">
        <v>457249</v>
      </c>
      <c r="S25874" t="s">
        <v>525998</v>
      </c>
      <c r="T25874" t="s">
        <v>98821</v>
      </c>
      <c r="U25874" t="s">
        <v>525995</v>
      </c>
      <c r="V25874" t="s">
        <v>525999</v>
      </c>
      <c r="W25874" t="s">
        <v>421221</v>
      </c>
      <c r="X25874" t="s">
        <v>526000</v>
      </c>
      <c r="Y25874" t="s">
        <v>526001</v>
      </c>
      <c r="Z25874" t="s">
        <v>98487</v>
      </c>
      <c r="AA25874" t="s">
        <v>98488</v>
      </c>
      <c r="AB25874" t="s">
        <v>526002</v>
      </c>
      <c r="AC25874" t="s">
        <v>98583</v>
      </c>
    </row>
    <row r="25875" spans="1:29">
      <c r="A25875">
        <v>23618145</v>
      </c>
      <c r="B25875">
        <v>12628550</v>
      </c>
      <c r="C25875">
        <v>9</v>
      </c>
      <c r="D25875" t="s">
        <v>526003</v>
      </c>
      <c r="E25875" t="s">
        <v>526004</v>
      </c>
      <c r="F25875" t="s">
        <v>98473</v>
      </c>
      <c r="G25875" t="s">
        <v>98494</v>
      </c>
      <c r="I25875" t="s">
        <v>393398</v>
      </c>
      <c r="J25875" s="5">
        <v>43791</v>
      </c>
      <c r="K25875" s="5">
        <v>44157</v>
      </c>
      <c r="L25875" s="5">
        <v>44187</v>
      </c>
      <c r="M25875" t="s">
        <v>526005</v>
      </c>
      <c r="N25875">
        <v>325</v>
      </c>
      <c r="O25875" t="s">
        <v>98661</v>
      </c>
      <c r="P25875">
        <v>13</v>
      </c>
      <c r="Q25875" t="s">
        <v>98478</v>
      </c>
      <c r="R25875" t="s">
        <v>98573</v>
      </c>
      <c r="S25875" t="s">
        <v>98574</v>
      </c>
      <c r="T25875" t="s">
        <v>98574</v>
      </c>
      <c r="U25875" t="s">
        <v>526003</v>
      </c>
      <c r="V25875" t="s">
        <v>526006</v>
      </c>
      <c r="W25875" t="s">
        <v>421221</v>
      </c>
      <c r="X25875" t="s">
        <v>526007</v>
      </c>
      <c r="Y25875" t="s">
        <v>118962</v>
      </c>
      <c r="Z25875" t="s">
        <v>98487</v>
      </c>
      <c r="AA25875" t="s">
        <v>98488</v>
      </c>
      <c r="AB25875" t="s">
        <v>526008</v>
      </c>
      <c r="AC25875" t="s">
        <v>98583</v>
      </c>
    </row>
    <row r="25876" spans="1:29">
      <c r="A25876">
        <v>23622924</v>
      </c>
      <c r="B25876">
        <v>12592558</v>
      </c>
      <c r="C25876">
        <v>3</v>
      </c>
      <c r="D25876" t="s">
        <v>526009</v>
      </c>
      <c r="E25876" t="s">
        <v>526010</v>
      </c>
      <c r="F25876" t="s">
        <v>98473</v>
      </c>
      <c r="G25876" t="s">
        <v>98494</v>
      </c>
      <c r="I25876" t="s">
        <v>393398</v>
      </c>
      <c r="J25876" s="5">
        <v>43986</v>
      </c>
      <c r="K25876" s="5">
        <v>44351</v>
      </c>
      <c r="L25876" s="5">
        <v>44381</v>
      </c>
      <c r="M25876" t="s">
        <v>526011</v>
      </c>
      <c r="N25876" t="s">
        <v>107060</v>
      </c>
      <c r="O25876" t="s">
        <v>192136</v>
      </c>
      <c r="P25876">
        <v>10</v>
      </c>
      <c r="Q25876" t="s">
        <v>98478</v>
      </c>
      <c r="R25876" t="s">
        <v>112772</v>
      </c>
      <c r="S25876" t="s">
        <v>98994</v>
      </c>
      <c r="T25876" t="s">
        <v>106146</v>
      </c>
      <c r="U25876" t="s">
        <v>526009</v>
      </c>
      <c r="V25876" t="s">
        <v>526012</v>
      </c>
      <c r="W25876" t="s">
        <v>421221</v>
      </c>
      <c r="X25876" t="s">
        <v>526013</v>
      </c>
      <c r="Y25876" t="s">
        <v>98735</v>
      </c>
      <c r="Z25876" t="s">
        <v>98487</v>
      </c>
      <c r="AA25876" t="s">
        <v>98488</v>
      </c>
      <c r="AB25876" t="s">
        <v>526014</v>
      </c>
      <c r="AC25876" t="s">
        <v>98583</v>
      </c>
    </row>
    <row r="25877" spans="1:29">
      <c r="A25877">
        <v>23597487</v>
      </c>
      <c r="B25877">
        <v>12578037</v>
      </c>
      <c r="C25877">
        <v>8</v>
      </c>
      <c r="D25877" t="s">
        <v>526015</v>
      </c>
      <c r="E25877" t="s">
        <v>526016</v>
      </c>
      <c r="F25877" t="s">
        <v>98473</v>
      </c>
      <c r="G25877" t="s">
        <v>98474</v>
      </c>
      <c r="I25877" t="s">
        <v>393444</v>
      </c>
      <c r="J25877" s="5">
        <v>44054</v>
      </c>
      <c r="K25877" s="5">
        <v>44238</v>
      </c>
      <c r="L25877" s="5">
        <v>44268</v>
      </c>
      <c r="M25877" t="s">
        <v>526017</v>
      </c>
      <c r="N25877" t="s">
        <v>106202</v>
      </c>
      <c r="O25877" t="s">
        <v>134560</v>
      </c>
      <c r="P25877">
        <v>5</v>
      </c>
      <c r="Q25877" t="s">
        <v>98478</v>
      </c>
      <c r="R25877" t="s">
        <v>104075</v>
      </c>
      <c r="S25877" t="s">
        <v>118990</v>
      </c>
      <c r="T25877" t="s">
        <v>113980</v>
      </c>
      <c r="U25877" t="s">
        <v>526015</v>
      </c>
      <c r="V25877" t="s">
        <v>526018</v>
      </c>
      <c r="W25877" t="s">
        <v>421199</v>
      </c>
      <c r="X25877" t="s">
        <v>526019</v>
      </c>
      <c r="Y25877" t="s">
        <v>526020</v>
      </c>
      <c r="Z25877" t="s">
        <v>98487</v>
      </c>
      <c r="AA25877" t="s">
        <v>526021</v>
      </c>
      <c r="AB25877" t="s">
        <v>526022</v>
      </c>
      <c r="AC25877" t="s">
        <v>98583</v>
      </c>
    </row>
    <row r="25878" spans="1:29">
      <c r="A25878">
        <v>23585473</v>
      </c>
      <c r="B25878">
        <v>12573755</v>
      </c>
      <c r="C25878">
        <v>17</v>
      </c>
      <c r="D25878" t="s">
        <v>526023</v>
      </c>
      <c r="E25878" t="s">
        <v>526024</v>
      </c>
      <c r="F25878" t="s">
        <v>98473</v>
      </c>
      <c r="G25878" t="s">
        <v>98474</v>
      </c>
      <c r="I25878" t="s">
        <v>393398</v>
      </c>
      <c r="J25878" s="5">
        <v>43867</v>
      </c>
      <c r="K25878" s="5">
        <v>44233</v>
      </c>
      <c r="L25878" s="5">
        <v>44263</v>
      </c>
      <c r="M25878" t="s">
        <v>526025</v>
      </c>
      <c r="N25878" t="s">
        <v>111019</v>
      </c>
      <c r="O25878" t="s">
        <v>526026</v>
      </c>
      <c r="P25878">
        <v>9</v>
      </c>
      <c r="Q25878" t="s">
        <v>98478</v>
      </c>
      <c r="R25878" t="s">
        <v>526027</v>
      </c>
      <c r="S25878" t="s">
        <v>526028</v>
      </c>
      <c r="T25878" t="s">
        <v>104040</v>
      </c>
      <c r="U25878" t="s">
        <v>526023</v>
      </c>
      <c r="V25878" t="s">
        <v>526029</v>
      </c>
      <c r="W25878" t="s">
        <v>421199</v>
      </c>
      <c r="X25878" t="s">
        <v>526030</v>
      </c>
      <c r="Y25878" t="s">
        <v>524702</v>
      </c>
      <c r="Z25878" t="s">
        <v>98487</v>
      </c>
      <c r="AA25878" t="s">
        <v>98488</v>
      </c>
      <c r="AB25878" t="s">
        <v>526031</v>
      </c>
      <c r="AC25878" t="s">
        <v>525466</v>
      </c>
    </row>
    <row r="25879" spans="1:29">
      <c r="A25879">
        <v>23624692</v>
      </c>
      <c r="B25879">
        <v>12573628</v>
      </c>
      <c r="C25879">
        <v>18</v>
      </c>
      <c r="D25879" t="s">
        <v>526032</v>
      </c>
      <c r="E25879" t="s">
        <v>526033</v>
      </c>
      <c r="F25879" t="s">
        <v>98473</v>
      </c>
      <c r="G25879" t="s">
        <v>98474</v>
      </c>
      <c r="I25879" t="s">
        <v>393398</v>
      </c>
      <c r="J25879" s="5">
        <v>43745</v>
      </c>
      <c r="K25879" s="5">
        <v>44111</v>
      </c>
      <c r="L25879" s="5">
        <v>44141</v>
      </c>
      <c r="M25879" t="s">
        <v>526034</v>
      </c>
      <c r="N25879" t="s">
        <v>111019</v>
      </c>
      <c r="O25879" t="s">
        <v>98491</v>
      </c>
      <c r="P25879">
        <v>9</v>
      </c>
      <c r="Q25879" t="s">
        <v>98478</v>
      </c>
      <c r="R25879" t="s">
        <v>98573</v>
      </c>
      <c r="S25879" t="s">
        <v>98574</v>
      </c>
      <c r="T25879" t="s">
        <v>98574</v>
      </c>
      <c r="U25879" t="s">
        <v>526032</v>
      </c>
      <c r="V25879" t="s">
        <v>526035</v>
      </c>
      <c r="W25879" t="s">
        <v>421199</v>
      </c>
      <c r="X25879" t="s">
        <v>526036</v>
      </c>
      <c r="Y25879" t="s">
        <v>526037</v>
      </c>
      <c r="Z25879" t="s">
        <v>98487</v>
      </c>
      <c r="AA25879" t="s">
        <v>98488</v>
      </c>
      <c r="AB25879" t="s">
        <v>526038</v>
      </c>
      <c r="AC25879" t="s">
        <v>98583</v>
      </c>
    </row>
    <row r="25880" spans="1:29">
      <c r="A25880">
        <v>23622931</v>
      </c>
      <c r="B25880">
        <v>12564755</v>
      </c>
      <c r="C25880">
        <v>4</v>
      </c>
      <c r="D25880" t="s">
        <v>526039</v>
      </c>
      <c r="E25880" t="s">
        <v>526040</v>
      </c>
      <c r="F25880" t="s">
        <v>98473</v>
      </c>
      <c r="G25880" t="s">
        <v>98494</v>
      </c>
      <c r="I25880" t="s">
        <v>393398</v>
      </c>
      <c r="J25880" s="5">
        <v>43996</v>
      </c>
      <c r="K25880" s="5">
        <v>44361</v>
      </c>
      <c r="L25880" s="5">
        <v>44391</v>
      </c>
      <c r="M25880" t="s">
        <v>526041</v>
      </c>
      <c r="N25880" t="s">
        <v>98490</v>
      </c>
      <c r="O25880" t="s">
        <v>98491</v>
      </c>
      <c r="P25880">
        <v>9</v>
      </c>
      <c r="Q25880" t="s">
        <v>98478</v>
      </c>
      <c r="R25880" t="s">
        <v>526042</v>
      </c>
      <c r="S25880" t="s">
        <v>99445</v>
      </c>
      <c r="T25880" t="s">
        <v>99548</v>
      </c>
      <c r="U25880" t="s">
        <v>526039</v>
      </c>
      <c r="V25880" t="s">
        <v>526043</v>
      </c>
      <c r="W25880" t="s">
        <v>421221</v>
      </c>
      <c r="X25880" t="s">
        <v>526044</v>
      </c>
      <c r="Y25880" t="s">
        <v>526045</v>
      </c>
      <c r="Z25880" t="s">
        <v>98487</v>
      </c>
      <c r="AA25880" t="s">
        <v>98488</v>
      </c>
      <c r="AB25880" t="s">
        <v>526046</v>
      </c>
      <c r="AC25880" t="s">
        <v>525466</v>
      </c>
    </row>
    <row r="25881" spans="1:29">
      <c r="A25881">
        <v>23629826</v>
      </c>
      <c r="B25881">
        <v>12555788</v>
      </c>
      <c r="C25881">
        <v>5</v>
      </c>
      <c r="D25881" t="s">
        <v>526047</v>
      </c>
      <c r="E25881" t="s">
        <v>526048</v>
      </c>
      <c r="F25881" t="s">
        <v>98473</v>
      </c>
      <c r="G25881" t="s">
        <v>98474</v>
      </c>
      <c r="I25881" t="s">
        <v>393398</v>
      </c>
      <c r="J25881" s="5">
        <v>43881</v>
      </c>
      <c r="K25881" s="5">
        <v>44247</v>
      </c>
      <c r="L25881" s="5">
        <v>44277</v>
      </c>
      <c r="M25881" t="s">
        <v>526049</v>
      </c>
      <c r="N25881" t="s">
        <v>108526</v>
      </c>
      <c r="O25881" t="s">
        <v>101352</v>
      </c>
      <c r="P25881">
        <v>10</v>
      </c>
      <c r="Q25881" t="s">
        <v>98478</v>
      </c>
      <c r="R25881" t="s">
        <v>526050</v>
      </c>
      <c r="S25881" t="s">
        <v>124440</v>
      </c>
      <c r="T25881" t="s">
        <v>526051</v>
      </c>
      <c r="U25881" t="s">
        <v>526047</v>
      </c>
      <c r="V25881" t="s">
        <v>526052</v>
      </c>
      <c r="W25881" t="s">
        <v>421211</v>
      </c>
      <c r="X25881" t="s">
        <v>526053</v>
      </c>
      <c r="Y25881" t="s">
        <v>524868</v>
      </c>
      <c r="Z25881" t="s">
        <v>98487</v>
      </c>
      <c r="AA25881" t="s">
        <v>98488</v>
      </c>
      <c r="AB25881" t="s">
        <v>526054</v>
      </c>
      <c r="AC25881" t="s">
        <v>98583</v>
      </c>
    </row>
    <row r="25882" spans="1:29">
      <c r="A25882">
        <v>23597491</v>
      </c>
      <c r="B25882">
        <v>12533138</v>
      </c>
      <c r="C25882">
        <v>4</v>
      </c>
      <c r="D25882" t="s">
        <v>526055</v>
      </c>
      <c r="E25882" t="s">
        <v>526056</v>
      </c>
      <c r="F25882" t="s">
        <v>98473</v>
      </c>
      <c r="G25882" t="s">
        <v>98474</v>
      </c>
      <c r="I25882" t="s">
        <v>393398</v>
      </c>
      <c r="J25882" s="5">
        <v>43761</v>
      </c>
      <c r="K25882" s="5">
        <v>44127</v>
      </c>
      <c r="L25882" s="5">
        <v>44157</v>
      </c>
      <c r="M25882" t="s">
        <v>526057</v>
      </c>
      <c r="N25882" t="s">
        <v>105167</v>
      </c>
      <c r="O25882" t="s">
        <v>98491</v>
      </c>
      <c r="P25882">
        <v>9</v>
      </c>
      <c r="Q25882" t="s">
        <v>98478</v>
      </c>
      <c r="R25882" t="s">
        <v>200527</v>
      </c>
      <c r="S25882" t="s">
        <v>99791</v>
      </c>
      <c r="T25882" t="s">
        <v>98678</v>
      </c>
      <c r="U25882" t="s">
        <v>526055</v>
      </c>
      <c r="V25882" t="s">
        <v>526058</v>
      </c>
      <c r="W25882" t="s">
        <v>421211</v>
      </c>
      <c r="X25882" t="s">
        <v>526059</v>
      </c>
      <c r="Y25882" t="s">
        <v>526060</v>
      </c>
      <c r="Z25882" t="s">
        <v>98487</v>
      </c>
      <c r="AA25882" t="s">
        <v>98488</v>
      </c>
      <c r="AB25882" t="s">
        <v>526061</v>
      </c>
      <c r="AC25882" t="s">
        <v>98583</v>
      </c>
    </row>
    <row r="25883" spans="1:29">
      <c r="A25883">
        <v>23566491</v>
      </c>
      <c r="B25883">
        <v>12505271</v>
      </c>
      <c r="C25883">
        <v>2</v>
      </c>
      <c r="D25883" t="s">
        <v>526062</v>
      </c>
      <c r="E25883" t="s">
        <v>526063</v>
      </c>
      <c r="F25883" t="s">
        <v>98473</v>
      </c>
      <c r="G25883" t="s">
        <v>98474</v>
      </c>
      <c r="I25883" t="s">
        <v>393398</v>
      </c>
      <c r="J25883" s="5">
        <v>44049</v>
      </c>
      <c r="K25883" s="5">
        <v>44414</v>
      </c>
      <c r="L25883" s="5">
        <v>44445</v>
      </c>
      <c r="M25883" t="s">
        <v>526064</v>
      </c>
      <c r="N25883" t="s">
        <v>99428</v>
      </c>
      <c r="O25883" t="s">
        <v>98477</v>
      </c>
      <c r="P25883">
        <v>13</v>
      </c>
      <c r="Q25883" t="s">
        <v>98478</v>
      </c>
      <c r="R25883" t="s">
        <v>100105</v>
      </c>
      <c r="S25883" t="s">
        <v>99707</v>
      </c>
      <c r="T25883" t="s">
        <v>110351</v>
      </c>
      <c r="U25883" t="s">
        <v>526062</v>
      </c>
      <c r="V25883" t="s">
        <v>526065</v>
      </c>
      <c r="W25883" t="s">
        <v>421221</v>
      </c>
      <c r="X25883" t="s">
        <v>526066</v>
      </c>
      <c r="Y25883" t="s">
        <v>526067</v>
      </c>
      <c r="Z25883" t="s">
        <v>98487</v>
      </c>
      <c r="AA25883" t="s">
        <v>98488</v>
      </c>
      <c r="AB25883" t="s">
        <v>526068</v>
      </c>
      <c r="AC25883" t="s">
        <v>98583</v>
      </c>
    </row>
    <row r="25884" spans="1:29">
      <c r="A25884">
        <v>23597494</v>
      </c>
      <c r="B25884">
        <v>12468827</v>
      </c>
      <c r="C25884">
        <v>25</v>
      </c>
      <c r="D25884" t="s">
        <v>526069</v>
      </c>
      <c r="E25884" t="s">
        <v>526070</v>
      </c>
      <c r="F25884" t="s">
        <v>98473</v>
      </c>
      <c r="G25884" t="s">
        <v>98474</v>
      </c>
      <c r="I25884" t="s">
        <v>393398</v>
      </c>
      <c r="J25884" s="5">
        <v>43747</v>
      </c>
      <c r="K25884" s="5">
        <v>44113</v>
      </c>
      <c r="L25884" s="5">
        <v>44143</v>
      </c>
      <c r="M25884" t="s">
        <v>526071</v>
      </c>
      <c r="N25884" t="s">
        <v>99556</v>
      </c>
      <c r="O25884" t="s">
        <v>99557</v>
      </c>
      <c r="P25884">
        <v>1</v>
      </c>
      <c r="Q25884" t="s">
        <v>98478</v>
      </c>
      <c r="R25884" t="s">
        <v>98573</v>
      </c>
      <c r="S25884" t="s">
        <v>98574</v>
      </c>
      <c r="T25884" t="s">
        <v>98574</v>
      </c>
      <c r="U25884" t="s">
        <v>526069</v>
      </c>
      <c r="V25884" t="s">
        <v>526072</v>
      </c>
      <c r="W25884" t="s">
        <v>421221</v>
      </c>
      <c r="X25884" t="s">
        <v>526073</v>
      </c>
      <c r="Y25884" t="s">
        <v>526074</v>
      </c>
      <c r="Z25884" t="s">
        <v>98487</v>
      </c>
      <c r="AA25884" t="s">
        <v>98488</v>
      </c>
      <c r="AB25884" t="s">
        <v>526075</v>
      </c>
      <c r="AC25884" t="s">
        <v>98583</v>
      </c>
    </row>
    <row r="25885" spans="1:29">
      <c r="A25885">
        <v>23606254</v>
      </c>
      <c r="B25885">
        <v>12463467</v>
      </c>
      <c r="C25885">
        <v>11</v>
      </c>
      <c r="D25885" t="s">
        <v>526076</v>
      </c>
      <c r="E25885" t="s">
        <v>526077</v>
      </c>
      <c r="F25885" t="s">
        <v>98473</v>
      </c>
      <c r="G25885" t="s">
        <v>98474</v>
      </c>
      <c r="H25885" t="s">
        <v>98473</v>
      </c>
      <c r="I25885" t="s">
        <v>393398</v>
      </c>
      <c r="J25885" s="5">
        <v>44020</v>
      </c>
      <c r="K25885" s="5">
        <v>44385</v>
      </c>
      <c r="L25885" s="5">
        <v>44416</v>
      </c>
      <c r="M25885" t="s">
        <v>526078</v>
      </c>
      <c r="N25885" t="s">
        <v>181048</v>
      </c>
      <c r="O25885" t="s">
        <v>103273</v>
      </c>
      <c r="P25885">
        <v>6</v>
      </c>
      <c r="Q25885" t="s">
        <v>98478</v>
      </c>
      <c r="R25885" t="s">
        <v>526079</v>
      </c>
      <c r="S25885" t="s">
        <v>110769</v>
      </c>
      <c r="T25885" t="s">
        <v>119841</v>
      </c>
      <c r="U25885" t="s">
        <v>526076</v>
      </c>
      <c r="V25885" t="s">
        <v>526080</v>
      </c>
      <c r="W25885" t="s">
        <v>421199</v>
      </c>
      <c r="X25885" t="s">
        <v>526081</v>
      </c>
      <c r="Y25885" t="s">
        <v>526082</v>
      </c>
      <c r="Z25885">
        <v>983369447</v>
      </c>
      <c r="AA25885" t="s">
        <v>98488</v>
      </c>
      <c r="AB25885" t="s">
        <v>526083</v>
      </c>
      <c r="AC25885" t="s">
        <v>98583</v>
      </c>
    </row>
    <row r="25886" spans="1:29">
      <c r="A25886">
        <v>23577185</v>
      </c>
      <c r="B25886">
        <v>12448703</v>
      </c>
      <c r="C25886">
        <v>15</v>
      </c>
      <c r="D25886" t="s">
        <v>526084</v>
      </c>
      <c r="E25886" t="s">
        <v>526085</v>
      </c>
      <c r="F25886" t="s">
        <v>98473</v>
      </c>
      <c r="G25886" t="s">
        <v>98494</v>
      </c>
      <c r="I25886" t="s">
        <v>393398</v>
      </c>
      <c r="J25886" s="5">
        <v>44051</v>
      </c>
      <c r="K25886" s="5">
        <v>44416</v>
      </c>
      <c r="L25886" s="5">
        <v>44447</v>
      </c>
      <c r="M25886" t="s">
        <v>526086</v>
      </c>
      <c r="N25886" t="s">
        <v>98539</v>
      </c>
      <c r="O25886" t="s">
        <v>115017</v>
      </c>
      <c r="P25886">
        <v>5</v>
      </c>
      <c r="Q25886" t="s">
        <v>98478</v>
      </c>
      <c r="R25886" t="s">
        <v>526087</v>
      </c>
      <c r="S25886" t="s">
        <v>526088</v>
      </c>
      <c r="T25886" t="s">
        <v>526089</v>
      </c>
      <c r="U25886" t="s">
        <v>526084</v>
      </c>
      <c r="V25886" t="s">
        <v>526090</v>
      </c>
      <c r="W25886" t="s">
        <v>421199</v>
      </c>
      <c r="X25886" t="s">
        <v>526091</v>
      </c>
      <c r="Y25886" t="s">
        <v>526092</v>
      </c>
      <c r="Z25886" t="s">
        <v>98487</v>
      </c>
      <c r="AA25886" t="s">
        <v>98488</v>
      </c>
      <c r="AB25886" t="s">
        <v>526093</v>
      </c>
      <c r="AC25886" t="s">
        <v>98583</v>
      </c>
    </row>
    <row r="25887" spans="1:29">
      <c r="A25887">
        <v>23588541</v>
      </c>
      <c r="B25887">
        <v>12434645</v>
      </c>
      <c r="C25887">
        <v>19</v>
      </c>
      <c r="D25887" t="s">
        <v>526094</v>
      </c>
      <c r="E25887" t="s">
        <v>526095</v>
      </c>
      <c r="F25887" t="s">
        <v>98473</v>
      </c>
      <c r="G25887" t="s">
        <v>98474</v>
      </c>
      <c r="I25887" t="s">
        <v>393398</v>
      </c>
      <c r="J25887" s="5">
        <v>43874</v>
      </c>
      <c r="K25887" s="5">
        <v>44240</v>
      </c>
      <c r="L25887" s="5">
        <v>44268</v>
      </c>
      <c r="M25887" t="s">
        <v>526096</v>
      </c>
      <c r="N25887" t="s">
        <v>108526</v>
      </c>
      <c r="O25887" t="s">
        <v>101352</v>
      </c>
      <c r="P25887">
        <v>10</v>
      </c>
      <c r="Q25887" t="s">
        <v>98478</v>
      </c>
      <c r="R25887" t="s">
        <v>99355</v>
      </c>
      <c r="S25887" t="s">
        <v>113681</v>
      </c>
      <c r="T25887" t="s">
        <v>100585</v>
      </c>
      <c r="U25887" t="s">
        <v>526094</v>
      </c>
      <c r="V25887" t="s">
        <v>526097</v>
      </c>
      <c r="W25887" t="s">
        <v>421221</v>
      </c>
      <c r="X25887" t="s">
        <v>526098</v>
      </c>
      <c r="Y25887" t="s">
        <v>524868</v>
      </c>
      <c r="Z25887" t="s">
        <v>98487</v>
      </c>
      <c r="AA25887" t="s">
        <v>98488</v>
      </c>
      <c r="AB25887" t="s">
        <v>526099</v>
      </c>
      <c r="AC25887" t="s">
        <v>98583</v>
      </c>
    </row>
    <row r="25888" spans="1:29">
      <c r="A25888">
        <v>23574717</v>
      </c>
      <c r="B25888">
        <v>12433730</v>
      </c>
      <c r="C25888">
        <v>21</v>
      </c>
      <c r="D25888" t="s">
        <v>526100</v>
      </c>
      <c r="E25888" t="s">
        <v>526101</v>
      </c>
      <c r="F25888" t="s">
        <v>98473</v>
      </c>
      <c r="G25888" t="s">
        <v>98494</v>
      </c>
      <c r="I25888" t="s">
        <v>393398</v>
      </c>
      <c r="J25888" s="5">
        <v>44027</v>
      </c>
      <c r="K25888" s="5">
        <v>44392</v>
      </c>
      <c r="L25888" s="5">
        <v>44422</v>
      </c>
      <c r="M25888" t="s">
        <v>526102</v>
      </c>
      <c r="N25888" t="s">
        <v>106386</v>
      </c>
      <c r="O25888" t="s">
        <v>142756</v>
      </c>
      <c r="P25888">
        <v>10</v>
      </c>
      <c r="Q25888" t="s">
        <v>98478</v>
      </c>
      <c r="R25888" t="s">
        <v>98573</v>
      </c>
      <c r="S25888" t="s">
        <v>98574</v>
      </c>
      <c r="T25888" t="s">
        <v>98574</v>
      </c>
      <c r="U25888" t="s">
        <v>526100</v>
      </c>
      <c r="V25888" t="s">
        <v>526103</v>
      </c>
      <c r="W25888" t="s">
        <v>421221</v>
      </c>
      <c r="X25888" t="s">
        <v>526104</v>
      </c>
      <c r="Y25888" t="s">
        <v>526105</v>
      </c>
      <c r="Z25888" t="s">
        <v>98487</v>
      </c>
      <c r="AA25888" t="s">
        <v>98488</v>
      </c>
      <c r="AB25888" t="s">
        <v>461155</v>
      </c>
      <c r="AC25888" t="s">
        <v>98583</v>
      </c>
    </row>
    <row r="25889" spans="1:29">
      <c r="A25889">
        <v>23630283</v>
      </c>
      <c r="B25889">
        <v>12432450</v>
      </c>
      <c r="C25889">
        <v>25</v>
      </c>
      <c r="D25889" t="s">
        <v>526106</v>
      </c>
      <c r="E25889" t="s">
        <v>526107</v>
      </c>
      <c r="F25889" t="s">
        <v>98473</v>
      </c>
      <c r="G25889" t="s">
        <v>98474</v>
      </c>
      <c r="I25889" t="s">
        <v>393398</v>
      </c>
      <c r="J25889" s="5">
        <v>43775</v>
      </c>
      <c r="K25889" s="5">
        <v>44141</v>
      </c>
      <c r="L25889" s="5">
        <v>44171</v>
      </c>
      <c r="M25889" t="s">
        <v>526108</v>
      </c>
      <c r="N25889" t="s">
        <v>114373</v>
      </c>
      <c r="O25889" t="s">
        <v>112242</v>
      </c>
      <c r="P25889">
        <v>11</v>
      </c>
      <c r="Q25889" t="s">
        <v>98478</v>
      </c>
      <c r="R25889" t="s">
        <v>526109</v>
      </c>
      <c r="S25889" t="s">
        <v>176288</v>
      </c>
      <c r="T25889" t="s">
        <v>110683</v>
      </c>
      <c r="U25889" t="s">
        <v>526106</v>
      </c>
      <c r="V25889" t="s">
        <v>526110</v>
      </c>
      <c r="W25889" t="s">
        <v>421221</v>
      </c>
      <c r="X25889" t="s">
        <v>526111</v>
      </c>
      <c r="Y25889" t="s">
        <v>526112</v>
      </c>
      <c r="Z25889" t="s">
        <v>98487</v>
      </c>
      <c r="AA25889" t="s">
        <v>98488</v>
      </c>
      <c r="AB25889" t="s">
        <v>526113</v>
      </c>
      <c r="AC25889" t="s">
        <v>98583</v>
      </c>
    </row>
    <row r="25890" spans="1:29">
      <c r="A25890">
        <v>23612422</v>
      </c>
      <c r="B25890">
        <v>12430905</v>
      </c>
      <c r="C25890">
        <v>7</v>
      </c>
      <c r="D25890" t="s">
        <v>526114</v>
      </c>
      <c r="E25890" t="s">
        <v>526115</v>
      </c>
      <c r="F25890" t="s">
        <v>98473</v>
      </c>
      <c r="G25890" t="s">
        <v>98494</v>
      </c>
      <c r="I25890" t="s">
        <v>393444</v>
      </c>
      <c r="J25890" s="5">
        <v>43895</v>
      </c>
      <c r="K25890" s="5">
        <v>44079</v>
      </c>
      <c r="L25890" s="5">
        <v>44109</v>
      </c>
      <c r="M25890" t="s">
        <v>526116</v>
      </c>
      <c r="N25890" t="s">
        <v>100166</v>
      </c>
      <c r="O25890" t="s">
        <v>100167</v>
      </c>
      <c r="P25890">
        <v>14</v>
      </c>
      <c r="Q25890" t="s">
        <v>98478</v>
      </c>
      <c r="R25890" t="s">
        <v>526117</v>
      </c>
      <c r="S25890" t="s">
        <v>141367</v>
      </c>
      <c r="T25890" t="s">
        <v>99703</v>
      </c>
      <c r="U25890" t="s">
        <v>526114</v>
      </c>
      <c r="V25890" t="s">
        <v>526118</v>
      </c>
      <c r="W25890" t="s">
        <v>421221</v>
      </c>
      <c r="X25890" t="s">
        <v>526119</v>
      </c>
      <c r="Y25890" t="s">
        <v>526120</v>
      </c>
      <c r="Z25890" t="s">
        <v>98487</v>
      </c>
      <c r="AA25890" t="s">
        <v>98488</v>
      </c>
      <c r="AB25890" t="s">
        <v>526121</v>
      </c>
      <c r="AC25890" t="s">
        <v>98583</v>
      </c>
    </row>
    <row r="25891" spans="1:29">
      <c r="A25891">
        <v>23618164</v>
      </c>
      <c r="B25891">
        <v>12400957</v>
      </c>
      <c r="C25891">
        <v>17</v>
      </c>
      <c r="D25891" t="s">
        <v>526122</v>
      </c>
      <c r="E25891" t="s">
        <v>526123</v>
      </c>
      <c r="F25891" t="s">
        <v>98473</v>
      </c>
      <c r="G25891" t="s">
        <v>98474</v>
      </c>
      <c r="I25891" t="s">
        <v>393398</v>
      </c>
      <c r="J25891" s="5">
        <v>43845</v>
      </c>
      <c r="K25891" s="5">
        <v>44211</v>
      </c>
      <c r="L25891" s="5">
        <v>44241</v>
      </c>
      <c r="M25891" t="s">
        <v>526124</v>
      </c>
      <c r="N25891" t="s">
        <v>108029</v>
      </c>
      <c r="O25891" t="s">
        <v>99015</v>
      </c>
      <c r="P25891">
        <v>5</v>
      </c>
      <c r="Q25891" t="s">
        <v>98478</v>
      </c>
      <c r="R25891" t="s">
        <v>526125</v>
      </c>
      <c r="S25891" t="s">
        <v>98574</v>
      </c>
      <c r="T25891" t="s">
        <v>98574</v>
      </c>
      <c r="U25891" t="s">
        <v>526122</v>
      </c>
      <c r="V25891" t="s">
        <v>526126</v>
      </c>
      <c r="W25891" t="s">
        <v>421199</v>
      </c>
      <c r="X25891" t="s">
        <v>526127</v>
      </c>
      <c r="Y25891" t="s">
        <v>526128</v>
      </c>
      <c r="Z25891" t="s">
        <v>98487</v>
      </c>
      <c r="AA25891" t="s">
        <v>98488</v>
      </c>
      <c r="AB25891" t="s">
        <v>526129</v>
      </c>
      <c r="AC25891" t="s">
        <v>98583</v>
      </c>
    </row>
    <row r="25892" spans="1:29">
      <c r="A25892">
        <v>23597501</v>
      </c>
      <c r="B25892">
        <v>12398534</v>
      </c>
      <c r="C25892">
        <v>22</v>
      </c>
      <c r="D25892" t="s">
        <v>526130</v>
      </c>
      <c r="E25892" t="s">
        <v>526131</v>
      </c>
      <c r="F25892" t="s">
        <v>98473</v>
      </c>
      <c r="G25892" t="s">
        <v>98474</v>
      </c>
      <c r="I25892" t="s">
        <v>393398</v>
      </c>
      <c r="J25892" s="5">
        <v>43790</v>
      </c>
      <c r="K25892" s="5">
        <v>44156</v>
      </c>
      <c r="L25892" s="5">
        <v>44186</v>
      </c>
      <c r="M25892" t="s">
        <v>526132</v>
      </c>
      <c r="N25892" t="s">
        <v>100459</v>
      </c>
      <c r="O25892" t="s">
        <v>100167</v>
      </c>
      <c r="P25892">
        <v>14</v>
      </c>
      <c r="Q25892" t="s">
        <v>98478</v>
      </c>
      <c r="R25892" t="s">
        <v>526133</v>
      </c>
      <c r="S25892" t="s">
        <v>168201</v>
      </c>
      <c r="T25892" t="s">
        <v>526134</v>
      </c>
      <c r="U25892" t="s">
        <v>526130</v>
      </c>
      <c r="V25892" t="s">
        <v>526135</v>
      </c>
      <c r="W25892" t="s">
        <v>421221</v>
      </c>
      <c r="X25892" t="s">
        <v>526136</v>
      </c>
      <c r="Y25892" t="s">
        <v>526137</v>
      </c>
      <c r="Z25892" t="s">
        <v>98487</v>
      </c>
      <c r="AA25892" t="s">
        <v>98488</v>
      </c>
      <c r="AB25892" t="s">
        <v>526138</v>
      </c>
      <c r="AC25892" t="s">
        <v>98583</v>
      </c>
    </row>
    <row r="25893" spans="1:29">
      <c r="A25893">
        <v>23600369</v>
      </c>
      <c r="B25893">
        <v>12396513</v>
      </c>
      <c r="C25893">
        <v>5</v>
      </c>
      <c r="D25893" t="s">
        <v>526139</v>
      </c>
      <c r="E25893" t="s">
        <v>526140</v>
      </c>
      <c r="F25893" t="s">
        <v>98473</v>
      </c>
      <c r="G25893" t="s">
        <v>98474</v>
      </c>
      <c r="H25893" t="s">
        <v>98473</v>
      </c>
      <c r="I25893" t="s">
        <v>393398</v>
      </c>
      <c r="J25893" s="5">
        <v>43762</v>
      </c>
      <c r="K25893" s="5">
        <v>44128</v>
      </c>
      <c r="L25893" s="5">
        <v>44159</v>
      </c>
      <c r="M25893" t="s">
        <v>526141</v>
      </c>
      <c r="N25893" t="s">
        <v>146607</v>
      </c>
      <c r="O25893" t="s">
        <v>135412</v>
      </c>
      <c r="P25893">
        <v>4</v>
      </c>
      <c r="Q25893" t="s">
        <v>98478</v>
      </c>
      <c r="R25893" t="s">
        <v>526142</v>
      </c>
      <c r="S25893" t="s">
        <v>111803</v>
      </c>
      <c r="T25893" t="s">
        <v>105863</v>
      </c>
      <c r="U25893" t="s">
        <v>526139</v>
      </c>
      <c r="V25893" t="s">
        <v>526143</v>
      </c>
      <c r="W25893" t="s">
        <v>421221</v>
      </c>
      <c r="X25893" t="s">
        <v>526144</v>
      </c>
      <c r="Y25893" t="s">
        <v>526145</v>
      </c>
      <c r="Z25893">
        <v>512235826</v>
      </c>
      <c r="AA25893" t="s">
        <v>98488</v>
      </c>
      <c r="AB25893" t="s">
        <v>526146</v>
      </c>
      <c r="AC25893" t="s">
        <v>98583</v>
      </c>
    </row>
    <row r="25894" spans="1:29">
      <c r="A25894">
        <v>23594515</v>
      </c>
      <c r="B25894">
        <v>12377127</v>
      </c>
      <c r="C25894">
        <v>23</v>
      </c>
      <c r="D25894" t="s">
        <v>134687</v>
      </c>
      <c r="E25894" t="s">
        <v>526147</v>
      </c>
      <c r="F25894" t="s">
        <v>98473</v>
      </c>
      <c r="G25894" t="s">
        <v>98494</v>
      </c>
      <c r="I25894" t="s">
        <v>393398</v>
      </c>
      <c r="J25894" s="5">
        <v>43742</v>
      </c>
      <c r="K25894" s="5">
        <v>44108</v>
      </c>
      <c r="L25894" s="5">
        <v>44138</v>
      </c>
      <c r="M25894" t="s">
        <v>526148</v>
      </c>
      <c r="N25894" t="s">
        <v>98966</v>
      </c>
      <c r="O25894" t="s">
        <v>98967</v>
      </c>
      <c r="P25894">
        <v>16</v>
      </c>
      <c r="Q25894" t="s">
        <v>98478</v>
      </c>
      <c r="R25894" t="s">
        <v>525680</v>
      </c>
      <c r="S25894" t="s">
        <v>107852</v>
      </c>
      <c r="T25894" t="s">
        <v>134686</v>
      </c>
      <c r="U25894" t="s">
        <v>134687</v>
      </c>
      <c r="V25894" t="s">
        <v>526149</v>
      </c>
      <c r="W25894" t="s">
        <v>421211</v>
      </c>
      <c r="X25894" t="s">
        <v>134689</v>
      </c>
      <c r="Y25894" t="s">
        <v>134690</v>
      </c>
      <c r="Z25894" t="s">
        <v>394021</v>
      </c>
      <c r="AA25894" t="s">
        <v>98488</v>
      </c>
      <c r="AB25894" t="s">
        <v>526150</v>
      </c>
      <c r="AC25894" t="s">
        <v>98583</v>
      </c>
    </row>
    <row r="25895" spans="1:29">
      <c r="A25895">
        <v>23612426</v>
      </c>
      <c r="B25895">
        <v>12375476</v>
      </c>
      <c r="C25895">
        <v>1</v>
      </c>
      <c r="D25895" t="s">
        <v>526151</v>
      </c>
      <c r="E25895" t="s">
        <v>526152</v>
      </c>
      <c r="F25895" t="s">
        <v>98473</v>
      </c>
      <c r="G25895" t="s">
        <v>98474</v>
      </c>
      <c r="I25895" t="s">
        <v>393398</v>
      </c>
      <c r="J25895" s="5">
        <v>43879</v>
      </c>
      <c r="K25895" s="5">
        <v>44245</v>
      </c>
      <c r="L25895" s="5">
        <v>44275</v>
      </c>
      <c r="M25895" t="s">
        <v>526153</v>
      </c>
      <c r="N25895" t="s">
        <v>436811</v>
      </c>
      <c r="O25895" t="s">
        <v>526154</v>
      </c>
      <c r="P25895">
        <v>16</v>
      </c>
      <c r="Q25895" t="s">
        <v>98478</v>
      </c>
      <c r="R25895" t="s">
        <v>111418</v>
      </c>
      <c r="S25895" t="s">
        <v>110683</v>
      </c>
      <c r="T25895" t="s">
        <v>437544</v>
      </c>
      <c r="U25895" t="s">
        <v>526151</v>
      </c>
      <c r="V25895" t="s">
        <v>526155</v>
      </c>
      <c r="W25895" t="s">
        <v>421211</v>
      </c>
      <c r="X25895" t="s">
        <v>526156</v>
      </c>
      <c r="Y25895" t="s">
        <v>526157</v>
      </c>
      <c r="Z25895" t="s">
        <v>98487</v>
      </c>
      <c r="AA25895" t="s">
        <v>98488</v>
      </c>
      <c r="AB25895" t="s">
        <v>526158</v>
      </c>
      <c r="AC25895" t="s">
        <v>98583</v>
      </c>
    </row>
    <row r="25896" spans="1:29">
      <c r="A25896">
        <v>23618165</v>
      </c>
      <c r="B25896">
        <v>12375091</v>
      </c>
      <c r="C25896">
        <v>2</v>
      </c>
      <c r="D25896" t="s">
        <v>526159</v>
      </c>
      <c r="E25896" t="s">
        <v>526160</v>
      </c>
      <c r="F25896" t="s">
        <v>98473</v>
      </c>
      <c r="G25896" t="s">
        <v>98494</v>
      </c>
      <c r="I25896" t="s">
        <v>393398</v>
      </c>
      <c r="J25896" s="5">
        <v>43811</v>
      </c>
      <c r="K25896" s="5">
        <v>44177</v>
      </c>
      <c r="L25896" s="5">
        <v>44207</v>
      </c>
      <c r="M25896" t="s">
        <v>526161</v>
      </c>
      <c r="N25896" t="s">
        <v>107279</v>
      </c>
      <c r="O25896" t="s">
        <v>107280</v>
      </c>
      <c r="P25896">
        <v>11</v>
      </c>
      <c r="Q25896" t="s">
        <v>98478</v>
      </c>
      <c r="R25896" t="s">
        <v>98573</v>
      </c>
      <c r="S25896" t="s">
        <v>98574</v>
      </c>
      <c r="T25896" t="s">
        <v>98574</v>
      </c>
      <c r="U25896" t="s">
        <v>526159</v>
      </c>
      <c r="V25896" t="s">
        <v>526162</v>
      </c>
      <c r="W25896" t="s">
        <v>421221</v>
      </c>
      <c r="X25896" t="s">
        <v>526163</v>
      </c>
      <c r="Y25896" t="s">
        <v>526164</v>
      </c>
      <c r="Z25896" t="s">
        <v>98487</v>
      </c>
      <c r="AA25896" t="s">
        <v>98488</v>
      </c>
      <c r="AB25896" t="s">
        <v>526165</v>
      </c>
      <c r="AC25896" t="s">
        <v>98583</v>
      </c>
    </row>
    <row r="25897" spans="1:29">
      <c r="A25897">
        <v>23600373</v>
      </c>
      <c r="B25897">
        <v>12373621</v>
      </c>
      <c r="C25897">
        <v>5</v>
      </c>
      <c r="D25897" t="s">
        <v>526166</v>
      </c>
      <c r="E25897" t="s">
        <v>526167</v>
      </c>
      <c r="F25897" t="s">
        <v>98473</v>
      </c>
      <c r="G25897" t="s">
        <v>98494</v>
      </c>
      <c r="I25897" t="s">
        <v>393444</v>
      </c>
      <c r="J25897" s="5">
        <v>43912</v>
      </c>
      <c r="K25897" s="5">
        <v>44096</v>
      </c>
      <c r="L25897" s="5">
        <v>44126</v>
      </c>
      <c r="M25897" t="s">
        <v>526168</v>
      </c>
      <c r="N25897">
        <v>124</v>
      </c>
      <c r="O25897" t="s">
        <v>184402</v>
      </c>
      <c r="P25897">
        <v>7</v>
      </c>
      <c r="Q25897" t="s">
        <v>98478</v>
      </c>
      <c r="R25897" t="s">
        <v>98573</v>
      </c>
      <c r="S25897" t="s">
        <v>98574</v>
      </c>
      <c r="T25897" t="s">
        <v>98574</v>
      </c>
      <c r="U25897" t="s">
        <v>526166</v>
      </c>
      <c r="V25897" t="s">
        <v>526169</v>
      </c>
      <c r="W25897" t="s">
        <v>421221</v>
      </c>
      <c r="X25897" t="s">
        <v>526170</v>
      </c>
      <c r="Y25897" t="s">
        <v>526171</v>
      </c>
      <c r="Z25897" t="s">
        <v>98487</v>
      </c>
      <c r="AA25897" t="s">
        <v>98488</v>
      </c>
      <c r="AB25897" t="s">
        <v>526172</v>
      </c>
      <c r="AC25897" t="s">
        <v>98583</v>
      </c>
    </row>
    <row r="25898" spans="1:29">
      <c r="A25898">
        <v>23579713</v>
      </c>
      <c r="B25898">
        <v>12366991</v>
      </c>
      <c r="C25898">
        <v>19</v>
      </c>
      <c r="D25898" t="s">
        <v>526173</v>
      </c>
      <c r="E25898" t="s">
        <v>526174</v>
      </c>
      <c r="F25898" t="s">
        <v>98473</v>
      </c>
      <c r="G25898" t="s">
        <v>98474</v>
      </c>
      <c r="I25898" t="s">
        <v>393398</v>
      </c>
      <c r="J25898" s="5">
        <v>43894</v>
      </c>
      <c r="K25898" s="5">
        <v>44259</v>
      </c>
      <c r="L25898" s="5">
        <v>44289</v>
      </c>
      <c r="M25898" t="s">
        <v>526175</v>
      </c>
      <c r="N25898" t="s">
        <v>141815</v>
      </c>
      <c r="O25898" t="s">
        <v>100697</v>
      </c>
      <c r="P25898">
        <v>6</v>
      </c>
      <c r="Q25898" t="s">
        <v>98478</v>
      </c>
      <c r="R25898" t="s">
        <v>180956</v>
      </c>
      <c r="S25898" t="s">
        <v>194423</v>
      </c>
      <c r="T25898" t="s">
        <v>108636</v>
      </c>
      <c r="U25898" t="s">
        <v>526173</v>
      </c>
      <c r="V25898" t="s">
        <v>526176</v>
      </c>
      <c r="W25898" t="s">
        <v>421211</v>
      </c>
      <c r="X25898" t="s">
        <v>526177</v>
      </c>
      <c r="Y25898" t="s">
        <v>526178</v>
      </c>
      <c r="Z25898" t="s">
        <v>98487</v>
      </c>
      <c r="AA25898" t="s">
        <v>98488</v>
      </c>
      <c r="AB25898" t="s">
        <v>526179</v>
      </c>
      <c r="AC25898" t="s">
        <v>98583</v>
      </c>
    </row>
    <row r="25899" spans="1:29">
      <c r="A25899">
        <v>23609337</v>
      </c>
      <c r="B25899">
        <v>12360209</v>
      </c>
      <c r="C25899">
        <v>11</v>
      </c>
      <c r="D25899" t="s">
        <v>526180</v>
      </c>
      <c r="E25899" t="s">
        <v>526181</v>
      </c>
      <c r="F25899" t="s">
        <v>98473</v>
      </c>
      <c r="G25899" t="s">
        <v>98474</v>
      </c>
      <c r="I25899" t="s">
        <v>393398</v>
      </c>
      <c r="J25899" s="5">
        <v>43747</v>
      </c>
      <c r="K25899" s="5">
        <v>44113</v>
      </c>
      <c r="L25899" s="5">
        <v>44143</v>
      </c>
      <c r="M25899" t="s">
        <v>526182</v>
      </c>
      <c r="N25899" t="s">
        <v>103997</v>
      </c>
      <c r="O25899" t="s">
        <v>103874</v>
      </c>
      <c r="P25899">
        <v>7</v>
      </c>
      <c r="Q25899" t="s">
        <v>98478</v>
      </c>
      <c r="R25899" t="s">
        <v>526183</v>
      </c>
      <c r="S25899" t="s">
        <v>101057</v>
      </c>
      <c r="T25899" t="s">
        <v>98861</v>
      </c>
      <c r="U25899" t="s">
        <v>526180</v>
      </c>
      <c r="V25899" t="s">
        <v>526184</v>
      </c>
      <c r="W25899" t="s">
        <v>421221</v>
      </c>
      <c r="X25899" t="s">
        <v>526185</v>
      </c>
      <c r="Y25899" t="s">
        <v>526186</v>
      </c>
      <c r="Z25899" t="s">
        <v>98487</v>
      </c>
      <c r="AA25899" t="s">
        <v>98488</v>
      </c>
      <c r="AB25899" t="s">
        <v>526187</v>
      </c>
      <c r="AC25899" t="s">
        <v>98583</v>
      </c>
    </row>
    <row r="25900" spans="1:29">
      <c r="A25900">
        <v>23620801</v>
      </c>
      <c r="B25900">
        <v>12346014</v>
      </c>
      <c r="C25900">
        <v>21</v>
      </c>
      <c r="D25900" t="s">
        <v>526188</v>
      </c>
      <c r="E25900" t="s">
        <v>526189</v>
      </c>
      <c r="F25900" t="s">
        <v>98473</v>
      </c>
      <c r="G25900" t="s">
        <v>98494</v>
      </c>
      <c r="H25900" t="s">
        <v>98473</v>
      </c>
      <c r="I25900" t="s">
        <v>393398</v>
      </c>
      <c r="J25900" s="5">
        <v>43809</v>
      </c>
      <c r="K25900" s="5">
        <v>44175</v>
      </c>
      <c r="L25900" s="5">
        <v>44205</v>
      </c>
      <c r="M25900" t="s">
        <v>526190</v>
      </c>
      <c r="N25900" t="s">
        <v>101867</v>
      </c>
      <c r="O25900" t="s">
        <v>101868</v>
      </c>
      <c r="P25900">
        <v>10</v>
      </c>
      <c r="Q25900" t="s">
        <v>98478</v>
      </c>
      <c r="R25900" t="s">
        <v>515354</v>
      </c>
      <c r="S25900" t="s">
        <v>145025</v>
      </c>
      <c r="T25900" t="s">
        <v>100585</v>
      </c>
      <c r="U25900" t="s">
        <v>526188</v>
      </c>
      <c r="V25900" t="s">
        <v>526191</v>
      </c>
      <c r="W25900" t="s">
        <v>421221</v>
      </c>
      <c r="X25900" t="s">
        <v>526192</v>
      </c>
      <c r="Y25900" t="s">
        <v>525929</v>
      </c>
      <c r="Z25900" t="s">
        <v>526193</v>
      </c>
      <c r="AA25900" t="s">
        <v>98488</v>
      </c>
      <c r="AB25900" t="s">
        <v>526194</v>
      </c>
      <c r="AC25900" t="s">
        <v>98583</v>
      </c>
    </row>
    <row r="25901" spans="1:29">
      <c r="A25901">
        <v>23574723</v>
      </c>
      <c r="B25901">
        <v>12345856</v>
      </c>
      <c r="C25901">
        <v>22</v>
      </c>
      <c r="D25901" t="s">
        <v>526195</v>
      </c>
      <c r="E25901" t="s">
        <v>526196</v>
      </c>
      <c r="F25901" t="s">
        <v>98473</v>
      </c>
      <c r="G25901" t="s">
        <v>98494</v>
      </c>
      <c r="I25901" t="s">
        <v>393398</v>
      </c>
      <c r="J25901" s="5">
        <v>43875</v>
      </c>
      <c r="K25901" s="5">
        <v>44241</v>
      </c>
      <c r="L25901" s="5">
        <v>44271</v>
      </c>
      <c r="M25901" t="s">
        <v>526197</v>
      </c>
      <c r="N25901" t="s">
        <v>98757</v>
      </c>
      <c r="O25901" t="s">
        <v>100315</v>
      </c>
      <c r="P25901">
        <v>12</v>
      </c>
      <c r="Q25901" t="s">
        <v>98478</v>
      </c>
      <c r="R25901" t="s">
        <v>110356</v>
      </c>
      <c r="S25901" t="s">
        <v>112933</v>
      </c>
      <c r="T25901" t="s">
        <v>105000</v>
      </c>
      <c r="U25901" t="s">
        <v>526195</v>
      </c>
      <c r="V25901" t="s">
        <v>526198</v>
      </c>
      <c r="W25901" t="s">
        <v>421199</v>
      </c>
      <c r="X25901" t="s">
        <v>526199</v>
      </c>
      <c r="Y25901" t="s">
        <v>526200</v>
      </c>
      <c r="Z25901" t="s">
        <v>98487</v>
      </c>
      <c r="AA25901" t="s">
        <v>98488</v>
      </c>
      <c r="AB25901" t="s">
        <v>526201</v>
      </c>
      <c r="AC25901" t="s">
        <v>98583</v>
      </c>
    </row>
    <row r="25902" spans="1:29">
      <c r="A25902">
        <v>23622954</v>
      </c>
      <c r="B25902">
        <v>12336718</v>
      </c>
      <c r="C25902">
        <v>10</v>
      </c>
      <c r="D25902" t="s">
        <v>526202</v>
      </c>
      <c r="E25902" t="s">
        <v>526203</v>
      </c>
      <c r="F25902" t="s">
        <v>98473</v>
      </c>
      <c r="G25902" t="s">
        <v>98474</v>
      </c>
      <c r="I25902" t="s">
        <v>393444</v>
      </c>
      <c r="J25902" s="5">
        <v>43992</v>
      </c>
      <c r="K25902" s="5">
        <v>44175</v>
      </c>
      <c r="L25902" s="5">
        <v>44205</v>
      </c>
      <c r="M25902" t="s">
        <v>526204</v>
      </c>
      <c r="N25902" t="s">
        <v>173209</v>
      </c>
      <c r="O25902" t="s">
        <v>122171</v>
      </c>
      <c r="P25902">
        <v>14</v>
      </c>
      <c r="Q25902" t="s">
        <v>98478</v>
      </c>
      <c r="R25902" t="s">
        <v>526205</v>
      </c>
      <c r="S25902" t="s">
        <v>481167</v>
      </c>
      <c r="T25902" t="s">
        <v>119246</v>
      </c>
      <c r="U25902" t="s">
        <v>526202</v>
      </c>
      <c r="V25902" t="s">
        <v>526206</v>
      </c>
      <c r="W25902" t="s">
        <v>421199</v>
      </c>
      <c r="X25902" t="s">
        <v>526207</v>
      </c>
      <c r="Y25902" t="s">
        <v>526208</v>
      </c>
      <c r="Z25902">
        <v>632451653</v>
      </c>
      <c r="AA25902" t="s">
        <v>98488</v>
      </c>
      <c r="AB25902" t="s">
        <v>526209</v>
      </c>
      <c r="AC25902" t="s">
        <v>526210</v>
      </c>
    </row>
    <row r="25903" spans="1:29">
      <c r="A25903">
        <v>23591572</v>
      </c>
      <c r="B25903">
        <v>12333541</v>
      </c>
      <c r="C25903">
        <v>19</v>
      </c>
      <c r="D25903" t="s">
        <v>526211</v>
      </c>
      <c r="E25903" t="s">
        <v>526212</v>
      </c>
      <c r="F25903" t="s">
        <v>98473</v>
      </c>
      <c r="G25903" t="s">
        <v>98474</v>
      </c>
      <c r="H25903" t="s">
        <v>98473</v>
      </c>
      <c r="I25903" t="s">
        <v>393398</v>
      </c>
      <c r="J25903" s="5">
        <v>43954</v>
      </c>
      <c r="K25903" s="5">
        <v>44319</v>
      </c>
      <c r="L25903" s="5">
        <v>44349</v>
      </c>
      <c r="M25903" t="s">
        <v>526213</v>
      </c>
      <c r="N25903" t="s">
        <v>138065</v>
      </c>
      <c r="O25903" t="s">
        <v>478559</v>
      </c>
      <c r="P25903">
        <v>9</v>
      </c>
      <c r="Q25903" t="s">
        <v>98478</v>
      </c>
      <c r="R25903" t="s">
        <v>98573</v>
      </c>
      <c r="S25903" t="s">
        <v>98574</v>
      </c>
      <c r="T25903" t="s">
        <v>98574</v>
      </c>
      <c r="U25903" t="s">
        <v>526211</v>
      </c>
      <c r="V25903" t="s">
        <v>526214</v>
      </c>
      <c r="W25903" t="s">
        <v>421221</v>
      </c>
      <c r="X25903" t="s">
        <v>526215</v>
      </c>
      <c r="Y25903" t="s">
        <v>526216</v>
      </c>
      <c r="Z25903" t="s">
        <v>98487</v>
      </c>
      <c r="AA25903" t="s">
        <v>98488</v>
      </c>
      <c r="AB25903" t="s">
        <v>526217</v>
      </c>
      <c r="AC25903" t="s">
        <v>98583</v>
      </c>
    </row>
    <row r="25904" spans="1:29">
      <c r="A25904">
        <v>23612430</v>
      </c>
      <c r="B25904">
        <v>12327892</v>
      </c>
      <c r="C25904">
        <v>5</v>
      </c>
      <c r="D25904" t="s">
        <v>526218</v>
      </c>
      <c r="E25904" t="s">
        <v>526219</v>
      </c>
      <c r="F25904" t="s">
        <v>98473</v>
      </c>
      <c r="G25904" t="s">
        <v>98474</v>
      </c>
      <c r="I25904" t="s">
        <v>393398</v>
      </c>
      <c r="J25904" s="5">
        <v>43704</v>
      </c>
      <c r="K25904" s="5">
        <v>44070</v>
      </c>
      <c r="L25904" s="5">
        <v>44101</v>
      </c>
      <c r="M25904" t="s">
        <v>526220</v>
      </c>
      <c r="N25904">
        <v>148</v>
      </c>
      <c r="O25904" t="s">
        <v>197520</v>
      </c>
      <c r="P25904">
        <v>8</v>
      </c>
      <c r="Q25904" t="s">
        <v>98478</v>
      </c>
      <c r="R25904" t="s">
        <v>106046</v>
      </c>
      <c r="S25904" t="s">
        <v>158253</v>
      </c>
      <c r="T25904" t="s">
        <v>99713</v>
      </c>
      <c r="U25904" t="s">
        <v>526218</v>
      </c>
      <c r="V25904" t="s">
        <v>526221</v>
      </c>
      <c r="W25904" t="s">
        <v>421211</v>
      </c>
      <c r="X25904" t="s">
        <v>526222</v>
      </c>
      <c r="Y25904" t="s">
        <v>526223</v>
      </c>
      <c r="Z25904" t="s">
        <v>98487</v>
      </c>
      <c r="AA25904" t="s">
        <v>98488</v>
      </c>
      <c r="AB25904" t="s">
        <v>526224</v>
      </c>
      <c r="AC25904" t="s">
        <v>98583</v>
      </c>
    </row>
    <row r="25905" spans="1:29">
      <c r="A25905">
        <v>23588552</v>
      </c>
      <c r="B25905">
        <v>12325121</v>
      </c>
      <c r="C25905">
        <v>12</v>
      </c>
      <c r="D25905" t="s">
        <v>526225</v>
      </c>
      <c r="E25905" t="s">
        <v>526226</v>
      </c>
      <c r="F25905" t="s">
        <v>98473</v>
      </c>
      <c r="G25905" t="s">
        <v>98494</v>
      </c>
      <c r="I25905" t="s">
        <v>393398</v>
      </c>
      <c r="J25905" s="5">
        <v>44012</v>
      </c>
      <c r="K25905" s="5">
        <v>44377</v>
      </c>
      <c r="L25905" s="5">
        <v>44407</v>
      </c>
      <c r="M25905" t="s">
        <v>526227</v>
      </c>
      <c r="N25905" t="s">
        <v>167955</v>
      </c>
      <c r="O25905" t="s">
        <v>99075</v>
      </c>
      <c r="P25905">
        <v>8</v>
      </c>
      <c r="Q25905" t="s">
        <v>98478</v>
      </c>
      <c r="R25905" t="s">
        <v>141782</v>
      </c>
      <c r="S25905" t="s">
        <v>102432</v>
      </c>
      <c r="T25905" t="s">
        <v>108284</v>
      </c>
      <c r="U25905" t="s">
        <v>526225</v>
      </c>
      <c r="V25905" t="s">
        <v>526228</v>
      </c>
      <c r="W25905" t="s">
        <v>421221</v>
      </c>
      <c r="X25905" t="s">
        <v>526229</v>
      </c>
      <c r="Y25905" t="s">
        <v>526230</v>
      </c>
      <c r="Z25905" t="s">
        <v>98487</v>
      </c>
      <c r="AA25905" t="s">
        <v>98488</v>
      </c>
      <c r="AB25905" t="s">
        <v>526231</v>
      </c>
      <c r="AC25905" t="s">
        <v>98583</v>
      </c>
    </row>
    <row r="25906" spans="1:29">
      <c r="A25906">
        <v>23629024</v>
      </c>
      <c r="B25906">
        <v>12324999</v>
      </c>
      <c r="C25906">
        <v>13</v>
      </c>
      <c r="D25906" t="s">
        <v>526232</v>
      </c>
      <c r="E25906" t="s">
        <v>526233</v>
      </c>
      <c r="F25906" t="s">
        <v>98473</v>
      </c>
      <c r="G25906" t="s">
        <v>98474</v>
      </c>
      <c r="I25906" t="s">
        <v>393398</v>
      </c>
      <c r="J25906" s="5">
        <v>44077</v>
      </c>
      <c r="K25906" s="5">
        <v>44442</v>
      </c>
      <c r="L25906" s="5">
        <v>44472</v>
      </c>
      <c r="M25906" t="s">
        <v>526234</v>
      </c>
      <c r="N25906" t="s">
        <v>106386</v>
      </c>
      <c r="O25906" t="s">
        <v>101352</v>
      </c>
      <c r="P25906">
        <v>10</v>
      </c>
      <c r="Q25906" t="s">
        <v>98478</v>
      </c>
      <c r="R25906" t="s">
        <v>526235</v>
      </c>
      <c r="S25906" t="s">
        <v>106827</v>
      </c>
      <c r="T25906" t="s">
        <v>100324</v>
      </c>
      <c r="U25906" t="s">
        <v>526232</v>
      </c>
      <c r="V25906" t="s">
        <v>526236</v>
      </c>
      <c r="W25906" t="s">
        <v>421199</v>
      </c>
      <c r="X25906" t="s">
        <v>526237</v>
      </c>
      <c r="Y25906" t="s">
        <v>526238</v>
      </c>
      <c r="Z25906" t="s">
        <v>98487</v>
      </c>
      <c r="AA25906" t="s">
        <v>98488</v>
      </c>
      <c r="AB25906" t="s">
        <v>526239</v>
      </c>
      <c r="AC25906" t="s">
        <v>98583</v>
      </c>
    </row>
    <row r="25907" spans="1:29">
      <c r="A25907">
        <v>23591577</v>
      </c>
      <c r="B25907">
        <v>12303091</v>
      </c>
      <c r="C25907">
        <v>12</v>
      </c>
      <c r="D25907" t="s">
        <v>526240</v>
      </c>
      <c r="E25907" t="s">
        <v>526241</v>
      </c>
      <c r="F25907" t="s">
        <v>98473</v>
      </c>
      <c r="G25907" t="s">
        <v>98474</v>
      </c>
      <c r="I25907" t="s">
        <v>393398</v>
      </c>
      <c r="J25907" s="5">
        <v>43747</v>
      </c>
      <c r="K25907" s="5">
        <v>44113</v>
      </c>
      <c r="L25907" s="5">
        <v>44143</v>
      </c>
      <c r="M25907" t="s">
        <v>526242</v>
      </c>
      <c r="N25907" t="s">
        <v>154687</v>
      </c>
      <c r="O25907" t="s">
        <v>100167</v>
      </c>
      <c r="P25907">
        <v>14</v>
      </c>
      <c r="Q25907" t="s">
        <v>98478</v>
      </c>
      <c r="R25907" t="s">
        <v>526243</v>
      </c>
      <c r="S25907" t="s">
        <v>98887</v>
      </c>
      <c r="T25907" t="s">
        <v>99431</v>
      </c>
      <c r="U25907" t="s">
        <v>526240</v>
      </c>
      <c r="V25907" t="s">
        <v>526244</v>
      </c>
      <c r="W25907" t="s">
        <v>421221</v>
      </c>
      <c r="X25907" t="s">
        <v>526245</v>
      </c>
      <c r="Y25907" t="s">
        <v>526246</v>
      </c>
      <c r="Z25907" t="s">
        <v>98487</v>
      </c>
      <c r="AA25907" t="s">
        <v>98488</v>
      </c>
      <c r="AB25907" t="s">
        <v>526247</v>
      </c>
      <c r="AC25907" t="s">
        <v>526248</v>
      </c>
    </row>
    <row r="25908" spans="1:29">
      <c r="A25908">
        <v>23609344</v>
      </c>
      <c r="B25908">
        <v>12236798</v>
      </c>
      <c r="C25908">
        <v>8</v>
      </c>
      <c r="D25908" t="s">
        <v>526249</v>
      </c>
      <c r="E25908" t="s">
        <v>526250</v>
      </c>
      <c r="F25908" t="s">
        <v>98473</v>
      </c>
      <c r="G25908" t="s">
        <v>98494</v>
      </c>
      <c r="I25908" t="s">
        <v>393398</v>
      </c>
      <c r="J25908" s="5">
        <v>43787</v>
      </c>
      <c r="K25908" s="5">
        <v>44153</v>
      </c>
      <c r="L25908" s="5">
        <v>44183</v>
      </c>
      <c r="M25908" t="s">
        <v>526251</v>
      </c>
      <c r="N25908" t="s">
        <v>101254</v>
      </c>
      <c r="O25908" t="s">
        <v>98477</v>
      </c>
      <c r="P25908">
        <v>13</v>
      </c>
      <c r="Q25908" t="s">
        <v>98478</v>
      </c>
      <c r="R25908" t="s">
        <v>98573</v>
      </c>
      <c r="S25908" t="s">
        <v>98574</v>
      </c>
      <c r="T25908" t="s">
        <v>98574</v>
      </c>
      <c r="U25908" t="s">
        <v>526249</v>
      </c>
      <c r="V25908" t="s">
        <v>526252</v>
      </c>
      <c r="W25908" t="s">
        <v>421221</v>
      </c>
      <c r="X25908" t="s">
        <v>526253</v>
      </c>
      <c r="Y25908" t="s">
        <v>526254</v>
      </c>
      <c r="Z25908" t="s">
        <v>98487</v>
      </c>
      <c r="AA25908" t="s">
        <v>98488</v>
      </c>
      <c r="AB25908" t="s">
        <v>526255</v>
      </c>
      <c r="AC25908" t="s">
        <v>98583</v>
      </c>
    </row>
    <row r="25909" spans="1:29">
      <c r="A25909">
        <v>23566496</v>
      </c>
      <c r="B25909">
        <v>12235747</v>
      </c>
      <c r="C25909">
        <v>11</v>
      </c>
      <c r="D25909" t="s">
        <v>526256</v>
      </c>
      <c r="E25909" t="s">
        <v>526257</v>
      </c>
      <c r="F25909" t="s">
        <v>98473</v>
      </c>
      <c r="G25909" t="s">
        <v>98474</v>
      </c>
      <c r="I25909" t="s">
        <v>393444</v>
      </c>
      <c r="J25909" s="5">
        <v>43902</v>
      </c>
      <c r="K25909" s="5">
        <v>44086</v>
      </c>
      <c r="L25909" s="5">
        <v>44116</v>
      </c>
      <c r="M25909" t="s">
        <v>526258</v>
      </c>
      <c r="N25909" t="s">
        <v>108635</v>
      </c>
      <c r="O25909" t="s">
        <v>100322</v>
      </c>
      <c r="P25909">
        <v>6</v>
      </c>
      <c r="Q25909" t="s">
        <v>98478</v>
      </c>
      <c r="R25909" t="s">
        <v>526259</v>
      </c>
      <c r="S25909" t="s">
        <v>106078</v>
      </c>
      <c r="T25909" t="s">
        <v>98835</v>
      </c>
      <c r="U25909" t="s">
        <v>526256</v>
      </c>
      <c r="V25909" t="s">
        <v>526260</v>
      </c>
      <c r="W25909" t="s">
        <v>421221</v>
      </c>
      <c r="X25909" t="s">
        <v>526261</v>
      </c>
      <c r="Y25909" t="s">
        <v>526262</v>
      </c>
      <c r="Z25909" t="s">
        <v>98487</v>
      </c>
      <c r="AA25909" t="s">
        <v>98488</v>
      </c>
      <c r="AB25909" t="s">
        <v>526263</v>
      </c>
      <c r="AC25909" t="s">
        <v>98583</v>
      </c>
    </row>
    <row r="25910" spans="1:29">
      <c r="A25910">
        <v>23622962</v>
      </c>
      <c r="B25910">
        <v>12232776</v>
      </c>
      <c r="C25910">
        <v>17</v>
      </c>
      <c r="D25910" t="s">
        <v>526264</v>
      </c>
      <c r="E25910" t="s">
        <v>526265</v>
      </c>
      <c r="F25910" t="s">
        <v>98473</v>
      </c>
      <c r="G25910" t="s">
        <v>98474</v>
      </c>
      <c r="I25910" t="s">
        <v>393398</v>
      </c>
      <c r="J25910" s="5">
        <v>44022</v>
      </c>
      <c r="K25910" s="5">
        <v>44387</v>
      </c>
      <c r="L25910" s="5">
        <v>44417</v>
      </c>
      <c r="M25910" t="s">
        <v>526266</v>
      </c>
      <c r="N25910" t="s">
        <v>100166</v>
      </c>
      <c r="O25910" t="s">
        <v>100167</v>
      </c>
      <c r="P25910">
        <v>14</v>
      </c>
      <c r="Q25910" t="s">
        <v>98478</v>
      </c>
      <c r="R25910" t="s">
        <v>98573</v>
      </c>
      <c r="S25910" t="s">
        <v>98574</v>
      </c>
      <c r="T25910" t="s">
        <v>98574</v>
      </c>
      <c r="U25910" t="s">
        <v>526264</v>
      </c>
      <c r="V25910" t="s">
        <v>526267</v>
      </c>
      <c r="W25910" t="s">
        <v>421211</v>
      </c>
      <c r="X25910" t="s">
        <v>526268</v>
      </c>
      <c r="Y25910" t="s">
        <v>526269</v>
      </c>
      <c r="Z25910" t="s">
        <v>98487</v>
      </c>
      <c r="AA25910" t="s">
        <v>98488</v>
      </c>
      <c r="AB25910" t="s">
        <v>526270</v>
      </c>
      <c r="AC25910" t="s">
        <v>98583</v>
      </c>
    </row>
    <row r="25911" spans="1:29">
      <c r="A25911">
        <v>23577210</v>
      </c>
      <c r="B25911">
        <v>12197636</v>
      </c>
      <c r="C25911">
        <v>18</v>
      </c>
      <c r="D25911" t="s">
        <v>526271</v>
      </c>
      <c r="E25911" t="s">
        <v>526272</v>
      </c>
      <c r="F25911" t="s">
        <v>98473</v>
      </c>
      <c r="G25911" t="s">
        <v>98474</v>
      </c>
      <c r="I25911" t="s">
        <v>393398</v>
      </c>
      <c r="J25911" s="5">
        <v>44061</v>
      </c>
      <c r="K25911" s="5">
        <v>44426</v>
      </c>
      <c r="L25911" s="5">
        <v>44456</v>
      </c>
      <c r="M25911" t="s">
        <v>526273</v>
      </c>
      <c r="N25911" t="s">
        <v>129474</v>
      </c>
      <c r="O25911" t="s">
        <v>98967</v>
      </c>
      <c r="P25911">
        <v>16</v>
      </c>
      <c r="Q25911" t="s">
        <v>98478</v>
      </c>
      <c r="R25911" t="s">
        <v>460747</v>
      </c>
      <c r="S25911" t="s">
        <v>112521</v>
      </c>
      <c r="T25911" t="s">
        <v>106735</v>
      </c>
      <c r="U25911" t="s">
        <v>526271</v>
      </c>
      <c r="V25911" t="s">
        <v>526274</v>
      </c>
      <c r="W25911" t="s">
        <v>421199</v>
      </c>
      <c r="X25911" t="s">
        <v>526275</v>
      </c>
      <c r="Y25911" t="s">
        <v>526276</v>
      </c>
      <c r="Z25911" t="s">
        <v>526277</v>
      </c>
      <c r="AA25911" t="s">
        <v>98488</v>
      </c>
      <c r="AB25911" t="s">
        <v>526278</v>
      </c>
      <c r="AC25911" t="s">
        <v>98583</v>
      </c>
    </row>
    <row r="25912" spans="1:29">
      <c r="A25912">
        <v>23622967</v>
      </c>
      <c r="B25912">
        <v>12190963</v>
      </c>
      <c r="C25912">
        <v>16</v>
      </c>
      <c r="D25912" t="s">
        <v>526279</v>
      </c>
      <c r="E25912" t="s">
        <v>526280</v>
      </c>
      <c r="F25912" t="s">
        <v>98473</v>
      </c>
      <c r="G25912" t="s">
        <v>98494</v>
      </c>
      <c r="I25912" t="s">
        <v>393444</v>
      </c>
      <c r="J25912" s="5">
        <v>44013</v>
      </c>
      <c r="K25912" s="5">
        <v>44197</v>
      </c>
      <c r="L25912" s="5">
        <v>44227</v>
      </c>
      <c r="M25912" t="s">
        <v>526281</v>
      </c>
      <c r="N25912" t="s">
        <v>195828</v>
      </c>
      <c r="O25912" t="s">
        <v>102359</v>
      </c>
      <c r="P25912">
        <v>8</v>
      </c>
      <c r="Q25912" t="s">
        <v>98478</v>
      </c>
      <c r="R25912" t="s">
        <v>98573</v>
      </c>
      <c r="S25912" t="s">
        <v>98574</v>
      </c>
      <c r="T25912" t="s">
        <v>98574</v>
      </c>
      <c r="U25912" t="s">
        <v>526279</v>
      </c>
      <c r="V25912" t="s">
        <v>526282</v>
      </c>
      <c r="W25912" t="s">
        <v>421199</v>
      </c>
      <c r="X25912" t="s">
        <v>526283</v>
      </c>
      <c r="Y25912" t="s">
        <v>526284</v>
      </c>
      <c r="Z25912" t="s">
        <v>98487</v>
      </c>
      <c r="AA25912" t="s">
        <v>98488</v>
      </c>
      <c r="AB25912" t="s">
        <v>526285</v>
      </c>
      <c r="AC25912" t="s">
        <v>98583</v>
      </c>
    </row>
    <row r="25913" spans="1:29">
      <c r="A25913">
        <v>23603343</v>
      </c>
      <c r="B25913">
        <v>12152516</v>
      </c>
      <c r="C25913">
        <v>8</v>
      </c>
      <c r="D25913" t="s">
        <v>526286</v>
      </c>
      <c r="E25913" t="s">
        <v>526287</v>
      </c>
      <c r="F25913" t="s">
        <v>98473</v>
      </c>
      <c r="G25913" t="s">
        <v>98474</v>
      </c>
      <c r="I25913" t="s">
        <v>393444</v>
      </c>
      <c r="J25913" s="5">
        <v>44083</v>
      </c>
      <c r="K25913" s="5">
        <v>44264</v>
      </c>
      <c r="L25913" s="5">
        <v>44294</v>
      </c>
      <c r="M25913" t="s">
        <v>526288</v>
      </c>
      <c r="N25913" t="s">
        <v>149159</v>
      </c>
      <c r="O25913" t="s">
        <v>526289</v>
      </c>
      <c r="P25913">
        <v>8</v>
      </c>
      <c r="Q25913" t="s">
        <v>98478</v>
      </c>
      <c r="R25913" t="s">
        <v>526290</v>
      </c>
      <c r="S25913" t="s">
        <v>98574</v>
      </c>
      <c r="T25913" t="s">
        <v>98574</v>
      </c>
      <c r="U25913" t="s">
        <v>526286</v>
      </c>
      <c r="V25913" t="s">
        <v>526291</v>
      </c>
      <c r="W25913" t="s">
        <v>421221</v>
      </c>
      <c r="X25913" t="s">
        <v>526292</v>
      </c>
      <c r="Y25913" t="s">
        <v>526293</v>
      </c>
      <c r="Z25913" t="s">
        <v>98487</v>
      </c>
      <c r="AA25913" t="s">
        <v>98488</v>
      </c>
      <c r="AB25913" t="s">
        <v>526294</v>
      </c>
      <c r="AC25913" t="s">
        <v>98583</v>
      </c>
    </row>
    <row r="25914" spans="1:29">
      <c r="A25914">
        <v>23562907</v>
      </c>
      <c r="B25914">
        <v>12151326</v>
      </c>
      <c r="C25914">
        <v>11</v>
      </c>
      <c r="D25914" t="s">
        <v>526295</v>
      </c>
      <c r="E25914" t="s">
        <v>526296</v>
      </c>
      <c r="F25914" t="s">
        <v>98473</v>
      </c>
      <c r="G25914" t="s">
        <v>98474</v>
      </c>
      <c r="I25914" t="s">
        <v>393398</v>
      </c>
      <c r="J25914" s="5">
        <v>44048</v>
      </c>
      <c r="K25914" s="5">
        <v>44413</v>
      </c>
      <c r="L25914" s="5">
        <v>44443</v>
      </c>
      <c r="M25914" t="s">
        <v>526297</v>
      </c>
      <c r="N25914" t="s">
        <v>138921</v>
      </c>
      <c r="O25914" t="s">
        <v>139935</v>
      </c>
      <c r="P25914">
        <v>10</v>
      </c>
      <c r="Q25914" t="s">
        <v>98478</v>
      </c>
      <c r="R25914" t="s">
        <v>98573</v>
      </c>
      <c r="S25914" t="s">
        <v>98574</v>
      </c>
      <c r="T25914" t="s">
        <v>98574</v>
      </c>
      <c r="U25914" t="s">
        <v>526295</v>
      </c>
      <c r="V25914" t="s">
        <v>526298</v>
      </c>
      <c r="W25914" t="s">
        <v>421221</v>
      </c>
      <c r="X25914" t="s">
        <v>526299</v>
      </c>
      <c r="Y25914" t="s">
        <v>526300</v>
      </c>
      <c r="Z25914" t="s">
        <v>394021</v>
      </c>
      <c r="AA25914" t="s">
        <v>98488</v>
      </c>
      <c r="AB25914" t="s">
        <v>526301</v>
      </c>
      <c r="AC25914" t="s">
        <v>98583</v>
      </c>
    </row>
    <row r="25915" spans="1:29">
      <c r="A25915">
        <v>23630431</v>
      </c>
      <c r="B25915">
        <v>12145546</v>
      </c>
      <c r="C25915">
        <v>19</v>
      </c>
      <c r="D25915" t="s">
        <v>526302</v>
      </c>
      <c r="E25915" t="s">
        <v>526303</v>
      </c>
      <c r="F25915" t="s">
        <v>98473</v>
      </c>
      <c r="G25915" t="s">
        <v>98474</v>
      </c>
      <c r="I25915" t="s">
        <v>393444</v>
      </c>
      <c r="J25915" s="5">
        <v>44015</v>
      </c>
      <c r="K25915" s="5">
        <v>44199</v>
      </c>
      <c r="L25915" s="5">
        <v>44229</v>
      </c>
      <c r="M25915" t="s">
        <v>526304</v>
      </c>
      <c r="N25915" t="s">
        <v>103997</v>
      </c>
      <c r="O25915" t="s">
        <v>103998</v>
      </c>
      <c r="P25915">
        <v>7</v>
      </c>
      <c r="Q25915" t="s">
        <v>98478</v>
      </c>
      <c r="R25915" t="s">
        <v>98573</v>
      </c>
      <c r="S25915" t="s">
        <v>98574</v>
      </c>
      <c r="T25915" t="s">
        <v>98574</v>
      </c>
      <c r="U25915" t="s">
        <v>526302</v>
      </c>
      <c r="V25915" t="s">
        <v>526305</v>
      </c>
      <c r="W25915" t="s">
        <v>421221</v>
      </c>
      <c r="X25915" t="s">
        <v>526306</v>
      </c>
      <c r="Y25915" t="s">
        <v>526307</v>
      </c>
      <c r="Z25915" t="s">
        <v>98487</v>
      </c>
      <c r="AA25915" t="s">
        <v>98488</v>
      </c>
      <c r="AB25915" t="s">
        <v>526308</v>
      </c>
      <c r="AC25915" t="s">
        <v>98583</v>
      </c>
    </row>
    <row r="25916" spans="1:29">
      <c r="A25916">
        <v>23582449</v>
      </c>
      <c r="B25916">
        <v>12145036</v>
      </c>
      <c r="C25916">
        <v>21</v>
      </c>
      <c r="D25916" t="s">
        <v>526309</v>
      </c>
      <c r="E25916" t="s">
        <v>526310</v>
      </c>
      <c r="F25916" t="s">
        <v>98473</v>
      </c>
      <c r="G25916" t="s">
        <v>98474</v>
      </c>
      <c r="I25916" t="s">
        <v>393398</v>
      </c>
      <c r="J25916" s="5">
        <v>43809</v>
      </c>
      <c r="K25916" s="5">
        <v>44175</v>
      </c>
      <c r="L25916" s="5">
        <v>44205</v>
      </c>
      <c r="M25916" t="s">
        <v>526311</v>
      </c>
      <c r="N25916">
        <v>32</v>
      </c>
      <c r="O25916" t="s">
        <v>104508</v>
      </c>
      <c r="P25916">
        <v>4</v>
      </c>
      <c r="Q25916" t="s">
        <v>98478</v>
      </c>
      <c r="R25916" t="s">
        <v>98573</v>
      </c>
      <c r="S25916" t="s">
        <v>98574</v>
      </c>
      <c r="T25916" t="s">
        <v>98574</v>
      </c>
      <c r="U25916" t="s">
        <v>526309</v>
      </c>
      <c r="V25916" t="s">
        <v>526312</v>
      </c>
      <c r="W25916" t="s">
        <v>421221</v>
      </c>
      <c r="X25916" t="s">
        <v>526313</v>
      </c>
      <c r="Y25916" t="s">
        <v>102090</v>
      </c>
      <c r="Z25916" t="s">
        <v>98487</v>
      </c>
      <c r="AA25916" t="s">
        <v>98488</v>
      </c>
      <c r="AB25916" t="s">
        <v>526314</v>
      </c>
      <c r="AC25916" t="s">
        <v>98583</v>
      </c>
    </row>
    <row r="25917" spans="1:29">
      <c r="A25917">
        <v>23612446</v>
      </c>
      <c r="B25917">
        <v>12110190</v>
      </c>
      <c r="C25917">
        <v>19</v>
      </c>
      <c r="D25917" t="s">
        <v>453642</v>
      </c>
      <c r="E25917" t="s">
        <v>526315</v>
      </c>
      <c r="F25917" t="s">
        <v>98473</v>
      </c>
      <c r="G25917" t="s">
        <v>98474</v>
      </c>
      <c r="I25917" t="s">
        <v>393398</v>
      </c>
      <c r="J25917" s="5">
        <v>43920</v>
      </c>
      <c r="K25917" s="5">
        <v>44285</v>
      </c>
      <c r="L25917" s="5">
        <v>44315</v>
      </c>
      <c r="M25917" t="s">
        <v>526316</v>
      </c>
      <c r="N25917" t="s">
        <v>103873</v>
      </c>
      <c r="O25917" t="s">
        <v>103874</v>
      </c>
      <c r="P25917">
        <v>7</v>
      </c>
      <c r="Q25917" t="s">
        <v>98478</v>
      </c>
      <c r="R25917" t="s">
        <v>394923</v>
      </c>
      <c r="S25917" t="s">
        <v>98577</v>
      </c>
      <c r="T25917" t="s">
        <v>99411</v>
      </c>
      <c r="U25917" t="s">
        <v>453642</v>
      </c>
      <c r="V25917" t="s">
        <v>526317</v>
      </c>
      <c r="W25917" t="s">
        <v>421221</v>
      </c>
      <c r="X25917" t="s">
        <v>526318</v>
      </c>
      <c r="Y25917" t="s">
        <v>526319</v>
      </c>
      <c r="Z25917" t="s">
        <v>98487</v>
      </c>
      <c r="AA25917" t="s">
        <v>98488</v>
      </c>
      <c r="AB25917" t="s">
        <v>453645</v>
      </c>
      <c r="AC25917" t="s">
        <v>98583</v>
      </c>
    </row>
    <row r="25918" spans="1:29">
      <c r="A25918">
        <v>23626130</v>
      </c>
      <c r="B25918">
        <v>12104289</v>
      </c>
      <c r="C25918">
        <v>6</v>
      </c>
      <c r="D25918" t="s">
        <v>526320</v>
      </c>
      <c r="E25918" t="s">
        <v>526321</v>
      </c>
      <c r="F25918" t="s">
        <v>98473</v>
      </c>
      <c r="G25918" t="s">
        <v>98474</v>
      </c>
      <c r="I25918" t="s">
        <v>393444</v>
      </c>
      <c r="J25918" s="5">
        <v>43917</v>
      </c>
      <c r="K25918" s="5">
        <v>44101</v>
      </c>
      <c r="L25918" s="5">
        <v>44131</v>
      </c>
      <c r="M25918" t="s">
        <v>526322</v>
      </c>
      <c r="N25918" t="s">
        <v>107646</v>
      </c>
      <c r="O25918" t="s">
        <v>186992</v>
      </c>
      <c r="P25918">
        <v>10</v>
      </c>
      <c r="Q25918" t="s">
        <v>98478</v>
      </c>
      <c r="R25918" t="s">
        <v>526323</v>
      </c>
      <c r="S25918" t="s">
        <v>413179</v>
      </c>
      <c r="T25918" t="s">
        <v>109824</v>
      </c>
      <c r="U25918" t="s">
        <v>526320</v>
      </c>
      <c r="V25918" t="s">
        <v>526324</v>
      </c>
      <c r="W25918" t="s">
        <v>421221</v>
      </c>
      <c r="X25918" t="s">
        <v>526325</v>
      </c>
      <c r="Y25918" t="s">
        <v>526326</v>
      </c>
      <c r="Z25918" t="s">
        <v>98487</v>
      </c>
      <c r="AA25918" t="s">
        <v>98488</v>
      </c>
      <c r="AB25918" t="s">
        <v>526327</v>
      </c>
      <c r="AC25918" t="s">
        <v>98583</v>
      </c>
    </row>
    <row r="25919" spans="1:29">
      <c r="A25919">
        <v>23626131</v>
      </c>
      <c r="B25919">
        <v>12102471</v>
      </c>
      <c r="C25919">
        <v>10</v>
      </c>
      <c r="D25919" t="s">
        <v>526328</v>
      </c>
      <c r="E25919" t="s">
        <v>526329</v>
      </c>
      <c r="F25919" t="s">
        <v>98473</v>
      </c>
      <c r="G25919" t="s">
        <v>98474</v>
      </c>
      <c r="I25919" t="s">
        <v>393398</v>
      </c>
      <c r="J25919" s="5">
        <v>44041</v>
      </c>
      <c r="K25919" s="5">
        <v>44406</v>
      </c>
      <c r="L25919" s="5">
        <v>44437</v>
      </c>
      <c r="M25919" t="s">
        <v>526330</v>
      </c>
      <c r="N25919" t="s">
        <v>99338</v>
      </c>
      <c r="O25919" t="s">
        <v>110515</v>
      </c>
      <c r="P25919">
        <v>8</v>
      </c>
      <c r="Q25919" t="s">
        <v>98478</v>
      </c>
      <c r="R25919" t="s">
        <v>99915</v>
      </c>
      <c r="S25919" t="s">
        <v>98939</v>
      </c>
      <c r="T25919" t="s">
        <v>98939</v>
      </c>
      <c r="U25919" t="s">
        <v>526328</v>
      </c>
      <c r="V25919" t="s">
        <v>526331</v>
      </c>
      <c r="W25919" t="s">
        <v>421211</v>
      </c>
      <c r="X25919" t="s">
        <v>526332</v>
      </c>
      <c r="Y25919">
        <f>--43</f>
        <v>43</v>
      </c>
      <c r="Z25919" t="s">
        <v>98487</v>
      </c>
      <c r="AA25919" t="s">
        <v>98488</v>
      </c>
      <c r="AB25919" t="s">
        <v>526333</v>
      </c>
      <c r="AC25919" t="s">
        <v>98583</v>
      </c>
    </row>
    <row r="25920" spans="1:29">
      <c r="A25920">
        <v>23594530</v>
      </c>
      <c r="B25920">
        <v>12078123</v>
      </c>
      <c r="C25920">
        <v>2</v>
      </c>
      <c r="D25920" t="s">
        <v>526334</v>
      </c>
      <c r="E25920" t="s">
        <v>526335</v>
      </c>
      <c r="F25920" t="s">
        <v>98473</v>
      </c>
      <c r="G25920" t="s">
        <v>98474</v>
      </c>
      <c r="I25920" t="s">
        <v>393398</v>
      </c>
      <c r="J25920" s="5">
        <v>43767</v>
      </c>
      <c r="K25920" s="5">
        <v>44133</v>
      </c>
      <c r="L25920" s="5">
        <v>44163</v>
      </c>
      <c r="M25920" t="s">
        <v>526336</v>
      </c>
      <c r="N25920" t="s">
        <v>152533</v>
      </c>
      <c r="O25920" t="s">
        <v>107567</v>
      </c>
      <c r="P25920">
        <v>7</v>
      </c>
      <c r="Q25920" t="s">
        <v>98478</v>
      </c>
      <c r="R25920" t="s">
        <v>108802</v>
      </c>
      <c r="S25920" t="s">
        <v>98688</v>
      </c>
      <c r="T25920" t="s">
        <v>151647</v>
      </c>
      <c r="U25920" t="s">
        <v>526334</v>
      </c>
      <c r="V25920" t="s">
        <v>526337</v>
      </c>
      <c r="W25920" t="s">
        <v>421221</v>
      </c>
      <c r="X25920" t="s">
        <v>526338</v>
      </c>
      <c r="Y25920" t="s">
        <v>526339</v>
      </c>
      <c r="Z25920" t="s">
        <v>98487</v>
      </c>
      <c r="AA25920" t="s">
        <v>98488</v>
      </c>
      <c r="AB25920" t="s">
        <v>526340</v>
      </c>
      <c r="AC25920" t="s">
        <v>98583</v>
      </c>
    </row>
    <row r="25921" spans="1:29">
      <c r="A25921">
        <v>23615420</v>
      </c>
      <c r="B25921">
        <v>12067669</v>
      </c>
      <c r="C25921">
        <v>13</v>
      </c>
      <c r="D25921" t="s">
        <v>526341</v>
      </c>
      <c r="E25921" t="s">
        <v>526342</v>
      </c>
      <c r="F25921" t="s">
        <v>98473</v>
      </c>
      <c r="G25921" t="s">
        <v>98494</v>
      </c>
      <c r="I25921" t="s">
        <v>393398</v>
      </c>
      <c r="J25921" s="5">
        <v>44034</v>
      </c>
      <c r="K25921" s="5">
        <v>44399</v>
      </c>
      <c r="L25921" s="5">
        <v>44429</v>
      </c>
      <c r="M25921" t="s">
        <v>526343</v>
      </c>
      <c r="N25921" t="s">
        <v>163557</v>
      </c>
      <c r="O25921" t="s">
        <v>428487</v>
      </c>
      <c r="P25921">
        <v>8</v>
      </c>
      <c r="Q25921" t="s">
        <v>98478</v>
      </c>
      <c r="R25921" t="s">
        <v>526344</v>
      </c>
      <c r="S25921" t="s">
        <v>98574</v>
      </c>
      <c r="T25921" t="s">
        <v>98574</v>
      </c>
      <c r="U25921" t="s">
        <v>526341</v>
      </c>
      <c r="V25921" t="s">
        <v>526345</v>
      </c>
      <c r="W25921" t="s">
        <v>421199</v>
      </c>
      <c r="X25921" t="s">
        <v>526346</v>
      </c>
      <c r="Y25921" t="s">
        <v>526347</v>
      </c>
      <c r="Z25921" t="s">
        <v>98487</v>
      </c>
      <c r="AA25921" t="s">
        <v>98488</v>
      </c>
      <c r="AB25921" t="s">
        <v>525586</v>
      </c>
      <c r="AC25921" t="s">
        <v>98583</v>
      </c>
    </row>
    <row r="25922" spans="1:29">
      <c r="A25922">
        <v>23622977</v>
      </c>
      <c r="B25922">
        <v>12065463</v>
      </c>
      <c r="C25922">
        <v>18</v>
      </c>
      <c r="D25922" t="s">
        <v>526348</v>
      </c>
      <c r="E25922" t="s">
        <v>526349</v>
      </c>
      <c r="F25922" t="s">
        <v>98473</v>
      </c>
      <c r="G25922" t="s">
        <v>98494</v>
      </c>
      <c r="I25922" t="s">
        <v>393398</v>
      </c>
      <c r="J25922" s="5">
        <v>43773</v>
      </c>
      <c r="K25922" s="5">
        <v>44139</v>
      </c>
      <c r="L25922" s="5">
        <v>44169</v>
      </c>
      <c r="M25922" t="s">
        <v>526350</v>
      </c>
      <c r="N25922" t="s">
        <v>107279</v>
      </c>
      <c r="O25922" t="s">
        <v>107280</v>
      </c>
      <c r="P25922">
        <v>11</v>
      </c>
      <c r="Q25922" t="s">
        <v>98478</v>
      </c>
      <c r="R25922" t="s">
        <v>526351</v>
      </c>
      <c r="S25922" t="s">
        <v>526352</v>
      </c>
      <c r="T25922" t="s">
        <v>100362</v>
      </c>
      <c r="U25922" t="s">
        <v>526348</v>
      </c>
      <c r="V25922" t="s">
        <v>526353</v>
      </c>
      <c r="W25922" t="s">
        <v>421221</v>
      </c>
      <c r="X25922" t="s">
        <v>526354</v>
      </c>
      <c r="Y25922" t="s">
        <v>526355</v>
      </c>
      <c r="Z25922" t="s">
        <v>98487</v>
      </c>
      <c r="AA25922" t="s">
        <v>98488</v>
      </c>
      <c r="AB25922" t="s">
        <v>526356</v>
      </c>
      <c r="AC25922" t="s">
        <v>98583</v>
      </c>
    </row>
    <row r="25923" spans="1:29">
      <c r="A25923">
        <v>23591596</v>
      </c>
      <c r="B25923">
        <v>12050152</v>
      </c>
      <c r="C25923">
        <v>21</v>
      </c>
      <c r="D25923" t="s">
        <v>526357</v>
      </c>
      <c r="E25923" t="s">
        <v>526358</v>
      </c>
      <c r="F25923" t="s">
        <v>98473</v>
      </c>
      <c r="G25923" t="s">
        <v>98494</v>
      </c>
      <c r="I25923" t="s">
        <v>393398</v>
      </c>
      <c r="J25923" s="5">
        <v>43832</v>
      </c>
      <c r="K25923" s="5">
        <v>44198</v>
      </c>
      <c r="L25923" s="5">
        <v>44228</v>
      </c>
      <c r="M25923" t="s">
        <v>526359</v>
      </c>
      <c r="N25923" t="s">
        <v>100166</v>
      </c>
      <c r="O25923" t="s">
        <v>100167</v>
      </c>
      <c r="P25923">
        <v>14</v>
      </c>
      <c r="Q25923" t="s">
        <v>98478</v>
      </c>
      <c r="R25923" t="s">
        <v>526360</v>
      </c>
      <c r="S25923" t="s">
        <v>526361</v>
      </c>
      <c r="T25923" t="s">
        <v>101317</v>
      </c>
      <c r="U25923" t="s">
        <v>526357</v>
      </c>
      <c r="V25923" t="s">
        <v>526362</v>
      </c>
      <c r="W25923" t="s">
        <v>421221</v>
      </c>
      <c r="X25923" t="s">
        <v>526363</v>
      </c>
      <c r="Y25923" t="s">
        <v>526364</v>
      </c>
      <c r="Z25923" t="s">
        <v>98487</v>
      </c>
      <c r="AA25923" t="s">
        <v>98488</v>
      </c>
      <c r="AB25923" t="s">
        <v>526365</v>
      </c>
      <c r="AC25923" t="s">
        <v>526366</v>
      </c>
    </row>
    <row r="25924" spans="1:29">
      <c r="A25924">
        <v>23624728</v>
      </c>
      <c r="B25924">
        <v>12039777</v>
      </c>
      <c r="C25924">
        <v>17</v>
      </c>
      <c r="D25924" t="s">
        <v>526367</v>
      </c>
      <c r="E25924" t="s">
        <v>526368</v>
      </c>
      <c r="F25924" t="s">
        <v>98473</v>
      </c>
      <c r="G25924" t="s">
        <v>98474</v>
      </c>
      <c r="H25924" t="s">
        <v>98473</v>
      </c>
      <c r="I25924" t="s">
        <v>393398</v>
      </c>
      <c r="J25924" s="5">
        <v>44059</v>
      </c>
      <c r="K25924" s="5">
        <v>44424</v>
      </c>
      <c r="L25924" s="5">
        <v>44455</v>
      </c>
      <c r="M25924" t="s">
        <v>526369</v>
      </c>
      <c r="N25924" t="s">
        <v>134719</v>
      </c>
      <c r="O25924" t="s">
        <v>127079</v>
      </c>
      <c r="P25924">
        <v>16</v>
      </c>
      <c r="Q25924" t="s">
        <v>98478</v>
      </c>
      <c r="R25924" t="s">
        <v>98573</v>
      </c>
      <c r="S25924" t="s">
        <v>98574</v>
      </c>
      <c r="T25924" t="s">
        <v>98574</v>
      </c>
      <c r="U25924" t="s">
        <v>526367</v>
      </c>
      <c r="V25924" t="s">
        <v>526370</v>
      </c>
      <c r="W25924" t="s">
        <v>421199</v>
      </c>
      <c r="X25924" t="s">
        <v>526371</v>
      </c>
      <c r="Y25924" t="s">
        <v>526372</v>
      </c>
      <c r="Z25924" t="s">
        <v>98487</v>
      </c>
      <c r="AA25924" t="s">
        <v>98488</v>
      </c>
      <c r="AB25924" t="s">
        <v>526373</v>
      </c>
      <c r="AC25924" t="s">
        <v>98583</v>
      </c>
    </row>
    <row r="25925" spans="1:29">
      <c r="A25925">
        <v>23564699</v>
      </c>
      <c r="B25925">
        <v>12033692</v>
      </c>
      <c r="C25925">
        <v>9</v>
      </c>
      <c r="D25925" t="s">
        <v>526374</v>
      </c>
      <c r="E25925" t="s">
        <v>526375</v>
      </c>
      <c r="F25925" t="s">
        <v>98473</v>
      </c>
      <c r="G25925" t="s">
        <v>98474</v>
      </c>
      <c r="I25925" t="s">
        <v>393398</v>
      </c>
      <c r="J25925" s="5">
        <v>44035</v>
      </c>
      <c r="K25925" s="5">
        <v>44400</v>
      </c>
      <c r="L25925" s="5">
        <v>44430</v>
      </c>
      <c r="M25925" t="s">
        <v>526376</v>
      </c>
      <c r="N25925">
        <v>255</v>
      </c>
      <c r="O25925" t="s">
        <v>98674</v>
      </c>
      <c r="P25925">
        <v>10</v>
      </c>
      <c r="Q25925" t="s">
        <v>98478</v>
      </c>
      <c r="R25925" t="s">
        <v>98573</v>
      </c>
      <c r="S25925" t="s">
        <v>98574</v>
      </c>
      <c r="T25925" t="s">
        <v>98574</v>
      </c>
      <c r="U25925" t="s">
        <v>526374</v>
      </c>
      <c r="V25925" t="s">
        <v>526377</v>
      </c>
      <c r="W25925" t="s">
        <v>421221</v>
      </c>
      <c r="X25925" t="s">
        <v>526378</v>
      </c>
      <c r="Y25925" t="s">
        <v>526379</v>
      </c>
      <c r="Z25925" t="s">
        <v>98487</v>
      </c>
      <c r="AA25925" t="s">
        <v>98488</v>
      </c>
      <c r="AB25925" t="s">
        <v>526380</v>
      </c>
      <c r="AC25925" t="s">
        <v>98583</v>
      </c>
    </row>
    <row r="25926" spans="1:29">
      <c r="A25926">
        <v>23612456</v>
      </c>
      <c r="B25926">
        <v>12015886</v>
      </c>
      <c r="C25926">
        <v>19</v>
      </c>
      <c r="D25926" t="s">
        <v>526381</v>
      </c>
      <c r="E25926" t="s">
        <v>526382</v>
      </c>
      <c r="F25926" t="s">
        <v>98473</v>
      </c>
      <c r="G25926" t="s">
        <v>98474</v>
      </c>
      <c r="H25926" t="s">
        <v>98473</v>
      </c>
      <c r="I25926" t="s">
        <v>393398</v>
      </c>
      <c r="J25926" s="5">
        <v>43999</v>
      </c>
      <c r="K25926" s="5">
        <v>44364</v>
      </c>
      <c r="L25926" s="5">
        <v>44394</v>
      </c>
      <c r="M25926" t="s">
        <v>526383</v>
      </c>
      <c r="N25926" t="s">
        <v>102413</v>
      </c>
      <c r="O25926" t="s">
        <v>102414</v>
      </c>
      <c r="P25926">
        <v>10</v>
      </c>
      <c r="Q25926" t="s">
        <v>98478</v>
      </c>
      <c r="R25926" t="s">
        <v>526384</v>
      </c>
      <c r="S25926" t="s">
        <v>98574</v>
      </c>
      <c r="T25926" t="s">
        <v>98574</v>
      </c>
      <c r="U25926" t="s">
        <v>526381</v>
      </c>
      <c r="V25926" t="s">
        <v>526385</v>
      </c>
      <c r="W25926" t="s">
        <v>421221</v>
      </c>
      <c r="X25926" t="s">
        <v>526386</v>
      </c>
      <c r="Y25926" t="s">
        <v>526387</v>
      </c>
      <c r="Z25926" t="s">
        <v>526388</v>
      </c>
      <c r="AA25926" t="s">
        <v>98488</v>
      </c>
      <c r="AB25926" t="s">
        <v>526389</v>
      </c>
      <c r="AC25926" t="s">
        <v>98583</v>
      </c>
    </row>
    <row r="25927" spans="1:29">
      <c r="A25927">
        <v>23594539</v>
      </c>
      <c r="B25927">
        <v>11988193</v>
      </c>
      <c r="C25927">
        <v>2</v>
      </c>
      <c r="D25927" t="s">
        <v>526390</v>
      </c>
      <c r="E25927" t="s">
        <v>526391</v>
      </c>
      <c r="F25927" t="s">
        <v>98473</v>
      </c>
      <c r="G25927" t="s">
        <v>98474</v>
      </c>
      <c r="I25927" t="s">
        <v>393398</v>
      </c>
      <c r="J25927" s="5">
        <v>43705</v>
      </c>
      <c r="K25927" s="5">
        <v>44071</v>
      </c>
      <c r="L25927" s="5">
        <v>44101</v>
      </c>
      <c r="M25927" t="s">
        <v>526392</v>
      </c>
      <c r="N25927" t="s">
        <v>101711</v>
      </c>
      <c r="O25927" t="s">
        <v>526393</v>
      </c>
      <c r="P25927">
        <v>13</v>
      </c>
      <c r="Q25927" t="s">
        <v>98478</v>
      </c>
      <c r="R25927" t="s">
        <v>112380</v>
      </c>
      <c r="S25927" t="s">
        <v>99707</v>
      </c>
      <c r="T25927" t="s">
        <v>98994</v>
      </c>
      <c r="U25927" t="s">
        <v>526390</v>
      </c>
      <c r="V25927" t="s">
        <v>526394</v>
      </c>
      <c r="W25927" t="s">
        <v>421211</v>
      </c>
      <c r="X25927" t="s">
        <v>526395</v>
      </c>
      <c r="Y25927" t="s">
        <v>526396</v>
      </c>
      <c r="Z25927" t="s">
        <v>98487</v>
      </c>
      <c r="AA25927" t="s">
        <v>98488</v>
      </c>
      <c r="AB25927" t="s">
        <v>526397</v>
      </c>
      <c r="AC25927" t="s">
        <v>98583</v>
      </c>
    </row>
    <row r="25928" spans="1:29">
      <c r="A25928">
        <v>23622988</v>
      </c>
      <c r="B25928">
        <v>11983609</v>
      </c>
      <c r="C25928">
        <v>12</v>
      </c>
      <c r="D25928" t="s">
        <v>526398</v>
      </c>
      <c r="E25928" t="s">
        <v>526399</v>
      </c>
      <c r="F25928" t="s">
        <v>98473</v>
      </c>
      <c r="G25928" t="s">
        <v>98494</v>
      </c>
      <c r="I25928" t="s">
        <v>393398</v>
      </c>
      <c r="J25928" s="5">
        <v>43831</v>
      </c>
      <c r="K25928" s="5">
        <v>44197</v>
      </c>
      <c r="L25928" s="5">
        <v>44228</v>
      </c>
      <c r="M25928" t="s">
        <v>526400</v>
      </c>
      <c r="N25928" t="s">
        <v>112701</v>
      </c>
      <c r="O25928" t="s">
        <v>483868</v>
      </c>
      <c r="P25928">
        <v>7</v>
      </c>
      <c r="Q25928" t="s">
        <v>98478</v>
      </c>
      <c r="R25928" t="s">
        <v>526401</v>
      </c>
      <c r="S25928" t="s">
        <v>526402</v>
      </c>
      <c r="T25928" t="s">
        <v>100277</v>
      </c>
      <c r="U25928" t="s">
        <v>526398</v>
      </c>
      <c r="V25928" t="s">
        <v>526403</v>
      </c>
      <c r="W25928" t="s">
        <v>421199</v>
      </c>
      <c r="X25928" t="s">
        <v>526404</v>
      </c>
      <c r="Y25928" t="s">
        <v>526405</v>
      </c>
      <c r="Z25928" t="s">
        <v>98487</v>
      </c>
      <c r="AA25928" t="s">
        <v>98488</v>
      </c>
      <c r="AB25928" t="s">
        <v>526406</v>
      </c>
      <c r="AC25928" t="s">
        <v>98583</v>
      </c>
    </row>
    <row r="25929" spans="1:29">
      <c r="A25929">
        <v>23624734</v>
      </c>
      <c r="B25929">
        <v>11980602</v>
      </c>
      <c r="C25929">
        <v>18</v>
      </c>
      <c r="D25929" t="s">
        <v>526407</v>
      </c>
      <c r="E25929" t="s">
        <v>526408</v>
      </c>
      <c r="F25929" t="s">
        <v>98473</v>
      </c>
      <c r="G25929" t="s">
        <v>98474</v>
      </c>
      <c r="H25929" t="s">
        <v>98473</v>
      </c>
      <c r="I25929" t="s">
        <v>393444</v>
      </c>
      <c r="J25929" s="5">
        <v>44097</v>
      </c>
      <c r="K25929" s="5">
        <v>44278</v>
      </c>
      <c r="L25929" s="5">
        <v>44308</v>
      </c>
      <c r="M25929" t="s">
        <v>526409</v>
      </c>
      <c r="N25929" t="s">
        <v>116674</v>
      </c>
      <c r="O25929" t="s">
        <v>100322</v>
      </c>
      <c r="P25929">
        <v>6</v>
      </c>
      <c r="Q25929" t="s">
        <v>98478</v>
      </c>
      <c r="R25929" t="s">
        <v>101449</v>
      </c>
      <c r="S25929" t="s">
        <v>112521</v>
      </c>
      <c r="T25929" t="s">
        <v>123230</v>
      </c>
      <c r="U25929" t="s">
        <v>526407</v>
      </c>
      <c r="V25929" t="s">
        <v>526410</v>
      </c>
      <c r="W25929" t="s">
        <v>421199</v>
      </c>
      <c r="X25929" t="s">
        <v>526411</v>
      </c>
      <c r="Y25929" t="s">
        <v>526412</v>
      </c>
      <c r="Z25929" t="s">
        <v>98487</v>
      </c>
      <c r="AA25929" t="s">
        <v>98488</v>
      </c>
      <c r="AB25929" t="s">
        <v>526413</v>
      </c>
      <c r="AC25929" t="s">
        <v>98583</v>
      </c>
    </row>
    <row r="25930" spans="1:29">
      <c r="A25930">
        <v>23606294</v>
      </c>
      <c r="B25930">
        <v>11965448</v>
      </c>
      <c r="C25930">
        <v>19</v>
      </c>
      <c r="D25930" t="s">
        <v>526414</v>
      </c>
      <c r="E25930" t="s">
        <v>526415</v>
      </c>
      <c r="F25930" t="s">
        <v>98473</v>
      </c>
      <c r="G25930" t="s">
        <v>98474</v>
      </c>
      <c r="I25930" t="s">
        <v>393398</v>
      </c>
      <c r="J25930" s="5">
        <v>44026</v>
      </c>
      <c r="K25930" s="5">
        <v>44391</v>
      </c>
      <c r="L25930" s="5">
        <v>44421</v>
      </c>
      <c r="M25930" t="s">
        <v>526416</v>
      </c>
      <c r="N25930" t="s">
        <v>98490</v>
      </c>
      <c r="O25930" t="s">
        <v>101056</v>
      </c>
      <c r="P25930">
        <v>9</v>
      </c>
      <c r="Q25930" t="s">
        <v>98478</v>
      </c>
      <c r="R25930" t="s">
        <v>526417</v>
      </c>
      <c r="S25930" t="s">
        <v>101635</v>
      </c>
      <c r="T25930" t="s">
        <v>526418</v>
      </c>
      <c r="U25930" t="s">
        <v>526414</v>
      </c>
      <c r="V25930" t="s">
        <v>526419</v>
      </c>
      <c r="W25930" t="s">
        <v>421221</v>
      </c>
      <c r="X25930" t="s">
        <v>526420</v>
      </c>
      <c r="Y25930" t="s">
        <v>526421</v>
      </c>
      <c r="Z25930" t="s">
        <v>526422</v>
      </c>
      <c r="AA25930" t="s">
        <v>98488</v>
      </c>
      <c r="AB25930" t="s">
        <v>526423</v>
      </c>
      <c r="AC25930" t="s">
        <v>526424</v>
      </c>
    </row>
    <row r="25931" spans="1:29">
      <c r="A25931">
        <v>23588578</v>
      </c>
      <c r="B25931">
        <v>11964757</v>
      </c>
      <c r="C25931">
        <v>24</v>
      </c>
      <c r="D25931" t="s">
        <v>526425</v>
      </c>
      <c r="E25931" t="s">
        <v>526426</v>
      </c>
      <c r="F25931" t="s">
        <v>98473</v>
      </c>
      <c r="G25931" t="s">
        <v>98474</v>
      </c>
      <c r="I25931" t="s">
        <v>393398</v>
      </c>
      <c r="J25931" s="5">
        <v>43921</v>
      </c>
      <c r="K25931" s="5">
        <v>44286</v>
      </c>
      <c r="L25931" s="5">
        <v>44316</v>
      </c>
      <c r="M25931" t="s">
        <v>526427</v>
      </c>
      <c r="N25931" t="s">
        <v>107935</v>
      </c>
      <c r="O25931" t="s">
        <v>124860</v>
      </c>
      <c r="P25931">
        <v>8</v>
      </c>
      <c r="Q25931" t="s">
        <v>98478</v>
      </c>
      <c r="R25931" t="s">
        <v>98573</v>
      </c>
      <c r="S25931" t="s">
        <v>98574</v>
      </c>
      <c r="T25931" t="s">
        <v>98574</v>
      </c>
      <c r="U25931" t="s">
        <v>526425</v>
      </c>
      <c r="V25931" t="s">
        <v>526428</v>
      </c>
      <c r="W25931" t="s">
        <v>421221</v>
      </c>
      <c r="X25931" t="s">
        <v>526429</v>
      </c>
      <c r="Y25931" t="s">
        <v>526430</v>
      </c>
      <c r="Z25931" t="s">
        <v>98487</v>
      </c>
      <c r="AA25931" t="s">
        <v>98488</v>
      </c>
      <c r="AB25931" t="s">
        <v>526431</v>
      </c>
      <c r="AC25931" t="s">
        <v>98583</v>
      </c>
    </row>
    <row r="25932" spans="1:29">
      <c r="A25932">
        <v>23600416</v>
      </c>
      <c r="B25932">
        <v>11964038</v>
      </c>
      <c r="C25932">
        <v>1</v>
      </c>
      <c r="D25932" t="s">
        <v>526432</v>
      </c>
      <c r="E25932" t="s">
        <v>526433</v>
      </c>
      <c r="F25932" t="s">
        <v>98473</v>
      </c>
      <c r="G25932" t="s">
        <v>98474</v>
      </c>
      <c r="I25932" t="s">
        <v>393398</v>
      </c>
      <c r="J25932" s="5">
        <v>43831</v>
      </c>
      <c r="K25932" s="5">
        <v>44197</v>
      </c>
      <c r="L25932" s="5">
        <v>44228</v>
      </c>
      <c r="M25932" t="s">
        <v>526434</v>
      </c>
      <c r="N25932" t="s">
        <v>102358</v>
      </c>
      <c r="O25932" t="s">
        <v>102359</v>
      </c>
      <c r="P25932">
        <v>8</v>
      </c>
      <c r="Q25932" t="s">
        <v>98478</v>
      </c>
      <c r="R25932" t="s">
        <v>526435</v>
      </c>
      <c r="S25932" t="s">
        <v>127068</v>
      </c>
      <c r="T25932" t="s">
        <v>123438</v>
      </c>
      <c r="U25932" t="s">
        <v>526432</v>
      </c>
      <c r="V25932" t="s">
        <v>526436</v>
      </c>
      <c r="W25932" t="s">
        <v>421211</v>
      </c>
      <c r="X25932" t="s">
        <v>526437</v>
      </c>
      <c r="Y25932" t="s">
        <v>526438</v>
      </c>
      <c r="Z25932" t="s">
        <v>98487</v>
      </c>
      <c r="AA25932" t="s">
        <v>98488</v>
      </c>
      <c r="AB25932" t="s">
        <v>526439</v>
      </c>
      <c r="AC25932" t="s">
        <v>98583</v>
      </c>
    </row>
    <row r="25933" spans="1:29">
      <c r="A25933">
        <v>23561305</v>
      </c>
      <c r="B25933">
        <v>11938269</v>
      </c>
      <c r="C25933">
        <v>5</v>
      </c>
      <c r="D25933" t="s">
        <v>526440</v>
      </c>
      <c r="E25933" t="s">
        <v>526441</v>
      </c>
      <c r="F25933" t="s">
        <v>98473</v>
      </c>
      <c r="G25933" t="s">
        <v>98474</v>
      </c>
      <c r="I25933" t="s">
        <v>393398</v>
      </c>
      <c r="J25933" s="5">
        <v>43986</v>
      </c>
      <c r="K25933" s="5">
        <v>44351</v>
      </c>
      <c r="L25933" s="5">
        <v>44381</v>
      </c>
      <c r="M25933" t="s">
        <v>526442</v>
      </c>
      <c r="N25933" t="s">
        <v>100004</v>
      </c>
      <c r="O25933" t="s">
        <v>100005</v>
      </c>
      <c r="P25933">
        <v>4</v>
      </c>
      <c r="Q25933" t="s">
        <v>98478</v>
      </c>
      <c r="R25933" t="s">
        <v>526443</v>
      </c>
      <c r="S25933" t="s">
        <v>526444</v>
      </c>
      <c r="T25933" t="s">
        <v>100267</v>
      </c>
      <c r="U25933" t="s">
        <v>526440</v>
      </c>
      <c r="V25933" t="s">
        <v>526445</v>
      </c>
      <c r="W25933" t="s">
        <v>421221</v>
      </c>
      <c r="X25933" t="s">
        <v>526446</v>
      </c>
      <c r="Y25933" t="s">
        <v>526447</v>
      </c>
      <c r="Z25933" t="s">
        <v>98487</v>
      </c>
      <c r="AA25933" t="s">
        <v>98488</v>
      </c>
      <c r="AB25933" t="s">
        <v>526448</v>
      </c>
      <c r="AC25933" t="s">
        <v>98583</v>
      </c>
    </row>
    <row r="25934" spans="1:29">
      <c r="A25934">
        <v>23612459</v>
      </c>
      <c r="B25934">
        <v>11930076</v>
      </c>
      <c r="C25934">
        <v>21</v>
      </c>
      <c r="D25934" t="s">
        <v>526449</v>
      </c>
      <c r="E25934" t="s">
        <v>526450</v>
      </c>
      <c r="F25934" t="s">
        <v>98473</v>
      </c>
      <c r="G25934" t="s">
        <v>98474</v>
      </c>
      <c r="H25934" t="s">
        <v>98473</v>
      </c>
      <c r="I25934" t="s">
        <v>393398</v>
      </c>
      <c r="J25934" s="5">
        <v>43762</v>
      </c>
      <c r="K25934" s="5">
        <v>44128</v>
      </c>
      <c r="L25934" s="5">
        <v>44158</v>
      </c>
      <c r="M25934" t="s">
        <v>526451</v>
      </c>
      <c r="N25934">
        <v>11</v>
      </c>
      <c r="O25934" t="s">
        <v>98677</v>
      </c>
      <c r="P25934">
        <v>2</v>
      </c>
      <c r="Q25934" t="s">
        <v>98478</v>
      </c>
      <c r="R25934" t="s">
        <v>526452</v>
      </c>
      <c r="S25934" t="s">
        <v>526453</v>
      </c>
      <c r="T25934" t="s">
        <v>397963</v>
      </c>
      <c r="U25934" t="s">
        <v>526449</v>
      </c>
      <c r="V25934" t="s">
        <v>526454</v>
      </c>
      <c r="W25934" t="s">
        <v>421211</v>
      </c>
      <c r="X25934" t="s">
        <v>526455</v>
      </c>
      <c r="Y25934" t="s">
        <v>526456</v>
      </c>
      <c r="Z25934" t="s">
        <v>98487</v>
      </c>
      <c r="AA25934" t="s">
        <v>98488</v>
      </c>
      <c r="AB25934" t="s">
        <v>526457</v>
      </c>
      <c r="AC25934" t="s">
        <v>98583</v>
      </c>
    </row>
    <row r="25935" spans="1:29">
      <c r="A25935">
        <v>23600421</v>
      </c>
      <c r="B25935">
        <v>11928132</v>
      </c>
      <c r="C25935">
        <v>3</v>
      </c>
      <c r="D25935" t="s">
        <v>526458</v>
      </c>
      <c r="E25935" t="s">
        <v>526459</v>
      </c>
      <c r="F25935" t="s">
        <v>98473</v>
      </c>
      <c r="G25935" t="s">
        <v>98474</v>
      </c>
      <c r="I25935" t="s">
        <v>393444</v>
      </c>
      <c r="J25935" s="5">
        <v>44021</v>
      </c>
      <c r="K25935" s="5">
        <v>44205</v>
      </c>
      <c r="L25935" s="5">
        <v>44235</v>
      </c>
      <c r="M25935" t="s">
        <v>526460</v>
      </c>
      <c r="N25935" t="s">
        <v>108526</v>
      </c>
      <c r="O25935" t="s">
        <v>101352</v>
      </c>
      <c r="P25935">
        <v>10</v>
      </c>
      <c r="Q25935" t="s">
        <v>98478</v>
      </c>
      <c r="R25935" t="s">
        <v>526461</v>
      </c>
      <c r="S25935" t="s">
        <v>98574</v>
      </c>
      <c r="T25935" t="s">
        <v>98574</v>
      </c>
      <c r="U25935" t="s">
        <v>526458</v>
      </c>
      <c r="V25935" t="s">
        <v>526462</v>
      </c>
      <c r="W25935" t="s">
        <v>421211</v>
      </c>
      <c r="X25935" t="s">
        <v>526463</v>
      </c>
      <c r="Y25935" t="s">
        <v>524868</v>
      </c>
      <c r="Z25935" t="s">
        <v>98487</v>
      </c>
      <c r="AA25935" t="s">
        <v>98488</v>
      </c>
      <c r="AB25935" t="s">
        <v>526464</v>
      </c>
      <c r="AC25935" t="s">
        <v>98583</v>
      </c>
    </row>
    <row r="25936" spans="1:29">
      <c r="A25936">
        <v>23609370</v>
      </c>
      <c r="B25936">
        <v>11927109</v>
      </c>
      <c r="C25936">
        <v>5</v>
      </c>
      <c r="D25936" t="s">
        <v>526465</v>
      </c>
      <c r="E25936" t="s">
        <v>526466</v>
      </c>
      <c r="F25936" t="s">
        <v>98473</v>
      </c>
      <c r="G25936" t="s">
        <v>98474</v>
      </c>
      <c r="I25936" t="s">
        <v>393398</v>
      </c>
      <c r="J25936" s="5">
        <v>44085</v>
      </c>
      <c r="K25936" s="5">
        <v>44450</v>
      </c>
      <c r="L25936" s="5">
        <v>44465</v>
      </c>
      <c r="M25936" t="s">
        <v>526467</v>
      </c>
      <c r="N25936" t="s">
        <v>103301</v>
      </c>
      <c r="O25936" t="s">
        <v>123436</v>
      </c>
      <c r="P25936">
        <v>9</v>
      </c>
      <c r="Q25936" t="s">
        <v>98478</v>
      </c>
      <c r="R25936" t="s">
        <v>109189</v>
      </c>
      <c r="S25936" t="s">
        <v>111450</v>
      </c>
      <c r="T25936" t="s">
        <v>101895</v>
      </c>
      <c r="U25936" t="s">
        <v>526465</v>
      </c>
      <c r="V25936" t="s">
        <v>526468</v>
      </c>
      <c r="W25936" t="s">
        <v>421211</v>
      </c>
      <c r="X25936" t="s">
        <v>526469</v>
      </c>
      <c r="Y25936" t="s">
        <v>526470</v>
      </c>
      <c r="Z25936" t="s">
        <v>98487</v>
      </c>
      <c r="AA25936" t="s">
        <v>195414</v>
      </c>
      <c r="AB25936" t="s">
        <v>526471</v>
      </c>
      <c r="AC25936" t="s">
        <v>98583</v>
      </c>
    </row>
    <row r="25937" spans="1:29">
      <c r="A25937">
        <v>23609374</v>
      </c>
      <c r="B25937">
        <v>11909436</v>
      </c>
      <c r="C25937">
        <v>10</v>
      </c>
      <c r="D25937" t="s">
        <v>526472</v>
      </c>
      <c r="E25937" t="s">
        <v>526473</v>
      </c>
      <c r="F25937" t="s">
        <v>98473</v>
      </c>
      <c r="G25937" t="s">
        <v>98474</v>
      </c>
      <c r="I25937" t="s">
        <v>393398</v>
      </c>
      <c r="J25937" s="5">
        <v>43867</v>
      </c>
      <c r="K25937" s="5">
        <v>44233</v>
      </c>
      <c r="L25937" s="5">
        <v>44263</v>
      </c>
      <c r="M25937" t="s">
        <v>526474</v>
      </c>
      <c r="N25937" t="s">
        <v>169071</v>
      </c>
      <c r="O25937" t="s">
        <v>137594</v>
      </c>
      <c r="P25937">
        <v>5</v>
      </c>
      <c r="Q25937" t="s">
        <v>98478</v>
      </c>
      <c r="R25937" t="s">
        <v>98573</v>
      </c>
      <c r="S25937" t="s">
        <v>98574</v>
      </c>
      <c r="T25937" t="s">
        <v>98574</v>
      </c>
      <c r="U25937" t="s">
        <v>526472</v>
      </c>
      <c r="V25937" t="s">
        <v>526475</v>
      </c>
      <c r="W25937" t="s">
        <v>421221</v>
      </c>
      <c r="X25937" t="s">
        <v>526476</v>
      </c>
      <c r="Y25937" t="s">
        <v>526477</v>
      </c>
      <c r="Z25937" t="s">
        <v>98487</v>
      </c>
      <c r="AA25937" t="s">
        <v>98488</v>
      </c>
      <c r="AB25937" t="s">
        <v>526478</v>
      </c>
      <c r="AC25937" t="s">
        <v>98583</v>
      </c>
    </row>
    <row r="25938" spans="1:29">
      <c r="A25938">
        <v>23620841</v>
      </c>
      <c r="B25938">
        <v>11907734</v>
      </c>
      <c r="C25938">
        <v>16</v>
      </c>
      <c r="D25938" t="s">
        <v>526479</v>
      </c>
      <c r="E25938" t="s">
        <v>526480</v>
      </c>
      <c r="F25938" t="s">
        <v>98473</v>
      </c>
      <c r="G25938" t="s">
        <v>98494</v>
      </c>
      <c r="H25938" t="s">
        <v>98473</v>
      </c>
      <c r="I25938" t="s">
        <v>393398</v>
      </c>
      <c r="J25938" s="5">
        <v>44045</v>
      </c>
      <c r="K25938" s="5">
        <v>44410</v>
      </c>
      <c r="L25938" s="5">
        <v>44441</v>
      </c>
      <c r="M25938" t="s">
        <v>526481</v>
      </c>
      <c r="N25938" t="s">
        <v>98490</v>
      </c>
      <c r="O25938" t="s">
        <v>98491</v>
      </c>
      <c r="P25938">
        <v>9</v>
      </c>
      <c r="Q25938" t="s">
        <v>98478</v>
      </c>
      <c r="R25938" t="s">
        <v>110047</v>
      </c>
      <c r="S25938" t="s">
        <v>99145</v>
      </c>
      <c r="T25938" t="s">
        <v>102195</v>
      </c>
      <c r="U25938" t="s">
        <v>526479</v>
      </c>
      <c r="V25938" t="s">
        <v>526482</v>
      </c>
      <c r="W25938" t="s">
        <v>421221</v>
      </c>
      <c r="X25938" t="s">
        <v>526483</v>
      </c>
      <c r="Y25938" t="s">
        <v>526484</v>
      </c>
      <c r="Z25938" t="s">
        <v>526485</v>
      </c>
      <c r="AA25938" t="s">
        <v>98488</v>
      </c>
      <c r="AB25938" t="s">
        <v>526486</v>
      </c>
      <c r="AC25938" t="s">
        <v>98583</v>
      </c>
    </row>
    <row r="25939" spans="1:29">
      <c r="A25939">
        <v>23624737</v>
      </c>
      <c r="B25939">
        <v>11898728</v>
      </c>
      <c r="C25939">
        <v>6</v>
      </c>
      <c r="D25939" t="s">
        <v>526487</v>
      </c>
      <c r="E25939" t="s">
        <v>526488</v>
      </c>
      <c r="F25939" t="s">
        <v>98473</v>
      </c>
      <c r="G25939" t="s">
        <v>98474</v>
      </c>
      <c r="I25939" t="s">
        <v>393398</v>
      </c>
      <c r="J25939" s="5">
        <v>43943</v>
      </c>
      <c r="K25939" s="5">
        <v>44308</v>
      </c>
      <c r="L25939" s="5">
        <v>44338</v>
      </c>
      <c r="M25939" t="s">
        <v>526489</v>
      </c>
      <c r="N25939">
        <v>140</v>
      </c>
      <c r="O25939" t="s">
        <v>98621</v>
      </c>
      <c r="P25939">
        <v>7</v>
      </c>
      <c r="Q25939" t="s">
        <v>98478</v>
      </c>
      <c r="R25939" t="s">
        <v>98573</v>
      </c>
      <c r="S25939" t="s">
        <v>98574</v>
      </c>
      <c r="T25939" t="s">
        <v>98574</v>
      </c>
      <c r="U25939" t="s">
        <v>526487</v>
      </c>
      <c r="V25939" t="s">
        <v>526490</v>
      </c>
      <c r="W25939" t="s">
        <v>421221</v>
      </c>
      <c r="X25939" t="s">
        <v>526491</v>
      </c>
      <c r="Y25939" t="s">
        <v>102090</v>
      </c>
      <c r="Z25939" t="s">
        <v>98487</v>
      </c>
      <c r="AA25939" t="s">
        <v>98488</v>
      </c>
      <c r="AB25939" t="s">
        <v>526492</v>
      </c>
      <c r="AC25939" t="s">
        <v>98583</v>
      </c>
    </row>
    <row r="25940" spans="1:29">
      <c r="A25940">
        <v>23615434</v>
      </c>
      <c r="B25940">
        <v>11891878</v>
      </c>
      <c r="C25940">
        <v>3</v>
      </c>
      <c r="D25940" t="s">
        <v>526493</v>
      </c>
      <c r="E25940" t="s">
        <v>526494</v>
      </c>
      <c r="F25940" t="s">
        <v>98473</v>
      </c>
      <c r="G25940" t="s">
        <v>98494</v>
      </c>
      <c r="I25940" t="s">
        <v>393398</v>
      </c>
      <c r="J25940" s="5">
        <v>44038</v>
      </c>
      <c r="K25940" s="5">
        <v>44403</v>
      </c>
      <c r="L25940" s="5">
        <v>44434</v>
      </c>
      <c r="M25940" t="s">
        <v>526495</v>
      </c>
      <c r="N25940" t="s">
        <v>139660</v>
      </c>
      <c r="O25940" t="s">
        <v>125529</v>
      </c>
      <c r="P25940">
        <v>6</v>
      </c>
      <c r="Q25940" t="s">
        <v>98478</v>
      </c>
      <c r="R25940" t="s">
        <v>526496</v>
      </c>
      <c r="S25940" t="s">
        <v>101793</v>
      </c>
      <c r="T25940" t="s">
        <v>99294</v>
      </c>
      <c r="U25940" t="s">
        <v>526493</v>
      </c>
      <c r="V25940" t="s">
        <v>526497</v>
      </c>
      <c r="W25940" t="s">
        <v>421221</v>
      </c>
      <c r="X25940" t="s">
        <v>526498</v>
      </c>
      <c r="Y25940" t="s">
        <v>526499</v>
      </c>
      <c r="Z25940" t="s">
        <v>98487</v>
      </c>
      <c r="AA25940" t="s">
        <v>98488</v>
      </c>
      <c r="AB25940" t="s">
        <v>526500</v>
      </c>
      <c r="AC25940" t="s">
        <v>98583</v>
      </c>
    </row>
    <row r="25941" spans="1:29">
      <c r="A25941">
        <v>23582465</v>
      </c>
      <c r="B25941">
        <v>11867374</v>
      </c>
      <c r="C25941">
        <v>12</v>
      </c>
      <c r="D25941" t="s">
        <v>422021</v>
      </c>
      <c r="E25941" t="s">
        <v>526501</v>
      </c>
      <c r="F25941" t="s">
        <v>98473</v>
      </c>
      <c r="G25941" t="s">
        <v>98494</v>
      </c>
      <c r="I25941" t="s">
        <v>393398</v>
      </c>
      <c r="J25941" s="5">
        <v>43822</v>
      </c>
      <c r="K25941" s="5">
        <v>44188</v>
      </c>
      <c r="L25941" s="5">
        <v>44219</v>
      </c>
      <c r="M25941" t="s">
        <v>526502</v>
      </c>
      <c r="N25941" t="s">
        <v>181048</v>
      </c>
      <c r="O25941" t="s">
        <v>126034</v>
      </c>
      <c r="P25941">
        <v>6</v>
      </c>
      <c r="Q25941" t="s">
        <v>98478</v>
      </c>
      <c r="R25941" t="s">
        <v>446729</v>
      </c>
      <c r="S25941" t="s">
        <v>101325</v>
      </c>
      <c r="T25941" t="s">
        <v>118537</v>
      </c>
      <c r="U25941" t="s">
        <v>422021</v>
      </c>
      <c r="V25941" t="s">
        <v>526503</v>
      </c>
      <c r="W25941" t="s">
        <v>421221</v>
      </c>
      <c r="X25941" t="s">
        <v>526504</v>
      </c>
      <c r="Y25941" t="s">
        <v>526505</v>
      </c>
      <c r="Z25941" t="s">
        <v>98487</v>
      </c>
      <c r="AA25941" t="s">
        <v>98488</v>
      </c>
      <c r="AB25941" t="s">
        <v>526506</v>
      </c>
      <c r="AC25941" t="s">
        <v>98583</v>
      </c>
    </row>
    <row r="25942" spans="1:29">
      <c r="A25942">
        <v>23567638</v>
      </c>
      <c r="B25942">
        <v>11859000</v>
      </c>
      <c r="C25942">
        <v>20</v>
      </c>
      <c r="D25942" t="s">
        <v>526507</v>
      </c>
      <c r="E25942" t="s">
        <v>526508</v>
      </c>
      <c r="F25942" t="s">
        <v>98473</v>
      </c>
      <c r="G25942" t="s">
        <v>98474</v>
      </c>
      <c r="I25942" t="s">
        <v>393398</v>
      </c>
      <c r="J25942" s="5">
        <v>44071</v>
      </c>
      <c r="K25942" s="5">
        <v>44436</v>
      </c>
      <c r="L25942" s="5">
        <v>44466</v>
      </c>
      <c r="M25942" t="s">
        <v>526509</v>
      </c>
      <c r="N25942" t="s">
        <v>103654</v>
      </c>
      <c r="O25942" t="s">
        <v>103655</v>
      </c>
      <c r="P25942">
        <v>10</v>
      </c>
      <c r="Q25942" t="s">
        <v>98478</v>
      </c>
      <c r="R25942" t="s">
        <v>98573</v>
      </c>
      <c r="S25942" t="s">
        <v>98574</v>
      </c>
      <c r="T25942" t="s">
        <v>98574</v>
      </c>
      <c r="U25942" t="s">
        <v>526507</v>
      </c>
      <c r="V25942" t="s">
        <v>526510</v>
      </c>
      <c r="W25942" t="s">
        <v>421221</v>
      </c>
      <c r="X25942" t="s">
        <v>526511</v>
      </c>
      <c r="Y25942" t="s">
        <v>526512</v>
      </c>
      <c r="Z25942" t="s">
        <v>98487</v>
      </c>
      <c r="AA25942" t="s">
        <v>98488</v>
      </c>
      <c r="AB25942" t="s">
        <v>526513</v>
      </c>
      <c r="AC25942" t="s">
        <v>98583</v>
      </c>
    </row>
    <row r="25943" spans="1:29">
      <c r="A25943">
        <v>23609387</v>
      </c>
      <c r="B25943">
        <v>11810101</v>
      </c>
      <c r="C25943">
        <v>1</v>
      </c>
      <c r="D25943" t="s">
        <v>526514</v>
      </c>
      <c r="E25943" t="s">
        <v>526515</v>
      </c>
      <c r="F25943" t="s">
        <v>98473</v>
      </c>
      <c r="G25943" t="s">
        <v>98474</v>
      </c>
      <c r="I25943" t="s">
        <v>393398</v>
      </c>
      <c r="J25943" s="5">
        <v>43986</v>
      </c>
      <c r="K25943" s="5">
        <v>44351</v>
      </c>
      <c r="L25943" s="5">
        <v>44381</v>
      </c>
      <c r="M25943" t="s">
        <v>526516</v>
      </c>
      <c r="N25943">
        <v>151</v>
      </c>
      <c r="O25943" t="s">
        <v>106760</v>
      </c>
      <c r="P25943">
        <v>16</v>
      </c>
      <c r="Q25943" t="s">
        <v>98478</v>
      </c>
      <c r="R25943" t="s">
        <v>526517</v>
      </c>
      <c r="S25943" t="s">
        <v>99798</v>
      </c>
      <c r="T25943" t="s">
        <v>130463</v>
      </c>
      <c r="U25943" t="s">
        <v>526514</v>
      </c>
      <c r="V25943" t="s">
        <v>526518</v>
      </c>
      <c r="W25943" t="s">
        <v>421221</v>
      </c>
      <c r="X25943" t="s">
        <v>526519</v>
      </c>
      <c r="Y25943" t="s">
        <v>526520</v>
      </c>
      <c r="Z25943" t="s">
        <v>98487</v>
      </c>
      <c r="AA25943" t="s">
        <v>98488</v>
      </c>
      <c r="AB25943" t="s">
        <v>526521</v>
      </c>
      <c r="AC25943" t="s">
        <v>98583</v>
      </c>
    </row>
    <row r="25944" spans="1:29">
      <c r="A25944">
        <v>23568980</v>
      </c>
      <c r="B25944">
        <v>11805598</v>
      </c>
      <c r="C25944">
        <v>14</v>
      </c>
      <c r="D25944" t="s">
        <v>526522</v>
      </c>
      <c r="E25944" t="s">
        <v>526523</v>
      </c>
      <c r="F25944" t="s">
        <v>98473</v>
      </c>
      <c r="G25944" t="s">
        <v>98494</v>
      </c>
      <c r="I25944" t="s">
        <v>393398</v>
      </c>
      <c r="J25944" s="5">
        <v>44059</v>
      </c>
      <c r="K25944" s="5">
        <v>44424</v>
      </c>
      <c r="L25944" s="5">
        <v>44455</v>
      </c>
      <c r="M25944" t="s">
        <v>526524</v>
      </c>
      <c r="N25944" t="s">
        <v>138921</v>
      </c>
      <c r="O25944" t="s">
        <v>101352</v>
      </c>
      <c r="P25944">
        <v>10</v>
      </c>
      <c r="Q25944" t="s">
        <v>98478</v>
      </c>
      <c r="R25944" t="s">
        <v>107518</v>
      </c>
      <c r="S25944" t="s">
        <v>108688</v>
      </c>
      <c r="T25944" t="s">
        <v>526525</v>
      </c>
      <c r="U25944" t="s">
        <v>526522</v>
      </c>
      <c r="V25944" t="s">
        <v>526526</v>
      </c>
      <c r="W25944" t="s">
        <v>421199</v>
      </c>
      <c r="X25944" t="s">
        <v>526527</v>
      </c>
      <c r="Y25944" t="s">
        <v>166438</v>
      </c>
      <c r="Z25944" t="s">
        <v>98487</v>
      </c>
      <c r="AA25944" t="s">
        <v>98488</v>
      </c>
      <c r="AB25944" t="s">
        <v>526528</v>
      </c>
      <c r="AC25944" t="s">
        <v>98583</v>
      </c>
    </row>
    <row r="25945" spans="1:29">
      <c r="A25945">
        <v>23620849</v>
      </c>
      <c r="B25945">
        <v>11774839</v>
      </c>
      <c r="C25945">
        <v>12</v>
      </c>
      <c r="D25945" t="s">
        <v>526529</v>
      </c>
      <c r="E25945" t="s">
        <v>526530</v>
      </c>
      <c r="F25945" t="s">
        <v>98473</v>
      </c>
      <c r="G25945" t="s">
        <v>98494</v>
      </c>
      <c r="I25945" t="s">
        <v>393398</v>
      </c>
      <c r="J25945" s="5">
        <v>43866</v>
      </c>
      <c r="K25945" s="5">
        <v>44232</v>
      </c>
      <c r="L25945" s="5">
        <v>44262</v>
      </c>
      <c r="M25945" t="s">
        <v>526531</v>
      </c>
      <c r="N25945">
        <v>173</v>
      </c>
      <c r="O25945" t="s">
        <v>98808</v>
      </c>
      <c r="P25945">
        <v>8</v>
      </c>
      <c r="Q25945" t="s">
        <v>98478</v>
      </c>
      <c r="R25945" t="s">
        <v>98573</v>
      </c>
      <c r="S25945" t="s">
        <v>98574</v>
      </c>
      <c r="T25945" t="s">
        <v>98574</v>
      </c>
      <c r="U25945" t="s">
        <v>526529</v>
      </c>
      <c r="V25945" t="s">
        <v>526532</v>
      </c>
      <c r="W25945" t="s">
        <v>421221</v>
      </c>
      <c r="X25945" t="s">
        <v>526533</v>
      </c>
      <c r="Y25945" t="s">
        <v>102090</v>
      </c>
      <c r="Z25945" t="s">
        <v>98487</v>
      </c>
      <c r="AA25945" t="s">
        <v>98488</v>
      </c>
      <c r="AB25945" t="s">
        <v>494097</v>
      </c>
      <c r="AC25945" t="s">
        <v>98583</v>
      </c>
    </row>
    <row r="25946" spans="1:29">
      <c r="A25946">
        <v>23612468</v>
      </c>
      <c r="B25946">
        <v>11722200</v>
      </c>
      <c r="C25946">
        <v>18</v>
      </c>
      <c r="D25946" t="s">
        <v>526534</v>
      </c>
      <c r="E25946" t="s">
        <v>526535</v>
      </c>
      <c r="F25946" t="s">
        <v>98473</v>
      </c>
      <c r="G25946" t="s">
        <v>98474</v>
      </c>
      <c r="I25946" t="s">
        <v>393398</v>
      </c>
      <c r="J25946" s="5">
        <v>43843</v>
      </c>
      <c r="K25946" s="5">
        <v>44209</v>
      </c>
      <c r="L25946" s="5">
        <v>44239</v>
      </c>
      <c r="M25946" t="s">
        <v>526536</v>
      </c>
      <c r="N25946" t="s">
        <v>100004</v>
      </c>
      <c r="O25946" t="s">
        <v>103513</v>
      </c>
      <c r="P25946">
        <v>4</v>
      </c>
      <c r="Q25946" t="s">
        <v>98478</v>
      </c>
      <c r="R25946" t="s">
        <v>104075</v>
      </c>
      <c r="S25946" t="s">
        <v>99510</v>
      </c>
      <c r="T25946" t="s">
        <v>143169</v>
      </c>
      <c r="U25946" t="s">
        <v>526534</v>
      </c>
      <c r="V25946" t="s">
        <v>526537</v>
      </c>
      <c r="W25946" t="s">
        <v>421211</v>
      </c>
      <c r="X25946" t="s">
        <v>526538</v>
      </c>
      <c r="Y25946" t="s">
        <v>526539</v>
      </c>
      <c r="Z25946" t="s">
        <v>98487</v>
      </c>
      <c r="AA25946" t="s">
        <v>98488</v>
      </c>
      <c r="AB25946" t="s">
        <v>526540</v>
      </c>
      <c r="AC25946" t="s">
        <v>98583</v>
      </c>
    </row>
    <row r="25947" spans="1:29">
      <c r="A25947">
        <v>23618207</v>
      </c>
      <c r="B25947">
        <v>11719626</v>
      </c>
      <c r="C25947">
        <v>22</v>
      </c>
      <c r="D25947" t="s">
        <v>526541</v>
      </c>
      <c r="E25947" t="s">
        <v>526542</v>
      </c>
      <c r="F25947" t="s">
        <v>98473</v>
      </c>
      <c r="G25947" t="s">
        <v>98474</v>
      </c>
      <c r="I25947" t="s">
        <v>393444</v>
      </c>
      <c r="J25947" s="5">
        <v>44025</v>
      </c>
      <c r="K25947" s="5">
        <v>44209</v>
      </c>
      <c r="L25947" s="5">
        <v>44239</v>
      </c>
      <c r="M25947" t="s">
        <v>526543</v>
      </c>
      <c r="N25947" t="s">
        <v>98676</v>
      </c>
      <c r="O25947" t="s">
        <v>98677</v>
      </c>
      <c r="P25947">
        <v>2</v>
      </c>
      <c r="Q25947" t="s">
        <v>98478</v>
      </c>
      <c r="R25947" t="s">
        <v>99194</v>
      </c>
      <c r="S25947" t="s">
        <v>98994</v>
      </c>
      <c r="T25947" t="s">
        <v>101626</v>
      </c>
      <c r="U25947" t="s">
        <v>526541</v>
      </c>
      <c r="V25947" t="s">
        <v>526544</v>
      </c>
      <c r="W25947" t="s">
        <v>421221</v>
      </c>
      <c r="X25947" t="s">
        <v>526545</v>
      </c>
      <c r="Y25947" t="s">
        <v>526546</v>
      </c>
      <c r="Z25947" t="s">
        <v>98487</v>
      </c>
      <c r="AA25947" t="s">
        <v>98488</v>
      </c>
      <c r="AB25947" t="s">
        <v>526547</v>
      </c>
      <c r="AC25947" t="s">
        <v>526548</v>
      </c>
    </row>
    <row r="25948" spans="1:29">
      <c r="A25948">
        <v>23609397</v>
      </c>
      <c r="B25948">
        <v>11711778</v>
      </c>
      <c r="C25948">
        <v>17</v>
      </c>
      <c r="D25948" t="s">
        <v>526549</v>
      </c>
      <c r="E25948" t="s">
        <v>526550</v>
      </c>
      <c r="F25948" t="s">
        <v>98473</v>
      </c>
      <c r="G25948" t="s">
        <v>98494</v>
      </c>
      <c r="I25948" t="s">
        <v>393398</v>
      </c>
      <c r="J25948" s="5">
        <v>43883</v>
      </c>
      <c r="K25948" s="5">
        <v>44249</v>
      </c>
      <c r="L25948" s="5">
        <v>44277</v>
      </c>
      <c r="M25948" t="s">
        <v>526551</v>
      </c>
      <c r="N25948" t="s">
        <v>106386</v>
      </c>
      <c r="O25948" t="s">
        <v>526552</v>
      </c>
      <c r="P25948">
        <v>10</v>
      </c>
      <c r="Q25948" t="s">
        <v>98478</v>
      </c>
      <c r="R25948" t="s">
        <v>526553</v>
      </c>
      <c r="S25948" t="s">
        <v>108052</v>
      </c>
      <c r="T25948" t="s">
        <v>121738</v>
      </c>
      <c r="U25948" t="s">
        <v>526549</v>
      </c>
      <c r="V25948" t="s">
        <v>526554</v>
      </c>
      <c r="W25948" t="s">
        <v>421221</v>
      </c>
      <c r="X25948" t="s">
        <v>526555</v>
      </c>
      <c r="Y25948" t="s">
        <v>526556</v>
      </c>
      <c r="Z25948" t="s">
        <v>98487</v>
      </c>
      <c r="AA25948" t="s">
        <v>98488</v>
      </c>
      <c r="AB25948" t="s">
        <v>526557</v>
      </c>
      <c r="AC25948" t="s">
        <v>98583</v>
      </c>
    </row>
    <row r="25949" spans="1:29">
      <c r="A25949">
        <v>23564017</v>
      </c>
      <c r="B25949">
        <v>11705652</v>
      </c>
      <c r="C25949">
        <v>2</v>
      </c>
      <c r="D25949" t="s">
        <v>526558</v>
      </c>
      <c r="E25949" t="s">
        <v>526559</v>
      </c>
      <c r="F25949" t="s">
        <v>98473</v>
      </c>
      <c r="G25949" t="s">
        <v>98494</v>
      </c>
      <c r="I25949" t="s">
        <v>393398</v>
      </c>
      <c r="J25949" s="5">
        <v>43812</v>
      </c>
      <c r="K25949" s="5">
        <v>44178</v>
      </c>
      <c r="L25949" s="5">
        <v>44209</v>
      </c>
      <c r="M25949" t="s">
        <v>526560</v>
      </c>
      <c r="N25949" t="s">
        <v>100459</v>
      </c>
      <c r="O25949" t="s">
        <v>100167</v>
      </c>
      <c r="P25949">
        <v>14</v>
      </c>
      <c r="Q25949" t="s">
        <v>98478</v>
      </c>
      <c r="R25949" t="s">
        <v>526561</v>
      </c>
      <c r="S25949" t="s">
        <v>98574</v>
      </c>
      <c r="T25949" t="s">
        <v>98574</v>
      </c>
      <c r="U25949" t="s">
        <v>526558</v>
      </c>
      <c r="V25949" t="s">
        <v>526562</v>
      </c>
      <c r="W25949" t="s">
        <v>421221</v>
      </c>
      <c r="X25949" t="s">
        <v>526563</v>
      </c>
      <c r="Y25949" t="s">
        <v>526564</v>
      </c>
      <c r="Z25949" t="s">
        <v>98487</v>
      </c>
      <c r="AA25949" t="s">
        <v>98488</v>
      </c>
      <c r="AB25949" t="s">
        <v>526565</v>
      </c>
      <c r="AC25949" t="s">
        <v>98583</v>
      </c>
    </row>
    <row r="25950" spans="1:29">
      <c r="A25950">
        <v>23566507</v>
      </c>
      <c r="B25950">
        <v>11688147</v>
      </c>
      <c r="C25950">
        <v>4</v>
      </c>
      <c r="D25950" t="s">
        <v>526566</v>
      </c>
      <c r="E25950" t="s">
        <v>526567</v>
      </c>
      <c r="F25950" t="s">
        <v>98473</v>
      </c>
      <c r="G25950" t="s">
        <v>98474</v>
      </c>
      <c r="I25950" t="s">
        <v>393398</v>
      </c>
      <c r="J25950" s="5">
        <v>43783</v>
      </c>
      <c r="K25950" s="5">
        <v>44149</v>
      </c>
      <c r="L25950" s="5">
        <v>44179</v>
      </c>
      <c r="M25950" t="s">
        <v>526568</v>
      </c>
      <c r="N25950">
        <v>151</v>
      </c>
      <c r="O25950" t="s">
        <v>116830</v>
      </c>
      <c r="P25950">
        <v>16</v>
      </c>
      <c r="Q25950" t="s">
        <v>98478</v>
      </c>
      <c r="R25950" t="s">
        <v>105877</v>
      </c>
      <c r="S25950" t="s">
        <v>526569</v>
      </c>
      <c r="T25950" t="s">
        <v>109125</v>
      </c>
      <c r="U25950" t="s">
        <v>526566</v>
      </c>
      <c r="V25950" t="s">
        <v>526570</v>
      </c>
      <c r="W25950" t="s">
        <v>421199</v>
      </c>
      <c r="X25950" t="s">
        <v>526571</v>
      </c>
      <c r="Y25950" t="s">
        <v>526572</v>
      </c>
      <c r="Z25950" t="s">
        <v>98487</v>
      </c>
      <c r="AA25950" t="s">
        <v>98488</v>
      </c>
      <c r="AB25950" t="s">
        <v>526573</v>
      </c>
      <c r="AC25950" t="s">
        <v>98583</v>
      </c>
    </row>
    <row r="25951" spans="1:29">
      <c r="A25951">
        <v>23561371</v>
      </c>
      <c r="B25951">
        <v>11686929</v>
      </c>
      <c r="C25951">
        <v>8</v>
      </c>
      <c r="D25951" t="s">
        <v>526574</v>
      </c>
      <c r="E25951" t="s">
        <v>526575</v>
      </c>
      <c r="F25951" t="s">
        <v>98473</v>
      </c>
      <c r="G25951" t="s">
        <v>98474</v>
      </c>
      <c r="I25951" t="s">
        <v>393398</v>
      </c>
      <c r="J25951" s="5">
        <v>43732</v>
      </c>
      <c r="K25951" s="5">
        <v>44098</v>
      </c>
      <c r="L25951" s="5">
        <v>44128</v>
      </c>
      <c r="M25951" t="s">
        <v>526576</v>
      </c>
      <c r="N25951">
        <v>251</v>
      </c>
      <c r="O25951" t="s">
        <v>102414</v>
      </c>
      <c r="P25951">
        <v>10</v>
      </c>
      <c r="Q25951" t="s">
        <v>98478</v>
      </c>
      <c r="R25951" t="s">
        <v>98573</v>
      </c>
      <c r="S25951" t="s">
        <v>98574</v>
      </c>
      <c r="T25951" t="s">
        <v>98574</v>
      </c>
      <c r="U25951" t="s">
        <v>526574</v>
      </c>
      <c r="V25951" t="s">
        <v>526577</v>
      </c>
      <c r="W25951" t="s">
        <v>421221</v>
      </c>
      <c r="X25951" t="s">
        <v>526578</v>
      </c>
      <c r="Y25951" t="s">
        <v>102090</v>
      </c>
      <c r="Z25951" t="s">
        <v>98487</v>
      </c>
      <c r="AA25951" t="s">
        <v>98488</v>
      </c>
      <c r="AB25951" t="s">
        <v>526579</v>
      </c>
      <c r="AC25951" t="s">
        <v>98583</v>
      </c>
    </row>
    <row r="25952" spans="1:29">
      <c r="A25952">
        <v>23594565</v>
      </c>
      <c r="B25952">
        <v>11681985</v>
      </c>
      <c r="C25952">
        <v>20</v>
      </c>
      <c r="D25952" t="s">
        <v>526580</v>
      </c>
      <c r="E25952" t="s">
        <v>526581</v>
      </c>
      <c r="F25952" t="s">
        <v>98473</v>
      </c>
      <c r="G25952" t="s">
        <v>98494</v>
      </c>
      <c r="I25952" t="s">
        <v>393398</v>
      </c>
      <c r="J25952" s="5">
        <v>43879</v>
      </c>
      <c r="K25952" s="5">
        <v>44245</v>
      </c>
      <c r="L25952" s="5">
        <v>44275</v>
      </c>
      <c r="M25952" t="s">
        <v>526582</v>
      </c>
      <c r="N25952" t="s">
        <v>98490</v>
      </c>
      <c r="O25952" t="s">
        <v>103969</v>
      </c>
      <c r="P25952">
        <v>9</v>
      </c>
      <c r="Q25952" t="s">
        <v>98478</v>
      </c>
      <c r="R25952" t="s">
        <v>112495</v>
      </c>
      <c r="S25952" t="s">
        <v>194706</v>
      </c>
      <c r="T25952" t="s">
        <v>108636</v>
      </c>
      <c r="U25952" t="s">
        <v>526580</v>
      </c>
      <c r="V25952" t="s">
        <v>526583</v>
      </c>
      <c r="W25952" t="s">
        <v>421211</v>
      </c>
      <c r="X25952" t="s">
        <v>526584</v>
      </c>
      <c r="Y25952" t="s">
        <v>526585</v>
      </c>
      <c r="Z25952" t="s">
        <v>98487</v>
      </c>
      <c r="AA25952" t="s">
        <v>98488</v>
      </c>
      <c r="AB25952" t="s">
        <v>526586</v>
      </c>
      <c r="AC25952" t="s">
        <v>526587</v>
      </c>
    </row>
    <row r="25953" spans="1:29">
      <c r="A25953">
        <v>23612472</v>
      </c>
      <c r="B25953">
        <v>11679753</v>
      </c>
      <c r="C25953">
        <v>25</v>
      </c>
      <c r="D25953" t="s">
        <v>526588</v>
      </c>
      <c r="E25953" t="s">
        <v>526589</v>
      </c>
      <c r="F25953" t="s">
        <v>98473</v>
      </c>
      <c r="G25953" t="s">
        <v>98474</v>
      </c>
      <c r="I25953" t="s">
        <v>393398</v>
      </c>
      <c r="J25953" s="5">
        <v>43752</v>
      </c>
      <c r="K25953" s="5">
        <v>44118</v>
      </c>
      <c r="L25953" s="5">
        <v>44148</v>
      </c>
      <c r="M25953" t="s">
        <v>526590</v>
      </c>
      <c r="N25953" t="s">
        <v>99303</v>
      </c>
      <c r="O25953" t="s">
        <v>98808</v>
      </c>
      <c r="P25953">
        <v>8</v>
      </c>
      <c r="Q25953" t="s">
        <v>98478</v>
      </c>
      <c r="R25953" t="s">
        <v>526591</v>
      </c>
      <c r="S25953" t="s">
        <v>98574</v>
      </c>
      <c r="T25953" t="s">
        <v>98574</v>
      </c>
      <c r="U25953" t="s">
        <v>526588</v>
      </c>
      <c r="V25953" t="s">
        <v>526592</v>
      </c>
      <c r="W25953" t="s">
        <v>421211</v>
      </c>
      <c r="X25953" t="s">
        <v>526593</v>
      </c>
      <c r="Y25953" t="s">
        <v>526594</v>
      </c>
      <c r="Z25953">
        <v>2934570</v>
      </c>
      <c r="AA25953" t="s">
        <v>98488</v>
      </c>
      <c r="AB25953" t="s">
        <v>526595</v>
      </c>
      <c r="AC25953" t="s">
        <v>526596</v>
      </c>
    </row>
    <row r="25954" spans="1:29">
      <c r="A25954">
        <v>23565516</v>
      </c>
      <c r="B25954">
        <v>11673956</v>
      </c>
      <c r="C25954">
        <v>17</v>
      </c>
      <c r="D25954" t="s">
        <v>526597</v>
      </c>
      <c r="E25954" t="s">
        <v>526598</v>
      </c>
      <c r="F25954" t="s">
        <v>98473</v>
      </c>
      <c r="G25954" t="s">
        <v>98474</v>
      </c>
      <c r="I25954" t="s">
        <v>393398</v>
      </c>
      <c r="J25954" s="5">
        <v>44078</v>
      </c>
      <c r="K25954" s="5">
        <v>44443</v>
      </c>
      <c r="L25954" s="5">
        <v>44473</v>
      </c>
      <c r="M25954" t="s">
        <v>526599</v>
      </c>
      <c r="N25954" t="s">
        <v>104630</v>
      </c>
      <c r="O25954" t="s">
        <v>463815</v>
      </c>
      <c r="P25954">
        <v>6</v>
      </c>
      <c r="Q25954" t="s">
        <v>98478</v>
      </c>
      <c r="R25954" t="s">
        <v>98573</v>
      </c>
      <c r="S25954" t="s">
        <v>98574</v>
      </c>
      <c r="T25954" t="s">
        <v>98574</v>
      </c>
      <c r="U25954" t="s">
        <v>526597</v>
      </c>
      <c r="V25954" t="s">
        <v>526600</v>
      </c>
      <c r="W25954" t="s">
        <v>421211</v>
      </c>
      <c r="X25954" t="s">
        <v>526601</v>
      </c>
      <c r="Y25954" t="s">
        <v>526602</v>
      </c>
      <c r="Z25954" t="s">
        <v>98487</v>
      </c>
      <c r="AA25954" t="s">
        <v>98488</v>
      </c>
      <c r="AB25954" t="s">
        <v>526603</v>
      </c>
      <c r="AC25954" t="s">
        <v>98583</v>
      </c>
    </row>
    <row r="25955" spans="1:29">
      <c r="A25955">
        <v>23582483</v>
      </c>
      <c r="B25955">
        <v>11598586</v>
      </c>
      <c r="C25955">
        <v>9</v>
      </c>
      <c r="D25955" t="s">
        <v>526604</v>
      </c>
      <c r="E25955" t="s">
        <v>526605</v>
      </c>
      <c r="F25955" t="s">
        <v>98473</v>
      </c>
      <c r="G25955" t="s">
        <v>98494</v>
      </c>
      <c r="I25955" t="s">
        <v>393398</v>
      </c>
      <c r="J25955" s="5">
        <v>43842</v>
      </c>
      <c r="K25955" s="5">
        <v>44208</v>
      </c>
      <c r="L25955" s="5">
        <v>44238</v>
      </c>
      <c r="M25955" t="s">
        <v>526606</v>
      </c>
      <c r="N25955" t="s">
        <v>164827</v>
      </c>
      <c r="O25955" t="s">
        <v>101868</v>
      </c>
      <c r="P25955">
        <v>10</v>
      </c>
      <c r="Q25955" t="s">
        <v>98478</v>
      </c>
      <c r="R25955" t="s">
        <v>526607</v>
      </c>
      <c r="S25955" t="s">
        <v>448883</v>
      </c>
      <c r="T25955" t="s">
        <v>448883</v>
      </c>
      <c r="U25955" t="s">
        <v>526604</v>
      </c>
      <c r="V25955" t="s">
        <v>526608</v>
      </c>
      <c r="W25955" t="s">
        <v>421199</v>
      </c>
      <c r="X25955" t="s">
        <v>526609</v>
      </c>
      <c r="Y25955" t="s">
        <v>98735</v>
      </c>
      <c r="Z25955">
        <v>56652641713</v>
      </c>
      <c r="AA25955" t="s">
        <v>98488</v>
      </c>
      <c r="AB25955" t="s">
        <v>526610</v>
      </c>
      <c r="AC25955" t="s">
        <v>98583</v>
      </c>
    </row>
    <row r="25956" spans="1:29">
      <c r="A25956">
        <v>23603390</v>
      </c>
      <c r="B25956">
        <v>11598366</v>
      </c>
      <c r="C25956">
        <v>10</v>
      </c>
      <c r="D25956" t="s">
        <v>526611</v>
      </c>
      <c r="E25956" t="s">
        <v>526612</v>
      </c>
      <c r="F25956" t="s">
        <v>98473</v>
      </c>
      <c r="G25956" t="s">
        <v>98474</v>
      </c>
      <c r="I25956" t="s">
        <v>393444</v>
      </c>
      <c r="J25956" s="5">
        <v>43994</v>
      </c>
      <c r="K25956" s="5">
        <v>44177</v>
      </c>
      <c r="L25956" s="5">
        <v>44207</v>
      </c>
      <c r="M25956" t="s">
        <v>526613</v>
      </c>
      <c r="N25956">
        <v>270</v>
      </c>
      <c r="O25956" t="s">
        <v>137951</v>
      </c>
      <c r="P25956">
        <v>11</v>
      </c>
      <c r="Q25956" t="s">
        <v>98478</v>
      </c>
      <c r="R25956" t="s">
        <v>98573</v>
      </c>
      <c r="S25956" t="s">
        <v>98574</v>
      </c>
      <c r="T25956" t="s">
        <v>98574</v>
      </c>
      <c r="U25956" t="s">
        <v>526611</v>
      </c>
      <c r="V25956" t="s">
        <v>526614</v>
      </c>
      <c r="W25956" t="s">
        <v>421199</v>
      </c>
      <c r="X25956" t="s">
        <v>526615</v>
      </c>
      <c r="Y25956" t="s">
        <v>102090</v>
      </c>
      <c r="Z25956" t="s">
        <v>98487</v>
      </c>
      <c r="AA25956" t="s">
        <v>98488</v>
      </c>
      <c r="AB25956" t="s">
        <v>526616</v>
      </c>
      <c r="AC25956" t="s">
        <v>98583</v>
      </c>
    </row>
    <row r="25957" spans="1:29">
      <c r="A25957">
        <v>23620863</v>
      </c>
      <c r="B25957">
        <v>11578427</v>
      </c>
      <c r="C25957">
        <v>16</v>
      </c>
      <c r="D25957" t="s">
        <v>526617</v>
      </c>
      <c r="E25957" t="s">
        <v>526618</v>
      </c>
      <c r="F25957" t="s">
        <v>98473</v>
      </c>
      <c r="G25957" t="s">
        <v>98474</v>
      </c>
      <c r="I25957" t="s">
        <v>393398</v>
      </c>
      <c r="J25957" s="5">
        <v>43966</v>
      </c>
      <c r="K25957" s="5">
        <v>44331</v>
      </c>
      <c r="L25957" s="5">
        <v>44361</v>
      </c>
      <c r="M25957" t="s">
        <v>526619</v>
      </c>
      <c r="N25957" t="s">
        <v>136582</v>
      </c>
      <c r="O25957" t="s">
        <v>415996</v>
      </c>
      <c r="P25957">
        <v>8</v>
      </c>
      <c r="Q25957" t="s">
        <v>98478</v>
      </c>
      <c r="R25957" t="s">
        <v>98698</v>
      </c>
      <c r="S25957" t="s">
        <v>140483</v>
      </c>
      <c r="T25957" t="s">
        <v>103001</v>
      </c>
      <c r="U25957" t="s">
        <v>526617</v>
      </c>
      <c r="V25957" t="s">
        <v>526620</v>
      </c>
      <c r="W25957" t="s">
        <v>421221</v>
      </c>
      <c r="X25957" t="s">
        <v>526621</v>
      </c>
      <c r="Y25957">
        <f>56-43-511909</f>
        <v>-511896</v>
      </c>
      <c r="Z25957" t="s">
        <v>98487</v>
      </c>
      <c r="AA25957" t="s">
        <v>98488</v>
      </c>
      <c r="AB25957" t="s">
        <v>526622</v>
      </c>
      <c r="AC25957" t="s">
        <v>98583</v>
      </c>
    </row>
    <row r="25958" spans="1:29">
      <c r="A25958">
        <v>23623016</v>
      </c>
      <c r="B25958">
        <v>11572326</v>
      </c>
      <c r="C25958">
        <v>25</v>
      </c>
      <c r="D25958" t="s">
        <v>526623</v>
      </c>
      <c r="E25958" t="s">
        <v>526624</v>
      </c>
      <c r="F25958" t="s">
        <v>98473</v>
      </c>
      <c r="G25958" t="s">
        <v>98474</v>
      </c>
      <c r="I25958" t="s">
        <v>393398</v>
      </c>
      <c r="J25958" s="5">
        <v>43888</v>
      </c>
      <c r="K25958" s="5">
        <v>44254</v>
      </c>
      <c r="L25958" s="5">
        <v>44284</v>
      </c>
      <c r="M25958" t="s">
        <v>526625</v>
      </c>
      <c r="N25958" t="s">
        <v>108221</v>
      </c>
      <c r="O25958" t="s">
        <v>137029</v>
      </c>
      <c r="P25958">
        <v>16</v>
      </c>
      <c r="Q25958" t="s">
        <v>98478</v>
      </c>
      <c r="R25958" t="s">
        <v>526626</v>
      </c>
      <c r="S25958" t="s">
        <v>100603</v>
      </c>
      <c r="T25958" t="s">
        <v>161607</v>
      </c>
      <c r="U25958" t="s">
        <v>526623</v>
      </c>
      <c r="V25958" t="s">
        <v>526627</v>
      </c>
      <c r="W25958" t="s">
        <v>421221</v>
      </c>
      <c r="X25958" t="s">
        <v>526628</v>
      </c>
      <c r="Y25958" t="s">
        <v>526629</v>
      </c>
      <c r="Z25958" t="s">
        <v>98487</v>
      </c>
      <c r="AA25958" t="s">
        <v>98488</v>
      </c>
      <c r="AB25958" t="s">
        <v>526630</v>
      </c>
      <c r="AC25958" t="s">
        <v>98583</v>
      </c>
    </row>
    <row r="25959" spans="1:29">
      <c r="A25959">
        <v>23591642</v>
      </c>
      <c r="B25959">
        <v>11562979</v>
      </c>
      <c r="C25959">
        <v>1</v>
      </c>
      <c r="D25959" t="s">
        <v>526631</v>
      </c>
      <c r="E25959" t="s">
        <v>526632</v>
      </c>
      <c r="F25959" t="s">
        <v>98473</v>
      </c>
      <c r="G25959" t="s">
        <v>98474</v>
      </c>
      <c r="I25959" t="s">
        <v>393398</v>
      </c>
      <c r="J25959" s="5">
        <v>43968</v>
      </c>
      <c r="K25959" s="5">
        <v>44333</v>
      </c>
      <c r="L25959" s="5">
        <v>44363</v>
      </c>
      <c r="M25959" t="s">
        <v>526633</v>
      </c>
      <c r="N25959" t="s">
        <v>98620</v>
      </c>
      <c r="O25959" t="s">
        <v>98875</v>
      </c>
      <c r="P25959">
        <v>7</v>
      </c>
      <c r="Q25959" t="s">
        <v>98478</v>
      </c>
      <c r="R25959" t="s">
        <v>98573</v>
      </c>
      <c r="S25959" t="s">
        <v>98574</v>
      </c>
      <c r="T25959" t="s">
        <v>98574</v>
      </c>
      <c r="U25959" t="s">
        <v>526631</v>
      </c>
      <c r="V25959" t="s">
        <v>526634</v>
      </c>
      <c r="W25959" t="s">
        <v>421199</v>
      </c>
      <c r="X25959" t="s">
        <v>526635</v>
      </c>
      <c r="Y25959" t="s">
        <v>526636</v>
      </c>
      <c r="Z25959" t="s">
        <v>98487</v>
      </c>
      <c r="AA25959" t="s">
        <v>98488</v>
      </c>
      <c r="AB25959" t="s">
        <v>526637</v>
      </c>
      <c r="AC25959" t="s">
        <v>98583</v>
      </c>
    </row>
    <row r="25960" spans="1:29">
      <c r="A25960">
        <v>23588618</v>
      </c>
      <c r="B25960">
        <v>11562265</v>
      </c>
      <c r="C25960">
        <v>2</v>
      </c>
      <c r="D25960" t="s">
        <v>526638</v>
      </c>
      <c r="E25960" t="s">
        <v>526639</v>
      </c>
      <c r="F25960" t="s">
        <v>98473</v>
      </c>
      <c r="G25960" t="s">
        <v>98494</v>
      </c>
      <c r="I25960" t="s">
        <v>393444</v>
      </c>
      <c r="J25960" s="5">
        <v>44068</v>
      </c>
      <c r="K25960" s="5">
        <v>44252</v>
      </c>
      <c r="L25960" s="5">
        <v>44282</v>
      </c>
      <c r="M25960" t="s">
        <v>526640</v>
      </c>
      <c r="N25960" t="s">
        <v>98620</v>
      </c>
      <c r="O25960" t="s">
        <v>98621</v>
      </c>
      <c r="P25960">
        <v>7</v>
      </c>
      <c r="Q25960" t="s">
        <v>98478</v>
      </c>
      <c r="R25960" t="s">
        <v>526641</v>
      </c>
      <c r="S25960" t="s">
        <v>106272</v>
      </c>
      <c r="T25960" t="s">
        <v>102758</v>
      </c>
      <c r="U25960" t="s">
        <v>526638</v>
      </c>
      <c r="V25960" t="s">
        <v>526642</v>
      </c>
      <c r="W25960" t="s">
        <v>421221</v>
      </c>
      <c r="X25960" t="s">
        <v>526643</v>
      </c>
      <c r="Y25960" t="s">
        <v>526644</v>
      </c>
      <c r="Z25960" t="s">
        <v>526645</v>
      </c>
      <c r="AA25960" t="s">
        <v>98488</v>
      </c>
      <c r="AB25960" t="s">
        <v>526646</v>
      </c>
      <c r="AC25960" t="s">
        <v>98583</v>
      </c>
    </row>
    <row r="25961" spans="1:29">
      <c r="A25961">
        <v>23630365</v>
      </c>
      <c r="B25961">
        <v>11556274</v>
      </c>
      <c r="C25961">
        <v>17</v>
      </c>
      <c r="D25961" t="s">
        <v>526647</v>
      </c>
      <c r="E25961" t="s">
        <v>526648</v>
      </c>
      <c r="F25961" t="s">
        <v>98473</v>
      </c>
      <c r="G25961" t="s">
        <v>98494</v>
      </c>
      <c r="I25961" t="s">
        <v>393398</v>
      </c>
      <c r="J25961" s="5">
        <v>44001</v>
      </c>
      <c r="K25961" s="5">
        <v>44366</v>
      </c>
      <c r="L25961" s="5">
        <v>44396</v>
      </c>
      <c r="M25961" t="s">
        <v>526649</v>
      </c>
      <c r="N25961" t="s">
        <v>104547</v>
      </c>
      <c r="O25961" t="s">
        <v>118137</v>
      </c>
      <c r="P25961">
        <v>6</v>
      </c>
      <c r="Q25961" t="s">
        <v>98478</v>
      </c>
      <c r="R25961" t="s">
        <v>526650</v>
      </c>
      <c r="S25961" t="s">
        <v>99464</v>
      </c>
      <c r="T25961" t="s">
        <v>106850</v>
      </c>
      <c r="U25961" t="s">
        <v>526647</v>
      </c>
      <c r="V25961" t="s">
        <v>526651</v>
      </c>
      <c r="W25961" t="s">
        <v>421221</v>
      </c>
      <c r="X25961" t="s">
        <v>526652</v>
      </c>
      <c r="Y25961" t="s">
        <v>526653</v>
      </c>
      <c r="Z25961" t="s">
        <v>394021</v>
      </c>
      <c r="AA25961" t="s">
        <v>98488</v>
      </c>
      <c r="AB25961" t="s">
        <v>526654</v>
      </c>
      <c r="AC25961" t="s">
        <v>526655</v>
      </c>
    </row>
    <row r="25962" spans="1:29">
      <c r="A25962">
        <v>23588619</v>
      </c>
      <c r="B25962">
        <v>11545696</v>
      </c>
      <c r="C25962">
        <v>12</v>
      </c>
      <c r="D25962" t="s">
        <v>526656</v>
      </c>
      <c r="E25962" t="s">
        <v>526657</v>
      </c>
      <c r="F25962" t="s">
        <v>98473</v>
      </c>
      <c r="G25962" t="s">
        <v>98474</v>
      </c>
      <c r="I25962" t="s">
        <v>393444</v>
      </c>
      <c r="J25962" s="5">
        <v>43996</v>
      </c>
      <c r="K25962" s="5">
        <v>44179</v>
      </c>
      <c r="L25962" s="5">
        <v>44209</v>
      </c>
      <c r="M25962" t="s">
        <v>526658</v>
      </c>
      <c r="N25962" t="s">
        <v>114373</v>
      </c>
      <c r="O25962" t="s">
        <v>137951</v>
      </c>
      <c r="P25962">
        <v>11</v>
      </c>
      <c r="Q25962" t="s">
        <v>98478</v>
      </c>
      <c r="R25962" t="s">
        <v>98809</v>
      </c>
      <c r="S25962" t="s">
        <v>99195</v>
      </c>
      <c r="T25962" t="s">
        <v>99145</v>
      </c>
      <c r="U25962" t="s">
        <v>526656</v>
      </c>
      <c r="V25962" t="s">
        <v>526659</v>
      </c>
      <c r="W25962" t="s">
        <v>421221</v>
      </c>
      <c r="X25962" t="s">
        <v>526660</v>
      </c>
      <c r="Y25962" t="s">
        <v>526661</v>
      </c>
      <c r="Z25962" t="s">
        <v>98487</v>
      </c>
      <c r="AA25962" t="s">
        <v>526662</v>
      </c>
      <c r="AB25962" t="s">
        <v>526663</v>
      </c>
      <c r="AC25962" t="s">
        <v>98583</v>
      </c>
    </row>
    <row r="25963" spans="1:29">
      <c r="A25963">
        <v>23609412</v>
      </c>
      <c r="B25963">
        <v>11502808</v>
      </c>
      <c r="C25963">
        <v>7</v>
      </c>
      <c r="D25963" t="s">
        <v>526664</v>
      </c>
      <c r="E25963" t="s">
        <v>526665</v>
      </c>
      <c r="F25963" t="s">
        <v>98473</v>
      </c>
      <c r="G25963" t="s">
        <v>98494</v>
      </c>
      <c r="I25963" t="s">
        <v>393398</v>
      </c>
      <c r="J25963" s="5">
        <v>43818</v>
      </c>
      <c r="K25963" s="5">
        <v>44184</v>
      </c>
      <c r="L25963" s="5">
        <v>44214</v>
      </c>
      <c r="M25963" t="s">
        <v>526666</v>
      </c>
      <c r="N25963" t="s">
        <v>101867</v>
      </c>
      <c r="O25963" t="s">
        <v>101868</v>
      </c>
      <c r="P25963">
        <v>10</v>
      </c>
      <c r="Q25963" t="s">
        <v>98478</v>
      </c>
      <c r="R25963" t="s">
        <v>99603</v>
      </c>
      <c r="S25963" t="s">
        <v>98688</v>
      </c>
      <c r="T25963" t="s">
        <v>100317</v>
      </c>
      <c r="U25963" t="s">
        <v>526664</v>
      </c>
      <c r="V25963" t="s">
        <v>526667</v>
      </c>
      <c r="W25963" t="s">
        <v>421221</v>
      </c>
      <c r="X25963" t="s">
        <v>526668</v>
      </c>
      <c r="Y25963" t="s">
        <v>526669</v>
      </c>
      <c r="Z25963" t="s">
        <v>98487</v>
      </c>
      <c r="AA25963" t="s">
        <v>98488</v>
      </c>
      <c r="AB25963" t="s">
        <v>526670</v>
      </c>
      <c r="AC25963" t="s">
        <v>98583</v>
      </c>
    </row>
    <row r="25964" spans="1:29">
      <c r="A25964">
        <v>23624756</v>
      </c>
      <c r="B25964">
        <v>11458170</v>
      </c>
      <c r="C25964">
        <v>1</v>
      </c>
      <c r="D25964" t="s">
        <v>526671</v>
      </c>
      <c r="E25964" t="s">
        <v>526672</v>
      </c>
      <c r="F25964" t="s">
        <v>98473</v>
      </c>
      <c r="G25964" t="s">
        <v>98474</v>
      </c>
      <c r="I25964" t="s">
        <v>393444</v>
      </c>
      <c r="J25964" s="5">
        <v>43931</v>
      </c>
      <c r="K25964" s="5">
        <v>44114</v>
      </c>
      <c r="L25964" s="5">
        <v>44145</v>
      </c>
      <c r="M25964" t="s">
        <v>526673</v>
      </c>
      <c r="N25964" t="s">
        <v>103873</v>
      </c>
      <c r="O25964" t="s">
        <v>103874</v>
      </c>
      <c r="P25964">
        <v>7</v>
      </c>
      <c r="Q25964" t="s">
        <v>98478</v>
      </c>
      <c r="R25964" t="s">
        <v>98573</v>
      </c>
      <c r="S25964" t="s">
        <v>98574</v>
      </c>
      <c r="T25964" t="s">
        <v>98574</v>
      </c>
      <c r="U25964" t="s">
        <v>526671</v>
      </c>
      <c r="V25964" t="s">
        <v>526674</v>
      </c>
      <c r="W25964" t="s">
        <v>421221</v>
      </c>
      <c r="X25964" t="s">
        <v>526675</v>
      </c>
      <c r="Y25964" t="s">
        <v>98735</v>
      </c>
      <c r="Z25964" t="s">
        <v>98487</v>
      </c>
      <c r="AA25964" t="s">
        <v>98488</v>
      </c>
      <c r="AB25964" t="s">
        <v>526676</v>
      </c>
      <c r="AC25964" t="s">
        <v>98583</v>
      </c>
    </row>
    <row r="25965" spans="1:29">
      <c r="A25965">
        <v>23567646</v>
      </c>
      <c r="B25965">
        <v>11449093</v>
      </c>
      <c r="C25965">
        <v>15</v>
      </c>
      <c r="D25965" t="s">
        <v>526677</v>
      </c>
      <c r="E25965" t="s">
        <v>526678</v>
      </c>
      <c r="F25965" t="s">
        <v>98473</v>
      </c>
      <c r="G25965" t="s">
        <v>98474</v>
      </c>
      <c r="I25965" t="s">
        <v>393398</v>
      </c>
      <c r="J25965" s="5">
        <v>43828</v>
      </c>
      <c r="K25965" s="5">
        <v>44194</v>
      </c>
      <c r="L25965" s="5">
        <v>44224</v>
      </c>
      <c r="M25965" t="s">
        <v>526679</v>
      </c>
      <c r="N25965" t="s">
        <v>98490</v>
      </c>
      <c r="O25965" t="s">
        <v>98491</v>
      </c>
      <c r="P25965">
        <v>9</v>
      </c>
      <c r="Q25965" t="s">
        <v>98478</v>
      </c>
      <c r="R25965" t="s">
        <v>100026</v>
      </c>
      <c r="S25965" t="s">
        <v>114982</v>
      </c>
      <c r="T25965" t="s">
        <v>98542</v>
      </c>
      <c r="U25965" t="s">
        <v>526677</v>
      </c>
      <c r="V25965" t="s">
        <v>526680</v>
      </c>
      <c r="W25965" t="s">
        <v>421221</v>
      </c>
      <c r="X25965" t="s">
        <v>526681</v>
      </c>
      <c r="Y25965" t="s">
        <v>98735</v>
      </c>
      <c r="Z25965" t="s">
        <v>98487</v>
      </c>
      <c r="AA25965" t="s">
        <v>98488</v>
      </c>
      <c r="AB25965" t="s">
        <v>526682</v>
      </c>
      <c r="AC25965" t="s">
        <v>98583</v>
      </c>
    </row>
    <row r="25966" spans="1:29">
      <c r="A25966">
        <v>23597565</v>
      </c>
      <c r="B25966">
        <v>11447881</v>
      </c>
      <c r="C25966">
        <v>16</v>
      </c>
      <c r="D25966" t="s">
        <v>526683</v>
      </c>
      <c r="E25966" t="s">
        <v>526684</v>
      </c>
      <c r="F25966" t="s">
        <v>98473</v>
      </c>
      <c r="G25966" t="s">
        <v>98474</v>
      </c>
      <c r="I25966" t="s">
        <v>393398</v>
      </c>
      <c r="J25966" s="5">
        <v>43911</v>
      </c>
      <c r="K25966" s="5">
        <v>44276</v>
      </c>
      <c r="L25966" s="5">
        <v>44307</v>
      </c>
      <c r="M25966" t="s">
        <v>526685</v>
      </c>
      <c r="N25966" t="s">
        <v>99303</v>
      </c>
      <c r="O25966" t="s">
        <v>98808</v>
      </c>
      <c r="P25966">
        <v>8</v>
      </c>
      <c r="Q25966" t="s">
        <v>98478</v>
      </c>
      <c r="R25966" t="s">
        <v>526686</v>
      </c>
      <c r="S25966" t="s">
        <v>98574</v>
      </c>
      <c r="T25966" t="s">
        <v>98574</v>
      </c>
      <c r="U25966" t="s">
        <v>526683</v>
      </c>
      <c r="V25966" t="s">
        <v>526687</v>
      </c>
      <c r="W25966" t="s">
        <v>421199</v>
      </c>
      <c r="X25966" t="s">
        <v>526688</v>
      </c>
      <c r="Y25966" t="s">
        <v>526689</v>
      </c>
      <c r="Z25966" t="s">
        <v>526690</v>
      </c>
      <c r="AA25966" t="s">
        <v>98488</v>
      </c>
      <c r="AB25966" t="s">
        <v>526691</v>
      </c>
      <c r="AC25966" t="s">
        <v>526692</v>
      </c>
    </row>
    <row r="25967" spans="1:29">
      <c r="A25967">
        <v>23591653</v>
      </c>
      <c r="B25967">
        <v>11429251</v>
      </c>
      <c r="C25967">
        <v>2</v>
      </c>
      <c r="D25967" t="s">
        <v>526693</v>
      </c>
      <c r="E25967" t="s">
        <v>526694</v>
      </c>
      <c r="F25967" t="s">
        <v>98473</v>
      </c>
      <c r="G25967" t="s">
        <v>98474</v>
      </c>
      <c r="I25967" t="s">
        <v>393398</v>
      </c>
      <c r="J25967" s="5">
        <v>43791</v>
      </c>
      <c r="K25967" s="5">
        <v>44157</v>
      </c>
      <c r="L25967" s="5">
        <v>44187</v>
      </c>
      <c r="M25967" t="s">
        <v>526695</v>
      </c>
      <c r="N25967" t="s">
        <v>102413</v>
      </c>
      <c r="O25967" t="s">
        <v>102414</v>
      </c>
      <c r="P25967">
        <v>10</v>
      </c>
      <c r="Q25967" t="s">
        <v>98478</v>
      </c>
      <c r="R25967" t="s">
        <v>526696</v>
      </c>
      <c r="S25967" t="s">
        <v>100218</v>
      </c>
      <c r="T25967" t="s">
        <v>103704</v>
      </c>
      <c r="U25967" t="s">
        <v>526693</v>
      </c>
      <c r="V25967" t="s">
        <v>526697</v>
      </c>
      <c r="W25967" t="s">
        <v>421221</v>
      </c>
      <c r="X25967" t="s">
        <v>526698</v>
      </c>
      <c r="Y25967" t="s">
        <v>526699</v>
      </c>
      <c r="Z25967" t="s">
        <v>98487</v>
      </c>
      <c r="AA25967" t="s">
        <v>98488</v>
      </c>
      <c r="AB25967" t="s">
        <v>526700</v>
      </c>
      <c r="AC25967" t="s">
        <v>526701</v>
      </c>
    </row>
    <row r="25968" spans="1:29">
      <c r="A25968">
        <v>23615469</v>
      </c>
      <c r="B25968">
        <v>11427788</v>
      </c>
      <c r="C25968">
        <v>5</v>
      </c>
      <c r="D25968" t="s">
        <v>526702</v>
      </c>
      <c r="E25968" t="s">
        <v>526703</v>
      </c>
      <c r="F25968" t="s">
        <v>98473</v>
      </c>
      <c r="G25968" t="s">
        <v>98474</v>
      </c>
      <c r="I25968" t="s">
        <v>393444</v>
      </c>
      <c r="J25968" s="5">
        <v>43902</v>
      </c>
      <c r="K25968" s="5">
        <v>44086</v>
      </c>
      <c r="L25968" s="5">
        <v>44116</v>
      </c>
      <c r="M25968" t="s">
        <v>526704</v>
      </c>
      <c r="N25968" t="s">
        <v>98673</v>
      </c>
      <c r="O25968" t="s">
        <v>101868</v>
      </c>
      <c r="P25968">
        <v>10</v>
      </c>
      <c r="Q25968" t="s">
        <v>98478</v>
      </c>
      <c r="R25968" t="s">
        <v>526705</v>
      </c>
      <c r="S25968" t="s">
        <v>98574</v>
      </c>
      <c r="T25968" t="s">
        <v>98574</v>
      </c>
      <c r="U25968" t="s">
        <v>526702</v>
      </c>
      <c r="V25968" t="s">
        <v>98488</v>
      </c>
      <c r="W25968" t="s">
        <v>421221</v>
      </c>
      <c r="X25968" t="s">
        <v>526706</v>
      </c>
      <c r="Y25968" t="s">
        <v>526707</v>
      </c>
      <c r="Z25968" t="s">
        <v>526708</v>
      </c>
      <c r="AA25968" t="s">
        <v>98488</v>
      </c>
      <c r="AB25968" t="s">
        <v>526709</v>
      </c>
      <c r="AC25968" t="s">
        <v>98583</v>
      </c>
    </row>
    <row r="25969" spans="1:29">
      <c r="A25969">
        <v>23566516</v>
      </c>
      <c r="B25969">
        <v>11419315</v>
      </c>
      <c r="C25969">
        <v>2</v>
      </c>
      <c r="D25969" t="s">
        <v>526710</v>
      </c>
      <c r="E25969" t="s">
        <v>526711</v>
      </c>
      <c r="F25969" t="s">
        <v>98473</v>
      </c>
      <c r="G25969" t="s">
        <v>98474</v>
      </c>
      <c r="I25969" t="s">
        <v>393398</v>
      </c>
      <c r="J25969" s="5">
        <v>43838</v>
      </c>
      <c r="K25969" s="5">
        <v>44204</v>
      </c>
      <c r="L25969" s="5">
        <v>44234</v>
      </c>
      <c r="M25969" t="s">
        <v>526712</v>
      </c>
      <c r="N25969" t="s">
        <v>114381</v>
      </c>
      <c r="O25969" t="s">
        <v>402787</v>
      </c>
      <c r="P25969">
        <v>8</v>
      </c>
      <c r="Q25969" t="s">
        <v>98478</v>
      </c>
      <c r="R25969" t="s">
        <v>98573</v>
      </c>
      <c r="S25969" t="s">
        <v>98574</v>
      </c>
      <c r="T25969" t="s">
        <v>98574</v>
      </c>
      <c r="U25969" t="s">
        <v>526710</v>
      </c>
      <c r="V25969" t="s">
        <v>526713</v>
      </c>
      <c r="W25969" t="s">
        <v>421199</v>
      </c>
      <c r="X25969">
        <f>56-9-82130237</f>
        <v>-82130190</v>
      </c>
      <c r="Y25969">
        <f>56-41-2106456</f>
        <v>-2106441</v>
      </c>
      <c r="Z25969" t="s">
        <v>98487</v>
      </c>
      <c r="AA25969" t="s">
        <v>98488</v>
      </c>
      <c r="AB25969" t="s">
        <v>526714</v>
      </c>
      <c r="AC25969" t="s">
        <v>98583</v>
      </c>
    </row>
    <row r="25970" spans="1:29">
      <c r="A25970">
        <v>23612487</v>
      </c>
      <c r="B25970">
        <v>11414675</v>
      </c>
      <c r="C25970">
        <v>9</v>
      </c>
      <c r="D25970" t="s">
        <v>48862</v>
      </c>
      <c r="E25970" t="s">
        <v>526715</v>
      </c>
      <c r="F25970" t="s">
        <v>98473</v>
      </c>
      <c r="G25970" t="s">
        <v>98494</v>
      </c>
      <c r="I25970" t="s">
        <v>393398</v>
      </c>
      <c r="J25970" s="5">
        <v>43874</v>
      </c>
      <c r="K25970" s="5">
        <v>44240</v>
      </c>
      <c r="L25970" s="5">
        <v>44268</v>
      </c>
      <c r="M25970" t="s">
        <v>526716</v>
      </c>
      <c r="N25970" t="s">
        <v>113589</v>
      </c>
      <c r="O25970" t="s">
        <v>101868</v>
      </c>
      <c r="P25970">
        <v>10</v>
      </c>
      <c r="Q25970" t="s">
        <v>98478</v>
      </c>
      <c r="R25970" t="s">
        <v>526717</v>
      </c>
      <c r="S25970" t="s">
        <v>98574</v>
      </c>
      <c r="T25970" t="s">
        <v>98574</v>
      </c>
      <c r="U25970" t="s">
        <v>48862</v>
      </c>
      <c r="V25970" t="s">
        <v>526718</v>
      </c>
      <c r="W25970" t="s">
        <v>421211</v>
      </c>
      <c r="X25970" t="s">
        <v>526719</v>
      </c>
      <c r="Y25970" t="s">
        <v>526720</v>
      </c>
      <c r="Z25970" t="s">
        <v>526721</v>
      </c>
      <c r="AA25970" t="s">
        <v>98488</v>
      </c>
      <c r="AB25970" t="s">
        <v>526722</v>
      </c>
      <c r="AC25970" t="s">
        <v>98583</v>
      </c>
    </row>
    <row r="25971" spans="1:29">
      <c r="A25971">
        <v>23565522</v>
      </c>
      <c r="B25971">
        <v>11402635</v>
      </c>
      <c r="C25971">
        <v>8</v>
      </c>
      <c r="D25971" t="s">
        <v>526723</v>
      </c>
      <c r="E25971" t="s">
        <v>526724</v>
      </c>
      <c r="F25971" t="s">
        <v>98473</v>
      </c>
      <c r="G25971" t="s">
        <v>98474</v>
      </c>
      <c r="H25971" t="s">
        <v>98473</v>
      </c>
      <c r="I25971" t="s">
        <v>393398</v>
      </c>
      <c r="J25971" s="5">
        <v>43739</v>
      </c>
      <c r="K25971" s="5">
        <v>44105</v>
      </c>
      <c r="L25971" s="5">
        <v>44135</v>
      </c>
      <c r="M25971" t="s">
        <v>526725</v>
      </c>
      <c r="N25971" t="s">
        <v>154062</v>
      </c>
      <c r="O25971" t="s">
        <v>506354</v>
      </c>
      <c r="P25971">
        <v>16</v>
      </c>
      <c r="Q25971" t="s">
        <v>98478</v>
      </c>
      <c r="R25971" t="s">
        <v>98573</v>
      </c>
      <c r="S25971" t="s">
        <v>98574</v>
      </c>
      <c r="T25971" t="s">
        <v>98574</v>
      </c>
      <c r="U25971" t="s">
        <v>526723</v>
      </c>
      <c r="V25971" t="s">
        <v>526726</v>
      </c>
      <c r="W25971" t="s">
        <v>421211</v>
      </c>
      <c r="X25971" t="s">
        <v>526727</v>
      </c>
      <c r="Y25971" t="s">
        <v>526728</v>
      </c>
      <c r="Z25971" t="s">
        <v>98487</v>
      </c>
      <c r="AA25971" t="s">
        <v>98488</v>
      </c>
      <c r="AB25971" t="s">
        <v>526729</v>
      </c>
      <c r="AC25971" t="s">
        <v>98583</v>
      </c>
    </row>
    <row r="25972" spans="1:29">
      <c r="A25972">
        <v>23568993</v>
      </c>
      <c r="B25972">
        <v>11382025</v>
      </c>
      <c r="C25972">
        <v>14</v>
      </c>
      <c r="D25972" t="s">
        <v>526730</v>
      </c>
      <c r="E25972" t="s">
        <v>526731</v>
      </c>
      <c r="F25972" t="s">
        <v>98473</v>
      </c>
      <c r="G25972" t="s">
        <v>98474</v>
      </c>
      <c r="I25972" t="s">
        <v>393398</v>
      </c>
      <c r="J25972" s="5">
        <v>44058</v>
      </c>
      <c r="K25972" s="5">
        <v>44423</v>
      </c>
      <c r="L25972" s="5">
        <v>44454</v>
      </c>
      <c r="M25972" t="s">
        <v>526732</v>
      </c>
      <c r="N25972" t="s">
        <v>100516</v>
      </c>
      <c r="O25972" t="s">
        <v>100517</v>
      </c>
      <c r="P25972">
        <v>7</v>
      </c>
      <c r="Q25972" t="s">
        <v>98478</v>
      </c>
      <c r="R25972" t="s">
        <v>112614</v>
      </c>
      <c r="S25972" t="s">
        <v>105421</v>
      </c>
      <c r="T25972" t="s">
        <v>99536</v>
      </c>
      <c r="U25972" t="s">
        <v>526730</v>
      </c>
      <c r="V25972" t="s">
        <v>526733</v>
      </c>
      <c r="W25972" t="s">
        <v>421211</v>
      </c>
      <c r="X25972" t="s">
        <v>526734</v>
      </c>
      <c r="Y25972" t="s">
        <v>526735</v>
      </c>
      <c r="Z25972" t="s">
        <v>98487</v>
      </c>
      <c r="AA25972" t="s">
        <v>98488</v>
      </c>
      <c r="AB25972" t="s">
        <v>526736</v>
      </c>
      <c r="AC25972" t="s">
        <v>98583</v>
      </c>
    </row>
    <row r="25973" spans="1:29">
      <c r="A25973">
        <v>23582497</v>
      </c>
      <c r="B25973">
        <v>11380129</v>
      </c>
      <c r="C25973">
        <v>21</v>
      </c>
      <c r="D25973" t="s">
        <v>526737</v>
      </c>
      <c r="E25973" t="s">
        <v>526738</v>
      </c>
      <c r="F25973" t="s">
        <v>98473</v>
      </c>
      <c r="G25973" t="s">
        <v>98494</v>
      </c>
      <c r="I25973" t="s">
        <v>393398</v>
      </c>
      <c r="J25973" s="5">
        <v>43929</v>
      </c>
      <c r="K25973" s="5">
        <v>44294</v>
      </c>
      <c r="L25973" s="5">
        <v>44324</v>
      </c>
      <c r="M25973" t="s">
        <v>526739</v>
      </c>
      <c r="N25973" t="s">
        <v>183077</v>
      </c>
      <c r="O25973" t="s">
        <v>102469</v>
      </c>
      <c r="P25973">
        <v>3</v>
      </c>
      <c r="Q25973" t="s">
        <v>98478</v>
      </c>
      <c r="R25973" t="s">
        <v>98573</v>
      </c>
      <c r="S25973" t="s">
        <v>98574</v>
      </c>
      <c r="T25973" t="s">
        <v>98574</v>
      </c>
      <c r="U25973" t="s">
        <v>526737</v>
      </c>
      <c r="V25973" t="s">
        <v>526740</v>
      </c>
      <c r="W25973" t="s">
        <v>421221</v>
      </c>
      <c r="X25973" t="s">
        <v>526741</v>
      </c>
      <c r="Y25973" t="s">
        <v>526742</v>
      </c>
      <c r="Z25973" t="s">
        <v>98487</v>
      </c>
      <c r="AA25973" t="s">
        <v>98488</v>
      </c>
      <c r="AB25973" t="s">
        <v>526743</v>
      </c>
      <c r="AC25973" t="s">
        <v>98583</v>
      </c>
    </row>
    <row r="25974" spans="1:29">
      <c r="A25974">
        <v>23582500</v>
      </c>
      <c r="B25974">
        <v>11353391</v>
      </c>
      <c r="C25974">
        <v>13</v>
      </c>
      <c r="D25974" t="s">
        <v>526744</v>
      </c>
      <c r="E25974" t="s">
        <v>526745</v>
      </c>
      <c r="F25974" t="s">
        <v>98473</v>
      </c>
      <c r="G25974" t="s">
        <v>98494</v>
      </c>
      <c r="I25974" t="s">
        <v>393398</v>
      </c>
      <c r="J25974" s="5">
        <v>43710</v>
      </c>
      <c r="K25974" s="5">
        <v>44076</v>
      </c>
      <c r="L25974" s="5">
        <v>44106</v>
      </c>
      <c r="M25974" t="s">
        <v>526746</v>
      </c>
      <c r="N25974" t="s">
        <v>163557</v>
      </c>
      <c r="O25974" t="s">
        <v>98808</v>
      </c>
      <c r="P25974">
        <v>8</v>
      </c>
      <c r="Q25974" t="s">
        <v>98478</v>
      </c>
      <c r="R25974" t="s">
        <v>526747</v>
      </c>
      <c r="S25974" t="s">
        <v>108512</v>
      </c>
      <c r="T25974" t="s">
        <v>134326</v>
      </c>
      <c r="U25974" t="s">
        <v>526744</v>
      </c>
      <c r="V25974" t="s">
        <v>526748</v>
      </c>
      <c r="W25974" t="s">
        <v>421199</v>
      </c>
      <c r="X25974" t="s">
        <v>526749</v>
      </c>
      <c r="Y25974" t="s">
        <v>526750</v>
      </c>
      <c r="Z25974" t="s">
        <v>98487</v>
      </c>
      <c r="AA25974" t="s">
        <v>98488</v>
      </c>
      <c r="AB25974" t="s">
        <v>526751</v>
      </c>
      <c r="AC25974" t="s">
        <v>98583</v>
      </c>
    </row>
    <row r="25975" spans="1:29">
      <c r="A25975">
        <v>23594586</v>
      </c>
      <c r="B25975">
        <v>11286709</v>
      </c>
      <c r="C25975">
        <v>20</v>
      </c>
      <c r="D25975" t="s">
        <v>526752</v>
      </c>
      <c r="E25975" t="s">
        <v>526753</v>
      </c>
      <c r="F25975" t="s">
        <v>98473</v>
      </c>
      <c r="G25975" t="s">
        <v>98494</v>
      </c>
      <c r="I25975" t="s">
        <v>393398</v>
      </c>
      <c r="J25975" s="5">
        <v>44027</v>
      </c>
      <c r="K25975" s="5">
        <v>44392</v>
      </c>
      <c r="L25975" s="5">
        <v>44422</v>
      </c>
      <c r="M25975" t="s">
        <v>526754</v>
      </c>
      <c r="N25975" t="s">
        <v>103873</v>
      </c>
      <c r="O25975" t="s">
        <v>103874</v>
      </c>
      <c r="P25975">
        <v>7</v>
      </c>
      <c r="Q25975" t="s">
        <v>98478</v>
      </c>
      <c r="R25975" t="s">
        <v>98573</v>
      </c>
      <c r="S25975" t="s">
        <v>98574</v>
      </c>
      <c r="T25975" t="s">
        <v>98574</v>
      </c>
      <c r="U25975" t="s">
        <v>526752</v>
      </c>
      <c r="V25975" t="s">
        <v>526755</v>
      </c>
      <c r="W25975" t="s">
        <v>421221</v>
      </c>
      <c r="X25975" t="s">
        <v>526756</v>
      </c>
      <c r="Y25975" t="s">
        <v>526757</v>
      </c>
      <c r="Z25975" t="s">
        <v>98487</v>
      </c>
      <c r="AA25975" t="s">
        <v>98488</v>
      </c>
      <c r="AB25975" t="s">
        <v>526758</v>
      </c>
      <c r="AC25975" t="s">
        <v>98583</v>
      </c>
    </row>
    <row r="25976" spans="1:29">
      <c r="A25976">
        <v>23626165</v>
      </c>
      <c r="B25976">
        <v>11269379</v>
      </c>
      <c r="C25976">
        <v>16</v>
      </c>
      <c r="D25976" t="s">
        <v>526759</v>
      </c>
      <c r="E25976" t="s">
        <v>526760</v>
      </c>
      <c r="F25976" t="s">
        <v>98473</v>
      </c>
      <c r="G25976" t="s">
        <v>98474</v>
      </c>
      <c r="I25976" t="s">
        <v>393398</v>
      </c>
      <c r="J25976" s="5">
        <v>43839</v>
      </c>
      <c r="K25976" s="5">
        <v>44205</v>
      </c>
      <c r="L25976" s="5">
        <v>44235</v>
      </c>
      <c r="M25976" t="s">
        <v>526761</v>
      </c>
      <c r="N25976" t="s">
        <v>98526</v>
      </c>
      <c r="O25976" t="s">
        <v>98477</v>
      </c>
      <c r="P25976">
        <v>13</v>
      </c>
      <c r="Q25976" t="s">
        <v>98478</v>
      </c>
      <c r="R25976" t="s">
        <v>526762</v>
      </c>
      <c r="S25976" t="s">
        <v>102289</v>
      </c>
      <c r="T25976" t="s">
        <v>101383</v>
      </c>
      <c r="U25976" t="s">
        <v>526759</v>
      </c>
      <c r="V25976" t="s">
        <v>526763</v>
      </c>
      <c r="W25976" t="s">
        <v>421221</v>
      </c>
      <c r="X25976" t="s">
        <v>526764</v>
      </c>
      <c r="Y25976" t="s">
        <v>526765</v>
      </c>
      <c r="Z25976" t="s">
        <v>526766</v>
      </c>
      <c r="AA25976" t="s">
        <v>98488</v>
      </c>
      <c r="AB25976" t="s">
        <v>526767</v>
      </c>
      <c r="AC25976" t="s">
        <v>98583</v>
      </c>
    </row>
    <row r="25977" spans="1:29">
      <c r="A25977">
        <v>23630330</v>
      </c>
      <c r="B25977">
        <v>11206742</v>
      </c>
      <c r="C25977">
        <v>23</v>
      </c>
      <c r="D25977" t="s">
        <v>526768</v>
      </c>
      <c r="E25977" t="s">
        <v>526769</v>
      </c>
      <c r="F25977" t="s">
        <v>98473</v>
      </c>
      <c r="G25977" t="s">
        <v>98474</v>
      </c>
      <c r="H25977" t="s">
        <v>98473</v>
      </c>
      <c r="I25977" t="s">
        <v>393398</v>
      </c>
      <c r="J25977" s="5">
        <v>43746</v>
      </c>
      <c r="K25977" s="5">
        <v>44112</v>
      </c>
      <c r="L25977" s="5">
        <v>44142</v>
      </c>
      <c r="M25977" t="s">
        <v>526770</v>
      </c>
      <c r="N25977" t="s">
        <v>149432</v>
      </c>
      <c r="O25977" t="s">
        <v>433613</v>
      </c>
      <c r="P25977">
        <v>8</v>
      </c>
      <c r="Q25977" t="s">
        <v>98478</v>
      </c>
      <c r="R25977" t="s">
        <v>103875</v>
      </c>
      <c r="S25977" t="s">
        <v>526771</v>
      </c>
      <c r="T25977" t="s">
        <v>104527</v>
      </c>
      <c r="U25977" t="s">
        <v>526768</v>
      </c>
      <c r="V25977" t="s">
        <v>526772</v>
      </c>
      <c r="W25977" t="s">
        <v>421221</v>
      </c>
      <c r="X25977" t="s">
        <v>526773</v>
      </c>
      <c r="Y25977" t="s">
        <v>526774</v>
      </c>
      <c r="Z25977" t="s">
        <v>98487</v>
      </c>
      <c r="AA25977" t="s">
        <v>98488</v>
      </c>
      <c r="AB25977" t="s">
        <v>526775</v>
      </c>
      <c r="AC25977" t="s">
        <v>98583</v>
      </c>
    </row>
    <row r="25978" spans="1:29">
      <c r="A25978">
        <v>23626168</v>
      </c>
      <c r="B25978">
        <v>11204067</v>
      </c>
      <c r="C25978">
        <v>1</v>
      </c>
      <c r="D25978" t="s">
        <v>526776</v>
      </c>
      <c r="E25978" t="s">
        <v>526777</v>
      </c>
      <c r="F25978" t="s">
        <v>98473</v>
      </c>
      <c r="G25978" t="s">
        <v>98474</v>
      </c>
      <c r="I25978" t="s">
        <v>393398</v>
      </c>
      <c r="J25978" s="5">
        <v>43756</v>
      </c>
      <c r="K25978" s="5">
        <v>44122</v>
      </c>
      <c r="L25978" s="5">
        <v>44152</v>
      </c>
      <c r="M25978" t="s">
        <v>526778</v>
      </c>
      <c r="N25978">
        <v>28</v>
      </c>
      <c r="O25978" t="s">
        <v>122017</v>
      </c>
      <c r="P25978">
        <v>3</v>
      </c>
      <c r="Q25978" t="s">
        <v>98478</v>
      </c>
      <c r="R25978" t="s">
        <v>106652</v>
      </c>
      <c r="S25978" t="s">
        <v>112348</v>
      </c>
      <c r="T25978" t="s">
        <v>526779</v>
      </c>
      <c r="U25978" t="s">
        <v>526776</v>
      </c>
      <c r="V25978" t="s">
        <v>526780</v>
      </c>
      <c r="W25978" t="s">
        <v>421211</v>
      </c>
      <c r="X25978" t="s">
        <v>526781</v>
      </c>
      <c r="Y25978" t="s">
        <v>526782</v>
      </c>
      <c r="Z25978" t="s">
        <v>98487</v>
      </c>
      <c r="AA25978" t="s">
        <v>98488</v>
      </c>
      <c r="AB25978" t="s">
        <v>526783</v>
      </c>
      <c r="AC25978" t="s">
        <v>98583</v>
      </c>
    </row>
    <row r="25979" spans="1:29">
      <c r="A25979">
        <v>23577275</v>
      </c>
      <c r="B25979">
        <v>11187678</v>
      </c>
      <c r="C25979">
        <v>14</v>
      </c>
      <c r="D25979" t="s">
        <v>526784</v>
      </c>
      <c r="E25979" t="s">
        <v>526785</v>
      </c>
      <c r="F25979" t="s">
        <v>98473</v>
      </c>
      <c r="G25979" t="s">
        <v>98474</v>
      </c>
      <c r="I25979" t="s">
        <v>393398</v>
      </c>
      <c r="J25979" s="5">
        <v>43874</v>
      </c>
      <c r="K25979" s="5">
        <v>44240</v>
      </c>
      <c r="L25979" s="5">
        <v>44270</v>
      </c>
      <c r="M25979" t="s">
        <v>526786</v>
      </c>
      <c r="N25979" t="s">
        <v>105167</v>
      </c>
      <c r="O25979" t="s">
        <v>118574</v>
      </c>
      <c r="P25979">
        <v>9</v>
      </c>
      <c r="Q25979" t="s">
        <v>98478</v>
      </c>
      <c r="R25979" t="s">
        <v>98573</v>
      </c>
      <c r="S25979" t="s">
        <v>98574</v>
      </c>
      <c r="T25979" t="s">
        <v>98574</v>
      </c>
      <c r="U25979" t="s">
        <v>526784</v>
      </c>
      <c r="V25979" t="s">
        <v>526787</v>
      </c>
      <c r="W25979" t="s">
        <v>421211</v>
      </c>
      <c r="X25979" t="s">
        <v>526788</v>
      </c>
      <c r="Y25979">
        <f>56-452-591554</f>
        <v>-591950</v>
      </c>
      <c r="Z25979" t="s">
        <v>98487</v>
      </c>
      <c r="AA25979" t="s">
        <v>98488</v>
      </c>
      <c r="AB25979" t="s">
        <v>526789</v>
      </c>
      <c r="AC25979" t="s">
        <v>98583</v>
      </c>
    </row>
    <row r="25980" spans="1:29">
      <c r="A25980">
        <v>23627207</v>
      </c>
      <c r="B25980">
        <v>11173102</v>
      </c>
      <c r="C25980">
        <v>11</v>
      </c>
      <c r="D25980" t="s">
        <v>526790</v>
      </c>
      <c r="E25980" t="s">
        <v>526791</v>
      </c>
      <c r="F25980" t="s">
        <v>98473</v>
      </c>
      <c r="G25980" t="s">
        <v>98474</v>
      </c>
      <c r="I25980" t="s">
        <v>393398</v>
      </c>
      <c r="J25980" s="5">
        <v>44098</v>
      </c>
      <c r="K25980" s="5">
        <v>44463</v>
      </c>
      <c r="L25980" s="5">
        <v>44493</v>
      </c>
      <c r="M25980" t="s">
        <v>526792</v>
      </c>
      <c r="N25980">
        <v>127</v>
      </c>
      <c r="O25980" t="s">
        <v>143353</v>
      </c>
      <c r="P25980">
        <v>7</v>
      </c>
      <c r="Q25980" t="s">
        <v>98478</v>
      </c>
      <c r="R25980" t="s">
        <v>98573</v>
      </c>
      <c r="S25980" t="s">
        <v>98574</v>
      </c>
      <c r="T25980" t="s">
        <v>98574</v>
      </c>
      <c r="U25980" t="s">
        <v>526790</v>
      </c>
      <c r="V25980" t="s">
        <v>526793</v>
      </c>
      <c r="W25980" t="s">
        <v>421221</v>
      </c>
      <c r="X25980" t="s">
        <v>526794</v>
      </c>
      <c r="Y25980" t="s">
        <v>102090</v>
      </c>
      <c r="Z25980" t="s">
        <v>98487</v>
      </c>
      <c r="AA25980" t="s">
        <v>98488</v>
      </c>
      <c r="AB25980" t="s">
        <v>526795</v>
      </c>
      <c r="AC25980" t="s">
        <v>98583</v>
      </c>
    </row>
    <row r="25981" spans="1:29">
      <c r="A25981">
        <v>23594594</v>
      </c>
      <c r="B25981">
        <v>11014530</v>
      </c>
      <c r="C25981">
        <v>17</v>
      </c>
      <c r="D25981" t="s">
        <v>526796</v>
      </c>
      <c r="E25981" t="s">
        <v>526797</v>
      </c>
      <c r="F25981" t="s">
        <v>98473</v>
      </c>
      <c r="G25981" t="s">
        <v>98474</v>
      </c>
      <c r="H25981" t="s">
        <v>98473</v>
      </c>
      <c r="I25981" t="s">
        <v>393444</v>
      </c>
      <c r="J25981" s="5">
        <v>43986</v>
      </c>
      <c r="K25981" s="5">
        <v>44169</v>
      </c>
      <c r="L25981" s="5">
        <v>44199</v>
      </c>
      <c r="M25981" t="s">
        <v>526798</v>
      </c>
      <c r="N25981" t="s">
        <v>98748</v>
      </c>
      <c r="O25981" t="s">
        <v>98661</v>
      </c>
      <c r="P25981">
        <v>13</v>
      </c>
      <c r="Q25981" t="s">
        <v>98478</v>
      </c>
      <c r="R25981" t="s">
        <v>113682</v>
      </c>
      <c r="S25981" t="s">
        <v>129439</v>
      </c>
      <c r="T25981" t="s">
        <v>132364</v>
      </c>
      <c r="U25981" t="s">
        <v>526799</v>
      </c>
      <c r="V25981" t="s">
        <v>526800</v>
      </c>
      <c r="W25981" t="s">
        <v>421211</v>
      </c>
      <c r="X25981" t="s">
        <v>526801</v>
      </c>
      <c r="Y25981" t="s">
        <v>526802</v>
      </c>
      <c r="Z25981" t="s">
        <v>98487</v>
      </c>
      <c r="AA25981" t="s">
        <v>98488</v>
      </c>
      <c r="AB25981" t="s">
        <v>526803</v>
      </c>
      <c r="AC25981" t="s">
        <v>98583</v>
      </c>
    </row>
    <row r="25982" spans="1:29">
      <c r="A25982">
        <v>23618249</v>
      </c>
      <c r="B25982">
        <v>10980791</v>
      </c>
      <c r="C25982">
        <v>10</v>
      </c>
      <c r="D25982" t="s">
        <v>526804</v>
      </c>
      <c r="E25982" t="s">
        <v>526805</v>
      </c>
      <c r="F25982" t="s">
        <v>98473</v>
      </c>
      <c r="G25982" t="s">
        <v>98474</v>
      </c>
      <c r="I25982" t="s">
        <v>393398</v>
      </c>
      <c r="J25982" s="5">
        <v>43922</v>
      </c>
      <c r="K25982" s="5">
        <v>44287</v>
      </c>
      <c r="L25982" s="5">
        <v>44317</v>
      </c>
      <c r="M25982" t="s">
        <v>526806</v>
      </c>
      <c r="N25982" t="s">
        <v>98739</v>
      </c>
      <c r="O25982" t="s">
        <v>98740</v>
      </c>
      <c r="P25982">
        <v>15</v>
      </c>
      <c r="Q25982" t="s">
        <v>98478</v>
      </c>
      <c r="R25982" t="s">
        <v>104075</v>
      </c>
      <c r="S25982" t="s">
        <v>137744</v>
      </c>
      <c r="T25982" t="s">
        <v>526807</v>
      </c>
      <c r="U25982" t="s">
        <v>526804</v>
      </c>
      <c r="V25982" t="s">
        <v>526808</v>
      </c>
      <c r="W25982" t="s">
        <v>421211</v>
      </c>
      <c r="X25982" t="s">
        <v>526809</v>
      </c>
      <c r="Y25982" t="s">
        <v>526810</v>
      </c>
      <c r="Z25982" t="s">
        <v>526811</v>
      </c>
      <c r="AA25982" t="s">
        <v>98488</v>
      </c>
      <c r="AB25982" t="s">
        <v>526812</v>
      </c>
      <c r="AC25982" t="s">
        <v>98583</v>
      </c>
    </row>
    <row r="25983" spans="1:29">
      <c r="A25983">
        <v>23591671</v>
      </c>
      <c r="B25983">
        <v>10979729</v>
      </c>
      <c r="C25983">
        <v>16</v>
      </c>
      <c r="D25983" t="s">
        <v>526813</v>
      </c>
      <c r="E25983" t="s">
        <v>526814</v>
      </c>
      <c r="F25983" t="s">
        <v>98473</v>
      </c>
      <c r="G25983" t="s">
        <v>98474</v>
      </c>
      <c r="I25983" t="s">
        <v>393444</v>
      </c>
      <c r="J25983" s="5">
        <v>43922</v>
      </c>
      <c r="K25983" s="5">
        <v>44105</v>
      </c>
      <c r="L25983" s="5">
        <v>44135</v>
      </c>
      <c r="M25983" t="s">
        <v>526815</v>
      </c>
      <c r="N25983" t="s">
        <v>99303</v>
      </c>
      <c r="O25983" t="s">
        <v>98808</v>
      </c>
      <c r="P25983">
        <v>8</v>
      </c>
      <c r="Q25983" t="s">
        <v>98478</v>
      </c>
      <c r="R25983" t="s">
        <v>104463</v>
      </c>
      <c r="S25983" t="s">
        <v>110284</v>
      </c>
      <c r="T25983" t="s">
        <v>106826</v>
      </c>
      <c r="U25983" t="s">
        <v>526813</v>
      </c>
      <c r="V25983" t="s">
        <v>526816</v>
      </c>
      <c r="W25983" t="s">
        <v>421211</v>
      </c>
      <c r="X25983" t="s">
        <v>526817</v>
      </c>
      <c r="Y25983" t="s">
        <v>526818</v>
      </c>
      <c r="Z25983" t="s">
        <v>98487</v>
      </c>
      <c r="AA25983" t="s">
        <v>98488</v>
      </c>
      <c r="AB25983" t="s">
        <v>526819</v>
      </c>
      <c r="AC25983" t="s">
        <v>98583</v>
      </c>
    </row>
    <row r="25984" spans="1:29">
      <c r="A25984">
        <v>23620891</v>
      </c>
      <c r="B25984">
        <v>10976517</v>
      </c>
      <c r="C25984">
        <v>1</v>
      </c>
      <c r="D25984" t="s">
        <v>526820</v>
      </c>
      <c r="E25984" t="s">
        <v>526821</v>
      </c>
      <c r="F25984" t="s">
        <v>98473</v>
      </c>
      <c r="G25984" t="s">
        <v>98474</v>
      </c>
      <c r="I25984" t="s">
        <v>393398</v>
      </c>
      <c r="J25984" s="5">
        <v>43792</v>
      </c>
      <c r="K25984" s="5">
        <v>44158</v>
      </c>
      <c r="L25984" s="5">
        <v>44188</v>
      </c>
      <c r="M25984" t="s">
        <v>526822</v>
      </c>
      <c r="N25984" t="s">
        <v>98620</v>
      </c>
      <c r="O25984" t="s">
        <v>98621</v>
      </c>
      <c r="P25984">
        <v>7</v>
      </c>
      <c r="Q25984" t="s">
        <v>98478</v>
      </c>
      <c r="R25984" t="s">
        <v>526823</v>
      </c>
      <c r="S25984" t="s">
        <v>100083</v>
      </c>
      <c r="T25984" t="s">
        <v>178636</v>
      </c>
      <c r="U25984" t="s">
        <v>526820</v>
      </c>
      <c r="V25984" t="s">
        <v>526824</v>
      </c>
      <c r="W25984" t="s">
        <v>421221</v>
      </c>
      <c r="X25984" t="s">
        <v>526825</v>
      </c>
      <c r="Y25984" t="s">
        <v>526826</v>
      </c>
      <c r="Z25984" t="s">
        <v>98487</v>
      </c>
      <c r="AA25984" t="s">
        <v>98488</v>
      </c>
      <c r="AB25984" t="s">
        <v>526827</v>
      </c>
      <c r="AC25984" t="s">
        <v>98583</v>
      </c>
    </row>
    <row r="25985" spans="1:29">
      <c r="A25985">
        <v>23572660</v>
      </c>
      <c r="B25985">
        <v>10951527</v>
      </c>
      <c r="C25985">
        <v>16</v>
      </c>
      <c r="D25985" t="s">
        <v>526828</v>
      </c>
      <c r="E25985" t="s">
        <v>526829</v>
      </c>
      <c r="F25985" t="s">
        <v>98473</v>
      </c>
      <c r="G25985" t="s">
        <v>98474</v>
      </c>
      <c r="I25985" t="s">
        <v>393398</v>
      </c>
      <c r="J25985" s="5">
        <v>43828</v>
      </c>
      <c r="K25985" s="5">
        <v>44194</v>
      </c>
      <c r="L25985" s="5">
        <v>44224</v>
      </c>
      <c r="M25985" t="s">
        <v>526830</v>
      </c>
      <c r="N25985" t="s">
        <v>102091</v>
      </c>
      <c r="O25985" t="s">
        <v>102092</v>
      </c>
      <c r="P25985">
        <v>7</v>
      </c>
      <c r="Q25985" t="s">
        <v>98478</v>
      </c>
      <c r="R25985" t="s">
        <v>526831</v>
      </c>
      <c r="S25985" t="s">
        <v>145242</v>
      </c>
      <c r="T25985" t="s">
        <v>121285</v>
      </c>
      <c r="U25985" t="s">
        <v>526828</v>
      </c>
      <c r="V25985" t="s">
        <v>526832</v>
      </c>
      <c r="W25985" t="s">
        <v>421199</v>
      </c>
      <c r="X25985" t="s">
        <v>526833</v>
      </c>
      <c r="Y25985" t="s">
        <v>526834</v>
      </c>
      <c r="Z25985" t="s">
        <v>98487</v>
      </c>
      <c r="AA25985" t="s">
        <v>98488</v>
      </c>
      <c r="AB25985" t="s">
        <v>526835</v>
      </c>
      <c r="AC25985" t="s">
        <v>98583</v>
      </c>
    </row>
    <row r="25986" spans="1:29">
      <c r="A25986">
        <v>23574774</v>
      </c>
      <c r="B25986">
        <v>10943370</v>
      </c>
      <c r="C25986">
        <v>8</v>
      </c>
      <c r="D25986" t="s">
        <v>526836</v>
      </c>
      <c r="E25986" t="s">
        <v>526837</v>
      </c>
      <c r="F25986" t="s">
        <v>98473</v>
      </c>
      <c r="G25986" t="s">
        <v>98494</v>
      </c>
      <c r="I25986" t="s">
        <v>393398</v>
      </c>
      <c r="J25986" s="5">
        <v>43798</v>
      </c>
      <c r="K25986" s="5">
        <v>44164</v>
      </c>
      <c r="L25986" s="5">
        <v>44194</v>
      </c>
      <c r="M25986" t="s">
        <v>526838</v>
      </c>
      <c r="N25986" t="s">
        <v>101452</v>
      </c>
      <c r="O25986" t="s">
        <v>101453</v>
      </c>
      <c r="P25986">
        <v>11</v>
      </c>
      <c r="Q25986" t="s">
        <v>98478</v>
      </c>
      <c r="R25986" t="s">
        <v>526839</v>
      </c>
      <c r="S25986" t="s">
        <v>99597</v>
      </c>
      <c r="T25986" t="s">
        <v>103254</v>
      </c>
      <c r="U25986" t="s">
        <v>526836</v>
      </c>
      <c r="V25986" t="s">
        <v>526840</v>
      </c>
      <c r="W25986" t="s">
        <v>421199</v>
      </c>
      <c r="X25986" t="s">
        <v>526841</v>
      </c>
      <c r="Y25986" t="s">
        <v>98735</v>
      </c>
      <c r="Z25986" t="s">
        <v>98487</v>
      </c>
      <c r="AA25986" t="s">
        <v>98488</v>
      </c>
      <c r="AB25986" t="s">
        <v>526842</v>
      </c>
      <c r="AC25986" t="s">
        <v>98583</v>
      </c>
    </row>
    <row r="25987" spans="1:29">
      <c r="A25987">
        <v>23552930</v>
      </c>
      <c r="B25987">
        <v>10939880</v>
      </c>
      <c r="C25987">
        <v>18</v>
      </c>
      <c r="D25987" t="s">
        <v>526843</v>
      </c>
      <c r="E25987" t="s">
        <v>526844</v>
      </c>
      <c r="F25987" t="s">
        <v>98473</v>
      </c>
      <c r="G25987" t="s">
        <v>98494</v>
      </c>
      <c r="I25987" t="s">
        <v>393444</v>
      </c>
      <c r="J25987" s="5">
        <v>44042</v>
      </c>
      <c r="K25987" s="5">
        <v>44226</v>
      </c>
      <c r="L25987" s="5">
        <v>44256</v>
      </c>
      <c r="M25987" t="s">
        <v>526845</v>
      </c>
      <c r="N25987" t="s">
        <v>98676</v>
      </c>
      <c r="O25987" t="s">
        <v>98677</v>
      </c>
      <c r="P25987">
        <v>2</v>
      </c>
      <c r="Q25987" t="s">
        <v>114149</v>
      </c>
      <c r="R25987" t="s">
        <v>500343</v>
      </c>
      <c r="S25987" t="s">
        <v>109343</v>
      </c>
      <c r="T25987" t="s">
        <v>105712</v>
      </c>
      <c r="U25987" t="s">
        <v>526843</v>
      </c>
      <c r="V25987" t="s">
        <v>526846</v>
      </c>
      <c r="W25987" t="s">
        <v>421221</v>
      </c>
      <c r="X25987" t="s">
        <v>526847</v>
      </c>
      <c r="Y25987" t="s">
        <v>526848</v>
      </c>
      <c r="Z25987" t="s">
        <v>98487</v>
      </c>
      <c r="AA25987" t="s">
        <v>98488</v>
      </c>
      <c r="AB25987" t="s">
        <v>526849</v>
      </c>
      <c r="AC25987" t="s">
        <v>98583</v>
      </c>
    </row>
    <row r="25988" spans="1:29">
      <c r="A25988">
        <v>23569001</v>
      </c>
      <c r="B25988">
        <v>10916297</v>
      </c>
      <c r="C25988">
        <v>9</v>
      </c>
      <c r="D25988" t="s">
        <v>526850</v>
      </c>
      <c r="E25988" t="s">
        <v>526851</v>
      </c>
      <c r="F25988" t="s">
        <v>98473</v>
      </c>
      <c r="G25988" t="s">
        <v>98494</v>
      </c>
      <c r="I25988" t="s">
        <v>393398</v>
      </c>
      <c r="J25988" s="5">
        <v>43748</v>
      </c>
      <c r="K25988" s="5">
        <v>44114</v>
      </c>
      <c r="L25988" s="5">
        <v>44144</v>
      </c>
      <c r="M25988" t="s">
        <v>526852</v>
      </c>
      <c r="N25988" t="s">
        <v>115292</v>
      </c>
      <c r="O25988" t="s">
        <v>115293</v>
      </c>
      <c r="P25988">
        <v>11</v>
      </c>
      <c r="Q25988" t="s">
        <v>98478</v>
      </c>
      <c r="R25988" t="s">
        <v>526853</v>
      </c>
      <c r="S25988" t="s">
        <v>99744</v>
      </c>
      <c r="T25988" t="s">
        <v>103146</v>
      </c>
      <c r="U25988" t="s">
        <v>526850</v>
      </c>
      <c r="V25988" t="s">
        <v>526854</v>
      </c>
      <c r="W25988" t="s">
        <v>421199</v>
      </c>
      <c r="X25988" t="s">
        <v>526855</v>
      </c>
      <c r="Y25988" t="s">
        <v>526856</v>
      </c>
      <c r="Z25988" t="s">
        <v>98487</v>
      </c>
      <c r="AA25988" t="s">
        <v>98488</v>
      </c>
      <c r="AB25988" t="s">
        <v>526857</v>
      </c>
      <c r="AC25988" t="s">
        <v>98583</v>
      </c>
    </row>
    <row r="25989" spans="1:29">
      <c r="A25989">
        <v>23600495</v>
      </c>
      <c r="B25989">
        <v>10912715</v>
      </c>
      <c r="C25989">
        <v>18</v>
      </c>
      <c r="D25989" t="s">
        <v>526858</v>
      </c>
      <c r="E25989" t="s">
        <v>526859</v>
      </c>
      <c r="F25989" t="s">
        <v>98473</v>
      </c>
      <c r="G25989" t="s">
        <v>98474</v>
      </c>
      <c r="I25989" t="s">
        <v>393398</v>
      </c>
      <c r="J25989" s="5">
        <v>43838</v>
      </c>
      <c r="K25989" s="5">
        <v>44204</v>
      </c>
      <c r="L25989" s="5">
        <v>44234</v>
      </c>
      <c r="M25989" t="s">
        <v>526860</v>
      </c>
      <c r="N25989" t="s">
        <v>107620</v>
      </c>
      <c r="O25989" t="s">
        <v>98491</v>
      </c>
      <c r="P25989">
        <v>9</v>
      </c>
      <c r="Q25989" t="s">
        <v>98478</v>
      </c>
      <c r="R25989" t="s">
        <v>526861</v>
      </c>
      <c r="S25989" t="s">
        <v>106944</v>
      </c>
      <c r="T25989" t="s">
        <v>102506</v>
      </c>
      <c r="U25989" t="s">
        <v>526858</v>
      </c>
      <c r="V25989" t="s">
        <v>526862</v>
      </c>
      <c r="W25989" t="s">
        <v>421211</v>
      </c>
      <c r="X25989" t="s">
        <v>526863</v>
      </c>
      <c r="Y25989" t="s">
        <v>526864</v>
      </c>
      <c r="Z25989" t="s">
        <v>526865</v>
      </c>
      <c r="AA25989" t="s">
        <v>98488</v>
      </c>
      <c r="AB25989" t="s">
        <v>526866</v>
      </c>
      <c r="AC25989" t="s">
        <v>526867</v>
      </c>
    </row>
    <row r="25990" spans="1:29">
      <c r="A25990">
        <v>23597600</v>
      </c>
      <c r="B25990">
        <v>10908024</v>
      </c>
      <c r="C25990">
        <v>8</v>
      </c>
      <c r="D25990" t="s">
        <v>526868</v>
      </c>
      <c r="E25990" t="s">
        <v>526869</v>
      </c>
      <c r="F25990" t="s">
        <v>98473</v>
      </c>
      <c r="G25990" t="s">
        <v>98494</v>
      </c>
      <c r="I25990" t="s">
        <v>393398</v>
      </c>
      <c r="J25990" s="5">
        <v>43805</v>
      </c>
      <c r="K25990" s="5">
        <v>44171</v>
      </c>
      <c r="L25990" s="5">
        <v>44202</v>
      </c>
      <c r="M25990" t="s">
        <v>526870</v>
      </c>
      <c r="N25990" t="s">
        <v>112313</v>
      </c>
      <c r="O25990" t="s">
        <v>112314</v>
      </c>
      <c r="P25990">
        <v>12</v>
      </c>
      <c r="Q25990" t="s">
        <v>98478</v>
      </c>
      <c r="R25990" t="s">
        <v>526871</v>
      </c>
      <c r="S25990" t="s">
        <v>101787</v>
      </c>
      <c r="T25990" t="s">
        <v>526872</v>
      </c>
      <c r="U25990" t="s">
        <v>526868</v>
      </c>
      <c r="V25990" t="s">
        <v>526873</v>
      </c>
      <c r="W25990" t="s">
        <v>421211</v>
      </c>
      <c r="X25990" t="s">
        <v>526874</v>
      </c>
      <c r="Y25990" t="s">
        <v>526875</v>
      </c>
      <c r="Z25990" t="s">
        <v>98487</v>
      </c>
      <c r="AA25990" t="s">
        <v>98488</v>
      </c>
      <c r="AB25990" t="s">
        <v>526876</v>
      </c>
      <c r="AC25990" t="s">
        <v>526877</v>
      </c>
    </row>
    <row r="25991" spans="1:29">
      <c r="A25991">
        <v>23585588</v>
      </c>
      <c r="B25991">
        <v>10899928</v>
      </c>
      <c r="C25991">
        <v>8</v>
      </c>
      <c r="D25991" t="s">
        <v>526878</v>
      </c>
      <c r="E25991" t="s">
        <v>526879</v>
      </c>
      <c r="F25991" t="s">
        <v>98473</v>
      </c>
      <c r="G25991" t="s">
        <v>98494</v>
      </c>
      <c r="I25991" t="s">
        <v>393398</v>
      </c>
      <c r="J25991" s="5">
        <v>43855</v>
      </c>
      <c r="K25991" s="5">
        <v>44221</v>
      </c>
      <c r="L25991" s="5">
        <v>44252</v>
      </c>
      <c r="M25991" t="s">
        <v>526880</v>
      </c>
      <c r="N25991">
        <v>271</v>
      </c>
      <c r="O25991" t="s">
        <v>147641</v>
      </c>
      <c r="P25991">
        <v>11</v>
      </c>
      <c r="Q25991" t="s">
        <v>98478</v>
      </c>
      <c r="R25991" t="s">
        <v>98573</v>
      </c>
      <c r="S25991" t="s">
        <v>98574</v>
      </c>
      <c r="T25991" t="s">
        <v>98574</v>
      </c>
      <c r="U25991" t="s">
        <v>526878</v>
      </c>
      <c r="V25991" t="s">
        <v>526881</v>
      </c>
      <c r="W25991" t="s">
        <v>421199</v>
      </c>
      <c r="X25991" t="s">
        <v>526882</v>
      </c>
      <c r="Y25991" t="s">
        <v>102090</v>
      </c>
      <c r="Z25991" t="s">
        <v>98487</v>
      </c>
      <c r="AA25991" t="s">
        <v>98488</v>
      </c>
      <c r="AB25991" t="s">
        <v>526883</v>
      </c>
      <c r="AC25991" t="s">
        <v>98583</v>
      </c>
    </row>
    <row r="25992" spans="1:29">
      <c r="A25992">
        <v>23574776</v>
      </c>
      <c r="B25992">
        <v>10898653</v>
      </c>
      <c r="C25992">
        <v>11</v>
      </c>
      <c r="D25992" t="s">
        <v>526884</v>
      </c>
      <c r="E25992" t="s">
        <v>526885</v>
      </c>
      <c r="F25992" t="s">
        <v>98473</v>
      </c>
      <c r="G25992" t="s">
        <v>98474</v>
      </c>
      <c r="I25992" t="s">
        <v>393398</v>
      </c>
      <c r="J25992" s="5">
        <v>44081</v>
      </c>
      <c r="K25992" s="5">
        <v>44446</v>
      </c>
      <c r="L25992" s="5">
        <v>44476</v>
      </c>
      <c r="M25992" t="s">
        <v>526886</v>
      </c>
      <c r="N25992" t="s">
        <v>100696</v>
      </c>
      <c r="O25992" t="s">
        <v>100322</v>
      </c>
      <c r="P25992">
        <v>6</v>
      </c>
      <c r="Q25992" t="s">
        <v>98478</v>
      </c>
      <c r="R25992" t="s">
        <v>526887</v>
      </c>
      <c r="S25992" t="s">
        <v>106846</v>
      </c>
      <c r="T25992" t="s">
        <v>99464</v>
      </c>
      <c r="U25992" t="s">
        <v>526884</v>
      </c>
      <c r="V25992" t="s">
        <v>526888</v>
      </c>
      <c r="W25992" t="s">
        <v>421211</v>
      </c>
      <c r="X25992" t="s">
        <v>526889</v>
      </c>
      <c r="Y25992" t="s">
        <v>526890</v>
      </c>
      <c r="Z25992" t="s">
        <v>98487</v>
      </c>
      <c r="AA25992" t="s">
        <v>98488</v>
      </c>
      <c r="AB25992" t="s">
        <v>526891</v>
      </c>
      <c r="AC25992" t="s">
        <v>98583</v>
      </c>
    </row>
    <row r="25993" spans="1:29">
      <c r="A25993">
        <v>23570711</v>
      </c>
      <c r="B25993">
        <v>10885474</v>
      </c>
      <c r="C25993">
        <v>14</v>
      </c>
      <c r="D25993" t="s">
        <v>296400</v>
      </c>
      <c r="E25993" t="s">
        <v>526892</v>
      </c>
      <c r="F25993" t="s">
        <v>98473</v>
      </c>
      <c r="G25993" t="s">
        <v>98474</v>
      </c>
      <c r="I25993" t="s">
        <v>393398</v>
      </c>
      <c r="J25993" s="5">
        <v>43841</v>
      </c>
      <c r="K25993" s="5">
        <v>44207</v>
      </c>
      <c r="L25993" s="5">
        <v>44237</v>
      </c>
      <c r="M25993" t="s">
        <v>526893</v>
      </c>
      <c r="N25993">
        <v>1</v>
      </c>
      <c r="O25993" t="s">
        <v>119044</v>
      </c>
      <c r="P25993">
        <v>15</v>
      </c>
      <c r="Q25993" t="s">
        <v>98478</v>
      </c>
      <c r="R25993" t="s">
        <v>98573</v>
      </c>
      <c r="S25993" t="s">
        <v>98574</v>
      </c>
      <c r="T25993" t="s">
        <v>98574</v>
      </c>
      <c r="U25993" t="s">
        <v>296400</v>
      </c>
      <c r="V25993" t="s">
        <v>526894</v>
      </c>
      <c r="W25993" t="s">
        <v>421211</v>
      </c>
      <c r="X25993" t="s">
        <v>526895</v>
      </c>
      <c r="Y25993" t="s">
        <v>102090</v>
      </c>
      <c r="Z25993" t="s">
        <v>98487</v>
      </c>
      <c r="AA25993" t="s">
        <v>98488</v>
      </c>
      <c r="AB25993" t="s">
        <v>526896</v>
      </c>
      <c r="AC25993" t="s">
        <v>98583</v>
      </c>
    </row>
    <row r="25994" spans="1:29">
      <c r="A25994">
        <v>23574781</v>
      </c>
      <c r="B25994">
        <v>10873497</v>
      </c>
      <c r="C25994">
        <v>12</v>
      </c>
      <c r="D25994" t="s">
        <v>526897</v>
      </c>
      <c r="E25994" t="s">
        <v>526898</v>
      </c>
      <c r="F25994" t="s">
        <v>98473</v>
      </c>
      <c r="G25994" t="s">
        <v>98474</v>
      </c>
      <c r="I25994" t="s">
        <v>393398</v>
      </c>
      <c r="J25994" s="5">
        <v>43888</v>
      </c>
      <c r="K25994" s="5">
        <v>44254</v>
      </c>
      <c r="L25994" s="5">
        <v>44282</v>
      </c>
      <c r="M25994" t="s">
        <v>526899</v>
      </c>
      <c r="N25994" t="s">
        <v>128598</v>
      </c>
      <c r="O25994" t="s">
        <v>116707</v>
      </c>
      <c r="P25994">
        <v>14</v>
      </c>
      <c r="Q25994" t="s">
        <v>98478</v>
      </c>
      <c r="R25994" t="s">
        <v>526900</v>
      </c>
      <c r="S25994" t="s">
        <v>160794</v>
      </c>
      <c r="T25994" t="s">
        <v>102655</v>
      </c>
      <c r="U25994" t="s">
        <v>526897</v>
      </c>
      <c r="V25994" t="s">
        <v>526901</v>
      </c>
      <c r="W25994" t="s">
        <v>421211</v>
      </c>
      <c r="X25994" t="s">
        <v>526902</v>
      </c>
      <c r="Y25994" t="s">
        <v>526903</v>
      </c>
      <c r="Z25994" t="s">
        <v>98487</v>
      </c>
      <c r="AA25994" t="s">
        <v>98488</v>
      </c>
      <c r="AB25994" t="s">
        <v>526904</v>
      </c>
      <c r="AC25994" t="s">
        <v>98583</v>
      </c>
    </row>
    <row r="25995" spans="1:29">
      <c r="A25995">
        <v>23569003</v>
      </c>
      <c r="B25995">
        <v>10847373</v>
      </c>
      <c r="C25995">
        <v>6</v>
      </c>
      <c r="D25995" t="s">
        <v>526905</v>
      </c>
      <c r="E25995" t="s">
        <v>526906</v>
      </c>
      <c r="F25995" t="s">
        <v>98473</v>
      </c>
      <c r="G25995" t="s">
        <v>98494</v>
      </c>
      <c r="I25995" t="s">
        <v>393398</v>
      </c>
      <c r="J25995" s="5">
        <v>44046</v>
      </c>
      <c r="K25995" s="5">
        <v>44411</v>
      </c>
      <c r="L25995" s="5">
        <v>44426</v>
      </c>
      <c r="M25995" t="s">
        <v>526907</v>
      </c>
      <c r="N25995" t="s">
        <v>107935</v>
      </c>
      <c r="O25995" t="s">
        <v>401492</v>
      </c>
      <c r="P25995">
        <v>8</v>
      </c>
      <c r="Q25995" t="s">
        <v>98478</v>
      </c>
      <c r="R25995" t="s">
        <v>526908</v>
      </c>
      <c r="S25995" t="s">
        <v>439998</v>
      </c>
      <c r="T25995" t="s">
        <v>108932</v>
      </c>
      <c r="U25995" t="s">
        <v>526905</v>
      </c>
      <c r="V25995" t="s">
        <v>526909</v>
      </c>
      <c r="W25995" t="s">
        <v>421211</v>
      </c>
      <c r="X25995" t="s">
        <v>526910</v>
      </c>
      <c r="Y25995" t="s">
        <v>98735</v>
      </c>
      <c r="Z25995" t="s">
        <v>98487</v>
      </c>
      <c r="AA25995" t="s">
        <v>98488</v>
      </c>
      <c r="AB25995" t="s">
        <v>526911</v>
      </c>
      <c r="AC25995" t="s">
        <v>98583</v>
      </c>
    </row>
    <row r="25996" spans="1:29">
      <c r="A25996">
        <v>23612508</v>
      </c>
      <c r="B25996">
        <v>10840798</v>
      </c>
      <c r="C25996">
        <v>25</v>
      </c>
      <c r="D25996" t="s">
        <v>526912</v>
      </c>
      <c r="E25996" t="s">
        <v>526913</v>
      </c>
      <c r="F25996" t="s">
        <v>98473</v>
      </c>
      <c r="G25996" t="s">
        <v>98474</v>
      </c>
      <c r="I25996" t="s">
        <v>393398</v>
      </c>
      <c r="J25996" s="5">
        <v>43857</v>
      </c>
      <c r="K25996" s="5">
        <v>44223</v>
      </c>
      <c r="L25996" s="5">
        <v>44253</v>
      </c>
      <c r="M25996" t="s">
        <v>526914</v>
      </c>
      <c r="N25996">
        <v>128</v>
      </c>
      <c r="O25996" t="s">
        <v>119547</v>
      </c>
      <c r="P25996">
        <v>7</v>
      </c>
      <c r="Q25996" t="s">
        <v>98478</v>
      </c>
      <c r="R25996" t="s">
        <v>98573</v>
      </c>
      <c r="S25996" t="s">
        <v>98574</v>
      </c>
      <c r="T25996" t="s">
        <v>98574</v>
      </c>
      <c r="U25996" t="s">
        <v>526912</v>
      </c>
      <c r="V25996" t="s">
        <v>526915</v>
      </c>
      <c r="W25996" t="s">
        <v>421211</v>
      </c>
      <c r="X25996" t="s">
        <v>526916</v>
      </c>
      <c r="Y25996" t="s">
        <v>526917</v>
      </c>
      <c r="Z25996" t="s">
        <v>98487</v>
      </c>
      <c r="AA25996" t="s">
        <v>98488</v>
      </c>
      <c r="AB25996" t="s">
        <v>526918</v>
      </c>
      <c r="AC25996" t="s">
        <v>98583</v>
      </c>
    </row>
    <row r="25997" spans="1:29">
      <c r="A25997">
        <v>23577298</v>
      </c>
      <c r="B25997">
        <v>10829442</v>
      </c>
      <c r="C25997">
        <v>25</v>
      </c>
      <c r="D25997" t="s">
        <v>526919</v>
      </c>
      <c r="E25997" t="s">
        <v>526920</v>
      </c>
      <c r="F25997" t="s">
        <v>98473</v>
      </c>
      <c r="G25997" t="s">
        <v>98494</v>
      </c>
      <c r="I25997" t="s">
        <v>393398</v>
      </c>
      <c r="J25997" s="5">
        <v>43954</v>
      </c>
      <c r="K25997" s="5">
        <v>44319</v>
      </c>
      <c r="L25997" s="5">
        <v>44350</v>
      </c>
      <c r="M25997" t="s">
        <v>526921</v>
      </c>
      <c r="N25997" t="s">
        <v>102091</v>
      </c>
      <c r="O25997" t="s">
        <v>102092</v>
      </c>
      <c r="P25997">
        <v>7</v>
      </c>
      <c r="Q25997" t="s">
        <v>98478</v>
      </c>
      <c r="R25997" t="s">
        <v>526922</v>
      </c>
      <c r="S25997" t="s">
        <v>104818</v>
      </c>
      <c r="T25997" t="s">
        <v>107190</v>
      </c>
      <c r="U25997" t="s">
        <v>526919</v>
      </c>
      <c r="V25997" t="s">
        <v>526923</v>
      </c>
      <c r="W25997" t="s">
        <v>421199</v>
      </c>
      <c r="X25997" t="s">
        <v>526924</v>
      </c>
      <c r="Y25997" t="s">
        <v>526925</v>
      </c>
      <c r="Z25997" t="s">
        <v>394021</v>
      </c>
      <c r="AA25997" t="s">
        <v>98488</v>
      </c>
      <c r="AB25997" t="s">
        <v>526926</v>
      </c>
      <c r="AC25997" t="s">
        <v>98583</v>
      </c>
    </row>
    <row r="25998" spans="1:29">
      <c r="A25998">
        <v>23626181</v>
      </c>
      <c r="B25998">
        <v>10812179</v>
      </c>
      <c r="C25998">
        <v>13</v>
      </c>
      <c r="D25998" t="s">
        <v>526927</v>
      </c>
      <c r="E25998" t="s">
        <v>526928</v>
      </c>
      <c r="F25998" t="s">
        <v>98473</v>
      </c>
      <c r="G25998" t="s">
        <v>98474</v>
      </c>
      <c r="I25998" t="s">
        <v>393398</v>
      </c>
      <c r="J25998" s="5">
        <v>43820</v>
      </c>
      <c r="K25998" s="5">
        <v>44186</v>
      </c>
      <c r="L25998" s="5">
        <v>44217</v>
      </c>
      <c r="M25998" t="s">
        <v>526929</v>
      </c>
      <c r="N25998">
        <v>263</v>
      </c>
      <c r="O25998" t="s">
        <v>119600</v>
      </c>
      <c r="P25998">
        <v>10</v>
      </c>
      <c r="Q25998" t="s">
        <v>98478</v>
      </c>
      <c r="R25998" t="s">
        <v>99301</v>
      </c>
      <c r="S25998" t="s">
        <v>526930</v>
      </c>
      <c r="T25998" t="s">
        <v>526930</v>
      </c>
      <c r="U25998" t="s">
        <v>526927</v>
      </c>
      <c r="V25998" t="s">
        <v>526931</v>
      </c>
      <c r="W25998" t="s">
        <v>421199</v>
      </c>
      <c r="X25998" t="s">
        <v>526932</v>
      </c>
      <c r="Y25998" t="s">
        <v>526933</v>
      </c>
      <c r="Z25998" t="s">
        <v>98487</v>
      </c>
      <c r="AA25998" t="s">
        <v>98488</v>
      </c>
      <c r="AB25998" t="s">
        <v>526934</v>
      </c>
      <c r="AC25998" t="s">
        <v>526935</v>
      </c>
    </row>
    <row r="25999" spans="1:29">
      <c r="A25999">
        <v>23563457</v>
      </c>
      <c r="B25999">
        <v>10805360</v>
      </c>
      <c r="C25999">
        <v>23</v>
      </c>
      <c r="D25999" t="s">
        <v>526936</v>
      </c>
      <c r="E25999" t="s">
        <v>526937</v>
      </c>
      <c r="F25999" t="s">
        <v>98473</v>
      </c>
      <c r="G25999" t="s">
        <v>98474</v>
      </c>
      <c r="I25999" t="s">
        <v>393398</v>
      </c>
      <c r="J25999" s="5">
        <v>43859</v>
      </c>
      <c r="K25999" s="5">
        <v>44225</v>
      </c>
      <c r="L25999" s="5">
        <v>44255</v>
      </c>
      <c r="M25999" t="s">
        <v>526938</v>
      </c>
      <c r="N25999">
        <v>80</v>
      </c>
      <c r="O25999" t="s">
        <v>99391</v>
      </c>
      <c r="P25999">
        <v>5</v>
      </c>
      <c r="Q25999" t="s">
        <v>98478</v>
      </c>
      <c r="R25999" t="s">
        <v>98573</v>
      </c>
      <c r="S25999" t="s">
        <v>98574</v>
      </c>
      <c r="T25999" t="s">
        <v>98574</v>
      </c>
      <c r="U25999" t="s">
        <v>526936</v>
      </c>
      <c r="V25999" t="s">
        <v>526939</v>
      </c>
      <c r="W25999" t="s">
        <v>421199</v>
      </c>
      <c r="X25999" t="s">
        <v>526940</v>
      </c>
      <c r="Y25999" t="s">
        <v>102090</v>
      </c>
      <c r="Z25999" t="s">
        <v>98487</v>
      </c>
      <c r="AA25999" t="s">
        <v>98488</v>
      </c>
      <c r="AB25999" t="s">
        <v>526941</v>
      </c>
      <c r="AC25999" t="s">
        <v>98583</v>
      </c>
    </row>
    <row r="26000" spans="1:29">
      <c r="A26000">
        <v>23612514</v>
      </c>
      <c r="B26000">
        <v>10785263</v>
      </c>
      <c r="C26000">
        <v>19</v>
      </c>
      <c r="D26000" t="s">
        <v>526942</v>
      </c>
      <c r="E26000" t="s">
        <v>526943</v>
      </c>
      <c r="F26000" t="s">
        <v>98473</v>
      </c>
      <c r="G26000" t="s">
        <v>98474</v>
      </c>
      <c r="I26000" t="s">
        <v>393398</v>
      </c>
      <c r="J26000" s="5">
        <v>43945</v>
      </c>
      <c r="K26000" s="5">
        <v>44310</v>
      </c>
      <c r="L26000" s="5">
        <v>44340</v>
      </c>
      <c r="M26000" t="s">
        <v>526944</v>
      </c>
      <c r="N26000" t="s">
        <v>99142</v>
      </c>
      <c r="O26000" t="s">
        <v>107567</v>
      </c>
      <c r="P26000">
        <v>7</v>
      </c>
      <c r="Q26000" t="s">
        <v>98478</v>
      </c>
      <c r="R26000" t="s">
        <v>397706</v>
      </c>
      <c r="S26000" t="s">
        <v>126814</v>
      </c>
      <c r="T26000" t="s">
        <v>107098</v>
      </c>
      <c r="U26000" t="s">
        <v>526942</v>
      </c>
      <c r="V26000" t="s">
        <v>526945</v>
      </c>
      <c r="W26000" t="s">
        <v>421199</v>
      </c>
      <c r="X26000" t="s">
        <v>526946</v>
      </c>
      <c r="Y26000" t="s">
        <v>193749</v>
      </c>
      <c r="Z26000" t="s">
        <v>469990</v>
      </c>
      <c r="AA26000" t="s">
        <v>98488</v>
      </c>
      <c r="AB26000" t="s">
        <v>526947</v>
      </c>
      <c r="AC26000" t="s">
        <v>526948</v>
      </c>
    </row>
    <row r="26001" spans="1:29">
      <c r="A26001">
        <v>23561373</v>
      </c>
      <c r="B26001">
        <v>10760464</v>
      </c>
      <c r="C26001">
        <v>23</v>
      </c>
      <c r="D26001" t="s">
        <v>526949</v>
      </c>
      <c r="E26001" t="s">
        <v>526950</v>
      </c>
      <c r="F26001" t="s">
        <v>98473</v>
      </c>
      <c r="G26001" t="s">
        <v>98474</v>
      </c>
      <c r="I26001" t="s">
        <v>393398</v>
      </c>
      <c r="J26001" s="5">
        <v>44011</v>
      </c>
      <c r="K26001" s="5">
        <v>44376</v>
      </c>
      <c r="L26001" s="5">
        <v>44406</v>
      </c>
      <c r="M26001" t="s">
        <v>526951</v>
      </c>
      <c r="N26001" t="s">
        <v>102413</v>
      </c>
      <c r="O26001" t="s">
        <v>102414</v>
      </c>
      <c r="P26001">
        <v>10</v>
      </c>
      <c r="Q26001" t="s">
        <v>98478</v>
      </c>
      <c r="R26001" t="s">
        <v>98707</v>
      </c>
      <c r="S26001" t="s">
        <v>110284</v>
      </c>
      <c r="T26001" t="s">
        <v>113204</v>
      </c>
      <c r="U26001" t="s">
        <v>526949</v>
      </c>
      <c r="V26001" t="s">
        <v>526952</v>
      </c>
      <c r="W26001" t="s">
        <v>421199</v>
      </c>
      <c r="X26001" t="s">
        <v>526953</v>
      </c>
      <c r="Y26001" t="s">
        <v>526954</v>
      </c>
      <c r="Z26001" t="s">
        <v>98487</v>
      </c>
      <c r="AA26001" t="s">
        <v>98488</v>
      </c>
      <c r="AB26001" t="s">
        <v>526955</v>
      </c>
      <c r="AC26001" t="s">
        <v>98583</v>
      </c>
    </row>
    <row r="26002" spans="1:29">
      <c r="A26002">
        <v>23618275</v>
      </c>
      <c r="B26002">
        <v>10728230</v>
      </c>
      <c r="C26002">
        <v>1</v>
      </c>
      <c r="D26002" t="s">
        <v>526956</v>
      </c>
      <c r="E26002" t="s">
        <v>526957</v>
      </c>
      <c r="F26002" t="s">
        <v>98473</v>
      </c>
      <c r="G26002" t="s">
        <v>98474</v>
      </c>
      <c r="I26002" t="s">
        <v>393398</v>
      </c>
      <c r="J26002" s="5">
        <v>44009</v>
      </c>
      <c r="K26002" s="5">
        <v>44374</v>
      </c>
      <c r="L26002" s="5">
        <v>44404</v>
      </c>
      <c r="M26002" t="s">
        <v>526958</v>
      </c>
      <c r="N26002" t="s">
        <v>99554</v>
      </c>
      <c r="O26002" t="s">
        <v>104877</v>
      </c>
      <c r="P26002">
        <v>8</v>
      </c>
      <c r="Q26002" t="s">
        <v>98478</v>
      </c>
      <c r="R26002" t="s">
        <v>100165</v>
      </c>
      <c r="S26002" t="s">
        <v>99411</v>
      </c>
      <c r="T26002" t="s">
        <v>105823</v>
      </c>
      <c r="U26002" t="s">
        <v>526956</v>
      </c>
      <c r="V26002" t="s">
        <v>526959</v>
      </c>
      <c r="W26002" t="s">
        <v>421221</v>
      </c>
      <c r="X26002" t="s">
        <v>526960</v>
      </c>
      <c r="Y26002" t="s">
        <v>526961</v>
      </c>
      <c r="Z26002" t="s">
        <v>98487</v>
      </c>
      <c r="AA26002" t="s">
        <v>98488</v>
      </c>
      <c r="AB26002" t="s">
        <v>526962</v>
      </c>
      <c r="AC26002" t="s">
        <v>98583</v>
      </c>
    </row>
    <row r="26003" spans="1:29">
      <c r="A26003">
        <v>23629963</v>
      </c>
      <c r="B26003">
        <v>10715323</v>
      </c>
      <c r="C26003">
        <v>20</v>
      </c>
      <c r="D26003" t="s">
        <v>526963</v>
      </c>
      <c r="E26003" t="s">
        <v>526964</v>
      </c>
      <c r="F26003" t="s">
        <v>98473</v>
      </c>
      <c r="G26003" t="s">
        <v>98474</v>
      </c>
      <c r="I26003" t="s">
        <v>393398</v>
      </c>
      <c r="J26003" s="5">
        <v>43902</v>
      </c>
      <c r="K26003" s="5">
        <v>44267</v>
      </c>
      <c r="L26003" s="5">
        <v>44297</v>
      </c>
      <c r="M26003" t="s">
        <v>526965</v>
      </c>
      <c r="N26003" t="s">
        <v>103873</v>
      </c>
      <c r="O26003" t="s">
        <v>103874</v>
      </c>
      <c r="P26003">
        <v>7</v>
      </c>
      <c r="Q26003" t="s">
        <v>98478</v>
      </c>
      <c r="R26003" t="s">
        <v>98795</v>
      </c>
      <c r="S26003" t="s">
        <v>99548</v>
      </c>
      <c r="T26003" t="s">
        <v>99271</v>
      </c>
      <c r="U26003" t="s">
        <v>526963</v>
      </c>
      <c r="V26003" t="s">
        <v>526966</v>
      </c>
      <c r="W26003" t="s">
        <v>421211</v>
      </c>
      <c r="X26003" t="s">
        <v>526967</v>
      </c>
      <c r="Y26003" t="s">
        <v>526968</v>
      </c>
      <c r="Z26003" t="s">
        <v>98487</v>
      </c>
      <c r="AA26003" t="s">
        <v>98488</v>
      </c>
      <c r="AB26003" t="s">
        <v>526969</v>
      </c>
      <c r="AC26003" t="s">
        <v>526970</v>
      </c>
    </row>
    <row r="26004" spans="1:29">
      <c r="A26004">
        <v>23585602</v>
      </c>
      <c r="B26004">
        <v>10709109</v>
      </c>
      <c r="C26004">
        <v>6</v>
      </c>
      <c r="D26004" t="s">
        <v>526971</v>
      </c>
      <c r="E26004" t="s">
        <v>526972</v>
      </c>
      <c r="F26004" t="s">
        <v>98473</v>
      </c>
      <c r="G26004" t="s">
        <v>98474</v>
      </c>
      <c r="I26004" t="s">
        <v>393398</v>
      </c>
      <c r="J26004" s="5">
        <v>43854</v>
      </c>
      <c r="K26004" s="5">
        <v>44220</v>
      </c>
      <c r="L26004" s="5">
        <v>44250</v>
      </c>
      <c r="M26004" t="s">
        <v>526973</v>
      </c>
      <c r="N26004" t="s">
        <v>106261</v>
      </c>
      <c r="O26004" t="s">
        <v>116885</v>
      </c>
      <c r="P26004">
        <v>9</v>
      </c>
      <c r="Q26004" t="s">
        <v>98478</v>
      </c>
      <c r="R26004" t="s">
        <v>98573</v>
      </c>
      <c r="S26004" t="s">
        <v>98574</v>
      </c>
      <c r="T26004" t="s">
        <v>98574</v>
      </c>
      <c r="U26004" t="s">
        <v>526971</v>
      </c>
      <c r="V26004" t="s">
        <v>526974</v>
      </c>
      <c r="W26004" t="s">
        <v>421211</v>
      </c>
      <c r="X26004" t="s">
        <v>526975</v>
      </c>
      <c r="Y26004" t="s">
        <v>526976</v>
      </c>
      <c r="Z26004" t="s">
        <v>98487</v>
      </c>
      <c r="AA26004" t="s">
        <v>98488</v>
      </c>
      <c r="AB26004" t="s">
        <v>526977</v>
      </c>
      <c r="AC26004" t="s">
        <v>98583</v>
      </c>
    </row>
    <row r="26005" spans="1:29">
      <c r="A26005">
        <v>23585603</v>
      </c>
      <c r="B26005">
        <v>10705806</v>
      </c>
      <c r="C26005">
        <v>9</v>
      </c>
      <c r="D26005" t="s">
        <v>526978</v>
      </c>
      <c r="E26005" t="s">
        <v>526979</v>
      </c>
      <c r="F26005" t="s">
        <v>98473</v>
      </c>
      <c r="G26005" t="s">
        <v>98474</v>
      </c>
      <c r="I26005" t="s">
        <v>393398</v>
      </c>
      <c r="J26005" s="5">
        <v>43755</v>
      </c>
      <c r="K26005" s="5">
        <v>44121</v>
      </c>
      <c r="L26005" s="5">
        <v>44151</v>
      </c>
      <c r="M26005" t="s">
        <v>526980</v>
      </c>
      <c r="N26005">
        <v>242</v>
      </c>
      <c r="O26005" t="s">
        <v>116707</v>
      </c>
      <c r="P26005">
        <v>14</v>
      </c>
      <c r="Q26005" t="s">
        <v>98478</v>
      </c>
      <c r="R26005" t="s">
        <v>98573</v>
      </c>
      <c r="S26005" t="s">
        <v>98574</v>
      </c>
      <c r="T26005" t="s">
        <v>98574</v>
      </c>
      <c r="U26005" t="s">
        <v>526978</v>
      </c>
      <c r="V26005" t="s">
        <v>526981</v>
      </c>
      <c r="W26005" t="s">
        <v>421199</v>
      </c>
      <c r="X26005" t="s">
        <v>526982</v>
      </c>
      <c r="Y26005" t="s">
        <v>102090</v>
      </c>
      <c r="Z26005" t="s">
        <v>98487</v>
      </c>
      <c r="AA26005" t="s">
        <v>98488</v>
      </c>
      <c r="AB26005" t="s">
        <v>526983</v>
      </c>
      <c r="AC26005" t="s">
        <v>98583</v>
      </c>
    </row>
    <row r="26006" spans="1:29">
      <c r="A26006">
        <v>23623051</v>
      </c>
      <c r="B26006">
        <v>10705029</v>
      </c>
      <c r="C26006">
        <v>12</v>
      </c>
      <c r="D26006" t="s">
        <v>526984</v>
      </c>
      <c r="E26006" t="s">
        <v>526985</v>
      </c>
      <c r="F26006" t="s">
        <v>98473</v>
      </c>
      <c r="G26006" t="s">
        <v>98474</v>
      </c>
      <c r="I26006" t="s">
        <v>393398</v>
      </c>
      <c r="J26006" s="5">
        <v>43863</v>
      </c>
      <c r="K26006" s="5">
        <v>44229</v>
      </c>
      <c r="L26006" s="5">
        <v>44257</v>
      </c>
      <c r="M26006" t="s">
        <v>526986</v>
      </c>
      <c r="N26006" t="s">
        <v>114373</v>
      </c>
      <c r="O26006" t="s">
        <v>146853</v>
      </c>
      <c r="P26006">
        <v>11</v>
      </c>
      <c r="Q26006" t="s">
        <v>98478</v>
      </c>
      <c r="R26006" t="s">
        <v>98573</v>
      </c>
      <c r="S26006" t="s">
        <v>98574</v>
      </c>
      <c r="T26006" t="s">
        <v>98574</v>
      </c>
      <c r="U26006" t="s">
        <v>526984</v>
      </c>
      <c r="V26006" t="s">
        <v>526987</v>
      </c>
      <c r="W26006" t="s">
        <v>421221</v>
      </c>
      <c r="X26006" t="s">
        <v>526988</v>
      </c>
      <c r="Y26006" t="s">
        <v>421735</v>
      </c>
      <c r="Z26006" t="s">
        <v>98487</v>
      </c>
      <c r="AA26006" t="s">
        <v>98488</v>
      </c>
      <c r="AB26006" t="s">
        <v>526989</v>
      </c>
      <c r="AC26006" t="s">
        <v>98583</v>
      </c>
    </row>
    <row r="26007" spans="1:29">
      <c r="A26007">
        <v>23630331</v>
      </c>
      <c r="B26007">
        <v>10695152</v>
      </c>
      <c r="C26007">
        <v>9</v>
      </c>
      <c r="D26007" t="s">
        <v>526990</v>
      </c>
      <c r="E26007" t="s">
        <v>526991</v>
      </c>
      <c r="F26007" t="s">
        <v>98473</v>
      </c>
      <c r="G26007" t="s">
        <v>98474</v>
      </c>
      <c r="I26007" t="s">
        <v>393398</v>
      </c>
      <c r="J26007" s="5">
        <v>44084</v>
      </c>
      <c r="K26007" s="5">
        <v>44449</v>
      </c>
      <c r="L26007" s="5">
        <v>44479</v>
      </c>
      <c r="M26007" t="s">
        <v>526992</v>
      </c>
      <c r="N26007" t="s">
        <v>99556</v>
      </c>
      <c r="O26007" t="s">
        <v>103779</v>
      </c>
      <c r="P26007">
        <v>1</v>
      </c>
      <c r="Q26007" t="s">
        <v>98478</v>
      </c>
      <c r="R26007" t="s">
        <v>526993</v>
      </c>
      <c r="S26007" t="s">
        <v>526994</v>
      </c>
      <c r="T26007" t="s">
        <v>190381</v>
      </c>
      <c r="U26007" t="s">
        <v>526990</v>
      </c>
      <c r="V26007" t="s">
        <v>526995</v>
      </c>
      <c r="W26007" t="s">
        <v>421221</v>
      </c>
      <c r="X26007" t="s">
        <v>526996</v>
      </c>
      <c r="Y26007" t="s">
        <v>526997</v>
      </c>
      <c r="Z26007" t="s">
        <v>98487</v>
      </c>
      <c r="AA26007" t="s">
        <v>98488</v>
      </c>
      <c r="AB26007" t="s">
        <v>526998</v>
      </c>
      <c r="AC26007" t="s">
        <v>98583</v>
      </c>
    </row>
    <row r="26008" spans="1:29">
      <c r="A26008">
        <v>23612533</v>
      </c>
      <c r="B26008">
        <v>10670706</v>
      </c>
      <c r="C26008">
        <v>2</v>
      </c>
      <c r="D26008" t="s">
        <v>526999</v>
      </c>
      <c r="E26008" t="s">
        <v>527000</v>
      </c>
      <c r="F26008" t="s">
        <v>98473</v>
      </c>
      <c r="G26008" t="s">
        <v>98474</v>
      </c>
      <c r="I26008" t="s">
        <v>393398</v>
      </c>
      <c r="J26008" s="5">
        <v>43859</v>
      </c>
      <c r="K26008" s="5">
        <v>44225</v>
      </c>
      <c r="L26008" s="5">
        <v>44255</v>
      </c>
      <c r="M26008" t="s">
        <v>527001</v>
      </c>
      <c r="N26008" t="s">
        <v>98757</v>
      </c>
      <c r="O26008" t="s">
        <v>100315</v>
      </c>
      <c r="P26008">
        <v>12</v>
      </c>
      <c r="Q26008" t="s">
        <v>98478</v>
      </c>
      <c r="R26008" t="s">
        <v>98987</v>
      </c>
      <c r="S26008" t="s">
        <v>112647</v>
      </c>
      <c r="T26008" t="s">
        <v>112647</v>
      </c>
      <c r="U26008" t="s">
        <v>526999</v>
      </c>
      <c r="V26008" t="s">
        <v>527002</v>
      </c>
      <c r="W26008" t="s">
        <v>421221</v>
      </c>
      <c r="X26008" t="s">
        <v>527003</v>
      </c>
      <c r="Y26008" t="s">
        <v>527004</v>
      </c>
      <c r="Z26008" t="s">
        <v>98487</v>
      </c>
      <c r="AA26008" t="s">
        <v>98488</v>
      </c>
      <c r="AB26008" t="s">
        <v>527005</v>
      </c>
      <c r="AC26008" t="s">
        <v>98583</v>
      </c>
    </row>
    <row r="26009" spans="1:29">
      <c r="A26009">
        <v>23628027</v>
      </c>
      <c r="B26009">
        <v>10646895</v>
      </c>
      <c r="C26009">
        <v>4</v>
      </c>
      <c r="D26009" t="s">
        <v>523355</v>
      </c>
      <c r="E26009" t="s">
        <v>527006</v>
      </c>
      <c r="F26009" t="s">
        <v>98473</v>
      </c>
      <c r="G26009" t="s">
        <v>98474</v>
      </c>
      <c r="I26009" t="s">
        <v>393398</v>
      </c>
      <c r="J26009" s="5">
        <v>43790</v>
      </c>
      <c r="K26009" s="5">
        <v>44156</v>
      </c>
      <c r="L26009" s="5">
        <v>44186</v>
      </c>
      <c r="M26009" t="s">
        <v>527007</v>
      </c>
      <c r="N26009" t="s">
        <v>101452</v>
      </c>
      <c r="O26009" t="s">
        <v>101453</v>
      </c>
      <c r="P26009">
        <v>11</v>
      </c>
      <c r="Q26009" t="s">
        <v>98478</v>
      </c>
      <c r="R26009" t="s">
        <v>98573</v>
      </c>
      <c r="S26009" t="s">
        <v>98574</v>
      </c>
      <c r="T26009" t="s">
        <v>98574</v>
      </c>
      <c r="U26009" t="s">
        <v>523355</v>
      </c>
      <c r="V26009" t="s">
        <v>527008</v>
      </c>
      <c r="W26009" t="s">
        <v>421221</v>
      </c>
      <c r="X26009" t="s">
        <v>523357</v>
      </c>
      <c r="Y26009" t="s">
        <v>527009</v>
      </c>
      <c r="Z26009" t="s">
        <v>98487</v>
      </c>
      <c r="AA26009" t="s">
        <v>98488</v>
      </c>
      <c r="AB26009" t="s">
        <v>523358</v>
      </c>
      <c r="AC26009" t="s">
        <v>98583</v>
      </c>
    </row>
    <row r="26010" spans="1:29">
      <c r="A26010">
        <v>23609460</v>
      </c>
      <c r="B26010">
        <v>10616914</v>
      </c>
      <c r="C26010">
        <v>4</v>
      </c>
      <c r="D26010" t="s">
        <v>527010</v>
      </c>
      <c r="E26010" t="s">
        <v>527011</v>
      </c>
      <c r="F26010" t="s">
        <v>98473</v>
      </c>
      <c r="G26010" t="s">
        <v>98494</v>
      </c>
      <c r="I26010" t="s">
        <v>393398</v>
      </c>
      <c r="J26010" s="5">
        <v>43968</v>
      </c>
      <c r="K26010" s="5">
        <v>44333</v>
      </c>
      <c r="L26010" s="5">
        <v>44363</v>
      </c>
      <c r="M26010" t="s">
        <v>527012</v>
      </c>
      <c r="N26010" t="s">
        <v>101892</v>
      </c>
      <c r="O26010" t="s">
        <v>108455</v>
      </c>
      <c r="P26010">
        <v>11</v>
      </c>
      <c r="Q26010" t="s">
        <v>98478</v>
      </c>
      <c r="R26010" t="s">
        <v>527013</v>
      </c>
      <c r="S26010" t="s">
        <v>98574</v>
      </c>
      <c r="T26010" t="s">
        <v>98574</v>
      </c>
      <c r="U26010" t="s">
        <v>527010</v>
      </c>
      <c r="V26010" t="s">
        <v>527014</v>
      </c>
      <c r="W26010" t="s">
        <v>421211</v>
      </c>
      <c r="X26010" t="s">
        <v>527015</v>
      </c>
      <c r="Y26010" t="s">
        <v>527016</v>
      </c>
      <c r="Z26010" t="s">
        <v>527017</v>
      </c>
      <c r="AA26010" t="s">
        <v>98488</v>
      </c>
      <c r="AB26010" t="s">
        <v>527018</v>
      </c>
      <c r="AC26010" t="s">
        <v>98583</v>
      </c>
    </row>
    <row r="26011" spans="1:29">
      <c r="A26011">
        <v>23620913</v>
      </c>
      <c r="B26011">
        <v>10603691</v>
      </c>
      <c r="C26011">
        <v>24</v>
      </c>
      <c r="D26011" t="s">
        <v>527019</v>
      </c>
      <c r="E26011" t="s">
        <v>527020</v>
      </c>
      <c r="F26011" t="s">
        <v>98473</v>
      </c>
      <c r="G26011" t="s">
        <v>98474</v>
      </c>
      <c r="I26011" t="s">
        <v>393398</v>
      </c>
      <c r="J26011" s="5">
        <v>43936</v>
      </c>
      <c r="K26011" s="5">
        <v>44301</v>
      </c>
      <c r="L26011" s="5">
        <v>44331</v>
      </c>
      <c r="M26011" t="s">
        <v>527021</v>
      </c>
      <c r="N26011" t="s">
        <v>106284</v>
      </c>
      <c r="O26011" t="s">
        <v>98884</v>
      </c>
      <c r="P26011">
        <v>13</v>
      </c>
      <c r="Q26011" t="s">
        <v>98478</v>
      </c>
      <c r="R26011" t="s">
        <v>527022</v>
      </c>
      <c r="S26011" t="s">
        <v>163566</v>
      </c>
      <c r="T26011" t="s">
        <v>431331</v>
      </c>
      <c r="U26011" t="s">
        <v>527019</v>
      </c>
      <c r="V26011" t="s">
        <v>527023</v>
      </c>
      <c r="W26011" t="s">
        <v>421221</v>
      </c>
      <c r="X26011" t="s">
        <v>527024</v>
      </c>
      <c r="Y26011" t="s">
        <v>527025</v>
      </c>
      <c r="Z26011" t="s">
        <v>400890</v>
      </c>
      <c r="AA26011" t="s">
        <v>98488</v>
      </c>
      <c r="AB26011" t="s">
        <v>527026</v>
      </c>
      <c r="AC26011" t="s">
        <v>98583</v>
      </c>
    </row>
    <row r="26012" spans="1:29">
      <c r="A26012">
        <v>23606399</v>
      </c>
      <c r="B26012">
        <v>10597898</v>
      </c>
      <c r="C26012">
        <v>9</v>
      </c>
      <c r="D26012" t="s">
        <v>527027</v>
      </c>
      <c r="E26012" t="s">
        <v>527028</v>
      </c>
      <c r="F26012" t="s">
        <v>98473</v>
      </c>
      <c r="G26012" t="s">
        <v>98494</v>
      </c>
      <c r="I26012" t="s">
        <v>393398</v>
      </c>
      <c r="J26012" s="5">
        <v>43844</v>
      </c>
      <c r="K26012" s="5">
        <v>44210</v>
      </c>
      <c r="L26012" s="5">
        <v>44240</v>
      </c>
      <c r="M26012" t="s">
        <v>527029</v>
      </c>
      <c r="N26012" t="s">
        <v>193775</v>
      </c>
      <c r="O26012" t="s">
        <v>101868</v>
      </c>
      <c r="P26012">
        <v>10</v>
      </c>
      <c r="Q26012" t="s">
        <v>98478</v>
      </c>
      <c r="R26012" t="s">
        <v>527030</v>
      </c>
      <c r="S26012" t="s">
        <v>106735</v>
      </c>
      <c r="T26012" t="s">
        <v>106735</v>
      </c>
      <c r="U26012" t="s">
        <v>527027</v>
      </c>
      <c r="V26012" t="s">
        <v>527031</v>
      </c>
      <c r="W26012" t="s">
        <v>421199</v>
      </c>
      <c r="X26012" t="s">
        <v>527032</v>
      </c>
      <c r="Y26012" t="s">
        <v>527033</v>
      </c>
      <c r="Z26012" t="s">
        <v>527034</v>
      </c>
      <c r="AA26012" t="s">
        <v>98488</v>
      </c>
      <c r="AB26012" t="s">
        <v>527035</v>
      </c>
      <c r="AC26012" t="s">
        <v>98583</v>
      </c>
    </row>
    <row r="26013" spans="1:29">
      <c r="A26013">
        <v>23594639</v>
      </c>
      <c r="B26013">
        <v>10594389</v>
      </c>
      <c r="C26013">
        <v>15</v>
      </c>
      <c r="D26013" t="s">
        <v>527036</v>
      </c>
      <c r="E26013" t="s">
        <v>527037</v>
      </c>
      <c r="F26013" t="s">
        <v>98473</v>
      </c>
      <c r="G26013" t="s">
        <v>98494</v>
      </c>
      <c r="I26013" t="s">
        <v>393398</v>
      </c>
      <c r="J26013" s="5">
        <v>43903</v>
      </c>
      <c r="K26013" s="5">
        <v>44268</v>
      </c>
      <c r="L26013" s="5">
        <v>44298</v>
      </c>
      <c r="M26013" t="s">
        <v>527038</v>
      </c>
      <c r="N26013" t="s">
        <v>99338</v>
      </c>
      <c r="O26013" t="s">
        <v>99075</v>
      </c>
      <c r="P26013">
        <v>8</v>
      </c>
      <c r="Q26013" t="s">
        <v>98478</v>
      </c>
      <c r="R26013" t="s">
        <v>99016</v>
      </c>
      <c r="S26013" t="s">
        <v>103146</v>
      </c>
      <c r="T26013" t="s">
        <v>112178</v>
      </c>
      <c r="U26013" t="s">
        <v>527036</v>
      </c>
      <c r="V26013" t="s">
        <v>527039</v>
      </c>
      <c r="W26013" t="s">
        <v>421221</v>
      </c>
      <c r="X26013" t="s">
        <v>527040</v>
      </c>
      <c r="Y26013" t="s">
        <v>527041</v>
      </c>
      <c r="Z26013" t="s">
        <v>98487</v>
      </c>
      <c r="AA26013" t="s">
        <v>98488</v>
      </c>
      <c r="AB26013" t="s">
        <v>527042</v>
      </c>
      <c r="AC26013" t="s">
        <v>98583</v>
      </c>
    </row>
    <row r="26014" spans="1:29">
      <c r="A26014">
        <v>23628596</v>
      </c>
      <c r="B26014">
        <v>10585944</v>
      </c>
      <c r="C26014">
        <v>8</v>
      </c>
      <c r="D26014" t="s">
        <v>527043</v>
      </c>
      <c r="E26014" t="s">
        <v>527044</v>
      </c>
      <c r="F26014" t="s">
        <v>98473</v>
      </c>
      <c r="G26014" t="s">
        <v>98474</v>
      </c>
      <c r="I26014" t="s">
        <v>393398</v>
      </c>
      <c r="J26014" s="5">
        <v>43864</v>
      </c>
      <c r="K26014" s="5">
        <v>44230</v>
      </c>
      <c r="L26014" s="5">
        <v>44258</v>
      </c>
      <c r="M26014" t="s">
        <v>527045</v>
      </c>
      <c r="N26014" t="s">
        <v>108994</v>
      </c>
      <c r="O26014" t="s">
        <v>197520</v>
      </c>
      <c r="P26014">
        <v>8</v>
      </c>
      <c r="Q26014" t="s">
        <v>98478</v>
      </c>
      <c r="R26014" t="s">
        <v>103647</v>
      </c>
      <c r="S26014" t="s">
        <v>140598</v>
      </c>
      <c r="T26014" t="s">
        <v>100277</v>
      </c>
      <c r="U26014" t="s">
        <v>527043</v>
      </c>
      <c r="V26014" t="s">
        <v>527046</v>
      </c>
      <c r="W26014" t="s">
        <v>421199</v>
      </c>
      <c r="X26014" t="s">
        <v>527047</v>
      </c>
      <c r="Y26014" t="s">
        <v>527048</v>
      </c>
      <c r="Z26014" t="s">
        <v>98487</v>
      </c>
      <c r="AA26014" t="s">
        <v>98488</v>
      </c>
      <c r="AB26014" t="s">
        <v>527049</v>
      </c>
      <c r="AC26014" t="s">
        <v>98583</v>
      </c>
    </row>
    <row r="26015" spans="1:29">
      <c r="A26015">
        <v>23588693</v>
      </c>
      <c r="B26015">
        <v>10573320</v>
      </c>
      <c r="C26015">
        <v>13</v>
      </c>
      <c r="D26015" t="s">
        <v>527050</v>
      </c>
      <c r="E26015" t="s">
        <v>527051</v>
      </c>
      <c r="F26015" t="s">
        <v>98473</v>
      </c>
      <c r="G26015" t="s">
        <v>98474</v>
      </c>
      <c r="I26015" t="s">
        <v>393398</v>
      </c>
      <c r="J26015" s="5">
        <v>43767</v>
      </c>
      <c r="K26015" s="5">
        <v>44133</v>
      </c>
      <c r="L26015" s="5">
        <v>44163</v>
      </c>
      <c r="M26015" t="s">
        <v>527052</v>
      </c>
      <c r="N26015" t="s">
        <v>104091</v>
      </c>
      <c r="O26015" t="s">
        <v>130362</v>
      </c>
      <c r="P26015">
        <v>5</v>
      </c>
      <c r="Q26015" t="s">
        <v>98478</v>
      </c>
      <c r="R26015" t="s">
        <v>527053</v>
      </c>
      <c r="S26015" t="s">
        <v>106005</v>
      </c>
      <c r="T26015" t="s">
        <v>111803</v>
      </c>
      <c r="U26015" t="s">
        <v>527050</v>
      </c>
      <c r="V26015" t="s">
        <v>527054</v>
      </c>
      <c r="W26015" t="s">
        <v>421199</v>
      </c>
      <c r="X26015" t="s">
        <v>527055</v>
      </c>
      <c r="Y26015" t="s">
        <v>527056</v>
      </c>
      <c r="Z26015" t="s">
        <v>98487</v>
      </c>
      <c r="AA26015" t="s">
        <v>98488</v>
      </c>
      <c r="AB26015" t="s">
        <v>527057</v>
      </c>
      <c r="AC26015" t="s">
        <v>527058</v>
      </c>
    </row>
    <row r="26016" spans="1:29">
      <c r="A26016">
        <v>23594640</v>
      </c>
      <c r="B26016">
        <v>10568142</v>
      </c>
      <c r="C26016">
        <v>25</v>
      </c>
      <c r="D26016" t="s">
        <v>527059</v>
      </c>
      <c r="E26016" t="s">
        <v>527060</v>
      </c>
      <c r="F26016" t="s">
        <v>98473</v>
      </c>
      <c r="G26016" t="s">
        <v>98494</v>
      </c>
      <c r="I26016" t="s">
        <v>393398</v>
      </c>
      <c r="J26016" s="5">
        <v>44018</v>
      </c>
      <c r="K26016" s="5">
        <v>44383</v>
      </c>
      <c r="L26016" s="5">
        <v>44414</v>
      </c>
      <c r="M26016" t="s">
        <v>527061</v>
      </c>
      <c r="N26016" t="s">
        <v>142658</v>
      </c>
      <c r="O26016" t="s">
        <v>142659</v>
      </c>
      <c r="P26016">
        <v>8</v>
      </c>
      <c r="Q26016" t="s">
        <v>98478</v>
      </c>
      <c r="R26016" t="s">
        <v>527062</v>
      </c>
      <c r="S26016" t="s">
        <v>98574</v>
      </c>
      <c r="T26016" t="s">
        <v>98574</v>
      </c>
      <c r="U26016" t="s">
        <v>527059</v>
      </c>
      <c r="V26016" t="s">
        <v>527063</v>
      </c>
      <c r="W26016" t="s">
        <v>421221</v>
      </c>
      <c r="X26016" t="s">
        <v>527064</v>
      </c>
      <c r="Y26016" t="s">
        <v>527065</v>
      </c>
      <c r="Z26016" t="s">
        <v>98487</v>
      </c>
      <c r="AA26016" t="s">
        <v>98488</v>
      </c>
      <c r="AB26016" t="s">
        <v>527066</v>
      </c>
      <c r="AC26016" t="s">
        <v>98583</v>
      </c>
    </row>
    <row r="26017" spans="1:29">
      <c r="A26017">
        <v>23627230</v>
      </c>
      <c r="B26017">
        <v>10552337</v>
      </c>
      <c r="C26017">
        <v>9</v>
      </c>
      <c r="D26017" t="s">
        <v>527067</v>
      </c>
      <c r="E26017" t="s">
        <v>527068</v>
      </c>
      <c r="F26017" t="s">
        <v>98473</v>
      </c>
      <c r="G26017" t="s">
        <v>98474</v>
      </c>
      <c r="I26017" t="s">
        <v>393444</v>
      </c>
      <c r="J26017" s="5">
        <v>43921</v>
      </c>
      <c r="K26017" s="5">
        <v>44104</v>
      </c>
      <c r="L26017" s="5">
        <v>44134</v>
      </c>
      <c r="M26017" t="s">
        <v>527069</v>
      </c>
      <c r="N26017" t="s">
        <v>98739</v>
      </c>
      <c r="O26017" t="s">
        <v>99771</v>
      </c>
      <c r="P26017">
        <v>15</v>
      </c>
      <c r="Q26017" t="s">
        <v>98478</v>
      </c>
      <c r="R26017" t="s">
        <v>98573</v>
      </c>
      <c r="S26017" t="s">
        <v>98574</v>
      </c>
      <c r="T26017" t="s">
        <v>98574</v>
      </c>
      <c r="U26017" t="s">
        <v>527067</v>
      </c>
      <c r="V26017" t="s">
        <v>527070</v>
      </c>
      <c r="W26017" t="s">
        <v>421199</v>
      </c>
      <c r="X26017" t="s">
        <v>527071</v>
      </c>
      <c r="Y26017" t="s">
        <v>527072</v>
      </c>
      <c r="Z26017" t="s">
        <v>98487</v>
      </c>
      <c r="AA26017" t="s">
        <v>98488</v>
      </c>
      <c r="AB26017" t="s">
        <v>527073</v>
      </c>
      <c r="AC26017" t="s">
        <v>98583</v>
      </c>
    </row>
    <row r="26018" spans="1:29">
      <c r="A26018">
        <v>23609468</v>
      </c>
      <c r="B26018">
        <v>10520505</v>
      </c>
      <c r="C26018">
        <v>6</v>
      </c>
      <c r="D26018" t="s">
        <v>527074</v>
      </c>
      <c r="E26018" t="s">
        <v>527075</v>
      </c>
      <c r="F26018" t="s">
        <v>98473</v>
      </c>
      <c r="G26018" t="s">
        <v>98494</v>
      </c>
      <c r="I26018" t="s">
        <v>393398</v>
      </c>
      <c r="J26018" s="5">
        <v>43910</v>
      </c>
      <c r="K26018" s="5">
        <v>44275</v>
      </c>
      <c r="L26018" s="5">
        <v>44305</v>
      </c>
      <c r="M26018" t="s">
        <v>527076</v>
      </c>
      <c r="N26018" t="s">
        <v>109885</v>
      </c>
      <c r="O26018" t="s">
        <v>119415</v>
      </c>
      <c r="P26018">
        <v>8</v>
      </c>
      <c r="Q26018" t="s">
        <v>98478</v>
      </c>
      <c r="R26018" t="s">
        <v>189088</v>
      </c>
      <c r="S26018" t="s">
        <v>99372</v>
      </c>
      <c r="T26018" t="s">
        <v>527077</v>
      </c>
      <c r="U26018" t="s">
        <v>527074</v>
      </c>
      <c r="V26018" t="s">
        <v>527078</v>
      </c>
      <c r="W26018" t="s">
        <v>421221</v>
      </c>
      <c r="X26018" t="s">
        <v>527079</v>
      </c>
      <c r="Y26018" t="s">
        <v>527080</v>
      </c>
      <c r="Z26018" t="s">
        <v>98487</v>
      </c>
      <c r="AA26018" t="s">
        <v>98488</v>
      </c>
      <c r="AB26018" t="s">
        <v>527081</v>
      </c>
      <c r="AC26018" t="s">
        <v>98583</v>
      </c>
    </row>
    <row r="26019" spans="1:29">
      <c r="A26019">
        <v>23594644</v>
      </c>
      <c r="B26019">
        <v>10518316</v>
      </c>
      <c r="C26019">
        <v>10</v>
      </c>
      <c r="D26019" t="s">
        <v>527082</v>
      </c>
      <c r="E26019" t="s">
        <v>527083</v>
      </c>
      <c r="F26019" t="s">
        <v>98473</v>
      </c>
      <c r="G26019" t="s">
        <v>98474</v>
      </c>
      <c r="I26019" t="s">
        <v>393444</v>
      </c>
      <c r="J26019" s="5">
        <v>43945</v>
      </c>
      <c r="K26019" s="5">
        <v>44128</v>
      </c>
      <c r="L26019" s="5">
        <v>44158</v>
      </c>
      <c r="M26019" t="s">
        <v>527084</v>
      </c>
      <c r="N26019" t="s">
        <v>99338</v>
      </c>
      <c r="O26019" t="s">
        <v>118826</v>
      </c>
      <c r="P26019">
        <v>8</v>
      </c>
      <c r="Q26019" t="s">
        <v>98478</v>
      </c>
      <c r="R26019" t="s">
        <v>527085</v>
      </c>
      <c r="S26019" t="s">
        <v>103224</v>
      </c>
      <c r="T26019" t="s">
        <v>99756</v>
      </c>
      <c r="U26019" t="s">
        <v>527082</v>
      </c>
      <c r="V26019" t="s">
        <v>527086</v>
      </c>
      <c r="W26019" t="s">
        <v>421221</v>
      </c>
      <c r="X26019" t="s">
        <v>527087</v>
      </c>
      <c r="Y26019" t="s">
        <v>527088</v>
      </c>
      <c r="Z26019" t="s">
        <v>98487</v>
      </c>
      <c r="AA26019" t="s">
        <v>98488</v>
      </c>
      <c r="AB26019" t="s">
        <v>527089</v>
      </c>
      <c r="AC26019" t="s">
        <v>98583</v>
      </c>
    </row>
    <row r="26020" spans="1:29">
      <c r="A26020">
        <v>23615525</v>
      </c>
      <c r="B26020">
        <v>10513064</v>
      </c>
      <c r="C26020">
        <v>18</v>
      </c>
      <c r="D26020" t="s">
        <v>527090</v>
      </c>
      <c r="E26020" t="s">
        <v>527091</v>
      </c>
      <c r="F26020" t="s">
        <v>98473</v>
      </c>
      <c r="G26020" t="s">
        <v>98474</v>
      </c>
      <c r="I26020" t="s">
        <v>393444</v>
      </c>
      <c r="J26020" s="5">
        <v>43907</v>
      </c>
      <c r="K26020" s="5">
        <v>44091</v>
      </c>
      <c r="L26020" s="5">
        <v>44121</v>
      </c>
      <c r="M26020" t="s">
        <v>527092</v>
      </c>
      <c r="N26020" t="s">
        <v>99705</v>
      </c>
      <c r="O26020" t="s">
        <v>107498</v>
      </c>
      <c r="P26020">
        <v>10</v>
      </c>
      <c r="Q26020" t="s">
        <v>98478</v>
      </c>
      <c r="R26020" t="s">
        <v>99301</v>
      </c>
      <c r="S26020" t="s">
        <v>100324</v>
      </c>
      <c r="T26020" t="s">
        <v>100681</v>
      </c>
      <c r="U26020" t="s">
        <v>527090</v>
      </c>
      <c r="V26020" t="s">
        <v>527093</v>
      </c>
      <c r="W26020" t="s">
        <v>421221</v>
      </c>
      <c r="X26020" t="s">
        <v>527094</v>
      </c>
      <c r="Y26020" t="s">
        <v>527095</v>
      </c>
      <c r="Z26020" t="s">
        <v>98487</v>
      </c>
      <c r="AA26020" t="s">
        <v>98488</v>
      </c>
      <c r="AB26020" t="s">
        <v>527096</v>
      </c>
      <c r="AC26020" t="s">
        <v>98583</v>
      </c>
    </row>
    <row r="26021" spans="1:29">
      <c r="A26021">
        <v>23618294</v>
      </c>
      <c r="B26021">
        <v>10507838</v>
      </c>
      <c r="C26021">
        <v>15</v>
      </c>
      <c r="D26021" t="s">
        <v>527097</v>
      </c>
      <c r="E26021" t="s">
        <v>527098</v>
      </c>
      <c r="F26021" t="s">
        <v>98473</v>
      </c>
      <c r="G26021" t="s">
        <v>98474</v>
      </c>
      <c r="I26021" t="s">
        <v>393444</v>
      </c>
      <c r="J26021" s="5">
        <v>43998</v>
      </c>
      <c r="K26021" s="5">
        <v>44181</v>
      </c>
      <c r="L26021" s="5">
        <v>44211</v>
      </c>
      <c r="M26021" t="s">
        <v>527099</v>
      </c>
      <c r="N26021" t="s">
        <v>113413</v>
      </c>
      <c r="O26021" t="s">
        <v>98808</v>
      </c>
      <c r="P26021">
        <v>8</v>
      </c>
      <c r="Q26021" t="s">
        <v>98478</v>
      </c>
      <c r="R26021" t="s">
        <v>98573</v>
      </c>
      <c r="S26021" t="s">
        <v>98574</v>
      </c>
      <c r="T26021" t="s">
        <v>98574</v>
      </c>
      <c r="U26021" t="s">
        <v>527097</v>
      </c>
      <c r="V26021" t="s">
        <v>527100</v>
      </c>
      <c r="W26021" t="s">
        <v>421211</v>
      </c>
      <c r="X26021" t="s">
        <v>527101</v>
      </c>
      <c r="Y26021" t="s">
        <v>527102</v>
      </c>
      <c r="Z26021" t="s">
        <v>98487</v>
      </c>
      <c r="AA26021" t="s">
        <v>98488</v>
      </c>
      <c r="AB26021" t="s">
        <v>527103</v>
      </c>
      <c r="AC26021" t="s">
        <v>98583</v>
      </c>
    </row>
    <row r="26022" spans="1:29">
      <c r="A26022">
        <v>23582566</v>
      </c>
      <c r="B26022">
        <v>10507761</v>
      </c>
      <c r="C26022">
        <v>16</v>
      </c>
      <c r="D26022" t="s">
        <v>527104</v>
      </c>
      <c r="E26022" t="s">
        <v>527105</v>
      </c>
      <c r="F26022" t="s">
        <v>98473</v>
      </c>
      <c r="G26022" t="s">
        <v>98494</v>
      </c>
      <c r="I26022" t="s">
        <v>393444</v>
      </c>
      <c r="J26022" s="5">
        <v>43935</v>
      </c>
      <c r="K26022" s="5">
        <v>44118</v>
      </c>
      <c r="L26022" s="5">
        <v>44148</v>
      </c>
      <c r="M26022" t="s">
        <v>527106</v>
      </c>
      <c r="N26022" t="s">
        <v>99338</v>
      </c>
      <c r="O26022" t="s">
        <v>99075</v>
      </c>
      <c r="P26022">
        <v>8</v>
      </c>
      <c r="Q26022" t="s">
        <v>98478</v>
      </c>
      <c r="R26022" t="s">
        <v>399007</v>
      </c>
      <c r="S26022" t="s">
        <v>109286</v>
      </c>
      <c r="T26022" t="s">
        <v>100261</v>
      </c>
      <c r="U26022" t="s">
        <v>527104</v>
      </c>
      <c r="V26022" t="s">
        <v>527107</v>
      </c>
      <c r="W26022" t="s">
        <v>421221</v>
      </c>
      <c r="X26022" t="s">
        <v>527108</v>
      </c>
      <c r="Y26022" t="s">
        <v>527109</v>
      </c>
      <c r="Z26022">
        <v>5643312231</v>
      </c>
      <c r="AA26022" t="s">
        <v>98488</v>
      </c>
      <c r="AB26022" t="s">
        <v>527110</v>
      </c>
      <c r="AC26022" t="s">
        <v>98583</v>
      </c>
    </row>
    <row r="26023" spans="1:29">
      <c r="A26023">
        <v>23606411</v>
      </c>
      <c r="B26023">
        <v>10502938</v>
      </c>
      <c r="C26023">
        <v>3</v>
      </c>
      <c r="D26023" t="s">
        <v>527111</v>
      </c>
      <c r="E26023" t="s">
        <v>527112</v>
      </c>
      <c r="F26023" t="s">
        <v>98473</v>
      </c>
      <c r="G26023" t="s">
        <v>98474</v>
      </c>
      <c r="I26023" t="s">
        <v>393444</v>
      </c>
      <c r="J26023" s="5">
        <v>43923</v>
      </c>
      <c r="K26023" s="5">
        <v>44106</v>
      </c>
      <c r="L26023" s="5">
        <v>44136</v>
      </c>
      <c r="M26023" t="s">
        <v>527113</v>
      </c>
      <c r="N26023">
        <v>269</v>
      </c>
      <c r="O26023" t="s">
        <v>100167</v>
      </c>
      <c r="P26023">
        <v>14</v>
      </c>
      <c r="Q26023" t="s">
        <v>98478</v>
      </c>
      <c r="R26023" t="s">
        <v>98573</v>
      </c>
      <c r="S26023" t="s">
        <v>98574</v>
      </c>
      <c r="T26023" t="s">
        <v>98574</v>
      </c>
      <c r="U26023" t="s">
        <v>527111</v>
      </c>
      <c r="V26023" t="s">
        <v>527114</v>
      </c>
      <c r="W26023" t="s">
        <v>421211</v>
      </c>
      <c r="X26023" t="s">
        <v>527115</v>
      </c>
      <c r="Y26023" t="s">
        <v>527116</v>
      </c>
      <c r="Z26023" t="s">
        <v>98487</v>
      </c>
      <c r="AA26023" t="s">
        <v>98488</v>
      </c>
      <c r="AB26023" t="s">
        <v>527117</v>
      </c>
      <c r="AC26023" t="s">
        <v>98583</v>
      </c>
    </row>
    <row r="26024" spans="1:29">
      <c r="A26024">
        <v>23597624</v>
      </c>
      <c r="B26024">
        <v>10502829</v>
      </c>
      <c r="C26024">
        <v>5</v>
      </c>
      <c r="D26024" t="s">
        <v>527118</v>
      </c>
      <c r="E26024" t="s">
        <v>527119</v>
      </c>
      <c r="F26024" t="s">
        <v>98473</v>
      </c>
      <c r="G26024" t="s">
        <v>98474</v>
      </c>
      <c r="I26024" t="s">
        <v>393398</v>
      </c>
      <c r="J26024" s="5">
        <v>43742</v>
      </c>
      <c r="K26024" s="5">
        <v>44108</v>
      </c>
      <c r="L26024" s="5">
        <v>44139</v>
      </c>
      <c r="M26024" t="s">
        <v>527120</v>
      </c>
      <c r="N26024" t="s">
        <v>101452</v>
      </c>
      <c r="O26024" t="s">
        <v>101453</v>
      </c>
      <c r="P26024">
        <v>11</v>
      </c>
      <c r="Q26024" t="s">
        <v>98478</v>
      </c>
      <c r="R26024" t="s">
        <v>98573</v>
      </c>
      <c r="S26024" t="s">
        <v>98574</v>
      </c>
      <c r="T26024" t="s">
        <v>98574</v>
      </c>
      <c r="U26024" t="s">
        <v>527118</v>
      </c>
      <c r="V26024" t="s">
        <v>527121</v>
      </c>
      <c r="W26024" t="s">
        <v>421199</v>
      </c>
      <c r="X26024" t="s">
        <v>527122</v>
      </c>
      <c r="Y26024" t="s">
        <v>527123</v>
      </c>
      <c r="Z26024" t="s">
        <v>98487</v>
      </c>
      <c r="AA26024" t="s">
        <v>98488</v>
      </c>
      <c r="AB26024" t="s">
        <v>527124</v>
      </c>
      <c r="AC26024" t="s">
        <v>98583</v>
      </c>
    </row>
    <row r="26025" spans="1:29">
      <c r="A26025">
        <v>23612550</v>
      </c>
      <c r="B26025">
        <v>10502616</v>
      </c>
      <c r="C26025">
        <v>6</v>
      </c>
      <c r="D26025" t="s">
        <v>395236</v>
      </c>
      <c r="E26025" t="s">
        <v>527125</v>
      </c>
      <c r="F26025" t="s">
        <v>98473</v>
      </c>
      <c r="G26025" t="s">
        <v>98494</v>
      </c>
      <c r="I26025" t="s">
        <v>393444</v>
      </c>
      <c r="J26025" s="5">
        <v>43900</v>
      </c>
      <c r="K26025" s="5">
        <v>44084</v>
      </c>
      <c r="L26025" s="5">
        <v>44114</v>
      </c>
      <c r="M26025" t="s">
        <v>527126</v>
      </c>
      <c r="N26025" t="s">
        <v>99338</v>
      </c>
      <c r="O26025" t="s">
        <v>99075</v>
      </c>
      <c r="P26025">
        <v>8</v>
      </c>
      <c r="Q26025" t="s">
        <v>98478</v>
      </c>
      <c r="R26025" t="s">
        <v>105772</v>
      </c>
      <c r="S26025" t="s">
        <v>100267</v>
      </c>
      <c r="T26025" t="s">
        <v>109773</v>
      </c>
      <c r="U26025" t="s">
        <v>395236</v>
      </c>
      <c r="V26025" t="s">
        <v>527127</v>
      </c>
      <c r="W26025" t="s">
        <v>421221</v>
      </c>
      <c r="X26025" t="s">
        <v>527128</v>
      </c>
      <c r="Y26025" t="s">
        <v>527129</v>
      </c>
      <c r="Z26025" t="s">
        <v>98487</v>
      </c>
      <c r="AA26025" t="s">
        <v>98488</v>
      </c>
      <c r="AB26025" t="s">
        <v>395239</v>
      </c>
      <c r="AC26025" t="s">
        <v>98583</v>
      </c>
    </row>
    <row r="26026" spans="1:29">
      <c r="A26026">
        <v>23561307</v>
      </c>
      <c r="B26026">
        <v>10468666</v>
      </c>
      <c r="C26026">
        <v>13</v>
      </c>
      <c r="D26026" t="s">
        <v>527130</v>
      </c>
      <c r="E26026" t="s">
        <v>527131</v>
      </c>
      <c r="F26026" t="s">
        <v>98473</v>
      </c>
      <c r="G26026" t="s">
        <v>98494</v>
      </c>
      <c r="I26026" t="s">
        <v>393444</v>
      </c>
      <c r="J26026" s="5">
        <v>44050</v>
      </c>
      <c r="K26026" s="5">
        <v>44234</v>
      </c>
      <c r="L26026" s="5">
        <v>44249</v>
      </c>
      <c r="M26026" t="s">
        <v>527132</v>
      </c>
      <c r="N26026" t="s">
        <v>103019</v>
      </c>
      <c r="O26026" t="s">
        <v>98967</v>
      </c>
      <c r="P26026">
        <v>16</v>
      </c>
      <c r="Q26026" t="s">
        <v>98478</v>
      </c>
      <c r="R26026" t="s">
        <v>527133</v>
      </c>
      <c r="S26026" t="s">
        <v>488883</v>
      </c>
      <c r="T26026" t="s">
        <v>100602</v>
      </c>
      <c r="U26026" t="s">
        <v>527130</v>
      </c>
      <c r="V26026" t="s">
        <v>527134</v>
      </c>
      <c r="W26026" t="s">
        <v>421221</v>
      </c>
      <c r="X26026" t="s">
        <v>527135</v>
      </c>
      <c r="Y26026" t="s">
        <v>527136</v>
      </c>
      <c r="Z26026" t="s">
        <v>527137</v>
      </c>
      <c r="AA26026" t="s">
        <v>98488</v>
      </c>
      <c r="AB26026" t="s">
        <v>527138</v>
      </c>
      <c r="AC26026" t="s">
        <v>98583</v>
      </c>
    </row>
    <row r="26027" spans="1:29">
      <c r="A26027">
        <v>23597633</v>
      </c>
      <c r="B26027">
        <v>10466120</v>
      </c>
      <c r="C26027">
        <v>17</v>
      </c>
      <c r="D26027" t="s">
        <v>527139</v>
      </c>
      <c r="E26027" t="s">
        <v>527140</v>
      </c>
      <c r="F26027" t="s">
        <v>98473</v>
      </c>
      <c r="G26027" t="s">
        <v>98474</v>
      </c>
      <c r="I26027" t="s">
        <v>393398</v>
      </c>
      <c r="J26027" s="5">
        <v>43976</v>
      </c>
      <c r="K26027" s="5">
        <v>44341</v>
      </c>
      <c r="L26027" s="5">
        <v>44372</v>
      </c>
      <c r="M26027" t="s">
        <v>527141</v>
      </c>
      <c r="N26027" t="s">
        <v>185653</v>
      </c>
      <c r="O26027" t="s">
        <v>111967</v>
      </c>
      <c r="P26027">
        <v>7</v>
      </c>
      <c r="Q26027" t="s">
        <v>98478</v>
      </c>
      <c r="R26027" t="s">
        <v>527142</v>
      </c>
      <c r="S26027" t="s">
        <v>172013</v>
      </c>
      <c r="T26027" t="s">
        <v>99047</v>
      </c>
      <c r="U26027" t="s">
        <v>527139</v>
      </c>
      <c r="V26027" t="s">
        <v>527143</v>
      </c>
      <c r="W26027" t="s">
        <v>421221</v>
      </c>
      <c r="X26027" t="s">
        <v>527144</v>
      </c>
      <c r="Y26027">
        <f>-2-32550445</f>
        <v>-32550447</v>
      </c>
      <c r="Z26027">
        <v>977069957</v>
      </c>
      <c r="AA26027" t="s">
        <v>98488</v>
      </c>
      <c r="AB26027" t="s">
        <v>527145</v>
      </c>
      <c r="AC26027" t="s">
        <v>527146</v>
      </c>
    </row>
    <row r="26028" spans="1:29">
      <c r="A26028">
        <v>23567671</v>
      </c>
      <c r="B26028">
        <v>10455107</v>
      </c>
      <c r="C26028">
        <v>15</v>
      </c>
      <c r="D26028" t="s">
        <v>527147</v>
      </c>
      <c r="E26028" t="s">
        <v>527148</v>
      </c>
      <c r="F26028" t="s">
        <v>98473</v>
      </c>
      <c r="G26028" t="s">
        <v>98474</v>
      </c>
      <c r="I26028" t="s">
        <v>393398</v>
      </c>
      <c r="J26028" s="5">
        <v>43858</v>
      </c>
      <c r="K26028" s="5">
        <v>44224</v>
      </c>
      <c r="L26028" s="5">
        <v>44254</v>
      </c>
      <c r="M26028" t="s">
        <v>527149</v>
      </c>
      <c r="N26028" t="s">
        <v>190630</v>
      </c>
      <c r="O26028" t="s">
        <v>98491</v>
      </c>
      <c r="P26028">
        <v>9</v>
      </c>
      <c r="Q26028" t="s">
        <v>98478</v>
      </c>
      <c r="R26028" t="s">
        <v>99055</v>
      </c>
      <c r="S26028" t="s">
        <v>99756</v>
      </c>
      <c r="T26028" t="s">
        <v>125429</v>
      </c>
      <c r="U26028" t="s">
        <v>527147</v>
      </c>
      <c r="V26028" t="s">
        <v>527150</v>
      </c>
      <c r="W26028" t="s">
        <v>421221</v>
      </c>
      <c r="X26028" t="s">
        <v>527151</v>
      </c>
      <c r="Y26028" t="s">
        <v>527152</v>
      </c>
      <c r="Z26028" t="s">
        <v>98487</v>
      </c>
      <c r="AA26028" t="s">
        <v>98488</v>
      </c>
      <c r="AB26028" t="s">
        <v>527153</v>
      </c>
      <c r="AC26028" t="s">
        <v>98583</v>
      </c>
    </row>
    <row r="26029" spans="1:29">
      <c r="A26029">
        <v>23626192</v>
      </c>
      <c r="B26029">
        <v>10445262</v>
      </c>
      <c r="C26029">
        <v>3</v>
      </c>
      <c r="D26029" t="s">
        <v>527154</v>
      </c>
      <c r="E26029" t="s">
        <v>527155</v>
      </c>
      <c r="F26029" t="s">
        <v>98473</v>
      </c>
      <c r="G26029" t="s">
        <v>98474</v>
      </c>
      <c r="I26029" t="s">
        <v>393444</v>
      </c>
      <c r="J26029" s="5">
        <v>43990</v>
      </c>
      <c r="K26029" s="5">
        <v>44173</v>
      </c>
      <c r="L26029" s="5">
        <v>44188</v>
      </c>
      <c r="M26029" t="s">
        <v>527156</v>
      </c>
      <c r="N26029" t="s">
        <v>107591</v>
      </c>
      <c r="O26029" t="s">
        <v>107592</v>
      </c>
      <c r="P26029">
        <v>9</v>
      </c>
      <c r="Q26029" t="s">
        <v>98478</v>
      </c>
      <c r="R26029" t="s">
        <v>98573</v>
      </c>
      <c r="S26029" t="s">
        <v>98574</v>
      </c>
      <c r="T26029" t="s">
        <v>98574</v>
      </c>
      <c r="U26029" t="s">
        <v>527154</v>
      </c>
      <c r="V26029" t="s">
        <v>527157</v>
      </c>
      <c r="W26029" t="s">
        <v>421199</v>
      </c>
      <c r="X26029" t="s">
        <v>527158</v>
      </c>
      <c r="Y26029" t="s">
        <v>132562</v>
      </c>
      <c r="Z26029" t="s">
        <v>98487</v>
      </c>
      <c r="AA26029" t="s">
        <v>98488</v>
      </c>
      <c r="AB26029" t="s">
        <v>527159</v>
      </c>
      <c r="AC26029" t="s">
        <v>98583</v>
      </c>
    </row>
    <row r="26030" spans="1:29">
      <c r="A26030">
        <v>23623064</v>
      </c>
      <c r="B26030">
        <v>10443208</v>
      </c>
      <c r="C26030">
        <v>7</v>
      </c>
      <c r="D26030" t="s">
        <v>527160</v>
      </c>
      <c r="E26030" t="s">
        <v>527161</v>
      </c>
      <c r="F26030" t="s">
        <v>98473</v>
      </c>
      <c r="G26030" t="s">
        <v>98474</v>
      </c>
      <c r="I26030" t="s">
        <v>393398</v>
      </c>
      <c r="J26030" s="5">
        <v>43778</v>
      </c>
      <c r="K26030" s="5">
        <v>44144</v>
      </c>
      <c r="L26030" s="5">
        <v>44174</v>
      </c>
      <c r="M26030" t="s">
        <v>527162</v>
      </c>
      <c r="N26030">
        <v>274</v>
      </c>
      <c r="O26030" t="s">
        <v>107280</v>
      </c>
      <c r="P26030">
        <v>11</v>
      </c>
      <c r="Q26030" t="s">
        <v>98478</v>
      </c>
      <c r="R26030" t="s">
        <v>152733</v>
      </c>
      <c r="S26030" t="s">
        <v>110863</v>
      </c>
      <c r="T26030" t="s">
        <v>99216</v>
      </c>
      <c r="U26030" t="s">
        <v>527160</v>
      </c>
      <c r="V26030" t="s">
        <v>527163</v>
      </c>
      <c r="W26030" t="s">
        <v>421221</v>
      </c>
      <c r="X26030" t="s">
        <v>527164</v>
      </c>
      <c r="Y26030" t="s">
        <v>421735</v>
      </c>
      <c r="Z26030">
        <v>77449734</v>
      </c>
      <c r="AA26030" t="s">
        <v>98488</v>
      </c>
      <c r="AB26030" t="s">
        <v>527165</v>
      </c>
      <c r="AC26030" t="s">
        <v>98583</v>
      </c>
    </row>
    <row r="26031" spans="1:29">
      <c r="A26031">
        <v>23574812</v>
      </c>
      <c r="B26031">
        <v>10438771</v>
      </c>
      <c r="C26031">
        <v>16</v>
      </c>
      <c r="D26031" t="s">
        <v>527166</v>
      </c>
      <c r="E26031" t="s">
        <v>527167</v>
      </c>
      <c r="F26031" t="s">
        <v>98473</v>
      </c>
      <c r="G26031" t="s">
        <v>98474</v>
      </c>
      <c r="I26031" t="s">
        <v>393444</v>
      </c>
      <c r="J26031" s="5">
        <v>44024</v>
      </c>
      <c r="K26031" s="5">
        <v>44208</v>
      </c>
      <c r="L26031" s="5">
        <v>44239</v>
      </c>
      <c r="M26031" t="s">
        <v>527168</v>
      </c>
      <c r="N26031" t="s">
        <v>99230</v>
      </c>
      <c r="O26031" t="s">
        <v>119738</v>
      </c>
      <c r="P26031">
        <v>16</v>
      </c>
      <c r="Q26031" t="s">
        <v>98478</v>
      </c>
      <c r="R26031" t="s">
        <v>98573</v>
      </c>
      <c r="S26031" t="s">
        <v>98574</v>
      </c>
      <c r="T26031" t="s">
        <v>98574</v>
      </c>
      <c r="U26031" t="s">
        <v>527166</v>
      </c>
      <c r="V26031" t="s">
        <v>527169</v>
      </c>
      <c r="W26031" t="s">
        <v>421199</v>
      </c>
      <c r="X26031" t="s">
        <v>527170</v>
      </c>
      <c r="Y26031" t="s">
        <v>527171</v>
      </c>
      <c r="Z26031" t="s">
        <v>98487</v>
      </c>
      <c r="AA26031" t="s">
        <v>98488</v>
      </c>
      <c r="AB26031" t="s">
        <v>527172</v>
      </c>
      <c r="AC26031" t="s">
        <v>98583</v>
      </c>
    </row>
    <row r="26032" spans="1:29">
      <c r="A26032">
        <v>23627232</v>
      </c>
      <c r="B26032">
        <v>10434260</v>
      </c>
      <c r="C26032">
        <v>22</v>
      </c>
      <c r="D26032" t="s">
        <v>527173</v>
      </c>
      <c r="E26032" t="s">
        <v>527174</v>
      </c>
      <c r="F26032" t="s">
        <v>98473</v>
      </c>
      <c r="G26032" t="s">
        <v>98474</v>
      </c>
      <c r="I26032" t="s">
        <v>393398</v>
      </c>
      <c r="J26032" s="5">
        <v>43902</v>
      </c>
      <c r="K26032" s="5">
        <v>44267</v>
      </c>
      <c r="L26032" s="5">
        <v>44297</v>
      </c>
      <c r="M26032" t="s">
        <v>527175</v>
      </c>
      <c r="N26032" t="s">
        <v>149661</v>
      </c>
      <c r="O26032" t="s">
        <v>103874</v>
      </c>
      <c r="P26032">
        <v>7</v>
      </c>
      <c r="Q26032" t="s">
        <v>98478</v>
      </c>
      <c r="R26032" t="s">
        <v>98573</v>
      </c>
      <c r="S26032" t="s">
        <v>98574</v>
      </c>
      <c r="T26032" t="s">
        <v>98574</v>
      </c>
      <c r="U26032" t="s">
        <v>527173</v>
      </c>
      <c r="V26032" t="s">
        <v>527176</v>
      </c>
      <c r="W26032" t="s">
        <v>421199</v>
      </c>
      <c r="X26032" t="s">
        <v>527177</v>
      </c>
      <c r="Y26032" t="s">
        <v>527178</v>
      </c>
      <c r="Z26032" t="s">
        <v>98487</v>
      </c>
      <c r="AA26032" t="s">
        <v>98488</v>
      </c>
      <c r="AB26032" t="s">
        <v>527179</v>
      </c>
      <c r="AC26032" t="s">
        <v>98583</v>
      </c>
    </row>
    <row r="26033" spans="1:29">
      <c r="A26033">
        <v>23606416</v>
      </c>
      <c r="B26033">
        <v>10429667</v>
      </c>
      <c r="C26033">
        <v>3</v>
      </c>
      <c r="D26033" t="s">
        <v>527180</v>
      </c>
      <c r="E26033" t="s">
        <v>527181</v>
      </c>
      <c r="F26033" t="s">
        <v>98473</v>
      </c>
      <c r="G26033" t="s">
        <v>98474</v>
      </c>
      <c r="I26033" t="s">
        <v>393444</v>
      </c>
      <c r="J26033" s="5">
        <v>44054</v>
      </c>
      <c r="K26033" s="5">
        <v>44238</v>
      </c>
      <c r="L26033" s="5">
        <v>44268</v>
      </c>
      <c r="M26033" t="s">
        <v>527182</v>
      </c>
      <c r="N26033" t="s">
        <v>100004</v>
      </c>
      <c r="O26033" t="s">
        <v>103513</v>
      </c>
      <c r="P26033">
        <v>4</v>
      </c>
      <c r="Q26033" t="s">
        <v>98478</v>
      </c>
      <c r="R26033" t="s">
        <v>98552</v>
      </c>
      <c r="S26033" t="s">
        <v>116580</v>
      </c>
      <c r="T26033" t="s">
        <v>120700</v>
      </c>
      <c r="U26033" t="s">
        <v>527180</v>
      </c>
      <c r="V26033" t="s">
        <v>527183</v>
      </c>
      <c r="W26033" t="s">
        <v>421211</v>
      </c>
      <c r="X26033" t="s">
        <v>527184</v>
      </c>
      <c r="Y26033" t="s">
        <v>527185</v>
      </c>
      <c r="Z26033" t="s">
        <v>98487</v>
      </c>
      <c r="AA26033" t="s">
        <v>98488</v>
      </c>
      <c r="AB26033" t="s">
        <v>527186</v>
      </c>
      <c r="AC26033" t="s">
        <v>98583</v>
      </c>
    </row>
    <row r="26034" spans="1:29">
      <c r="A26034">
        <v>23570732</v>
      </c>
      <c r="B26034">
        <v>10417374</v>
      </c>
      <c r="C26034">
        <v>15</v>
      </c>
      <c r="D26034" t="s">
        <v>527187</v>
      </c>
      <c r="E26034" t="s">
        <v>527188</v>
      </c>
      <c r="F26034" t="s">
        <v>98473</v>
      </c>
      <c r="G26034" t="s">
        <v>98474</v>
      </c>
      <c r="I26034" t="s">
        <v>393398</v>
      </c>
      <c r="J26034" s="5">
        <v>44055</v>
      </c>
      <c r="K26034" s="5">
        <v>44420</v>
      </c>
      <c r="L26034" s="5">
        <v>44450</v>
      </c>
      <c r="M26034" t="s">
        <v>527189</v>
      </c>
      <c r="N26034">
        <v>315</v>
      </c>
      <c r="O26034" t="s">
        <v>98661</v>
      </c>
      <c r="P26034">
        <v>13</v>
      </c>
      <c r="Q26034" t="s">
        <v>98478</v>
      </c>
      <c r="R26034" t="s">
        <v>98573</v>
      </c>
      <c r="S26034" t="s">
        <v>98574</v>
      </c>
      <c r="T26034" t="s">
        <v>98574</v>
      </c>
      <c r="U26034" t="s">
        <v>527187</v>
      </c>
      <c r="V26034" t="s">
        <v>527190</v>
      </c>
      <c r="W26034" t="s">
        <v>421211</v>
      </c>
      <c r="X26034" t="s">
        <v>527191</v>
      </c>
      <c r="Y26034" t="s">
        <v>102090</v>
      </c>
      <c r="Z26034" t="s">
        <v>98487</v>
      </c>
      <c r="AA26034" t="s">
        <v>98488</v>
      </c>
      <c r="AB26034" t="s">
        <v>527192</v>
      </c>
      <c r="AC26034" t="s">
        <v>98583</v>
      </c>
    </row>
    <row r="26035" spans="1:29">
      <c r="A26035">
        <v>23582574</v>
      </c>
      <c r="B26035">
        <v>10416504</v>
      </c>
      <c r="C26035">
        <v>19</v>
      </c>
      <c r="D26035" t="s">
        <v>527193</v>
      </c>
      <c r="E26035" t="s">
        <v>527194</v>
      </c>
      <c r="F26035" t="s">
        <v>98473</v>
      </c>
      <c r="G26035" t="s">
        <v>98474</v>
      </c>
      <c r="H26035" t="s">
        <v>98473</v>
      </c>
      <c r="I26035" t="s">
        <v>393444</v>
      </c>
      <c r="J26035" s="5">
        <v>44077</v>
      </c>
      <c r="K26035" s="5">
        <v>44258</v>
      </c>
      <c r="L26035" s="5">
        <v>44288</v>
      </c>
      <c r="M26035" t="s">
        <v>527195</v>
      </c>
      <c r="N26035" t="s">
        <v>108526</v>
      </c>
      <c r="O26035" t="s">
        <v>125265</v>
      </c>
      <c r="P26035">
        <v>10</v>
      </c>
      <c r="Q26035" t="s">
        <v>98478</v>
      </c>
      <c r="R26035" t="s">
        <v>106641</v>
      </c>
      <c r="S26035" t="s">
        <v>98574</v>
      </c>
      <c r="T26035" t="s">
        <v>98574</v>
      </c>
      <c r="U26035" t="s">
        <v>527193</v>
      </c>
      <c r="V26035" t="s">
        <v>527196</v>
      </c>
      <c r="W26035" t="s">
        <v>421211</v>
      </c>
      <c r="X26035" t="s">
        <v>527197</v>
      </c>
      <c r="Y26035" t="s">
        <v>525053</v>
      </c>
      <c r="Z26035" t="s">
        <v>98487</v>
      </c>
      <c r="AA26035" t="s">
        <v>98488</v>
      </c>
      <c r="AB26035" t="s">
        <v>525762</v>
      </c>
      <c r="AC26035" t="s">
        <v>98583</v>
      </c>
    </row>
    <row r="26036" spans="1:29">
      <c r="A26036">
        <v>23597637</v>
      </c>
      <c r="B26036">
        <v>10377698</v>
      </c>
      <c r="C26036">
        <v>21</v>
      </c>
      <c r="D26036" t="s">
        <v>120277</v>
      </c>
      <c r="E26036" t="s">
        <v>527198</v>
      </c>
      <c r="F26036" t="s">
        <v>98473</v>
      </c>
      <c r="G26036" t="s">
        <v>98474</v>
      </c>
      <c r="I26036" t="s">
        <v>393398</v>
      </c>
      <c r="J26036" s="5">
        <v>43736</v>
      </c>
      <c r="K26036" s="5">
        <v>44102</v>
      </c>
      <c r="L26036" s="5">
        <v>44132</v>
      </c>
      <c r="M26036" t="s">
        <v>527199</v>
      </c>
      <c r="N26036" t="s">
        <v>102413</v>
      </c>
      <c r="O26036" t="s">
        <v>114190</v>
      </c>
      <c r="P26036">
        <v>10</v>
      </c>
      <c r="Q26036" t="s">
        <v>98478</v>
      </c>
      <c r="R26036" t="s">
        <v>111367</v>
      </c>
      <c r="S26036" t="s">
        <v>109973</v>
      </c>
      <c r="T26036" t="s">
        <v>101185</v>
      </c>
      <c r="U26036" t="s">
        <v>120277</v>
      </c>
      <c r="V26036" t="s">
        <v>120278</v>
      </c>
      <c r="W26036" t="s">
        <v>421221</v>
      </c>
      <c r="X26036" t="s">
        <v>120279</v>
      </c>
      <c r="Y26036">
        <f>56-9-97088089</f>
        <v>-97088042</v>
      </c>
      <c r="Z26036" t="s">
        <v>98487</v>
      </c>
      <c r="AA26036" t="s">
        <v>98488</v>
      </c>
      <c r="AB26036" t="s">
        <v>419293</v>
      </c>
      <c r="AC26036" t="s">
        <v>98583</v>
      </c>
    </row>
    <row r="26037" spans="1:29">
      <c r="A26037">
        <v>23612575</v>
      </c>
      <c r="B26037">
        <v>10367932</v>
      </c>
      <c r="C26037">
        <v>20</v>
      </c>
      <c r="D26037" t="s">
        <v>527200</v>
      </c>
      <c r="E26037" t="s">
        <v>527201</v>
      </c>
      <c r="F26037" t="s">
        <v>98473</v>
      </c>
      <c r="G26037" t="s">
        <v>98474</v>
      </c>
      <c r="I26037" t="s">
        <v>393398</v>
      </c>
      <c r="J26037" s="5">
        <v>43748</v>
      </c>
      <c r="K26037" s="5">
        <v>44114</v>
      </c>
      <c r="L26037" s="5">
        <v>44144</v>
      </c>
      <c r="M26037" t="s">
        <v>527202</v>
      </c>
      <c r="N26037" t="s">
        <v>162847</v>
      </c>
      <c r="O26037" t="s">
        <v>127693</v>
      </c>
      <c r="P26037">
        <v>8</v>
      </c>
      <c r="Q26037" t="s">
        <v>98478</v>
      </c>
      <c r="R26037" t="s">
        <v>106046</v>
      </c>
      <c r="S26037" t="s">
        <v>132761</v>
      </c>
      <c r="T26037" t="s">
        <v>114750</v>
      </c>
      <c r="U26037" t="s">
        <v>527200</v>
      </c>
      <c r="V26037" t="s">
        <v>527203</v>
      </c>
      <c r="W26037" t="s">
        <v>421199</v>
      </c>
      <c r="X26037" t="s">
        <v>527204</v>
      </c>
      <c r="Y26037" t="s">
        <v>527205</v>
      </c>
      <c r="Z26037" t="s">
        <v>98487</v>
      </c>
      <c r="AA26037" t="s">
        <v>98488</v>
      </c>
      <c r="AB26037" t="s">
        <v>527206</v>
      </c>
      <c r="AC26037" t="s">
        <v>98583</v>
      </c>
    </row>
    <row r="26038" spans="1:29">
      <c r="A26038">
        <v>23623070</v>
      </c>
      <c r="B26038">
        <v>10354004</v>
      </c>
      <c r="C26038">
        <v>24</v>
      </c>
      <c r="D26038" t="s">
        <v>527207</v>
      </c>
      <c r="E26038" t="s">
        <v>527208</v>
      </c>
      <c r="F26038" t="s">
        <v>98473</v>
      </c>
      <c r="G26038" t="s">
        <v>98474</v>
      </c>
      <c r="I26038" t="s">
        <v>393398</v>
      </c>
      <c r="J26038" s="5">
        <v>43949</v>
      </c>
      <c r="K26038" s="5">
        <v>44314</v>
      </c>
      <c r="L26038" s="5">
        <v>44344</v>
      </c>
      <c r="M26038" t="s">
        <v>527209</v>
      </c>
      <c r="N26038" t="s">
        <v>98625</v>
      </c>
      <c r="O26038" t="s">
        <v>98477</v>
      </c>
      <c r="P26038">
        <v>13</v>
      </c>
      <c r="Q26038" t="s">
        <v>98478</v>
      </c>
      <c r="R26038" t="s">
        <v>421277</v>
      </c>
      <c r="S26038" t="s">
        <v>103482</v>
      </c>
      <c r="T26038" t="s">
        <v>99411</v>
      </c>
      <c r="U26038" t="s">
        <v>527207</v>
      </c>
      <c r="V26038" t="s">
        <v>527210</v>
      </c>
      <c r="W26038" t="s">
        <v>421221</v>
      </c>
      <c r="X26038" t="s">
        <v>527211</v>
      </c>
      <c r="Y26038" t="s">
        <v>98735</v>
      </c>
      <c r="Z26038" t="s">
        <v>98487</v>
      </c>
      <c r="AA26038" t="s">
        <v>98488</v>
      </c>
      <c r="AB26038" t="s">
        <v>527212</v>
      </c>
      <c r="AC26038" t="s">
        <v>98583</v>
      </c>
    </row>
    <row r="26039" spans="1:29">
      <c r="A26039">
        <v>23626198</v>
      </c>
      <c r="B26039">
        <v>10345391</v>
      </c>
      <c r="C26039">
        <v>23</v>
      </c>
      <c r="D26039" t="s">
        <v>527213</v>
      </c>
      <c r="E26039" t="s">
        <v>527214</v>
      </c>
      <c r="F26039" t="s">
        <v>98473</v>
      </c>
      <c r="G26039" t="s">
        <v>98474</v>
      </c>
      <c r="I26039" t="s">
        <v>393398</v>
      </c>
      <c r="J26039" s="5">
        <v>43815</v>
      </c>
      <c r="K26039" s="5">
        <v>44181</v>
      </c>
      <c r="L26039" s="5">
        <v>44211</v>
      </c>
      <c r="M26039" t="s">
        <v>527215</v>
      </c>
      <c r="N26039" t="s">
        <v>162847</v>
      </c>
      <c r="O26039" t="s">
        <v>101335</v>
      </c>
      <c r="P26039">
        <v>8</v>
      </c>
      <c r="Q26039" t="s">
        <v>98478</v>
      </c>
      <c r="R26039" t="s">
        <v>98573</v>
      </c>
      <c r="S26039" t="s">
        <v>98574</v>
      </c>
      <c r="T26039" t="s">
        <v>98574</v>
      </c>
      <c r="U26039" t="s">
        <v>527213</v>
      </c>
      <c r="V26039" t="s">
        <v>527216</v>
      </c>
      <c r="W26039" t="s">
        <v>421211</v>
      </c>
      <c r="X26039" t="s">
        <v>527217</v>
      </c>
      <c r="Y26039" t="s">
        <v>527218</v>
      </c>
      <c r="Z26039" t="s">
        <v>98487</v>
      </c>
      <c r="AA26039" t="s">
        <v>98488</v>
      </c>
      <c r="AB26039" t="s">
        <v>527219</v>
      </c>
      <c r="AC26039" t="s">
        <v>98583</v>
      </c>
    </row>
    <row r="26040" spans="1:29">
      <c r="A26040">
        <v>23585648</v>
      </c>
      <c r="B26040">
        <v>10344224</v>
      </c>
      <c r="C26040">
        <v>4</v>
      </c>
      <c r="D26040" t="s">
        <v>527220</v>
      </c>
      <c r="E26040" t="s">
        <v>527221</v>
      </c>
      <c r="F26040" t="s">
        <v>98473</v>
      </c>
      <c r="G26040" t="s">
        <v>98474</v>
      </c>
      <c r="H26040" t="s">
        <v>98473</v>
      </c>
      <c r="I26040" t="s">
        <v>393444</v>
      </c>
      <c r="J26040" s="5">
        <v>43996</v>
      </c>
      <c r="K26040" s="5">
        <v>44179</v>
      </c>
      <c r="L26040" s="5">
        <v>44209</v>
      </c>
      <c r="M26040" t="s">
        <v>527222</v>
      </c>
      <c r="N26040" t="s">
        <v>107802</v>
      </c>
      <c r="O26040" t="s">
        <v>98808</v>
      </c>
      <c r="P26040">
        <v>8</v>
      </c>
      <c r="Q26040" t="s">
        <v>98478</v>
      </c>
      <c r="R26040" t="s">
        <v>527223</v>
      </c>
      <c r="S26040" t="s">
        <v>527224</v>
      </c>
      <c r="T26040" t="s">
        <v>527225</v>
      </c>
      <c r="U26040" t="s">
        <v>527220</v>
      </c>
      <c r="V26040" t="s">
        <v>527226</v>
      </c>
      <c r="W26040" t="s">
        <v>421211</v>
      </c>
      <c r="X26040" t="s">
        <v>527227</v>
      </c>
      <c r="Y26040" t="s">
        <v>527228</v>
      </c>
      <c r="Z26040" t="s">
        <v>527229</v>
      </c>
      <c r="AA26040" t="s">
        <v>98488</v>
      </c>
      <c r="AB26040" t="s">
        <v>527230</v>
      </c>
      <c r="AC26040" t="s">
        <v>98583</v>
      </c>
    </row>
    <row r="26041" spans="1:29">
      <c r="A26041">
        <v>23597641</v>
      </c>
      <c r="B26041">
        <v>10336163</v>
      </c>
      <c r="C26041">
        <v>25</v>
      </c>
      <c r="D26041" t="s">
        <v>527231</v>
      </c>
      <c r="E26041" t="s">
        <v>527232</v>
      </c>
      <c r="F26041" t="s">
        <v>98473</v>
      </c>
      <c r="G26041" t="s">
        <v>98474</v>
      </c>
      <c r="I26041" t="s">
        <v>393398</v>
      </c>
      <c r="J26041" s="5">
        <v>43718</v>
      </c>
      <c r="K26041" s="5">
        <v>44084</v>
      </c>
      <c r="L26041" s="5">
        <v>44114</v>
      </c>
      <c r="M26041" t="s">
        <v>527233</v>
      </c>
      <c r="N26041" t="s">
        <v>99554</v>
      </c>
      <c r="O26041" t="s">
        <v>98808</v>
      </c>
      <c r="P26041">
        <v>8</v>
      </c>
      <c r="Q26041" t="s">
        <v>98478</v>
      </c>
      <c r="R26041" t="s">
        <v>527234</v>
      </c>
      <c r="S26041" t="s">
        <v>99431</v>
      </c>
      <c r="T26041" t="s">
        <v>99354</v>
      </c>
      <c r="U26041" t="s">
        <v>527231</v>
      </c>
      <c r="V26041" t="s">
        <v>527235</v>
      </c>
      <c r="W26041" t="s">
        <v>421199</v>
      </c>
      <c r="X26041" t="s">
        <v>527236</v>
      </c>
      <c r="Y26041" t="s">
        <v>527237</v>
      </c>
      <c r="Z26041" t="s">
        <v>527238</v>
      </c>
      <c r="AA26041" t="s">
        <v>98488</v>
      </c>
      <c r="AB26041" t="s">
        <v>527239</v>
      </c>
      <c r="AC26041" t="s">
        <v>98583</v>
      </c>
    </row>
    <row r="26042" spans="1:29">
      <c r="A26042">
        <v>23564718</v>
      </c>
      <c r="B26042">
        <v>10293092</v>
      </c>
      <c r="C26042">
        <v>10</v>
      </c>
      <c r="D26042" t="s">
        <v>527240</v>
      </c>
      <c r="E26042" t="s">
        <v>527241</v>
      </c>
      <c r="F26042" t="s">
        <v>98473</v>
      </c>
      <c r="G26042" t="s">
        <v>98474</v>
      </c>
      <c r="I26042" t="s">
        <v>393398</v>
      </c>
      <c r="J26042" s="5">
        <v>44071</v>
      </c>
      <c r="K26042" s="5">
        <v>44436</v>
      </c>
      <c r="L26042" s="5">
        <v>44467</v>
      </c>
      <c r="M26042" t="s">
        <v>527242</v>
      </c>
      <c r="N26042" t="s">
        <v>107591</v>
      </c>
      <c r="O26042" t="s">
        <v>107592</v>
      </c>
      <c r="P26042">
        <v>9</v>
      </c>
      <c r="Q26042" t="s">
        <v>98478</v>
      </c>
      <c r="R26042" t="s">
        <v>527243</v>
      </c>
      <c r="S26042" t="s">
        <v>102070</v>
      </c>
      <c r="T26042" t="s">
        <v>98939</v>
      </c>
      <c r="U26042" t="s">
        <v>527240</v>
      </c>
      <c r="V26042" t="s">
        <v>527244</v>
      </c>
      <c r="W26042" t="s">
        <v>421221</v>
      </c>
      <c r="X26042" t="s">
        <v>527245</v>
      </c>
      <c r="Y26042" t="s">
        <v>527246</v>
      </c>
      <c r="Z26042" t="s">
        <v>98487</v>
      </c>
      <c r="AA26042" t="s">
        <v>98488</v>
      </c>
      <c r="AB26042" t="s">
        <v>527247</v>
      </c>
      <c r="AC26042" t="s">
        <v>98583</v>
      </c>
    </row>
    <row r="26043" spans="1:29">
      <c r="A26043">
        <v>23585660</v>
      </c>
      <c r="B26043">
        <v>10281781</v>
      </c>
      <c r="C26043">
        <v>10</v>
      </c>
      <c r="D26043" t="s">
        <v>527248</v>
      </c>
      <c r="E26043" t="s">
        <v>527249</v>
      </c>
      <c r="F26043" t="s">
        <v>98473</v>
      </c>
      <c r="G26043" t="s">
        <v>98474</v>
      </c>
      <c r="I26043" t="s">
        <v>393398</v>
      </c>
      <c r="J26043" s="5">
        <v>43900</v>
      </c>
      <c r="K26043" s="5">
        <v>44265</v>
      </c>
      <c r="L26043" s="5">
        <v>44295</v>
      </c>
      <c r="M26043" t="s">
        <v>527250</v>
      </c>
      <c r="N26043" t="s">
        <v>98757</v>
      </c>
      <c r="O26043" t="s">
        <v>110431</v>
      </c>
      <c r="P26043">
        <v>12</v>
      </c>
      <c r="Q26043" t="s">
        <v>98478</v>
      </c>
      <c r="R26043" t="s">
        <v>527251</v>
      </c>
      <c r="S26043" t="s">
        <v>100261</v>
      </c>
      <c r="T26043" t="s">
        <v>99101</v>
      </c>
      <c r="U26043" t="s">
        <v>527248</v>
      </c>
      <c r="V26043" t="s">
        <v>527252</v>
      </c>
      <c r="W26043" t="s">
        <v>421211</v>
      </c>
      <c r="X26043" t="s">
        <v>527253</v>
      </c>
      <c r="Y26043" t="s">
        <v>527254</v>
      </c>
      <c r="Z26043" t="s">
        <v>98487</v>
      </c>
      <c r="AA26043" t="s">
        <v>98488</v>
      </c>
      <c r="AB26043" t="s">
        <v>527255</v>
      </c>
      <c r="AC26043" t="s">
        <v>98583</v>
      </c>
    </row>
    <row r="26044" spans="1:29">
      <c r="A26044">
        <v>23574821</v>
      </c>
      <c r="B26044">
        <v>10281019</v>
      </c>
      <c r="C26044">
        <v>13</v>
      </c>
      <c r="D26044" t="s">
        <v>500436</v>
      </c>
      <c r="E26044" t="s">
        <v>527256</v>
      </c>
      <c r="F26044" t="s">
        <v>98473</v>
      </c>
      <c r="G26044" t="s">
        <v>98474</v>
      </c>
      <c r="I26044" t="s">
        <v>393444</v>
      </c>
      <c r="J26044" s="5">
        <v>44007</v>
      </c>
      <c r="K26044" s="5">
        <v>44190</v>
      </c>
      <c r="L26044" s="5">
        <v>44220</v>
      </c>
      <c r="M26044" t="s">
        <v>527257</v>
      </c>
      <c r="N26044" t="s">
        <v>98620</v>
      </c>
      <c r="O26044" t="s">
        <v>98875</v>
      </c>
      <c r="P26044">
        <v>7</v>
      </c>
      <c r="Q26044" t="s">
        <v>98478</v>
      </c>
      <c r="R26044" t="s">
        <v>145308</v>
      </c>
      <c r="S26044" t="s">
        <v>99195</v>
      </c>
      <c r="T26044" t="s">
        <v>99431</v>
      </c>
      <c r="U26044" t="s">
        <v>500436</v>
      </c>
      <c r="V26044" t="s">
        <v>500437</v>
      </c>
      <c r="W26044" t="s">
        <v>421221</v>
      </c>
      <c r="X26044" t="s">
        <v>527258</v>
      </c>
      <c r="Y26044" t="s">
        <v>527259</v>
      </c>
      <c r="Z26044" t="s">
        <v>527260</v>
      </c>
      <c r="AA26044" t="s">
        <v>98488</v>
      </c>
      <c r="AB26044" t="s">
        <v>500440</v>
      </c>
      <c r="AC26044" t="s">
        <v>500441</v>
      </c>
    </row>
    <row r="26045" spans="1:29">
      <c r="A26045">
        <v>23594662</v>
      </c>
      <c r="B26045">
        <v>10280457</v>
      </c>
      <c r="C26045">
        <v>15</v>
      </c>
      <c r="D26045" t="s">
        <v>527261</v>
      </c>
      <c r="E26045" t="s">
        <v>527262</v>
      </c>
      <c r="F26045" t="s">
        <v>98473</v>
      </c>
      <c r="G26045" t="s">
        <v>98474</v>
      </c>
      <c r="I26045" t="s">
        <v>393398</v>
      </c>
      <c r="J26045" s="5">
        <v>43824</v>
      </c>
      <c r="K26045" s="5">
        <v>44190</v>
      </c>
      <c r="L26045" s="5">
        <v>44220</v>
      </c>
      <c r="M26045" t="s">
        <v>527263</v>
      </c>
      <c r="N26045">
        <v>151</v>
      </c>
      <c r="O26045" t="s">
        <v>116830</v>
      </c>
      <c r="P26045">
        <v>16</v>
      </c>
      <c r="Q26045" t="s">
        <v>98478</v>
      </c>
      <c r="R26045" t="s">
        <v>98644</v>
      </c>
      <c r="S26045" t="s">
        <v>116616</v>
      </c>
      <c r="T26045" t="s">
        <v>105391</v>
      </c>
      <c r="U26045" t="s">
        <v>527261</v>
      </c>
      <c r="V26045" t="s">
        <v>527264</v>
      </c>
      <c r="W26045" t="s">
        <v>421199</v>
      </c>
      <c r="X26045" t="s">
        <v>527265</v>
      </c>
      <c r="Y26045">
        <f>56-44-2908312</f>
        <v>-2908300</v>
      </c>
      <c r="Z26045" t="s">
        <v>98487</v>
      </c>
      <c r="AA26045" t="s">
        <v>98488</v>
      </c>
      <c r="AB26045" t="s">
        <v>527266</v>
      </c>
      <c r="AC26045" t="s">
        <v>527267</v>
      </c>
    </row>
    <row r="26046" spans="1:29">
      <c r="A26046">
        <v>23597645</v>
      </c>
      <c r="B26046">
        <v>10274513</v>
      </c>
      <c r="C26046">
        <v>25</v>
      </c>
      <c r="D26046" t="s">
        <v>527268</v>
      </c>
      <c r="E26046" t="s">
        <v>527269</v>
      </c>
      <c r="F26046" t="s">
        <v>98473</v>
      </c>
      <c r="G26046" t="s">
        <v>98474</v>
      </c>
      <c r="I26046" t="s">
        <v>393398</v>
      </c>
      <c r="J26046" s="5">
        <v>43861</v>
      </c>
      <c r="K26046" s="5">
        <v>44227</v>
      </c>
      <c r="L26046" s="5">
        <v>44257</v>
      </c>
      <c r="M26046" t="s">
        <v>527270</v>
      </c>
      <c r="N26046" t="s">
        <v>108994</v>
      </c>
      <c r="O26046" t="s">
        <v>99075</v>
      </c>
      <c r="P26046">
        <v>8</v>
      </c>
      <c r="Q26046" t="s">
        <v>98478</v>
      </c>
      <c r="R26046" t="s">
        <v>527271</v>
      </c>
      <c r="S26046" t="s">
        <v>98574</v>
      </c>
      <c r="T26046" t="s">
        <v>98574</v>
      </c>
      <c r="U26046" t="s">
        <v>527268</v>
      </c>
      <c r="V26046" t="s">
        <v>527272</v>
      </c>
      <c r="W26046" t="s">
        <v>421199</v>
      </c>
      <c r="X26046" t="s">
        <v>527273</v>
      </c>
      <c r="Y26046" t="s">
        <v>527274</v>
      </c>
      <c r="Z26046" t="s">
        <v>98487</v>
      </c>
      <c r="AA26046" t="s">
        <v>98488</v>
      </c>
      <c r="AB26046" t="s">
        <v>527275</v>
      </c>
      <c r="AC26046" t="s">
        <v>98583</v>
      </c>
    </row>
    <row r="26047" spans="1:29">
      <c r="A26047">
        <v>23615558</v>
      </c>
      <c r="B26047">
        <v>10254041</v>
      </c>
      <c r="C26047">
        <v>8</v>
      </c>
      <c r="D26047" t="s">
        <v>527276</v>
      </c>
      <c r="E26047" t="s">
        <v>527277</v>
      </c>
      <c r="F26047" t="s">
        <v>98473</v>
      </c>
      <c r="G26047" t="s">
        <v>98474</v>
      </c>
      <c r="I26047" t="s">
        <v>393398</v>
      </c>
      <c r="J26047" s="5">
        <v>43944</v>
      </c>
      <c r="K26047" s="5">
        <v>44309</v>
      </c>
      <c r="L26047" s="5">
        <v>44339</v>
      </c>
      <c r="M26047" t="s">
        <v>527278</v>
      </c>
      <c r="N26047" t="s">
        <v>106261</v>
      </c>
      <c r="O26047" t="s">
        <v>103969</v>
      </c>
      <c r="P26047">
        <v>9</v>
      </c>
      <c r="Q26047" t="s">
        <v>98478</v>
      </c>
      <c r="R26047" t="s">
        <v>527279</v>
      </c>
      <c r="S26047" t="s">
        <v>108237</v>
      </c>
      <c r="T26047" t="s">
        <v>99675</v>
      </c>
      <c r="U26047" t="s">
        <v>527276</v>
      </c>
      <c r="V26047" t="s">
        <v>527280</v>
      </c>
      <c r="W26047" t="s">
        <v>421221</v>
      </c>
      <c r="X26047" t="s">
        <v>527281</v>
      </c>
      <c r="Y26047" t="s">
        <v>527282</v>
      </c>
      <c r="Z26047" t="s">
        <v>98487</v>
      </c>
      <c r="AA26047" t="s">
        <v>98488</v>
      </c>
      <c r="AB26047" t="s">
        <v>527283</v>
      </c>
      <c r="AC26047" t="s">
        <v>98583</v>
      </c>
    </row>
    <row r="26048" spans="1:29">
      <c r="A26048">
        <v>23582594</v>
      </c>
      <c r="B26048">
        <v>10232515</v>
      </c>
      <c r="C26048">
        <v>23</v>
      </c>
      <c r="D26048" t="s">
        <v>527284</v>
      </c>
      <c r="E26048" t="s">
        <v>527285</v>
      </c>
      <c r="F26048" t="s">
        <v>98473</v>
      </c>
      <c r="G26048" t="s">
        <v>98474</v>
      </c>
      <c r="I26048" t="s">
        <v>393444</v>
      </c>
      <c r="J26048" s="5">
        <v>43893</v>
      </c>
      <c r="K26048" s="5">
        <v>44077</v>
      </c>
      <c r="L26048" s="5">
        <v>44107</v>
      </c>
      <c r="M26048" t="s">
        <v>527286</v>
      </c>
      <c r="N26048" t="s">
        <v>149661</v>
      </c>
      <c r="O26048" t="s">
        <v>474593</v>
      </c>
      <c r="P26048">
        <v>7</v>
      </c>
      <c r="Q26048" t="s">
        <v>98478</v>
      </c>
      <c r="R26048" t="s">
        <v>98573</v>
      </c>
      <c r="S26048" t="s">
        <v>98574</v>
      </c>
      <c r="T26048" t="s">
        <v>98574</v>
      </c>
      <c r="U26048" t="s">
        <v>527284</v>
      </c>
      <c r="V26048" t="s">
        <v>527287</v>
      </c>
      <c r="W26048" t="s">
        <v>421221</v>
      </c>
      <c r="X26048" t="s">
        <v>527288</v>
      </c>
      <c r="Y26048" t="s">
        <v>527289</v>
      </c>
      <c r="Z26048" t="s">
        <v>98487</v>
      </c>
      <c r="AA26048" t="s">
        <v>98488</v>
      </c>
      <c r="AB26048" t="s">
        <v>527290</v>
      </c>
      <c r="AC26048" t="s">
        <v>98583</v>
      </c>
    </row>
    <row r="26049" spans="1:29">
      <c r="A26049">
        <v>23623083</v>
      </c>
      <c r="B26049">
        <v>10232419</v>
      </c>
      <c r="C26049">
        <v>25</v>
      </c>
      <c r="D26049" t="s">
        <v>527291</v>
      </c>
      <c r="E26049" t="s">
        <v>527292</v>
      </c>
      <c r="F26049" t="s">
        <v>98473</v>
      </c>
      <c r="G26049" t="s">
        <v>98474</v>
      </c>
      <c r="H26049" t="s">
        <v>98473</v>
      </c>
      <c r="I26049" t="s">
        <v>393398</v>
      </c>
      <c r="J26049" s="5">
        <v>43747</v>
      </c>
      <c r="K26049" s="5">
        <v>44113</v>
      </c>
      <c r="L26049" s="5">
        <v>44143</v>
      </c>
      <c r="M26049" t="s">
        <v>527293</v>
      </c>
      <c r="N26049" t="s">
        <v>103873</v>
      </c>
      <c r="O26049" t="s">
        <v>103874</v>
      </c>
      <c r="P26049">
        <v>7</v>
      </c>
      <c r="Q26049" t="s">
        <v>98478</v>
      </c>
      <c r="R26049" t="s">
        <v>527294</v>
      </c>
      <c r="S26049" t="s">
        <v>98743</v>
      </c>
      <c r="T26049" t="s">
        <v>99466</v>
      </c>
      <c r="U26049" t="s">
        <v>527291</v>
      </c>
      <c r="V26049" t="s">
        <v>527295</v>
      </c>
      <c r="W26049" t="s">
        <v>421221</v>
      </c>
      <c r="X26049" t="s">
        <v>527296</v>
      </c>
      <c r="Y26049" t="s">
        <v>527297</v>
      </c>
      <c r="Z26049" t="s">
        <v>98487</v>
      </c>
      <c r="AA26049" t="s">
        <v>98488</v>
      </c>
      <c r="AB26049" t="s">
        <v>527298</v>
      </c>
      <c r="AC26049" t="s">
        <v>98583</v>
      </c>
    </row>
    <row r="26050" spans="1:29">
      <c r="A26050">
        <v>23594665</v>
      </c>
      <c r="B26050">
        <v>10227604</v>
      </c>
      <c r="C26050">
        <v>12</v>
      </c>
      <c r="D26050" t="s">
        <v>527299</v>
      </c>
      <c r="E26050" t="s">
        <v>527300</v>
      </c>
      <c r="F26050" t="s">
        <v>98473</v>
      </c>
      <c r="G26050" t="s">
        <v>98474</v>
      </c>
      <c r="I26050" t="s">
        <v>393398</v>
      </c>
      <c r="J26050" s="5">
        <v>44040</v>
      </c>
      <c r="K26050" s="5">
        <v>44405</v>
      </c>
      <c r="L26050" s="5">
        <v>44435</v>
      </c>
      <c r="M26050" t="s">
        <v>527301</v>
      </c>
      <c r="N26050" t="s">
        <v>433738</v>
      </c>
      <c r="O26050" t="s">
        <v>195829</v>
      </c>
      <c r="P26050">
        <v>8</v>
      </c>
      <c r="Q26050" t="s">
        <v>98478</v>
      </c>
      <c r="R26050" t="s">
        <v>527302</v>
      </c>
      <c r="S26050" t="s">
        <v>98743</v>
      </c>
      <c r="T26050" t="s">
        <v>141390</v>
      </c>
      <c r="U26050" t="s">
        <v>527299</v>
      </c>
      <c r="V26050" t="s">
        <v>527303</v>
      </c>
      <c r="W26050" t="s">
        <v>421211</v>
      </c>
      <c r="X26050" t="s">
        <v>527304</v>
      </c>
      <c r="Y26050" t="s">
        <v>527305</v>
      </c>
      <c r="Z26050" t="s">
        <v>98487</v>
      </c>
      <c r="AA26050" t="s">
        <v>98488</v>
      </c>
      <c r="AB26050" t="s">
        <v>527306</v>
      </c>
      <c r="AC26050" t="s">
        <v>98583</v>
      </c>
    </row>
    <row r="26051" spans="1:29">
      <c r="A26051">
        <v>23627237</v>
      </c>
      <c r="B26051">
        <v>10223516</v>
      </c>
      <c r="C26051">
        <v>19</v>
      </c>
      <c r="D26051" t="s">
        <v>527307</v>
      </c>
      <c r="E26051" t="s">
        <v>527308</v>
      </c>
      <c r="F26051" t="s">
        <v>98473</v>
      </c>
      <c r="G26051" t="s">
        <v>98494</v>
      </c>
      <c r="I26051" t="s">
        <v>393398</v>
      </c>
      <c r="J26051" s="5">
        <v>43785</v>
      </c>
      <c r="K26051" s="5">
        <v>44151</v>
      </c>
      <c r="L26051" s="5">
        <v>44181</v>
      </c>
      <c r="M26051" t="s">
        <v>527309</v>
      </c>
      <c r="N26051" t="s">
        <v>103301</v>
      </c>
      <c r="O26051" t="s">
        <v>121886</v>
      </c>
      <c r="P26051">
        <v>9</v>
      </c>
      <c r="Q26051" t="s">
        <v>98478</v>
      </c>
      <c r="R26051" t="s">
        <v>527310</v>
      </c>
      <c r="S26051" t="s">
        <v>102717</v>
      </c>
      <c r="T26051" t="s">
        <v>134326</v>
      </c>
      <c r="U26051" t="s">
        <v>527307</v>
      </c>
      <c r="V26051" t="s">
        <v>527311</v>
      </c>
      <c r="W26051" t="s">
        <v>421199</v>
      </c>
      <c r="X26051" t="s">
        <v>527312</v>
      </c>
      <c r="Y26051" t="s">
        <v>527313</v>
      </c>
      <c r="Z26051" t="s">
        <v>98487</v>
      </c>
      <c r="AA26051" t="s">
        <v>98488</v>
      </c>
      <c r="AB26051" t="s">
        <v>527314</v>
      </c>
      <c r="AC26051" t="s">
        <v>98583</v>
      </c>
    </row>
    <row r="26052" spans="1:29">
      <c r="A26052">
        <v>23618319</v>
      </c>
      <c r="B26052">
        <v>10220712</v>
      </c>
      <c r="C26052">
        <v>4</v>
      </c>
      <c r="D26052" t="s">
        <v>527315</v>
      </c>
      <c r="E26052" t="s">
        <v>527316</v>
      </c>
      <c r="F26052" t="s">
        <v>98473</v>
      </c>
      <c r="G26052" t="s">
        <v>98474</v>
      </c>
      <c r="I26052" t="s">
        <v>393398</v>
      </c>
      <c r="J26052" s="5">
        <v>43841</v>
      </c>
      <c r="K26052" s="5">
        <v>44207</v>
      </c>
      <c r="L26052" s="5">
        <v>44238</v>
      </c>
      <c r="M26052" t="s">
        <v>527317</v>
      </c>
      <c r="N26052" t="s">
        <v>138921</v>
      </c>
      <c r="O26052" t="s">
        <v>435394</v>
      </c>
      <c r="P26052">
        <v>10</v>
      </c>
      <c r="Q26052" t="s">
        <v>98478</v>
      </c>
      <c r="R26052" t="s">
        <v>101457</v>
      </c>
      <c r="S26052" t="s">
        <v>102289</v>
      </c>
      <c r="T26052" t="s">
        <v>100317</v>
      </c>
      <c r="U26052" t="s">
        <v>527315</v>
      </c>
      <c r="V26052" t="s">
        <v>527318</v>
      </c>
      <c r="W26052" t="s">
        <v>421221</v>
      </c>
      <c r="X26052" t="s">
        <v>527319</v>
      </c>
      <c r="Y26052" t="s">
        <v>150954</v>
      </c>
      <c r="Z26052" t="s">
        <v>98487</v>
      </c>
      <c r="AA26052" t="s">
        <v>98488</v>
      </c>
      <c r="AB26052" t="s">
        <v>527320</v>
      </c>
      <c r="AC26052" t="s">
        <v>98583</v>
      </c>
    </row>
    <row r="26053" spans="1:29">
      <c r="A26053">
        <v>23618322</v>
      </c>
      <c r="B26053">
        <v>10210349</v>
      </c>
      <c r="C26053">
        <v>7</v>
      </c>
      <c r="D26053" t="s">
        <v>527321</v>
      </c>
      <c r="E26053" t="s">
        <v>527322</v>
      </c>
      <c r="F26053" t="s">
        <v>98473</v>
      </c>
      <c r="G26053" t="s">
        <v>98474</v>
      </c>
      <c r="I26053" t="s">
        <v>393398</v>
      </c>
      <c r="J26053" s="5">
        <v>43806</v>
      </c>
      <c r="K26053" s="5">
        <v>44172</v>
      </c>
      <c r="L26053" s="5">
        <v>44202</v>
      </c>
      <c r="M26053" t="s">
        <v>527323</v>
      </c>
      <c r="N26053" t="s">
        <v>98508</v>
      </c>
      <c r="O26053" t="s">
        <v>98509</v>
      </c>
      <c r="P26053">
        <v>12</v>
      </c>
      <c r="Q26053" t="s">
        <v>98478</v>
      </c>
      <c r="R26053" t="s">
        <v>527324</v>
      </c>
      <c r="S26053" t="s">
        <v>106725</v>
      </c>
      <c r="T26053" t="s">
        <v>100185</v>
      </c>
      <c r="U26053" t="s">
        <v>527321</v>
      </c>
      <c r="V26053" t="s">
        <v>527325</v>
      </c>
      <c r="W26053" t="s">
        <v>421221</v>
      </c>
      <c r="X26053" t="s">
        <v>527326</v>
      </c>
      <c r="Y26053" t="s">
        <v>527327</v>
      </c>
      <c r="Z26053" t="s">
        <v>98487</v>
      </c>
      <c r="AA26053" t="s">
        <v>98488</v>
      </c>
      <c r="AB26053" t="s">
        <v>527328</v>
      </c>
      <c r="AC26053" t="s">
        <v>98583</v>
      </c>
    </row>
    <row r="26054" spans="1:29">
      <c r="A26054">
        <v>23603477</v>
      </c>
      <c r="B26054">
        <v>10209837</v>
      </c>
      <c r="C26054">
        <v>10</v>
      </c>
      <c r="D26054" t="s">
        <v>527329</v>
      </c>
      <c r="E26054" t="s">
        <v>527330</v>
      </c>
      <c r="F26054" t="s">
        <v>98473</v>
      </c>
      <c r="G26054" t="s">
        <v>98494</v>
      </c>
      <c r="I26054" t="s">
        <v>393398</v>
      </c>
      <c r="J26054" s="5">
        <v>43858</v>
      </c>
      <c r="K26054" s="5">
        <v>44224</v>
      </c>
      <c r="L26054" s="5">
        <v>44254</v>
      </c>
      <c r="M26054" t="s">
        <v>527331</v>
      </c>
      <c r="N26054" t="s">
        <v>103873</v>
      </c>
      <c r="O26054" t="s">
        <v>103874</v>
      </c>
      <c r="P26054">
        <v>7</v>
      </c>
      <c r="Q26054" t="s">
        <v>98478</v>
      </c>
      <c r="R26054" t="s">
        <v>98573</v>
      </c>
      <c r="S26054" t="s">
        <v>98574</v>
      </c>
      <c r="T26054" t="s">
        <v>98574</v>
      </c>
      <c r="U26054" t="s">
        <v>527329</v>
      </c>
      <c r="V26054" t="s">
        <v>527332</v>
      </c>
      <c r="W26054" t="s">
        <v>421221</v>
      </c>
      <c r="X26054" t="s">
        <v>527333</v>
      </c>
      <c r="Y26054" t="s">
        <v>527334</v>
      </c>
      <c r="Z26054" t="s">
        <v>98487</v>
      </c>
      <c r="AA26054" t="s">
        <v>98488</v>
      </c>
      <c r="AB26054" t="s">
        <v>527335</v>
      </c>
      <c r="AC26054" t="s">
        <v>98583</v>
      </c>
    </row>
    <row r="26055" spans="1:29">
      <c r="A26055">
        <v>23591739</v>
      </c>
      <c r="B26055">
        <v>10199151</v>
      </c>
      <c r="C26055">
        <v>10</v>
      </c>
      <c r="D26055" t="s">
        <v>527336</v>
      </c>
      <c r="E26055" t="s">
        <v>527337</v>
      </c>
      <c r="F26055" t="s">
        <v>98473</v>
      </c>
      <c r="G26055" t="s">
        <v>98474</v>
      </c>
      <c r="I26055" t="s">
        <v>393398</v>
      </c>
      <c r="J26055" s="5">
        <v>43985</v>
      </c>
      <c r="K26055" s="5">
        <v>44350</v>
      </c>
      <c r="L26055" s="5">
        <v>44380</v>
      </c>
      <c r="M26055" t="s">
        <v>527338</v>
      </c>
      <c r="N26055" t="s">
        <v>155853</v>
      </c>
      <c r="O26055" t="s">
        <v>192742</v>
      </c>
      <c r="P26055">
        <v>6</v>
      </c>
      <c r="Q26055" t="s">
        <v>98478</v>
      </c>
      <c r="R26055" t="s">
        <v>527339</v>
      </c>
      <c r="S26055" t="s">
        <v>99624</v>
      </c>
      <c r="T26055" t="s">
        <v>117957</v>
      </c>
      <c r="U26055" t="s">
        <v>527336</v>
      </c>
      <c r="V26055" t="s">
        <v>527340</v>
      </c>
      <c r="W26055" t="s">
        <v>421221</v>
      </c>
      <c r="X26055" t="s">
        <v>527341</v>
      </c>
      <c r="Y26055" t="s">
        <v>527342</v>
      </c>
      <c r="Z26055" t="s">
        <v>98487</v>
      </c>
      <c r="AA26055" t="s">
        <v>98488</v>
      </c>
      <c r="AB26055" t="s">
        <v>527343</v>
      </c>
      <c r="AC26055" t="s">
        <v>98583</v>
      </c>
    </row>
    <row r="26056" spans="1:29">
      <c r="A26056">
        <v>23606434</v>
      </c>
      <c r="B26056">
        <v>10194297</v>
      </c>
      <c r="C26056">
        <v>22</v>
      </c>
      <c r="D26056" t="s">
        <v>527344</v>
      </c>
      <c r="E26056" t="s">
        <v>527345</v>
      </c>
      <c r="F26056" t="s">
        <v>98473</v>
      </c>
      <c r="G26056" t="s">
        <v>98474</v>
      </c>
      <c r="I26056" t="s">
        <v>393398</v>
      </c>
      <c r="J26056" s="5">
        <v>44043</v>
      </c>
      <c r="K26056" s="5">
        <v>44408</v>
      </c>
      <c r="L26056" s="5">
        <v>44439</v>
      </c>
      <c r="M26056" t="s">
        <v>527346</v>
      </c>
      <c r="N26056">
        <v>191</v>
      </c>
      <c r="O26056" t="s">
        <v>123247</v>
      </c>
      <c r="P26056">
        <v>8</v>
      </c>
      <c r="Q26056" t="s">
        <v>98478</v>
      </c>
      <c r="R26056" t="s">
        <v>98573</v>
      </c>
      <c r="S26056" t="s">
        <v>98574</v>
      </c>
      <c r="T26056" t="s">
        <v>98574</v>
      </c>
      <c r="U26056" t="s">
        <v>527344</v>
      </c>
      <c r="V26056" t="s">
        <v>527347</v>
      </c>
      <c r="W26056" t="s">
        <v>421199</v>
      </c>
      <c r="X26056" t="s">
        <v>527348</v>
      </c>
      <c r="Y26056" t="s">
        <v>102090</v>
      </c>
      <c r="Z26056" t="s">
        <v>98487</v>
      </c>
      <c r="AA26056" t="s">
        <v>98488</v>
      </c>
      <c r="AB26056" t="s">
        <v>527349</v>
      </c>
      <c r="AC26056" t="s">
        <v>98583</v>
      </c>
    </row>
    <row r="26057" spans="1:29">
      <c r="A26057">
        <v>23565544</v>
      </c>
      <c r="B26057">
        <v>10193403</v>
      </c>
      <c r="C26057">
        <v>23</v>
      </c>
      <c r="D26057" t="s">
        <v>527350</v>
      </c>
      <c r="E26057" t="s">
        <v>527351</v>
      </c>
      <c r="F26057" t="s">
        <v>98473</v>
      </c>
      <c r="G26057" t="s">
        <v>98474</v>
      </c>
      <c r="I26057" t="s">
        <v>393398</v>
      </c>
      <c r="J26057" s="5">
        <v>43862</v>
      </c>
      <c r="K26057" s="5">
        <v>44228</v>
      </c>
      <c r="L26057" s="5">
        <v>44256</v>
      </c>
      <c r="M26057" t="s">
        <v>527352</v>
      </c>
      <c r="N26057">
        <v>274</v>
      </c>
      <c r="O26057" t="s">
        <v>107280</v>
      </c>
      <c r="P26057">
        <v>11</v>
      </c>
      <c r="Q26057" t="s">
        <v>98478</v>
      </c>
      <c r="R26057" t="s">
        <v>98573</v>
      </c>
      <c r="S26057" t="s">
        <v>98574</v>
      </c>
      <c r="T26057" t="s">
        <v>98574</v>
      </c>
      <c r="U26057" t="s">
        <v>527350</v>
      </c>
      <c r="V26057" t="s">
        <v>527353</v>
      </c>
      <c r="W26057" t="s">
        <v>421221</v>
      </c>
      <c r="X26057" t="s">
        <v>527354</v>
      </c>
      <c r="Y26057" t="s">
        <v>522846</v>
      </c>
      <c r="Z26057" t="s">
        <v>98487</v>
      </c>
      <c r="AA26057" t="s">
        <v>98488</v>
      </c>
      <c r="AB26057" t="s">
        <v>527355</v>
      </c>
      <c r="AC26057" t="s">
        <v>98583</v>
      </c>
    </row>
    <row r="26058" spans="1:29">
      <c r="A26058">
        <v>23579841</v>
      </c>
      <c r="B26058">
        <v>10191053</v>
      </c>
      <c r="C26058">
        <v>3</v>
      </c>
      <c r="D26058" t="s">
        <v>527356</v>
      </c>
      <c r="E26058" t="s">
        <v>527357</v>
      </c>
      <c r="F26058" t="s">
        <v>98473</v>
      </c>
      <c r="G26058" t="s">
        <v>98494</v>
      </c>
      <c r="I26058" t="s">
        <v>393398</v>
      </c>
      <c r="J26058" s="5">
        <v>43818</v>
      </c>
      <c r="K26058" s="5">
        <v>44184</v>
      </c>
      <c r="L26058" s="5">
        <v>44214</v>
      </c>
      <c r="M26058" t="s">
        <v>527358</v>
      </c>
      <c r="N26058">
        <v>23</v>
      </c>
      <c r="O26058" t="s">
        <v>103771</v>
      </c>
      <c r="P26058">
        <v>3</v>
      </c>
      <c r="Q26058" t="s">
        <v>98478</v>
      </c>
      <c r="R26058" t="s">
        <v>195537</v>
      </c>
      <c r="S26058" t="s">
        <v>109824</v>
      </c>
      <c r="T26058" t="s">
        <v>103032</v>
      </c>
      <c r="U26058" t="s">
        <v>527356</v>
      </c>
      <c r="V26058" t="s">
        <v>527359</v>
      </c>
      <c r="W26058" t="s">
        <v>421211</v>
      </c>
      <c r="X26058" t="s">
        <v>527360</v>
      </c>
      <c r="Y26058" t="s">
        <v>527361</v>
      </c>
      <c r="Z26058" t="s">
        <v>98487</v>
      </c>
      <c r="AA26058" t="s">
        <v>98488</v>
      </c>
      <c r="AB26058" t="s">
        <v>527362</v>
      </c>
      <c r="AC26058" t="s">
        <v>98583</v>
      </c>
    </row>
    <row r="26059" spans="1:29">
      <c r="A26059">
        <v>23630153</v>
      </c>
      <c r="B26059">
        <v>10187474</v>
      </c>
      <c r="C26059">
        <v>9</v>
      </c>
      <c r="D26059" t="s">
        <v>527363</v>
      </c>
      <c r="E26059" t="s">
        <v>527364</v>
      </c>
      <c r="F26059" t="s">
        <v>98473</v>
      </c>
      <c r="G26059" t="s">
        <v>98474</v>
      </c>
      <c r="I26059" t="s">
        <v>393398</v>
      </c>
      <c r="J26059" s="5">
        <v>44076</v>
      </c>
      <c r="K26059" s="5">
        <v>44441</v>
      </c>
      <c r="L26059" s="5">
        <v>44471</v>
      </c>
      <c r="M26059" t="s">
        <v>527365</v>
      </c>
      <c r="N26059">
        <v>56</v>
      </c>
      <c r="O26059" t="s">
        <v>115747</v>
      </c>
      <c r="P26059">
        <v>5</v>
      </c>
      <c r="Q26059" t="s">
        <v>98478</v>
      </c>
      <c r="R26059" t="s">
        <v>98573</v>
      </c>
      <c r="S26059" t="s">
        <v>98574</v>
      </c>
      <c r="T26059" t="s">
        <v>98574</v>
      </c>
      <c r="U26059" t="s">
        <v>527363</v>
      </c>
      <c r="V26059" t="s">
        <v>527366</v>
      </c>
      <c r="W26059" t="s">
        <v>421221</v>
      </c>
      <c r="X26059" t="s">
        <v>527367</v>
      </c>
      <c r="Y26059" t="s">
        <v>102090</v>
      </c>
      <c r="Z26059" t="s">
        <v>98487</v>
      </c>
      <c r="AA26059" t="s">
        <v>98488</v>
      </c>
      <c r="AB26059" t="s">
        <v>527368</v>
      </c>
      <c r="AC26059" t="s">
        <v>98583</v>
      </c>
    </row>
    <row r="26060" spans="1:29">
      <c r="A26060">
        <v>23597650</v>
      </c>
      <c r="B26060">
        <v>10186847</v>
      </c>
      <c r="C26060">
        <v>12</v>
      </c>
      <c r="D26060" t="s">
        <v>527369</v>
      </c>
      <c r="E26060" t="s">
        <v>527370</v>
      </c>
      <c r="F26060" t="s">
        <v>98473</v>
      </c>
      <c r="G26060" t="s">
        <v>98474</v>
      </c>
      <c r="I26060" t="s">
        <v>393398</v>
      </c>
      <c r="J26060" s="5">
        <v>43781</v>
      </c>
      <c r="K26060" s="5">
        <v>44147</v>
      </c>
      <c r="L26060" s="5">
        <v>44177</v>
      </c>
      <c r="M26060" t="s">
        <v>527371</v>
      </c>
      <c r="N26060" t="s">
        <v>108604</v>
      </c>
      <c r="O26060" t="s">
        <v>108605</v>
      </c>
      <c r="P26060">
        <v>9</v>
      </c>
      <c r="Q26060" t="s">
        <v>98478</v>
      </c>
      <c r="R26060" t="s">
        <v>527372</v>
      </c>
      <c r="S26060" t="s">
        <v>527373</v>
      </c>
      <c r="T26060" t="s">
        <v>99649</v>
      </c>
      <c r="U26060" t="s">
        <v>527369</v>
      </c>
      <c r="V26060" t="s">
        <v>527374</v>
      </c>
      <c r="W26060" t="s">
        <v>421221</v>
      </c>
      <c r="X26060" t="s">
        <v>527375</v>
      </c>
      <c r="Y26060" t="s">
        <v>527376</v>
      </c>
      <c r="Z26060" t="s">
        <v>98487</v>
      </c>
      <c r="AA26060" t="s">
        <v>98488</v>
      </c>
      <c r="AB26060" t="s">
        <v>527377</v>
      </c>
      <c r="AC26060" t="s">
        <v>98583</v>
      </c>
    </row>
    <row r="26061" spans="1:29">
      <c r="A26061">
        <v>23577345</v>
      </c>
      <c r="B26061">
        <v>10181862</v>
      </c>
      <c r="C26061">
        <v>5</v>
      </c>
      <c r="D26061" t="s">
        <v>527378</v>
      </c>
      <c r="E26061" t="s">
        <v>527379</v>
      </c>
      <c r="F26061" t="s">
        <v>98473</v>
      </c>
      <c r="G26061" t="s">
        <v>98474</v>
      </c>
      <c r="I26061" t="s">
        <v>393398</v>
      </c>
      <c r="J26061" s="5">
        <v>44068</v>
      </c>
      <c r="K26061" s="5">
        <v>44433</v>
      </c>
      <c r="L26061" s="5">
        <v>44463</v>
      </c>
      <c r="M26061" t="s">
        <v>527380</v>
      </c>
      <c r="N26061" t="s">
        <v>152332</v>
      </c>
      <c r="O26061" t="s">
        <v>436732</v>
      </c>
      <c r="P26061">
        <v>9</v>
      </c>
      <c r="Q26061" t="s">
        <v>98478</v>
      </c>
      <c r="R26061" t="s">
        <v>527381</v>
      </c>
      <c r="S26061" t="s">
        <v>98574</v>
      </c>
      <c r="T26061" t="s">
        <v>98574</v>
      </c>
      <c r="U26061" t="s">
        <v>527378</v>
      </c>
      <c r="V26061" t="s">
        <v>527382</v>
      </c>
      <c r="W26061" t="s">
        <v>421211</v>
      </c>
      <c r="X26061" t="s">
        <v>527383</v>
      </c>
      <c r="Y26061" t="s">
        <v>527384</v>
      </c>
      <c r="Z26061" t="s">
        <v>527385</v>
      </c>
      <c r="AA26061" t="s">
        <v>98488</v>
      </c>
      <c r="AB26061" t="s">
        <v>527386</v>
      </c>
      <c r="AC26061" t="s">
        <v>98583</v>
      </c>
    </row>
    <row r="26062" spans="1:29">
      <c r="A26062">
        <v>23615569</v>
      </c>
      <c r="B26062">
        <v>10170834</v>
      </c>
      <c r="C26062">
        <v>3</v>
      </c>
      <c r="D26062" t="s">
        <v>527387</v>
      </c>
      <c r="E26062" t="s">
        <v>527388</v>
      </c>
      <c r="F26062" t="s">
        <v>98473</v>
      </c>
      <c r="G26062" t="s">
        <v>98474</v>
      </c>
      <c r="I26062" t="s">
        <v>393444</v>
      </c>
      <c r="J26062" s="5">
        <v>44051</v>
      </c>
      <c r="K26062" s="5">
        <v>44235</v>
      </c>
      <c r="L26062" s="5">
        <v>44265</v>
      </c>
      <c r="M26062" t="s">
        <v>527389</v>
      </c>
      <c r="N26062" t="s">
        <v>108526</v>
      </c>
      <c r="O26062" t="s">
        <v>101352</v>
      </c>
      <c r="P26062">
        <v>10</v>
      </c>
      <c r="Q26062" t="s">
        <v>98478</v>
      </c>
      <c r="R26062" t="s">
        <v>527390</v>
      </c>
      <c r="S26062" t="s">
        <v>98574</v>
      </c>
      <c r="T26062" t="s">
        <v>98574</v>
      </c>
      <c r="U26062" t="s">
        <v>527387</v>
      </c>
      <c r="V26062" t="s">
        <v>527391</v>
      </c>
      <c r="W26062" t="s">
        <v>421211</v>
      </c>
      <c r="X26062" t="s">
        <v>527392</v>
      </c>
      <c r="Y26062" t="s">
        <v>527393</v>
      </c>
      <c r="Z26062" t="s">
        <v>98487</v>
      </c>
      <c r="AA26062" t="s">
        <v>98488</v>
      </c>
      <c r="AB26062" t="s">
        <v>527394</v>
      </c>
      <c r="AC26062" t="s">
        <v>98583</v>
      </c>
    </row>
    <row r="26063" spans="1:29">
      <c r="A26063">
        <v>23623089</v>
      </c>
      <c r="B26063">
        <v>10165152</v>
      </c>
      <c r="C26063">
        <v>14</v>
      </c>
      <c r="D26063" t="s">
        <v>527395</v>
      </c>
      <c r="E26063" t="s">
        <v>527396</v>
      </c>
      <c r="F26063" t="s">
        <v>98473</v>
      </c>
      <c r="G26063" t="s">
        <v>98494</v>
      </c>
      <c r="I26063" t="s">
        <v>393398</v>
      </c>
      <c r="J26063" s="5">
        <v>43862</v>
      </c>
      <c r="K26063" s="5">
        <v>44228</v>
      </c>
      <c r="L26063" s="5">
        <v>44256</v>
      </c>
      <c r="M26063" t="s">
        <v>527397</v>
      </c>
      <c r="N26063" t="s">
        <v>102413</v>
      </c>
      <c r="O26063" t="s">
        <v>102414</v>
      </c>
      <c r="P26063">
        <v>10</v>
      </c>
      <c r="Q26063" t="s">
        <v>98478</v>
      </c>
      <c r="R26063" t="s">
        <v>98809</v>
      </c>
      <c r="S26063" t="s">
        <v>106078</v>
      </c>
      <c r="T26063" t="s">
        <v>485506</v>
      </c>
      <c r="U26063" t="s">
        <v>527395</v>
      </c>
      <c r="V26063" t="s">
        <v>527398</v>
      </c>
      <c r="W26063" t="s">
        <v>421221</v>
      </c>
      <c r="X26063" t="s">
        <v>527399</v>
      </c>
      <c r="Y26063" t="s">
        <v>527400</v>
      </c>
      <c r="Z26063" t="s">
        <v>98487</v>
      </c>
      <c r="AA26063" t="s">
        <v>98488</v>
      </c>
      <c r="AB26063" t="s">
        <v>527401</v>
      </c>
      <c r="AC26063" t="s">
        <v>527402</v>
      </c>
    </row>
    <row r="26064" spans="1:29">
      <c r="A26064">
        <v>23603486</v>
      </c>
      <c r="B26064">
        <v>10158088</v>
      </c>
      <c r="C26064">
        <v>3</v>
      </c>
      <c r="D26064" t="s">
        <v>527403</v>
      </c>
      <c r="E26064" t="s">
        <v>527404</v>
      </c>
      <c r="F26064" t="s">
        <v>98473</v>
      </c>
      <c r="G26064" t="s">
        <v>98474</v>
      </c>
      <c r="I26064" t="s">
        <v>393444</v>
      </c>
      <c r="J26064" s="5">
        <v>43935</v>
      </c>
      <c r="K26064" s="5">
        <v>44118</v>
      </c>
      <c r="L26064" s="5">
        <v>44148</v>
      </c>
      <c r="M26064" t="s">
        <v>527405</v>
      </c>
      <c r="N26064" t="s">
        <v>103813</v>
      </c>
      <c r="O26064" t="s">
        <v>103814</v>
      </c>
      <c r="P26064">
        <v>16</v>
      </c>
      <c r="Q26064" t="s">
        <v>98478</v>
      </c>
      <c r="R26064" t="s">
        <v>98573</v>
      </c>
      <c r="S26064" t="s">
        <v>98574</v>
      </c>
      <c r="T26064" t="s">
        <v>98574</v>
      </c>
      <c r="U26064" t="s">
        <v>527403</v>
      </c>
      <c r="V26064" t="s">
        <v>527406</v>
      </c>
      <c r="W26064" t="s">
        <v>421199</v>
      </c>
      <c r="X26064" t="s">
        <v>527407</v>
      </c>
      <c r="Y26064" t="s">
        <v>527408</v>
      </c>
      <c r="Z26064" t="s">
        <v>98487</v>
      </c>
      <c r="AA26064" t="s">
        <v>98488</v>
      </c>
      <c r="AB26064" t="s">
        <v>527409</v>
      </c>
      <c r="AC26064" t="s">
        <v>98583</v>
      </c>
    </row>
    <row r="26065" spans="1:29">
      <c r="A26065">
        <v>23612600</v>
      </c>
      <c r="B26065">
        <v>10150491</v>
      </c>
      <c r="C26065">
        <v>15</v>
      </c>
      <c r="D26065" t="s">
        <v>527410</v>
      </c>
      <c r="E26065" t="s">
        <v>527411</v>
      </c>
      <c r="F26065" t="s">
        <v>98473</v>
      </c>
      <c r="G26065" t="s">
        <v>98474</v>
      </c>
      <c r="I26065" t="s">
        <v>393398</v>
      </c>
      <c r="J26065" s="5">
        <v>43776</v>
      </c>
      <c r="K26065" s="5">
        <v>44142</v>
      </c>
      <c r="L26065" s="5">
        <v>44172</v>
      </c>
      <c r="M26065" t="s">
        <v>527412</v>
      </c>
      <c r="N26065" t="s">
        <v>176487</v>
      </c>
      <c r="O26065" t="s">
        <v>176488</v>
      </c>
      <c r="P26065">
        <v>12</v>
      </c>
      <c r="Q26065" t="s">
        <v>98478</v>
      </c>
      <c r="R26065" t="s">
        <v>98573</v>
      </c>
      <c r="S26065" t="s">
        <v>98574</v>
      </c>
      <c r="T26065" t="s">
        <v>98574</v>
      </c>
      <c r="U26065" t="s">
        <v>527410</v>
      </c>
      <c r="V26065" t="s">
        <v>527413</v>
      </c>
      <c r="W26065" t="s">
        <v>421221</v>
      </c>
      <c r="X26065" t="s">
        <v>527414</v>
      </c>
      <c r="Y26065" t="s">
        <v>527415</v>
      </c>
      <c r="Z26065" t="s">
        <v>98487</v>
      </c>
      <c r="AA26065" t="s">
        <v>98488</v>
      </c>
      <c r="AB26065" t="s">
        <v>527416</v>
      </c>
      <c r="AC26065" t="s">
        <v>98583</v>
      </c>
    </row>
    <row r="26066" spans="1:29">
      <c r="A26066">
        <v>23615571</v>
      </c>
      <c r="B26066">
        <v>10142678</v>
      </c>
      <c r="C26066">
        <v>3</v>
      </c>
      <c r="D26066" t="s">
        <v>527417</v>
      </c>
      <c r="E26066" t="s">
        <v>527418</v>
      </c>
      <c r="F26066" t="s">
        <v>98473</v>
      </c>
      <c r="G26066" t="s">
        <v>98474</v>
      </c>
      <c r="I26066" t="s">
        <v>393398</v>
      </c>
      <c r="J26066" s="5">
        <v>44056</v>
      </c>
      <c r="K26066" s="5">
        <v>44421</v>
      </c>
      <c r="L26066" s="5">
        <v>44451</v>
      </c>
      <c r="M26066" t="s">
        <v>527419</v>
      </c>
      <c r="N26066" t="s">
        <v>98490</v>
      </c>
      <c r="O26066" t="s">
        <v>98491</v>
      </c>
      <c r="P26066">
        <v>9</v>
      </c>
      <c r="Q26066" t="s">
        <v>98478</v>
      </c>
      <c r="R26066" t="s">
        <v>527420</v>
      </c>
      <c r="S26066" t="s">
        <v>98581</v>
      </c>
      <c r="T26066" t="s">
        <v>100355</v>
      </c>
      <c r="U26066" t="s">
        <v>527417</v>
      </c>
      <c r="V26066" t="s">
        <v>527421</v>
      </c>
      <c r="W26066" t="s">
        <v>421211</v>
      </c>
      <c r="X26066" t="s">
        <v>527422</v>
      </c>
      <c r="Y26066" t="s">
        <v>527423</v>
      </c>
      <c r="Z26066" t="s">
        <v>527424</v>
      </c>
      <c r="AA26066" t="s">
        <v>98488</v>
      </c>
      <c r="AB26066" t="s">
        <v>527425</v>
      </c>
      <c r="AC26066" t="s">
        <v>98583</v>
      </c>
    </row>
    <row r="26067" spans="1:29">
      <c r="A26067">
        <v>23585678</v>
      </c>
      <c r="B26067">
        <v>10138438</v>
      </c>
      <c r="C26067">
        <v>9</v>
      </c>
      <c r="D26067" t="s">
        <v>527426</v>
      </c>
      <c r="E26067" t="s">
        <v>527427</v>
      </c>
      <c r="F26067" t="s">
        <v>98473</v>
      </c>
      <c r="G26067" t="s">
        <v>98474</v>
      </c>
      <c r="I26067" t="s">
        <v>393398</v>
      </c>
      <c r="J26067" s="5">
        <v>43745</v>
      </c>
      <c r="K26067" s="5">
        <v>44111</v>
      </c>
      <c r="L26067" s="5">
        <v>44141</v>
      </c>
      <c r="M26067" t="s">
        <v>527428</v>
      </c>
      <c r="N26067" t="s">
        <v>103019</v>
      </c>
      <c r="O26067" t="s">
        <v>116830</v>
      </c>
      <c r="P26067">
        <v>16</v>
      </c>
      <c r="Q26067" t="s">
        <v>98478</v>
      </c>
      <c r="R26067" t="s">
        <v>527429</v>
      </c>
      <c r="S26067" t="s">
        <v>191852</v>
      </c>
      <c r="T26067" t="s">
        <v>191852</v>
      </c>
      <c r="U26067" t="s">
        <v>527426</v>
      </c>
      <c r="V26067" t="s">
        <v>527430</v>
      </c>
      <c r="W26067" t="s">
        <v>421221</v>
      </c>
      <c r="X26067" t="s">
        <v>527431</v>
      </c>
      <c r="Y26067" t="s">
        <v>527432</v>
      </c>
      <c r="Z26067" t="s">
        <v>98487</v>
      </c>
      <c r="AA26067" t="s">
        <v>98488</v>
      </c>
      <c r="AB26067" t="s">
        <v>527433</v>
      </c>
      <c r="AC26067" t="s">
        <v>527434</v>
      </c>
    </row>
    <row r="26068" spans="1:29">
      <c r="A26068">
        <v>23612604</v>
      </c>
      <c r="B26068">
        <v>10124142</v>
      </c>
      <c r="C26068">
        <v>3</v>
      </c>
      <c r="D26068" t="s">
        <v>527435</v>
      </c>
      <c r="E26068" t="s">
        <v>527436</v>
      </c>
      <c r="F26068" t="s">
        <v>98473</v>
      </c>
      <c r="G26068" t="s">
        <v>98474</v>
      </c>
      <c r="I26068" t="s">
        <v>393398</v>
      </c>
      <c r="J26068" s="5">
        <v>43714</v>
      </c>
      <c r="K26068" s="5">
        <v>44080</v>
      </c>
      <c r="L26068" s="5">
        <v>44110</v>
      </c>
      <c r="M26068" t="s">
        <v>527437</v>
      </c>
      <c r="N26068">
        <v>164</v>
      </c>
      <c r="O26068" t="s">
        <v>184710</v>
      </c>
      <c r="P26068">
        <v>8</v>
      </c>
      <c r="Q26068" t="s">
        <v>98478</v>
      </c>
      <c r="R26068" t="s">
        <v>98573</v>
      </c>
      <c r="S26068" t="s">
        <v>98574</v>
      </c>
      <c r="T26068" t="s">
        <v>98574</v>
      </c>
      <c r="U26068" t="s">
        <v>527435</v>
      </c>
      <c r="V26068" t="s">
        <v>527438</v>
      </c>
      <c r="W26068" t="s">
        <v>421211</v>
      </c>
      <c r="X26068" t="s">
        <v>527439</v>
      </c>
      <c r="Y26068" t="s">
        <v>102090</v>
      </c>
      <c r="Z26068" t="s">
        <v>98487</v>
      </c>
      <c r="AA26068" t="s">
        <v>98488</v>
      </c>
      <c r="AB26068" t="s">
        <v>527440</v>
      </c>
      <c r="AC26068" t="s">
        <v>98583</v>
      </c>
    </row>
    <row r="26069" spans="1:29">
      <c r="A26069">
        <v>23609510</v>
      </c>
      <c r="B26069">
        <v>10116752</v>
      </c>
      <c r="C26069">
        <v>21</v>
      </c>
      <c r="D26069" t="s">
        <v>527441</v>
      </c>
      <c r="E26069" t="s">
        <v>527442</v>
      </c>
      <c r="F26069" t="s">
        <v>98473</v>
      </c>
      <c r="G26069" t="s">
        <v>98474</v>
      </c>
      <c r="I26069" t="s">
        <v>393444</v>
      </c>
      <c r="J26069" s="5">
        <v>44000</v>
      </c>
      <c r="K26069" s="5">
        <v>44183</v>
      </c>
      <c r="L26069" s="5">
        <v>44214</v>
      </c>
      <c r="M26069" t="s">
        <v>527443</v>
      </c>
      <c r="N26069" t="s">
        <v>102413</v>
      </c>
      <c r="O26069" t="s">
        <v>116488</v>
      </c>
      <c r="P26069">
        <v>10</v>
      </c>
      <c r="Q26069" t="s">
        <v>98478</v>
      </c>
      <c r="R26069" t="s">
        <v>527444</v>
      </c>
      <c r="S26069" t="s">
        <v>129314</v>
      </c>
      <c r="T26069" t="s">
        <v>527445</v>
      </c>
      <c r="U26069" t="s">
        <v>527441</v>
      </c>
      <c r="V26069" t="s">
        <v>527446</v>
      </c>
      <c r="W26069" t="s">
        <v>421211</v>
      </c>
      <c r="X26069" t="s">
        <v>527447</v>
      </c>
      <c r="Y26069" t="s">
        <v>527448</v>
      </c>
      <c r="Z26069" t="s">
        <v>98487</v>
      </c>
      <c r="AA26069" t="s">
        <v>98488</v>
      </c>
      <c r="AB26069" t="s">
        <v>527449</v>
      </c>
      <c r="AC26069" t="s">
        <v>98583</v>
      </c>
    </row>
    <row r="26070" spans="1:29">
      <c r="A26070">
        <v>23609511</v>
      </c>
      <c r="B26070">
        <v>10114138</v>
      </c>
      <c r="C26070">
        <v>3</v>
      </c>
      <c r="D26070" t="s">
        <v>527450</v>
      </c>
      <c r="E26070" t="s">
        <v>527451</v>
      </c>
      <c r="F26070" t="s">
        <v>98473</v>
      </c>
      <c r="G26070" t="s">
        <v>98474</v>
      </c>
      <c r="I26070" t="s">
        <v>393398</v>
      </c>
      <c r="J26070" s="5">
        <v>43717</v>
      </c>
      <c r="K26070" s="5">
        <v>44083</v>
      </c>
      <c r="L26070" s="5">
        <v>44113</v>
      </c>
      <c r="M26070" t="s">
        <v>527452</v>
      </c>
      <c r="N26070" t="s">
        <v>134694</v>
      </c>
      <c r="O26070" t="s">
        <v>155754</v>
      </c>
      <c r="P26070">
        <v>8</v>
      </c>
      <c r="Q26070" t="s">
        <v>98478</v>
      </c>
      <c r="R26070" t="s">
        <v>527453</v>
      </c>
      <c r="S26070" t="s">
        <v>98574</v>
      </c>
      <c r="T26070" t="s">
        <v>98574</v>
      </c>
      <c r="U26070" t="s">
        <v>527450</v>
      </c>
      <c r="V26070" t="s">
        <v>527454</v>
      </c>
      <c r="W26070" t="s">
        <v>421221</v>
      </c>
      <c r="X26070" t="s">
        <v>527455</v>
      </c>
      <c r="Y26070" t="s">
        <v>527456</v>
      </c>
      <c r="Z26070" t="s">
        <v>98487</v>
      </c>
      <c r="AA26070" t="s">
        <v>98488</v>
      </c>
      <c r="AB26070" t="s">
        <v>527457</v>
      </c>
      <c r="AC26070" t="s">
        <v>98583</v>
      </c>
    </row>
    <row r="26071" spans="1:29">
      <c r="A26071">
        <v>23606443</v>
      </c>
      <c r="B26071">
        <v>10099740</v>
      </c>
      <c r="C26071">
        <v>5</v>
      </c>
      <c r="D26071" t="s">
        <v>527458</v>
      </c>
      <c r="E26071" t="s">
        <v>527459</v>
      </c>
      <c r="F26071" t="s">
        <v>98473</v>
      </c>
      <c r="G26071" t="s">
        <v>98474</v>
      </c>
      <c r="I26071" t="s">
        <v>393398</v>
      </c>
      <c r="J26071" s="5">
        <v>43913</v>
      </c>
      <c r="K26071" s="5">
        <v>44278</v>
      </c>
      <c r="L26071" s="5">
        <v>44308</v>
      </c>
      <c r="M26071" t="s">
        <v>527460</v>
      </c>
      <c r="N26071" t="s">
        <v>140725</v>
      </c>
      <c r="O26071" t="s">
        <v>99771</v>
      </c>
      <c r="P26071">
        <v>15</v>
      </c>
      <c r="Q26071" t="s">
        <v>98478</v>
      </c>
      <c r="R26071" t="s">
        <v>103647</v>
      </c>
      <c r="S26071" t="s">
        <v>98610</v>
      </c>
      <c r="T26071" t="s">
        <v>527461</v>
      </c>
      <c r="U26071" t="s">
        <v>527458</v>
      </c>
      <c r="V26071" t="s">
        <v>527462</v>
      </c>
      <c r="W26071" t="s">
        <v>421221</v>
      </c>
      <c r="X26071" t="s">
        <v>527463</v>
      </c>
      <c r="Y26071" t="s">
        <v>527464</v>
      </c>
      <c r="Z26071" t="s">
        <v>98487</v>
      </c>
      <c r="AA26071" t="s">
        <v>98488</v>
      </c>
      <c r="AB26071" t="s">
        <v>527465</v>
      </c>
      <c r="AC26071" t="s">
        <v>527466</v>
      </c>
    </row>
    <row r="26072" spans="1:29">
      <c r="A26072">
        <v>23606444</v>
      </c>
      <c r="B26072">
        <v>10087887</v>
      </c>
      <c r="C26072">
        <v>22</v>
      </c>
      <c r="D26072" t="s">
        <v>527467</v>
      </c>
      <c r="E26072" t="s">
        <v>527468</v>
      </c>
      <c r="F26072" t="s">
        <v>98473</v>
      </c>
      <c r="G26072" t="s">
        <v>98474</v>
      </c>
      <c r="I26072" t="s">
        <v>393398</v>
      </c>
      <c r="J26072" s="5">
        <v>44000</v>
      </c>
      <c r="K26072" s="5">
        <v>44365</v>
      </c>
      <c r="L26072" s="5">
        <v>44395</v>
      </c>
      <c r="M26072" t="s">
        <v>527469</v>
      </c>
      <c r="N26072">
        <v>285</v>
      </c>
      <c r="O26072" t="s">
        <v>105290</v>
      </c>
      <c r="P26072">
        <v>12</v>
      </c>
      <c r="Q26072" t="s">
        <v>98478</v>
      </c>
      <c r="R26072" t="s">
        <v>99001</v>
      </c>
      <c r="S26072" t="s">
        <v>148272</v>
      </c>
      <c r="T26072" t="s">
        <v>114749</v>
      </c>
      <c r="U26072" t="s">
        <v>527467</v>
      </c>
      <c r="V26072" t="s">
        <v>527470</v>
      </c>
      <c r="W26072" t="s">
        <v>421199</v>
      </c>
      <c r="X26072" t="s">
        <v>527471</v>
      </c>
      <c r="Y26072" t="s">
        <v>527472</v>
      </c>
      <c r="Z26072" t="s">
        <v>98487</v>
      </c>
      <c r="AA26072" t="s">
        <v>98488</v>
      </c>
      <c r="AB26072" t="s">
        <v>527473</v>
      </c>
      <c r="AC26072" t="s">
        <v>98583</v>
      </c>
    </row>
    <row r="26073" spans="1:29">
      <c r="A26073">
        <v>23594676</v>
      </c>
      <c r="B26073">
        <v>10085744</v>
      </c>
      <c r="C26073">
        <v>3</v>
      </c>
      <c r="D26073" t="s">
        <v>527474</v>
      </c>
      <c r="E26073" t="s">
        <v>527475</v>
      </c>
      <c r="F26073" t="s">
        <v>98473</v>
      </c>
      <c r="G26073" t="s">
        <v>98474</v>
      </c>
      <c r="I26073" t="s">
        <v>393444</v>
      </c>
      <c r="J26073" s="5">
        <v>43978</v>
      </c>
      <c r="K26073" s="5">
        <v>44162</v>
      </c>
      <c r="L26073" s="5">
        <v>44192</v>
      </c>
      <c r="M26073" t="s">
        <v>527476</v>
      </c>
      <c r="N26073" t="s">
        <v>106261</v>
      </c>
      <c r="O26073" t="s">
        <v>185978</v>
      </c>
      <c r="P26073">
        <v>9</v>
      </c>
      <c r="Q26073" t="s">
        <v>98478</v>
      </c>
      <c r="R26073" t="s">
        <v>98573</v>
      </c>
      <c r="S26073" t="s">
        <v>98574</v>
      </c>
      <c r="T26073" t="s">
        <v>98574</v>
      </c>
      <c r="U26073" t="s">
        <v>527474</v>
      </c>
      <c r="V26073" t="s">
        <v>527477</v>
      </c>
      <c r="W26073" t="s">
        <v>421221</v>
      </c>
      <c r="X26073" t="s">
        <v>527478</v>
      </c>
      <c r="Y26073" t="s">
        <v>116256</v>
      </c>
      <c r="Z26073" t="s">
        <v>98487</v>
      </c>
      <c r="AA26073" t="s">
        <v>98488</v>
      </c>
      <c r="AB26073" t="s">
        <v>527479</v>
      </c>
      <c r="AC26073" t="s">
        <v>98583</v>
      </c>
    </row>
    <row r="26074" spans="1:29">
      <c r="A26074">
        <v>23623100</v>
      </c>
      <c r="B26074">
        <v>10073366</v>
      </c>
      <c r="C26074">
        <v>5</v>
      </c>
      <c r="D26074" t="s">
        <v>527480</v>
      </c>
      <c r="E26074" t="s">
        <v>527481</v>
      </c>
      <c r="F26074" t="s">
        <v>98473</v>
      </c>
      <c r="G26074" t="s">
        <v>98494</v>
      </c>
      <c r="I26074" t="s">
        <v>393398</v>
      </c>
      <c r="J26074" s="5">
        <v>43853</v>
      </c>
      <c r="K26074" s="5">
        <v>44219</v>
      </c>
      <c r="L26074" s="5">
        <v>44249</v>
      </c>
      <c r="M26074" t="s">
        <v>527482</v>
      </c>
      <c r="N26074" t="s">
        <v>98739</v>
      </c>
      <c r="O26074" t="s">
        <v>98740</v>
      </c>
      <c r="P26074">
        <v>15</v>
      </c>
      <c r="Q26074" t="s">
        <v>98478</v>
      </c>
      <c r="R26074" t="s">
        <v>527483</v>
      </c>
      <c r="S26074" t="s">
        <v>98574</v>
      </c>
      <c r="T26074" t="s">
        <v>98574</v>
      </c>
      <c r="U26074" t="s">
        <v>527480</v>
      </c>
      <c r="V26074" t="s">
        <v>527484</v>
      </c>
      <c r="W26074" t="s">
        <v>421221</v>
      </c>
      <c r="X26074" t="s">
        <v>527485</v>
      </c>
      <c r="Y26074" t="s">
        <v>527486</v>
      </c>
      <c r="Z26074" t="s">
        <v>394021</v>
      </c>
      <c r="AA26074" t="s">
        <v>98488</v>
      </c>
      <c r="AB26074" t="s">
        <v>527487</v>
      </c>
      <c r="AC26074" t="s">
        <v>98583</v>
      </c>
    </row>
    <row r="26075" spans="1:29">
      <c r="A26075">
        <v>23572715</v>
      </c>
      <c r="B26075">
        <v>10062178</v>
      </c>
      <c r="C26075">
        <v>5</v>
      </c>
      <c r="D26075" t="s">
        <v>527488</v>
      </c>
      <c r="E26075" t="s">
        <v>527489</v>
      </c>
      <c r="F26075" t="s">
        <v>98473</v>
      </c>
      <c r="G26075" t="s">
        <v>98474</v>
      </c>
      <c r="I26075" t="s">
        <v>393398</v>
      </c>
      <c r="J26075" s="5">
        <v>44019</v>
      </c>
      <c r="K26075" s="5">
        <v>44384</v>
      </c>
      <c r="L26075" s="5">
        <v>44414</v>
      </c>
      <c r="M26075" t="s">
        <v>527490</v>
      </c>
      <c r="N26075" t="s">
        <v>99813</v>
      </c>
      <c r="O26075" t="s">
        <v>527491</v>
      </c>
      <c r="P26075">
        <v>8</v>
      </c>
      <c r="Q26075" t="s">
        <v>101712</v>
      </c>
      <c r="R26075" t="s">
        <v>527492</v>
      </c>
      <c r="S26075" t="s">
        <v>98581</v>
      </c>
      <c r="T26075" t="s">
        <v>103806</v>
      </c>
      <c r="U26075" t="s">
        <v>527488</v>
      </c>
      <c r="V26075" t="s">
        <v>527493</v>
      </c>
      <c r="W26075" t="s">
        <v>421211</v>
      </c>
      <c r="X26075" t="s">
        <v>527494</v>
      </c>
      <c r="Y26075" t="s">
        <v>527495</v>
      </c>
      <c r="Z26075" t="s">
        <v>98487</v>
      </c>
      <c r="AA26075" t="s">
        <v>98488</v>
      </c>
      <c r="AB26075" t="s">
        <v>527496</v>
      </c>
      <c r="AC26075" t="s">
        <v>98583</v>
      </c>
    </row>
    <row r="26076" spans="1:29">
      <c r="A26076">
        <v>23597660</v>
      </c>
      <c r="B26076">
        <v>10048610</v>
      </c>
      <c r="C26076">
        <v>14</v>
      </c>
      <c r="D26076" t="s">
        <v>527497</v>
      </c>
      <c r="E26076" t="s">
        <v>527498</v>
      </c>
      <c r="F26076" t="s">
        <v>98473</v>
      </c>
      <c r="G26076" t="s">
        <v>98494</v>
      </c>
      <c r="I26076" t="s">
        <v>393398</v>
      </c>
      <c r="J26076" s="5">
        <v>43850</v>
      </c>
      <c r="K26076" s="5">
        <v>44216</v>
      </c>
      <c r="L26076" s="5">
        <v>44246</v>
      </c>
      <c r="M26076" t="s">
        <v>527499</v>
      </c>
      <c r="N26076" t="s">
        <v>104109</v>
      </c>
      <c r="O26076" t="s">
        <v>102469</v>
      </c>
      <c r="P26076">
        <v>3</v>
      </c>
      <c r="Q26076" t="s">
        <v>98478</v>
      </c>
      <c r="R26076" t="s">
        <v>102283</v>
      </c>
      <c r="S26076" t="s">
        <v>105850</v>
      </c>
      <c r="T26076" t="s">
        <v>100355</v>
      </c>
      <c r="U26076" t="s">
        <v>527497</v>
      </c>
      <c r="V26076" t="s">
        <v>527500</v>
      </c>
      <c r="W26076" t="s">
        <v>421211</v>
      </c>
      <c r="X26076" t="s">
        <v>527501</v>
      </c>
      <c r="Y26076" t="s">
        <v>527502</v>
      </c>
      <c r="Z26076" t="s">
        <v>98487</v>
      </c>
      <c r="AA26076" t="s">
        <v>98488</v>
      </c>
      <c r="AB26076" t="s">
        <v>527503</v>
      </c>
      <c r="AC26076" t="s">
        <v>98583</v>
      </c>
    </row>
    <row r="26077" spans="1:29">
      <c r="A26077">
        <v>23570745</v>
      </c>
      <c r="B26077">
        <v>10038454</v>
      </c>
      <c r="C26077">
        <v>7</v>
      </c>
      <c r="D26077" t="s">
        <v>527504</v>
      </c>
      <c r="E26077" t="s">
        <v>527505</v>
      </c>
      <c r="F26077" t="s">
        <v>98473</v>
      </c>
      <c r="G26077" t="s">
        <v>98474</v>
      </c>
      <c r="I26077" t="s">
        <v>393398</v>
      </c>
      <c r="J26077" s="5">
        <v>43753</v>
      </c>
      <c r="K26077" s="5">
        <v>44119</v>
      </c>
      <c r="L26077" s="5">
        <v>44149</v>
      </c>
      <c r="M26077" t="s">
        <v>527506</v>
      </c>
      <c r="N26077" t="s">
        <v>153046</v>
      </c>
      <c r="O26077" t="s">
        <v>438648</v>
      </c>
      <c r="P26077">
        <v>11</v>
      </c>
      <c r="Q26077" t="s">
        <v>98478</v>
      </c>
      <c r="R26077" t="s">
        <v>527507</v>
      </c>
      <c r="S26077" t="s">
        <v>98574</v>
      </c>
      <c r="T26077" t="s">
        <v>98574</v>
      </c>
      <c r="U26077" t="s">
        <v>527504</v>
      </c>
      <c r="V26077" t="s">
        <v>527508</v>
      </c>
      <c r="W26077" t="s">
        <v>421199</v>
      </c>
      <c r="X26077" t="s">
        <v>527509</v>
      </c>
      <c r="Y26077" t="s">
        <v>527510</v>
      </c>
      <c r="Z26077" t="s">
        <v>98487</v>
      </c>
      <c r="AA26077" t="s">
        <v>98488</v>
      </c>
      <c r="AB26077" t="s">
        <v>527511</v>
      </c>
      <c r="AC26077" t="s">
        <v>98583</v>
      </c>
    </row>
    <row r="26078" spans="1:29">
      <c r="A26078">
        <v>23574835</v>
      </c>
      <c r="B26078">
        <v>10011652</v>
      </c>
      <c r="C26078">
        <v>9</v>
      </c>
      <c r="D26078" t="s">
        <v>527512</v>
      </c>
      <c r="E26078" t="s">
        <v>527513</v>
      </c>
      <c r="F26078" t="s">
        <v>98473</v>
      </c>
      <c r="G26078" t="s">
        <v>98474</v>
      </c>
      <c r="I26078" t="s">
        <v>393398</v>
      </c>
      <c r="J26078" s="5">
        <v>43732</v>
      </c>
      <c r="K26078" s="5">
        <v>44098</v>
      </c>
      <c r="L26078" s="5">
        <v>44128</v>
      </c>
      <c r="M26078" t="s">
        <v>527514</v>
      </c>
      <c r="N26078" t="s">
        <v>103117</v>
      </c>
      <c r="O26078" t="s">
        <v>137522</v>
      </c>
      <c r="P26078">
        <v>8</v>
      </c>
      <c r="Q26078" t="s">
        <v>98478</v>
      </c>
      <c r="R26078" t="s">
        <v>446806</v>
      </c>
      <c r="S26078" t="s">
        <v>193943</v>
      </c>
      <c r="T26078" t="s">
        <v>112117</v>
      </c>
      <c r="U26078" t="s">
        <v>527512</v>
      </c>
      <c r="V26078" t="s">
        <v>527515</v>
      </c>
      <c r="W26078" t="s">
        <v>421221</v>
      </c>
      <c r="X26078" t="s">
        <v>527516</v>
      </c>
      <c r="Y26078" t="s">
        <v>527517</v>
      </c>
      <c r="Z26078" t="s">
        <v>527518</v>
      </c>
      <c r="AA26078" t="s">
        <v>98488</v>
      </c>
      <c r="AB26078" t="s">
        <v>527519</v>
      </c>
      <c r="AC26078" t="s">
        <v>98583</v>
      </c>
    </row>
    <row r="26079" spans="1:29">
      <c r="A26079">
        <v>23600565</v>
      </c>
      <c r="B26079">
        <v>10000921</v>
      </c>
      <c r="C26079">
        <v>9</v>
      </c>
      <c r="D26079" t="s">
        <v>527520</v>
      </c>
      <c r="E26079" t="s">
        <v>527521</v>
      </c>
      <c r="F26079" t="s">
        <v>98473</v>
      </c>
      <c r="G26079" t="s">
        <v>98474</v>
      </c>
      <c r="I26079" t="s">
        <v>393398</v>
      </c>
      <c r="J26079" s="5">
        <v>44071</v>
      </c>
      <c r="K26079" s="5">
        <v>44436</v>
      </c>
      <c r="L26079" s="5">
        <v>44466</v>
      </c>
      <c r="M26079" t="s">
        <v>527522</v>
      </c>
      <c r="N26079">
        <v>151</v>
      </c>
      <c r="O26079" t="s">
        <v>108555</v>
      </c>
      <c r="P26079">
        <v>16</v>
      </c>
      <c r="Q26079" t="s">
        <v>98478</v>
      </c>
      <c r="R26079" t="s">
        <v>521184</v>
      </c>
      <c r="S26079" t="s">
        <v>99117</v>
      </c>
      <c r="T26079" t="s">
        <v>102962</v>
      </c>
      <c r="U26079" t="s">
        <v>527520</v>
      </c>
      <c r="V26079" t="s">
        <v>527523</v>
      </c>
      <c r="W26079" t="s">
        <v>421211</v>
      </c>
      <c r="X26079" t="s">
        <v>527524</v>
      </c>
      <c r="Y26079" t="s">
        <v>527525</v>
      </c>
      <c r="Z26079" t="s">
        <v>98487</v>
      </c>
      <c r="AA26079" t="s">
        <v>98488</v>
      </c>
      <c r="AB26079" t="s">
        <v>527526</v>
      </c>
      <c r="AC26079" t="s">
        <v>98583</v>
      </c>
    </row>
    <row r="26080" spans="1:29">
      <c r="A26080">
        <v>23606457</v>
      </c>
      <c r="B26080">
        <v>9977769</v>
      </c>
      <c r="C26080">
        <v>10</v>
      </c>
      <c r="D26080" t="s">
        <v>527527</v>
      </c>
      <c r="E26080" t="s">
        <v>527528</v>
      </c>
      <c r="F26080" t="s">
        <v>98473</v>
      </c>
      <c r="G26080" t="s">
        <v>98494</v>
      </c>
      <c r="I26080" t="s">
        <v>393398</v>
      </c>
      <c r="J26080" s="5">
        <v>43940</v>
      </c>
      <c r="K26080" s="5">
        <v>44305</v>
      </c>
      <c r="L26080" s="5">
        <v>44335</v>
      </c>
      <c r="M26080" t="s">
        <v>527529</v>
      </c>
      <c r="N26080">
        <v>310</v>
      </c>
      <c r="O26080" t="s">
        <v>98477</v>
      </c>
      <c r="P26080">
        <v>13</v>
      </c>
      <c r="Q26080" t="s">
        <v>98478</v>
      </c>
      <c r="R26080" t="s">
        <v>99603</v>
      </c>
      <c r="S26080" t="s">
        <v>103856</v>
      </c>
      <c r="T26080" t="s">
        <v>102158</v>
      </c>
      <c r="U26080" t="s">
        <v>527527</v>
      </c>
      <c r="V26080" t="s">
        <v>527530</v>
      </c>
      <c r="W26080" t="s">
        <v>421221</v>
      </c>
      <c r="X26080" t="s">
        <v>527531</v>
      </c>
      <c r="Y26080" t="s">
        <v>527532</v>
      </c>
      <c r="Z26080" t="s">
        <v>98487</v>
      </c>
      <c r="AA26080" t="s">
        <v>98488</v>
      </c>
      <c r="AB26080" t="s">
        <v>527533</v>
      </c>
      <c r="AC26080" t="s">
        <v>98583</v>
      </c>
    </row>
    <row r="26081" spans="1:29">
      <c r="A26081">
        <v>23562499</v>
      </c>
      <c r="B26081">
        <v>9975151</v>
      </c>
      <c r="C26081">
        <v>17</v>
      </c>
      <c r="D26081" t="s">
        <v>527534</v>
      </c>
      <c r="E26081" t="s">
        <v>527535</v>
      </c>
      <c r="F26081" t="s">
        <v>98473</v>
      </c>
      <c r="G26081" t="s">
        <v>98474</v>
      </c>
      <c r="I26081" t="s">
        <v>393398</v>
      </c>
      <c r="J26081" s="5">
        <v>43920</v>
      </c>
      <c r="K26081" s="5">
        <v>44285</v>
      </c>
      <c r="L26081" s="5">
        <v>44315</v>
      </c>
      <c r="M26081" t="s">
        <v>527536</v>
      </c>
      <c r="N26081" t="s">
        <v>139660</v>
      </c>
      <c r="O26081" t="s">
        <v>148534</v>
      </c>
      <c r="P26081">
        <v>6</v>
      </c>
      <c r="Q26081" t="s">
        <v>98478</v>
      </c>
      <c r="R26081" t="s">
        <v>100519</v>
      </c>
      <c r="S26081" t="s">
        <v>105850</v>
      </c>
      <c r="T26081" t="s">
        <v>527537</v>
      </c>
      <c r="U26081" t="s">
        <v>527534</v>
      </c>
      <c r="V26081" t="s">
        <v>527538</v>
      </c>
      <c r="W26081" t="s">
        <v>421221</v>
      </c>
      <c r="X26081" t="s">
        <v>527539</v>
      </c>
      <c r="Y26081" t="s">
        <v>527540</v>
      </c>
      <c r="Z26081" t="s">
        <v>98487</v>
      </c>
      <c r="AA26081" t="s">
        <v>98488</v>
      </c>
      <c r="AB26081" t="s">
        <v>527541</v>
      </c>
      <c r="AC26081" t="s">
        <v>98583</v>
      </c>
    </row>
    <row r="26082" spans="1:29">
      <c r="A26082">
        <v>23615585</v>
      </c>
      <c r="B26082">
        <v>9953398</v>
      </c>
      <c r="C26082">
        <v>19</v>
      </c>
      <c r="D26082" t="s">
        <v>527542</v>
      </c>
      <c r="E26082" t="s">
        <v>527543</v>
      </c>
      <c r="F26082" t="s">
        <v>98473</v>
      </c>
      <c r="G26082" t="s">
        <v>98474</v>
      </c>
      <c r="I26082" t="s">
        <v>393398</v>
      </c>
      <c r="J26082" s="5">
        <v>43740</v>
      </c>
      <c r="K26082" s="5">
        <v>44106</v>
      </c>
      <c r="L26082" s="5">
        <v>44136</v>
      </c>
      <c r="M26082" t="s">
        <v>527544</v>
      </c>
      <c r="N26082" t="s">
        <v>527545</v>
      </c>
      <c r="O26082" t="s">
        <v>438648</v>
      </c>
      <c r="P26082">
        <v>11</v>
      </c>
      <c r="Q26082" t="s">
        <v>98478</v>
      </c>
      <c r="R26082" t="s">
        <v>527546</v>
      </c>
      <c r="S26082" t="s">
        <v>98574</v>
      </c>
      <c r="T26082" t="s">
        <v>98574</v>
      </c>
      <c r="U26082" t="s">
        <v>527542</v>
      </c>
      <c r="V26082" t="s">
        <v>527547</v>
      </c>
      <c r="W26082" t="s">
        <v>421221</v>
      </c>
      <c r="X26082" t="s">
        <v>527548</v>
      </c>
      <c r="Y26082" t="s">
        <v>527549</v>
      </c>
      <c r="Z26082" t="s">
        <v>98487</v>
      </c>
      <c r="AA26082" t="s">
        <v>98488</v>
      </c>
      <c r="AB26082" t="s">
        <v>527550</v>
      </c>
      <c r="AC26082" t="s">
        <v>98583</v>
      </c>
    </row>
    <row r="26083" spans="1:29">
      <c r="A26083">
        <v>23585692</v>
      </c>
      <c r="B26083">
        <v>9952263</v>
      </c>
      <c r="C26083">
        <v>23</v>
      </c>
      <c r="D26083" t="s">
        <v>527551</v>
      </c>
      <c r="E26083" t="s">
        <v>527552</v>
      </c>
      <c r="F26083" t="s">
        <v>98473</v>
      </c>
      <c r="G26083" t="s">
        <v>98494</v>
      </c>
      <c r="I26083" t="s">
        <v>393398</v>
      </c>
      <c r="J26083" s="5">
        <v>43768</v>
      </c>
      <c r="K26083" s="5">
        <v>44134</v>
      </c>
      <c r="L26083" s="5">
        <v>44164</v>
      </c>
      <c r="M26083" t="s">
        <v>527553</v>
      </c>
      <c r="N26083" t="s">
        <v>108526</v>
      </c>
      <c r="O26083" t="s">
        <v>125265</v>
      </c>
      <c r="P26083">
        <v>10</v>
      </c>
      <c r="Q26083" t="s">
        <v>98478</v>
      </c>
      <c r="R26083" t="s">
        <v>102961</v>
      </c>
      <c r="S26083" t="s">
        <v>527554</v>
      </c>
      <c r="T26083" t="s">
        <v>99707</v>
      </c>
      <c r="U26083" t="s">
        <v>527551</v>
      </c>
      <c r="V26083" t="s">
        <v>527555</v>
      </c>
      <c r="W26083" t="s">
        <v>421211</v>
      </c>
      <c r="X26083" t="s">
        <v>527556</v>
      </c>
      <c r="Y26083" t="s">
        <v>527557</v>
      </c>
      <c r="Z26083" t="s">
        <v>98487</v>
      </c>
      <c r="AA26083" t="s">
        <v>98488</v>
      </c>
      <c r="AB26083" t="s">
        <v>527558</v>
      </c>
      <c r="AC26083" t="s">
        <v>98583</v>
      </c>
    </row>
    <row r="26084" spans="1:29">
      <c r="A26084">
        <v>23574842</v>
      </c>
      <c r="B26084">
        <v>9949438</v>
      </c>
      <c r="C26084">
        <v>6</v>
      </c>
      <c r="D26084" t="s">
        <v>527559</v>
      </c>
      <c r="E26084" t="s">
        <v>527560</v>
      </c>
      <c r="F26084" t="s">
        <v>98473</v>
      </c>
      <c r="G26084" t="s">
        <v>98474</v>
      </c>
      <c r="H26084" t="s">
        <v>98473</v>
      </c>
      <c r="I26084" t="s">
        <v>393398</v>
      </c>
      <c r="J26084" s="5">
        <v>43717</v>
      </c>
      <c r="K26084" s="5">
        <v>44083</v>
      </c>
      <c r="L26084" s="5">
        <v>44113</v>
      </c>
      <c r="M26084" t="s">
        <v>527561</v>
      </c>
      <c r="N26084" t="s">
        <v>143288</v>
      </c>
      <c r="O26084" t="s">
        <v>125881</v>
      </c>
      <c r="P26084">
        <v>9</v>
      </c>
      <c r="Q26084" t="s">
        <v>98478</v>
      </c>
      <c r="R26084" t="s">
        <v>527562</v>
      </c>
      <c r="S26084" t="s">
        <v>99372</v>
      </c>
      <c r="T26084" t="s">
        <v>108522</v>
      </c>
      <c r="U26084" t="s">
        <v>527559</v>
      </c>
      <c r="V26084" t="s">
        <v>527563</v>
      </c>
      <c r="W26084" t="s">
        <v>421221</v>
      </c>
      <c r="X26084" t="s">
        <v>527564</v>
      </c>
      <c r="Y26084" t="s">
        <v>527565</v>
      </c>
      <c r="Z26084" t="s">
        <v>98487</v>
      </c>
      <c r="AA26084" t="s">
        <v>98488</v>
      </c>
      <c r="AB26084" t="s">
        <v>527566</v>
      </c>
      <c r="AC26084" t="s">
        <v>98583</v>
      </c>
    </row>
    <row r="26085" spans="1:29">
      <c r="A26085">
        <v>23588762</v>
      </c>
      <c r="B26085">
        <v>9925196</v>
      </c>
      <c r="C26085">
        <v>1</v>
      </c>
      <c r="D26085" t="s">
        <v>166435</v>
      </c>
      <c r="E26085" t="s">
        <v>527567</v>
      </c>
      <c r="F26085" t="s">
        <v>98473</v>
      </c>
      <c r="G26085" t="s">
        <v>98494</v>
      </c>
      <c r="I26085" t="s">
        <v>393398</v>
      </c>
      <c r="J26085" s="5">
        <v>43832</v>
      </c>
      <c r="K26085" s="5">
        <v>44198</v>
      </c>
      <c r="L26085" s="5">
        <v>44228</v>
      </c>
      <c r="M26085" t="s">
        <v>527568</v>
      </c>
      <c r="N26085" t="s">
        <v>138921</v>
      </c>
      <c r="O26085" t="s">
        <v>101352</v>
      </c>
      <c r="P26085">
        <v>10</v>
      </c>
      <c r="Q26085" t="s">
        <v>98478</v>
      </c>
      <c r="R26085" t="s">
        <v>527569</v>
      </c>
      <c r="S26085" t="s">
        <v>98574</v>
      </c>
      <c r="T26085" t="s">
        <v>98574</v>
      </c>
      <c r="U26085" t="s">
        <v>166435</v>
      </c>
      <c r="V26085" t="s">
        <v>166436</v>
      </c>
      <c r="W26085" t="s">
        <v>421221</v>
      </c>
      <c r="X26085" t="s">
        <v>166437</v>
      </c>
      <c r="Y26085" t="s">
        <v>166438</v>
      </c>
      <c r="Z26085" t="s">
        <v>98487</v>
      </c>
      <c r="AA26085" t="s">
        <v>98488</v>
      </c>
      <c r="AB26085" t="s">
        <v>509503</v>
      </c>
      <c r="AC26085" t="s">
        <v>98583</v>
      </c>
    </row>
    <row r="26086" spans="1:29">
      <c r="A26086">
        <v>23588763</v>
      </c>
      <c r="B26086">
        <v>9924818</v>
      </c>
      <c r="C26086">
        <v>2</v>
      </c>
      <c r="D26086" t="s">
        <v>527570</v>
      </c>
      <c r="E26086" t="s">
        <v>527571</v>
      </c>
      <c r="F26086" t="s">
        <v>98473</v>
      </c>
      <c r="G26086" t="s">
        <v>98474</v>
      </c>
      <c r="I26086" t="s">
        <v>393444</v>
      </c>
      <c r="J26086" s="5">
        <v>43958</v>
      </c>
      <c r="K26086" s="5">
        <v>44142</v>
      </c>
      <c r="L26086" s="5">
        <v>44172</v>
      </c>
      <c r="M26086" t="s">
        <v>527572</v>
      </c>
      <c r="N26086">
        <v>270</v>
      </c>
      <c r="O26086" t="s">
        <v>146853</v>
      </c>
      <c r="P26086">
        <v>11</v>
      </c>
      <c r="Q26086" t="s">
        <v>98478</v>
      </c>
      <c r="R26086" t="s">
        <v>527573</v>
      </c>
      <c r="S26086" t="s">
        <v>106776</v>
      </c>
      <c r="T26086" t="s">
        <v>163006</v>
      </c>
      <c r="U26086" t="s">
        <v>527570</v>
      </c>
      <c r="V26086" t="s">
        <v>527574</v>
      </c>
      <c r="W26086" t="s">
        <v>421211</v>
      </c>
      <c r="X26086" t="s">
        <v>527575</v>
      </c>
      <c r="Y26086" t="s">
        <v>527576</v>
      </c>
      <c r="Z26086" t="s">
        <v>98487</v>
      </c>
      <c r="AA26086" t="s">
        <v>98488</v>
      </c>
      <c r="AB26086" t="s">
        <v>527577</v>
      </c>
      <c r="AC26086" t="s">
        <v>98583</v>
      </c>
    </row>
    <row r="26087" spans="1:29">
      <c r="A26087">
        <v>23570755</v>
      </c>
      <c r="B26087">
        <v>9922393</v>
      </c>
      <c r="C26087">
        <v>4</v>
      </c>
      <c r="D26087" t="s">
        <v>527578</v>
      </c>
      <c r="E26087" t="s">
        <v>527579</v>
      </c>
      <c r="F26087" t="s">
        <v>98473</v>
      </c>
      <c r="G26087" t="s">
        <v>98474</v>
      </c>
      <c r="I26087" t="s">
        <v>393398</v>
      </c>
      <c r="J26087" s="5">
        <v>44043</v>
      </c>
      <c r="K26087" s="5">
        <v>44408</v>
      </c>
      <c r="L26087" s="5">
        <v>44438</v>
      </c>
      <c r="M26087" t="s">
        <v>527580</v>
      </c>
      <c r="N26087" t="s">
        <v>100798</v>
      </c>
      <c r="O26087" t="s">
        <v>106684</v>
      </c>
      <c r="P26087">
        <v>5</v>
      </c>
      <c r="Q26087" t="s">
        <v>98478</v>
      </c>
      <c r="R26087" t="s">
        <v>110708</v>
      </c>
      <c r="S26087" t="s">
        <v>115714</v>
      </c>
      <c r="T26087" t="s">
        <v>125725</v>
      </c>
      <c r="U26087" t="s">
        <v>527578</v>
      </c>
      <c r="V26087" t="s">
        <v>527581</v>
      </c>
      <c r="W26087" t="s">
        <v>421221</v>
      </c>
      <c r="X26087" t="s">
        <v>527582</v>
      </c>
      <c r="Y26087" t="s">
        <v>527583</v>
      </c>
      <c r="Z26087" t="s">
        <v>98487</v>
      </c>
      <c r="AA26087" t="s">
        <v>98488</v>
      </c>
      <c r="AB26087" t="s">
        <v>527584</v>
      </c>
      <c r="AC26087" t="s">
        <v>98583</v>
      </c>
    </row>
    <row r="26088" spans="1:29">
      <c r="A26088">
        <v>23561855</v>
      </c>
      <c r="B26088">
        <v>9893126</v>
      </c>
      <c r="C26088">
        <v>8</v>
      </c>
      <c r="D26088" t="s">
        <v>527585</v>
      </c>
      <c r="E26088" t="s">
        <v>527586</v>
      </c>
      <c r="F26088" t="s">
        <v>98473</v>
      </c>
      <c r="G26088" t="s">
        <v>98494</v>
      </c>
      <c r="I26088" t="s">
        <v>393398</v>
      </c>
      <c r="J26088" s="5">
        <v>43861</v>
      </c>
      <c r="K26088" s="5">
        <v>44227</v>
      </c>
      <c r="L26088" s="5">
        <v>44255</v>
      </c>
      <c r="M26088" t="s">
        <v>527587</v>
      </c>
      <c r="N26088" t="s">
        <v>98739</v>
      </c>
      <c r="O26088" t="s">
        <v>98740</v>
      </c>
      <c r="P26088">
        <v>15</v>
      </c>
      <c r="Q26088" t="s">
        <v>98478</v>
      </c>
      <c r="R26088" t="s">
        <v>136147</v>
      </c>
      <c r="S26088" t="s">
        <v>102506</v>
      </c>
      <c r="T26088" t="s">
        <v>527588</v>
      </c>
      <c r="U26088" t="s">
        <v>527585</v>
      </c>
      <c r="V26088" t="s">
        <v>527589</v>
      </c>
      <c r="W26088" t="s">
        <v>421221</v>
      </c>
      <c r="X26088" t="s">
        <v>527590</v>
      </c>
      <c r="Y26088" t="s">
        <v>527591</v>
      </c>
      <c r="Z26088" t="s">
        <v>98487</v>
      </c>
      <c r="AA26088" t="s">
        <v>98488</v>
      </c>
      <c r="AB26088" t="s">
        <v>527592</v>
      </c>
      <c r="AC26088" t="s">
        <v>98583</v>
      </c>
    </row>
    <row r="26089" spans="1:29">
      <c r="A26089">
        <v>23597679</v>
      </c>
      <c r="B26089">
        <v>9887083</v>
      </c>
      <c r="C26089">
        <v>18</v>
      </c>
      <c r="D26089" t="s">
        <v>527593</v>
      </c>
      <c r="E26089" t="s">
        <v>527594</v>
      </c>
      <c r="F26089" t="s">
        <v>98473</v>
      </c>
      <c r="G26089" t="s">
        <v>98474</v>
      </c>
      <c r="I26089" t="s">
        <v>393398</v>
      </c>
      <c r="J26089" s="5">
        <v>43833</v>
      </c>
      <c r="K26089" s="5">
        <v>44199</v>
      </c>
      <c r="L26089" s="5">
        <v>44229</v>
      </c>
      <c r="M26089" t="s">
        <v>527595</v>
      </c>
      <c r="N26089" t="s">
        <v>108994</v>
      </c>
      <c r="O26089" t="s">
        <v>99075</v>
      </c>
      <c r="P26089">
        <v>8</v>
      </c>
      <c r="Q26089" t="s">
        <v>98478</v>
      </c>
      <c r="R26089" t="s">
        <v>527596</v>
      </c>
      <c r="S26089" t="s">
        <v>107043</v>
      </c>
      <c r="T26089" t="s">
        <v>197777</v>
      </c>
      <c r="U26089" t="s">
        <v>527593</v>
      </c>
      <c r="V26089" t="s">
        <v>527597</v>
      </c>
      <c r="W26089" t="s">
        <v>421221</v>
      </c>
      <c r="X26089" t="s">
        <v>527598</v>
      </c>
      <c r="Y26089" t="s">
        <v>527599</v>
      </c>
      <c r="Z26089" t="s">
        <v>98487</v>
      </c>
      <c r="AA26089" t="s">
        <v>98488</v>
      </c>
      <c r="AB26089" t="s">
        <v>472333</v>
      </c>
      <c r="AC26089" t="s">
        <v>98583</v>
      </c>
    </row>
    <row r="26090" spans="1:29">
      <c r="A26090">
        <v>23585695</v>
      </c>
      <c r="B26090">
        <v>9886930</v>
      </c>
      <c r="C26090">
        <v>19</v>
      </c>
      <c r="D26090" t="s">
        <v>527600</v>
      </c>
      <c r="E26090" t="s">
        <v>527601</v>
      </c>
      <c r="F26090" t="s">
        <v>98473</v>
      </c>
      <c r="G26090" t="s">
        <v>98474</v>
      </c>
      <c r="I26090" t="s">
        <v>393444</v>
      </c>
      <c r="J26090" s="5">
        <v>43909</v>
      </c>
      <c r="K26090" s="5">
        <v>44093</v>
      </c>
      <c r="L26090" s="5">
        <v>44123</v>
      </c>
      <c r="M26090" t="s">
        <v>527602</v>
      </c>
      <c r="N26090">
        <v>151</v>
      </c>
      <c r="O26090" t="s">
        <v>103020</v>
      </c>
      <c r="P26090">
        <v>16</v>
      </c>
      <c r="Q26090" t="s">
        <v>98478</v>
      </c>
      <c r="R26090" t="s">
        <v>98573</v>
      </c>
      <c r="S26090" t="s">
        <v>98574</v>
      </c>
      <c r="T26090" t="s">
        <v>98574</v>
      </c>
      <c r="U26090" t="s">
        <v>527600</v>
      </c>
      <c r="V26090" t="s">
        <v>527603</v>
      </c>
      <c r="W26090" t="s">
        <v>421221</v>
      </c>
      <c r="X26090" t="s">
        <v>527604</v>
      </c>
      <c r="Y26090" t="s">
        <v>102090</v>
      </c>
      <c r="Z26090" t="s">
        <v>98487</v>
      </c>
      <c r="AA26090" t="s">
        <v>98488</v>
      </c>
      <c r="AB26090" t="s">
        <v>527605</v>
      </c>
      <c r="AC26090" t="s">
        <v>98583</v>
      </c>
    </row>
    <row r="26091" spans="1:29">
      <c r="A26091">
        <v>23597680</v>
      </c>
      <c r="B26091">
        <v>9879868</v>
      </c>
      <c r="C26091">
        <v>12</v>
      </c>
      <c r="D26091" t="s">
        <v>527606</v>
      </c>
      <c r="E26091" t="s">
        <v>527607</v>
      </c>
      <c r="F26091" t="s">
        <v>98473</v>
      </c>
      <c r="G26091" t="s">
        <v>98494</v>
      </c>
      <c r="I26091" t="s">
        <v>393398</v>
      </c>
      <c r="J26091" s="5">
        <v>43868</v>
      </c>
      <c r="K26091" s="5">
        <v>44234</v>
      </c>
      <c r="L26091" s="5">
        <v>44262</v>
      </c>
      <c r="M26091" t="s">
        <v>527608</v>
      </c>
      <c r="N26091" t="s">
        <v>108526</v>
      </c>
      <c r="O26091" t="s">
        <v>110603</v>
      </c>
      <c r="P26091">
        <v>10</v>
      </c>
      <c r="Q26091" t="s">
        <v>98478</v>
      </c>
      <c r="R26091" t="s">
        <v>527609</v>
      </c>
      <c r="S26091" t="s">
        <v>98581</v>
      </c>
      <c r="T26091" t="s">
        <v>441582</v>
      </c>
      <c r="U26091" t="s">
        <v>527606</v>
      </c>
      <c r="V26091" t="s">
        <v>527610</v>
      </c>
      <c r="W26091" t="s">
        <v>421221</v>
      </c>
      <c r="X26091" t="s">
        <v>527611</v>
      </c>
      <c r="Y26091" t="s">
        <v>527612</v>
      </c>
      <c r="Z26091" t="s">
        <v>527613</v>
      </c>
      <c r="AA26091" t="s">
        <v>98488</v>
      </c>
      <c r="AB26091" t="s">
        <v>527614</v>
      </c>
      <c r="AC26091" t="s">
        <v>98583</v>
      </c>
    </row>
    <row r="26092" spans="1:29">
      <c r="A26092">
        <v>23594699</v>
      </c>
      <c r="B26092">
        <v>9871922</v>
      </c>
      <c r="C26092">
        <v>7</v>
      </c>
      <c r="D26092" t="s">
        <v>527615</v>
      </c>
      <c r="E26092" t="s">
        <v>527616</v>
      </c>
      <c r="F26092" t="s">
        <v>98473</v>
      </c>
      <c r="G26092" t="s">
        <v>98494</v>
      </c>
      <c r="I26092" t="s">
        <v>393398</v>
      </c>
      <c r="J26092" s="5">
        <v>43797</v>
      </c>
      <c r="K26092" s="5">
        <v>44163</v>
      </c>
      <c r="L26092" s="5">
        <v>44193</v>
      </c>
      <c r="M26092" t="s">
        <v>527617</v>
      </c>
      <c r="N26092" t="s">
        <v>183578</v>
      </c>
      <c r="O26092" t="s">
        <v>102981</v>
      </c>
      <c r="P26092">
        <v>9</v>
      </c>
      <c r="Q26092" t="s">
        <v>98478</v>
      </c>
      <c r="R26092" t="s">
        <v>527618</v>
      </c>
      <c r="S26092" t="s">
        <v>527619</v>
      </c>
      <c r="T26092" t="s">
        <v>98577</v>
      </c>
      <c r="U26092" t="s">
        <v>527615</v>
      </c>
      <c r="V26092" t="s">
        <v>527620</v>
      </c>
      <c r="W26092" t="s">
        <v>421221</v>
      </c>
      <c r="X26092" t="s">
        <v>527621</v>
      </c>
      <c r="Y26092" t="s">
        <v>527622</v>
      </c>
      <c r="Z26092" t="s">
        <v>98487</v>
      </c>
      <c r="AA26092" t="s">
        <v>98488</v>
      </c>
      <c r="AB26092" t="s">
        <v>527623</v>
      </c>
      <c r="AC26092" t="s">
        <v>98583</v>
      </c>
    </row>
    <row r="26093" spans="1:29">
      <c r="A26093">
        <v>23612638</v>
      </c>
      <c r="B26093">
        <v>9860983</v>
      </c>
      <c r="C26093">
        <v>1</v>
      </c>
      <c r="D26093" t="s">
        <v>527624</v>
      </c>
      <c r="E26093" t="s">
        <v>527625</v>
      </c>
      <c r="F26093" t="s">
        <v>98473</v>
      </c>
      <c r="G26093" t="s">
        <v>98474</v>
      </c>
      <c r="H26093" t="s">
        <v>98473</v>
      </c>
      <c r="I26093" t="s">
        <v>393398</v>
      </c>
      <c r="J26093" s="5">
        <v>43857</v>
      </c>
      <c r="K26093" s="5">
        <v>44223</v>
      </c>
      <c r="L26093" s="5">
        <v>44253</v>
      </c>
      <c r="M26093" t="s">
        <v>527626</v>
      </c>
      <c r="N26093" t="s">
        <v>98490</v>
      </c>
      <c r="O26093" t="s">
        <v>103969</v>
      </c>
      <c r="P26093">
        <v>9</v>
      </c>
      <c r="Q26093" t="s">
        <v>98478</v>
      </c>
      <c r="R26093" t="s">
        <v>98573</v>
      </c>
      <c r="S26093" t="s">
        <v>98574</v>
      </c>
      <c r="T26093" t="s">
        <v>98574</v>
      </c>
      <c r="U26093" t="s">
        <v>527624</v>
      </c>
      <c r="V26093" t="s">
        <v>527627</v>
      </c>
      <c r="W26093" t="s">
        <v>421221</v>
      </c>
      <c r="X26093" t="s">
        <v>527628</v>
      </c>
      <c r="Y26093" t="s">
        <v>527629</v>
      </c>
      <c r="Z26093" t="s">
        <v>98487</v>
      </c>
      <c r="AA26093" t="s">
        <v>98488</v>
      </c>
      <c r="AB26093" t="s">
        <v>527630</v>
      </c>
      <c r="AC26093" t="s">
        <v>98583</v>
      </c>
    </row>
    <row r="26094" spans="1:29">
      <c r="A26094">
        <v>23623115</v>
      </c>
      <c r="B26094">
        <v>9852571</v>
      </c>
      <c r="C26094">
        <v>13</v>
      </c>
      <c r="D26094" t="s">
        <v>527631</v>
      </c>
      <c r="E26094" t="s">
        <v>527632</v>
      </c>
      <c r="F26094" t="s">
        <v>98473</v>
      </c>
      <c r="G26094" t="s">
        <v>98494</v>
      </c>
      <c r="I26094" t="s">
        <v>393398</v>
      </c>
      <c r="J26094" s="5">
        <v>43940</v>
      </c>
      <c r="K26094" s="5">
        <v>44305</v>
      </c>
      <c r="L26094" s="5">
        <v>44335</v>
      </c>
      <c r="M26094" t="s">
        <v>527633</v>
      </c>
      <c r="N26094" t="s">
        <v>110501</v>
      </c>
      <c r="O26094" t="s">
        <v>523709</v>
      </c>
      <c r="P26094">
        <v>10</v>
      </c>
      <c r="Q26094" t="s">
        <v>98478</v>
      </c>
      <c r="R26094" t="s">
        <v>98573</v>
      </c>
      <c r="S26094" t="s">
        <v>98574</v>
      </c>
      <c r="T26094" t="s">
        <v>98574</v>
      </c>
      <c r="U26094" t="s">
        <v>527631</v>
      </c>
      <c r="V26094" t="s">
        <v>527634</v>
      </c>
      <c r="W26094" t="s">
        <v>421199</v>
      </c>
      <c r="X26094" t="s">
        <v>527635</v>
      </c>
      <c r="Y26094" t="s">
        <v>527636</v>
      </c>
      <c r="Z26094" t="s">
        <v>98487</v>
      </c>
      <c r="AA26094" t="s">
        <v>98488</v>
      </c>
      <c r="AB26094" t="s">
        <v>527637</v>
      </c>
      <c r="AC26094" t="s">
        <v>98583</v>
      </c>
    </row>
    <row r="26095" spans="1:29">
      <c r="A26095">
        <v>23579861</v>
      </c>
      <c r="B26095">
        <v>9835054</v>
      </c>
      <c r="C26095">
        <v>20</v>
      </c>
      <c r="D26095" t="s">
        <v>527638</v>
      </c>
      <c r="E26095" t="s">
        <v>527639</v>
      </c>
      <c r="F26095" t="s">
        <v>98473</v>
      </c>
      <c r="G26095" t="s">
        <v>98474</v>
      </c>
      <c r="I26095" t="s">
        <v>393398</v>
      </c>
      <c r="J26095" s="5">
        <v>43885</v>
      </c>
      <c r="K26095" s="5">
        <v>44251</v>
      </c>
      <c r="L26095" s="5">
        <v>44281</v>
      </c>
      <c r="M26095" t="s">
        <v>527640</v>
      </c>
      <c r="N26095" t="s">
        <v>98739</v>
      </c>
      <c r="O26095" t="s">
        <v>98740</v>
      </c>
      <c r="P26095">
        <v>15</v>
      </c>
      <c r="Q26095" t="s">
        <v>98478</v>
      </c>
      <c r="R26095" t="s">
        <v>141868</v>
      </c>
      <c r="S26095" t="s">
        <v>105791</v>
      </c>
      <c r="T26095" t="s">
        <v>106735</v>
      </c>
      <c r="U26095" t="s">
        <v>527638</v>
      </c>
      <c r="V26095" t="s">
        <v>527641</v>
      </c>
      <c r="W26095" t="s">
        <v>421211</v>
      </c>
      <c r="X26095" t="s">
        <v>527642</v>
      </c>
      <c r="Y26095" t="s">
        <v>527643</v>
      </c>
      <c r="Z26095" t="s">
        <v>98487</v>
      </c>
      <c r="AA26095" t="s">
        <v>98488</v>
      </c>
      <c r="AB26095" t="s">
        <v>527644</v>
      </c>
      <c r="AC26095" t="s">
        <v>527645</v>
      </c>
    </row>
    <row r="26096" spans="1:29">
      <c r="A26096">
        <v>23597686</v>
      </c>
      <c r="B26096">
        <v>9819586</v>
      </c>
      <c r="C26096">
        <v>25</v>
      </c>
      <c r="D26096" t="s">
        <v>527646</v>
      </c>
      <c r="E26096" t="s">
        <v>527647</v>
      </c>
      <c r="F26096" t="s">
        <v>98473</v>
      </c>
      <c r="G26096" t="s">
        <v>98494</v>
      </c>
      <c r="I26096" t="s">
        <v>393398</v>
      </c>
      <c r="J26096" s="5">
        <v>44048</v>
      </c>
      <c r="K26096" s="5">
        <v>44413</v>
      </c>
      <c r="L26096" s="5">
        <v>44443</v>
      </c>
      <c r="M26096" t="s">
        <v>527648</v>
      </c>
      <c r="N26096" t="s">
        <v>108535</v>
      </c>
      <c r="O26096" t="s">
        <v>129445</v>
      </c>
      <c r="P26096">
        <v>14</v>
      </c>
      <c r="Q26096" t="s">
        <v>98478</v>
      </c>
      <c r="R26096" t="s">
        <v>527649</v>
      </c>
      <c r="S26096" t="s">
        <v>106078</v>
      </c>
      <c r="T26096" t="s">
        <v>141236</v>
      </c>
      <c r="U26096" t="s">
        <v>527646</v>
      </c>
      <c r="V26096" t="s">
        <v>527650</v>
      </c>
      <c r="W26096" t="s">
        <v>421211</v>
      </c>
      <c r="X26096" t="s">
        <v>527651</v>
      </c>
      <c r="Y26096" t="s">
        <v>527652</v>
      </c>
      <c r="Z26096" t="s">
        <v>98487</v>
      </c>
      <c r="AA26096" t="s">
        <v>98488</v>
      </c>
      <c r="AB26096" t="s">
        <v>527653</v>
      </c>
      <c r="AC26096" t="s">
        <v>98583</v>
      </c>
    </row>
    <row r="26097" spans="1:29">
      <c r="A26097">
        <v>23624827</v>
      </c>
      <c r="B26097">
        <v>9803944</v>
      </c>
      <c r="C26097">
        <v>9</v>
      </c>
      <c r="D26097" t="s">
        <v>527654</v>
      </c>
      <c r="E26097" t="s">
        <v>527655</v>
      </c>
      <c r="F26097" t="s">
        <v>98473</v>
      </c>
      <c r="G26097" t="s">
        <v>98474</v>
      </c>
      <c r="I26097" t="s">
        <v>393398</v>
      </c>
      <c r="J26097" s="5">
        <v>43763</v>
      </c>
      <c r="K26097" s="5">
        <v>44129</v>
      </c>
      <c r="L26097" s="5">
        <v>44159</v>
      </c>
      <c r="M26097" t="s">
        <v>527656</v>
      </c>
      <c r="N26097">
        <v>242</v>
      </c>
      <c r="O26097" t="s">
        <v>116707</v>
      </c>
      <c r="P26097">
        <v>14</v>
      </c>
      <c r="Q26097" t="s">
        <v>98478</v>
      </c>
      <c r="R26097" t="s">
        <v>527657</v>
      </c>
      <c r="S26097" t="s">
        <v>395953</v>
      </c>
      <c r="T26097" t="s">
        <v>527658</v>
      </c>
      <c r="U26097" t="s">
        <v>527654</v>
      </c>
      <c r="V26097" t="s">
        <v>527659</v>
      </c>
      <c r="W26097" t="s">
        <v>421211</v>
      </c>
      <c r="X26097" t="s">
        <v>527660</v>
      </c>
      <c r="Y26097" t="s">
        <v>527661</v>
      </c>
      <c r="Z26097" t="s">
        <v>98487</v>
      </c>
      <c r="AA26097" t="s">
        <v>98488</v>
      </c>
      <c r="AB26097" t="s">
        <v>527662</v>
      </c>
      <c r="AC26097" t="s">
        <v>98583</v>
      </c>
    </row>
    <row r="26098" spans="1:29">
      <c r="A26098">
        <v>23574848</v>
      </c>
      <c r="B26098">
        <v>9791830</v>
      </c>
      <c r="C26098">
        <v>7</v>
      </c>
      <c r="D26098" t="s">
        <v>527663</v>
      </c>
      <c r="E26098" t="s">
        <v>527664</v>
      </c>
      <c r="F26098" t="s">
        <v>98473</v>
      </c>
      <c r="G26098" t="s">
        <v>98494</v>
      </c>
      <c r="I26098" t="s">
        <v>393398</v>
      </c>
      <c r="J26098" s="5">
        <v>44055</v>
      </c>
      <c r="K26098" s="5">
        <v>44420</v>
      </c>
      <c r="L26098" s="5">
        <v>44450</v>
      </c>
      <c r="M26098" t="s">
        <v>527665</v>
      </c>
      <c r="N26098" t="s">
        <v>108454</v>
      </c>
      <c r="O26098" t="s">
        <v>108455</v>
      </c>
      <c r="P26098">
        <v>11</v>
      </c>
      <c r="Q26098" t="s">
        <v>98478</v>
      </c>
      <c r="R26098" t="s">
        <v>527666</v>
      </c>
      <c r="S26098" t="s">
        <v>128115</v>
      </c>
      <c r="T26098" t="s">
        <v>101792</v>
      </c>
      <c r="U26098" t="s">
        <v>527663</v>
      </c>
      <c r="V26098" t="s">
        <v>527667</v>
      </c>
      <c r="W26098" t="s">
        <v>421221</v>
      </c>
      <c r="X26098" t="s">
        <v>527668</v>
      </c>
      <c r="Y26098" t="s">
        <v>527669</v>
      </c>
      <c r="Z26098" t="s">
        <v>527670</v>
      </c>
      <c r="AA26098" t="s">
        <v>98488</v>
      </c>
      <c r="AB26098" t="s">
        <v>527671</v>
      </c>
      <c r="AC26098" t="s">
        <v>98583</v>
      </c>
    </row>
    <row r="26099" spans="1:29">
      <c r="A26099">
        <v>23628049</v>
      </c>
      <c r="B26099">
        <v>9775066</v>
      </c>
      <c r="C26099">
        <v>14</v>
      </c>
      <c r="D26099" t="s">
        <v>527672</v>
      </c>
      <c r="E26099" t="s">
        <v>527673</v>
      </c>
      <c r="F26099" t="s">
        <v>98473</v>
      </c>
      <c r="G26099" t="s">
        <v>98474</v>
      </c>
      <c r="I26099" t="s">
        <v>393398</v>
      </c>
      <c r="J26099" s="5">
        <v>43786</v>
      </c>
      <c r="K26099" s="5">
        <v>44152</v>
      </c>
      <c r="L26099" s="5">
        <v>44182</v>
      </c>
      <c r="M26099" t="s">
        <v>527674</v>
      </c>
      <c r="N26099" t="s">
        <v>98711</v>
      </c>
      <c r="O26099" t="s">
        <v>98712</v>
      </c>
      <c r="P26099">
        <v>5</v>
      </c>
      <c r="Q26099" t="s">
        <v>98478</v>
      </c>
      <c r="R26099" t="s">
        <v>98573</v>
      </c>
      <c r="S26099" t="s">
        <v>98574</v>
      </c>
      <c r="T26099" t="s">
        <v>98574</v>
      </c>
      <c r="U26099" t="s">
        <v>527672</v>
      </c>
      <c r="V26099" t="s">
        <v>527675</v>
      </c>
      <c r="W26099" t="s">
        <v>421199</v>
      </c>
      <c r="X26099" t="s">
        <v>527676</v>
      </c>
      <c r="Y26099" t="s">
        <v>527677</v>
      </c>
      <c r="Z26099" t="s">
        <v>98487</v>
      </c>
      <c r="AA26099" t="s">
        <v>98488</v>
      </c>
      <c r="AB26099" t="s">
        <v>527678</v>
      </c>
      <c r="AC26099" t="s">
        <v>527679</v>
      </c>
    </row>
    <row r="26100" spans="1:29">
      <c r="A26100">
        <v>23582636</v>
      </c>
      <c r="B26100">
        <v>9773573</v>
      </c>
      <c r="C26100">
        <v>16</v>
      </c>
      <c r="D26100" t="s">
        <v>527680</v>
      </c>
      <c r="E26100" t="s">
        <v>527681</v>
      </c>
      <c r="F26100" t="s">
        <v>98473</v>
      </c>
      <c r="G26100" t="s">
        <v>98474</v>
      </c>
      <c r="I26100" t="s">
        <v>393398</v>
      </c>
      <c r="J26100" s="5">
        <v>44045</v>
      </c>
      <c r="K26100" s="5">
        <v>44410</v>
      </c>
      <c r="L26100" s="5">
        <v>44440</v>
      </c>
      <c r="M26100" t="s">
        <v>527682</v>
      </c>
      <c r="N26100" t="s">
        <v>100696</v>
      </c>
      <c r="O26100" t="s">
        <v>100697</v>
      </c>
      <c r="P26100">
        <v>6</v>
      </c>
      <c r="Q26100" t="s">
        <v>98478</v>
      </c>
      <c r="R26100" t="s">
        <v>98795</v>
      </c>
      <c r="S26100" t="s">
        <v>98577</v>
      </c>
      <c r="T26100" t="s">
        <v>446550</v>
      </c>
      <c r="U26100" t="s">
        <v>527680</v>
      </c>
      <c r="V26100" t="s">
        <v>527683</v>
      </c>
      <c r="W26100" t="s">
        <v>421221</v>
      </c>
      <c r="X26100" t="s">
        <v>527684</v>
      </c>
      <c r="Y26100" t="s">
        <v>527685</v>
      </c>
      <c r="Z26100" t="s">
        <v>98487</v>
      </c>
      <c r="AA26100" t="s">
        <v>98488</v>
      </c>
      <c r="AB26100" t="s">
        <v>527686</v>
      </c>
      <c r="AC26100" t="s">
        <v>98583</v>
      </c>
    </row>
    <row r="26101" spans="1:29">
      <c r="A26101">
        <v>23626219</v>
      </c>
      <c r="B26101">
        <v>9769334</v>
      </c>
      <c r="C26101">
        <v>23</v>
      </c>
      <c r="D26101" t="s">
        <v>527687</v>
      </c>
      <c r="E26101" t="s">
        <v>527688</v>
      </c>
      <c r="F26101" t="s">
        <v>98473</v>
      </c>
      <c r="G26101" t="s">
        <v>98474</v>
      </c>
      <c r="I26101" t="s">
        <v>393444</v>
      </c>
      <c r="J26101" s="5">
        <v>43946</v>
      </c>
      <c r="K26101" s="5">
        <v>44129</v>
      </c>
      <c r="L26101" s="5">
        <v>44159</v>
      </c>
      <c r="M26101" t="s">
        <v>527689</v>
      </c>
      <c r="N26101" t="s">
        <v>102413</v>
      </c>
      <c r="O26101" t="s">
        <v>102414</v>
      </c>
      <c r="P26101">
        <v>10</v>
      </c>
      <c r="Q26101" t="s">
        <v>98478</v>
      </c>
      <c r="R26101" t="s">
        <v>527690</v>
      </c>
      <c r="S26101" t="s">
        <v>105850</v>
      </c>
      <c r="T26101" t="s">
        <v>111803</v>
      </c>
      <c r="U26101" t="s">
        <v>527687</v>
      </c>
      <c r="V26101" t="s">
        <v>527691</v>
      </c>
      <c r="W26101" t="s">
        <v>421199</v>
      </c>
      <c r="X26101" t="s">
        <v>527692</v>
      </c>
      <c r="Y26101" t="s">
        <v>527693</v>
      </c>
      <c r="Z26101" t="s">
        <v>98487</v>
      </c>
      <c r="AA26101" t="s">
        <v>98488</v>
      </c>
      <c r="AB26101" t="s">
        <v>527694</v>
      </c>
      <c r="AC26101" t="s">
        <v>98583</v>
      </c>
    </row>
    <row r="26102" spans="1:29">
      <c r="A26102">
        <v>23624829</v>
      </c>
      <c r="B26102">
        <v>9757026</v>
      </c>
      <c r="C26102">
        <v>23</v>
      </c>
      <c r="D26102" t="s">
        <v>276253</v>
      </c>
      <c r="E26102" t="s">
        <v>527695</v>
      </c>
      <c r="F26102" t="s">
        <v>98473</v>
      </c>
      <c r="G26102" t="s">
        <v>98494</v>
      </c>
      <c r="I26102" t="s">
        <v>393398</v>
      </c>
      <c r="J26102" s="5">
        <v>43989</v>
      </c>
      <c r="K26102" s="5">
        <v>44354</v>
      </c>
      <c r="L26102" s="5">
        <v>44384</v>
      </c>
      <c r="M26102" t="s">
        <v>527696</v>
      </c>
      <c r="N26102" t="s">
        <v>164827</v>
      </c>
      <c r="O26102" t="s">
        <v>125809</v>
      </c>
      <c r="P26102">
        <v>10</v>
      </c>
      <c r="Q26102" t="s">
        <v>98478</v>
      </c>
      <c r="R26102" t="s">
        <v>98573</v>
      </c>
      <c r="S26102" t="s">
        <v>98574</v>
      </c>
      <c r="T26102" t="s">
        <v>98574</v>
      </c>
      <c r="U26102" t="s">
        <v>276253</v>
      </c>
      <c r="V26102" t="s">
        <v>527697</v>
      </c>
      <c r="W26102" t="s">
        <v>421199</v>
      </c>
      <c r="X26102" t="s">
        <v>527698</v>
      </c>
      <c r="Y26102" t="s">
        <v>527699</v>
      </c>
      <c r="Z26102" t="s">
        <v>98487</v>
      </c>
      <c r="AA26102" t="s">
        <v>98488</v>
      </c>
      <c r="AB26102" t="s">
        <v>527700</v>
      </c>
      <c r="AC26102" t="s">
        <v>98583</v>
      </c>
    </row>
    <row r="26103" spans="1:29">
      <c r="A26103">
        <v>23628053</v>
      </c>
      <c r="B26103">
        <v>9738638</v>
      </c>
      <c r="C26103">
        <v>22</v>
      </c>
      <c r="D26103" t="s">
        <v>527701</v>
      </c>
      <c r="E26103" t="s">
        <v>527702</v>
      </c>
      <c r="F26103" t="s">
        <v>98473</v>
      </c>
      <c r="G26103" t="s">
        <v>98474</v>
      </c>
      <c r="I26103" t="s">
        <v>393398</v>
      </c>
      <c r="J26103" s="5">
        <v>43984</v>
      </c>
      <c r="K26103" s="5">
        <v>44349</v>
      </c>
      <c r="L26103" s="5">
        <v>44379</v>
      </c>
      <c r="M26103" t="s">
        <v>527703</v>
      </c>
      <c r="N26103" t="s">
        <v>100166</v>
      </c>
      <c r="O26103" t="s">
        <v>100167</v>
      </c>
      <c r="P26103">
        <v>14</v>
      </c>
      <c r="Q26103" t="s">
        <v>98478</v>
      </c>
      <c r="R26103" t="s">
        <v>527704</v>
      </c>
      <c r="S26103" t="s">
        <v>99322</v>
      </c>
      <c r="T26103" t="s">
        <v>527705</v>
      </c>
      <c r="U26103" t="s">
        <v>527701</v>
      </c>
      <c r="V26103" t="s">
        <v>527706</v>
      </c>
      <c r="W26103" t="s">
        <v>421221</v>
      </c>
      <c r="X26103" t="s">
        <v>527707</v>
      </c>
      <c r="Y26103" t="s">
        <v>527708</v>
      </c>
      <c r="Z26103" t="s">
        <v>98487</v>
      </c>
      <c r="AA26103" t="s">
        <v>98488</v>
      </c>
      <c r="AB26103" t="s">
        <v>527709</v>
      </c>
      <c r="AC26103" t="s">
        <v>109710</v>
      </c>
    </row>
    <row r="26104" spans="1:29">
      <c r="A26104">
        <v>23570761</v>
      </c>
      <c r="B26104">
        <v>9738605</v>
      </c>
      <c r="C26104">
        <v>23</v>
      </c>
      <c r="D26104" t="s">
        <v>527710</v>
      </c>
      <c r="E26104" t="s">
        <v>527711</v>
      </c>
      <c r="F26104" t="s">
        <v>98473</v>
      </c>
      <c r="G26104" t="s">
        <v>98474</v>
      </c>
      <c r="I26104" t="s">
        <v>393398</v>
      </c>
      <c r="J26104" s="5">
        <v>44057</v>
      </c>
      <c r="K26104" s="5">
        <v>44422</v>
      </c>
      <c r="L26104" s="5">
        <v>44453</v>
      </c>
      <c r="M26104" t="s">
        <v>527712</v>
      </c>
      <c r="N26104" t="s">
        <v>103813</v>
      </c>
      <c r="O26104" t="s">
        <v>98967</v>
      </c>
      <c r="P26104">
        <v>16</v>
      </c>
      <c r="Q26104" t="s">
        <v>98478</v>
      </c>
      <c r="R26104" t="s">
        <v>98573</v>
      </c>
      <c r="S26104" t="s">
        <v>98574</v>
      </c>
      <c r="T26104" t="s">
        <v>98574</v>
      </c>
      <c r="U26104" t="s">
        <v>527710</v>
      </c>
      <c r="V26104" t="s">
        <v>527713</v>
      </c>
      <c r="W26104" t="s">
        <v>421199</v>
      </c>
      <c r="X26104" t="s">
        <v>527714</v>
      </c>
      <c r="Y26104" t="s">
        <v>523436</v>
      </c>
      <c r="Z26104" t="s">
        <v>98487</v>
      </c>
      <c r="AA26104" t="s">
        <v>98488</v>
      </c>
      <c r="AB26104" t="s">
        <v>527715</v>
      </c>
      <c r="AC26104" t="s">
        <v>98583</v>
      </c>
    </row>
    <row r="26105" spans="1:29">
      <c r="A26105">
        <v>23577372</v>
      </c>
      <c r="B26105">
        <v>9734089</v>
      </c>
      <c r="C26105">
        <v>3</v>
      </c>
      <c r="D26105" t="s">
        <v>527716</v>
      </c>
      <c r="E26105" t="s">
        <v>527717</v>
      </c>
      <c r="F26105" t="s">
        <v>98473</v>
      </c>
      <c r="G26105" t="s">
        <v>98494</v>
      </c>
      <c r="I26105" t="s">
        <v>393398</v>
      </c>
      <c r="J26105" s="5">
        <v>43780</v>
      </c>
      <c r="K26105" s="5">
        <v>44146</v>
      </c>
      <c r="L26105" s="5">
        <v>44176</v>
      </c>
      <c r="M26105" t="s">
        <v>527718</v>
      </c>
      <c r="N26105" t="s">
        <v>99813</v>
      </c>
      <c r="O26105" t="s">
        <v>99814</v>
      </c>
      <c r="P26105">
        <v>8</v>
      </c>
      <c r="Q26105" t="s">
        <v>98478</v>
      </c>
      <c r="R26105" t="s">
        <v>527719</v>
      </c>
      <c r="S26105" t="s">
        <v>108538</v>
      </c>
      <c r="T26105" t="s">
        <v>527720</v>
      </c>
      <c r="U26105" t="s">
        <v>527716</v>
      </c>
      <c r="V26105" t="s">
        <v>527721</v>
      </c>
      <c r="W26105" t="s">
        <v>421211</v>
      </c>
      <c r="X26105" t="s">
        <v>527722</v>
      </c>
      <c r="Y26105" t="s">
        <v>527723</v>
      </c>
      <c r="Z26105">
        <v>56412226705</v>
      </c>
      <c r="AA26105" t="s">
        <v>98488</v>
      </c>
      <c r="AB26105" t="s">
        <v>527724</v>
      </c>
      <c r="AC26105" t="s">
        <v>527725</v>
      </c>
    </row>
    <row r="26106" spans="1:29">
      <c r="A26106">
        <v>23603520</v>
      </c>
      <c r="B26106">
        <v>9695418</v>
      </c>
      <c r="C26106">
        <v>9</v>
      </c>
      <c r="D26106" t="s">
        <v>527726</v>
      </c>
      <c r="E26106" t="s">
        <v>527727</v>
      </c>
      <c r="F26106" t="s">
        <v>98473</v>
      </c>
      <c r="G26106" t="s">
        <v>98474</v>
      </c>
      <c r="I26106" t="s">
        <v>393444</v>
      </c>
      <c r="J26106" s="5">
        <v>44043</v>
      </c>
      <c r="K26106" s="5">
        <v>44227</v>
      </c>
      <c r="L26106" s="5">
        <v>44257</v>
      </c>
      <c r="M26106" t="s">
        <v>527728</v>
      </c>
      <c r="N26106" t="s">
        <v>106162</v>
      </c>
      <c r="O26106" t="s">
        <v>122398</v>
      </c>
      <c r="P26106">
        <v>4</v>
      </c>
      <c r="Q26106" t="s">
        <v>98478</v>
      </c>
      <c r="R26106" t="s">
        <v>527729</v>
      </c>
      <c r="S26106" t="s">
        <v>102185</v>
      </c>
      <c r="T26106" t="s">
        <v>99944</v>
      </c>
      <c r="U26106" t="s">
        <v>527726</v>
      </c>
      <c r="V26106" t="s">
        <v>527730</v>
      </c>
      <c r="W26106" t="s">
        <v>421221</v>
      </c>
      <c r="X26106" t="s">
        <v>527731</v>
      </c>
      <c r="Y26106" t="s">
        <v>527732</v>
      </c>
      <c r="Z26106" t="s">
        <v>98487</v>
      </c>
      <c r="AA26106" t="s">
        <v>98488</v>
      </c>
      <c r="AB26106" t="s">
        <v>527733</v>
      </c>
      <c r="AC26106" t="s">
        <v>98583</v>
      </c>
    </row>
    <row r="26107" spans="1:29">
      <c r="A26107">
        <v>23591783</v>
      </c>
      <c r="B26107">
        <v>9687550</v>
      </c>
      <c r="C26107">
        <v>1</v>
      </c>
      <c r="D26107" t="s">
        <v>527734</v>
      </c>
      <c r="E26107" t="s">
        <v>527735</v>
      </c>
      <c r="F26107" t="s">
        <v>98473</v>
      </c>
      <c r="G26107" t="s">
        <v>98474</v>
      </c>
      <c r="I26107" t="s">
        <v>393398</v>
      </c>
      <c r="J26107" s="5">
        <v>43875</v>
      </c>
      <c r="K26107" s="5">
        <v>44241</v>
      </c>
      <c r="L26107" s="5">
        <v>44269</v>
      </c>
      <c r="M26107" t="s">
        <v>527736</v>
      </c>
      <c r="N26107" t="s">
        <v>98739</v>
      </c>
      <c r="O26107" t="s">
        <v>99771</v>
      </c>
      <c r="P26107">
        <v>15</v>
      </c>
      <c r="Q26107" t="s">
        <v>98478</v>
      </c>
      <c r="R26107" t="s">
        <v>98784</v>
      </c>
      <c r="S26107" t="s">
        <v>98699</v>
      </c>
      <c r="T26107" t="s">
        <v>448037</v>
      </c>
      <c r="U26107" t="s">
        <v>527734</v>
      </c>
      <c r="V26107" t="s">
        <v>527737</v>
      </c>
      <c r="W26107" t="s">
        <v>421221</v>
      </c>
      <c r="X26107" t="s">
        <v>527738</v>
      </c>
      <c r="Y26107" t="s">
        <v>527739</v>
      </c>
      <c r="Z26107" t="s">
        <v>98487</v>
      </c>
      <c r="AA26107" t="s">
        <v>98488</v>
      </c>
      <c r="AB26107" t="s">
        <v>527740</v>
      </c>
      <c r="AC26107" t="s">
        <v>98583</v>
      </c>
    </row>
    <row r="26108" spans="1:29">
      <c r="A26108">
        <v>23565557</v>
      </c>
      <c r="B26108">
        <v>9686034</v>
      </c>
      <c r="C26108">
        <v>6</v>
      </c>
      <c r="D26108" t="s">
        <v>527741</v>
      </c>
      <c r="E26108" t="s">
        <v>527742</v>
      </c>
      <c r="F26108" t="s">
        <v>98473</v>
      </c>
      <c r="G26108" t="s">
        <v>98474</v>
      </c>
      <c r="I26108" t="s">
        <v>393444</v>
      </c>
      <c r="J26108" s="5">
        <v>44048</v>
      </c>
      <c r="K26108" s="5">
        <v>44232</v>
      </c>
      <c r="L26108" s="5">
        <v>44262</v>
      </c>
      <c r="M26108" t="s">
        <v>527743</v>
      </c>
      <c r="N26108" t="s">
        <v>98739</v>
      </c>
      <c r="O26108" t="s">
        <v>98740</v>
      </c>
      <c r="P26108">
        <v>15</v>
      </c>
      <c r="Q26108" t="s">
        <v>98478</v>
      </c>
      <c r="R26108" t="s">
        <v>104320</v>
      </c>
      <c r="S26108" t="s">
        <v>100493</v>
      </c>
      <c r="T26108" t="s">
        <v>120933</v>
      </c>
      <c r="U26108" t="s">
        <v>527741</v>
      </c>
      <c r="V26108" t="s">
        <v>527744</v>
      </c>
      <c r="W26108" t="s">
        <v>421221</v>
      </c>
      <c r="X26108" t="s">
        <v>527745</v>
      </c>
      <c r="Y26108" t="s">
        <v>527746</v>
      </c>
      <c r="Z26108" t="s">
        <v>98487</v>
      </c>
      <c r="AA26108" t="s">
        <v>98488</v>
      </c>
      <c r="AB26108" t="s">
        <v>527747</v>
      </c>
      <c r="AC26108" t="s">
        <v>98583</v>
      </c>
    </row>
    <row r="26109" spans="1:29">
      <c r="A26109">
        <v>23579873</v>
      </c>
      <c r="B26109">
        <v>9684156</v>
      </c>
      <c r="C26109">
        <v>8</v>
      </c>
      <c r="D26109" t="s">
        <v>527748</v>
      </c>
      <c r="E26109" t="s">
        <v>527749</v>
      </c>
      <c r="F26109" t="s">
        <v>98473</v>
      </c>
      <c r="G26109" t="s">
        <v>98474</v>
      </c>
      <c r="I26109" t="s">
        <v>393398</v>
      </c>
      <c r="J26109" s="5">
        <v>43810</v>
      </c>
      <c r="K26109" s="5">
        <v>44176</v>
      </c>
      <c r="L26109" s="5">
        <v>44206</v>
      </c>
      <c r="M26109" t="s">
        <v>527750</v>
      </c>
      <c r="N26109">
        <v>191</v>
      </c>
      <c r="O26109" t="s">
        <v>433739</v>
      </c>
      <c r="P26109">
        <v>8</v>
      </c>
      <c r="Q26109" t="s">
        <v>98478</v>
      </c>
      <c r="R26109" t="s">
        <v>98573</v>
      </c>
      <c r="S26109" t="s">
        <v>98574</v>
      </c>
      <c r="T26109" t="s">
        <v>98574</v>
      </c>
      <c r="U26109" t="s">
        <v>527748</v>
      </c>
      <c r="V26109" t="s">
        <v>527751</v>
      </c>
      <c r="W26109" t="s">
        <v>421221</v>
      </c>
      <c r="X26109" t="s">
        <v>527752</v>
      </c>
      <c r="Y26109">
        <f>-41-2445833</f>
        <v>-2445874</v>
      </c>
      <c r="Z26109" t="s">
        <v>98487</v>
      </c>
      <c r="AA26109" t="s">
        <v>98488</v>
      </c>
      <c r="AB26109" t="s">
        <v>527753</v>
      </c>
      <c r="AC26109" t="s">
        <v>98583</v>
      </c>
    </row>
    <row r="26110" spans="1:29">
      <c r="A26110">
        <v>23582647</v>
      </c>
      <c r="B26110">
        <v>9647041</v>
      </c>
      <c r="C26110">
        <v>10</v>
      </c>
      <c r="D26110" t="s">
        <v>527754</v>
      </c>
      <c r="E26110" t="s">
        <v>527755</v>
      </c>
      <c r="F26110" t="s">
        <v>98473</v>
      </c>
      <c r="G26110" t="s">
        <v>98494</v>
      </c>
      <c r="I26110" t="s">
        <v>393398</v>
      </c>
      <c r="J26110" s="5">
        <v>43971</v>
      </c>
      <c r="K26110" s="5">
        <v>44336</v>
      </c>
      <c r="L26110" s="5">
        <v>44366</v>
      </c>
      <c r="M26110" t="s">
        <v>527756</v>
      </c>
      <c r="N26110" t="s">
        <v>154687</v>
      </c>
      <c r="O26110" t="s">
        <v>479906</v>
      </c>
      <c r="P26110">
        <v>10</v>
      </c>
      <c r="Q26110" t="s">
        <v>98478</v>
      </c>
      <c r="R26110" t="s">
        <v>157679</v>
      </c>
      <c r="S26110" t="s">
        <v>104472</v>
      </c>
      <c r="T26110" t="s">
        <v>104706</v>
      </c>
      <c r="U26110" t="s">
        <v>527754</v>
      </c>
      <c r="V26110" t="s">
        <v>527757</v>
      </c>
      <c r="W26110" t="s">
        <v>421221</v>
      </c>
      <c r="X26110" t="s">
        <v>527758</v>
      </c>
      <c r="Y26110" t="s">
        <v>527759</v>
      </c>
      <c r="Z26110">
        <v>966229896</v>
      </c>
      <c r="AA26110" t="s">
        <v>98488</v>
      </c>
      <c r="AB26110" t="s">
        <v>527760</v>
      </c>
      <c r="AC26110" t="s">
        <v>98583</v>
      </c>
    </row>
    <row r="26111" spans="1:29">
      <c r="A26111">
        <v>23577375</v>
      </c>
      <c r="B26111">
        <v>9627829</v>
      </c>
      <c r="C26111">
        <v>5</v>
      </c>
      <c r="D26111" t="s">
        <v>527761</v>
      </c>
      <c r="E26111" t="s">
        <v>527762</v>
      </c>
      <c r="F26111" t="s">
        <v>98473</v>
      </c>
      <c r="G26111" t="s">
        <v>98474</v>
      </c>
      <c r="I26111" t="s">
        <v>393398</v>
      </c>
      <c r="J26111" s="5">
        <v>44000</v>
      </c>
      <c r="K26111" s="5">
        <v>44365</v>
      </c>
      <c r="L26111" s="5">
        <v>44395</v>
      </c>
      <c r="M26111" t="s">
        <v>527763</v>
      </c>
      <c r="N26111">
        <v>341</v>
      </c>
      <c r="O26111" t="s">
        <v>98477</v>
      </c>
      <c r="P26111">
        <v>13</v>
      </c>
      <c r="Q26111" t="s">
        <v>98478</v>
      </c>
      <c r="R26111" t="s">
        <v>527764</v>
      </c>
      <c r="S26111" t="s">
        <v>98543</v>
      </c>
      <c r="T26111" t="s">
        <v>100083</v>
      </c>
      <c r="U26111" t="s">
        <v>527761</v>
      </c>
      <c r="V26111" t="s">
        <v>527765</v>
      </c>
      <c r="W26111" t="s">
        <v>421211</v>
      </c>
      <c r="X26111" t="s">
        <v>527766</v>
      </c>
      <c r="Y26111">
        <f>562-3-2063361</f>
        <v>-2062802</v>
      </c>
      <c r="Z26111" t="s">
        <v>98487</v>
      </c>
      <c r="AA26111" t="s">
        <v>98488</v>
      </c>
      <c r="AB26111" t="s">
        <v>527767</v>
      </c>
      <c r="AC26111" t="s">
        <v>98583</v>
      </c>
    </row>
    <row r="26112" spans="1:29">
      <c r="A26112">
        <v>23623131</v>
      </c>
      <c r="B26112">
        <v>9573847</v>
      </c>
      <c r="C26112">
        <v>8</v>
      </c>
      <c r="D26112" t="s">
        <v>527768</v>
      </c>
      <c r="E26112" t="s">
        <v>527769</v>
      </c>
      <c r="F26112" t="s">
        <v>98473</v>
      </c>
      <c r="G26112" t="s">
        <v>98474</v>
      </c>
      <c r="I26112" t="s">
        <v>393398</v>
      </c>
      <c r="J26112" s="5">
        <v>43857</v>
      </c>
      <c r="K26112" s="5">
        <v>44223</v>
      </c>
      <c r="L26112" s="5">
        <v>44253</v>
      </c>
      <c r="M26112" t="s">
        <v>527770</v>
      </c>
      <c r="N26112" t="s">
        <v>109679</v>
      </c>
      <c r="O26112" t="s">
        <v>193849</v>
      </c>
      <c r="P26112">
        <v>16</v>
      </c>
      <c r="Q26112" t="s">
        <v>98478</v>
      </c>
      <c r="R26112" t="s">
        <v>527771</v>
      </c>
      <c r="S26112" t="s">
        <v>99563</v>
      </c>
      <c r="T26112" t="s">
        <v>148056</v>
      </c>
      <c r="U26112" t="s">
        <v>527768</v>
      </c>
      <c r="V26112" t="s">
        <v>527772</v>
      </c>
      <c r="W26112" t="s">
        <v>421199</v>
      </c>
      <c r="X26112" t="s">
        <v>527773</v>
      </c>
      <c r="Y26112" t="s">
        <v>527774</v>
      </c>
      <c r="Z26112" t="s">
        <v>98487</v>
      </c>
      <c r="AA26112" t="s">
        <v>98488</v>
      </c>
      <c r="AB26112" t="s">
        <v>527775</v>
      </c>
      <c r="AC26112" t="s">
        <v>98583</v>
      </c>
    </row>
    <row r="26113" spans="1:29">
      <c r="A26113">
        <v>23606491</v>
      </c>
      <c r="B26113">
        <v>9561921</v>
      </c>
      <c r="C26113">
        <v>25</v>
      </c>
      <c r="D26113" t="s">
        <v>527776</v>
      </c>
      <c r="E26113" t="s">
        <v>527777</v>
      </c>
      <c r="F26113" t="s">
        <v>98473</v>
      </c>
      <c r="G26113" t="s">
        <v>98494</v>
      </c>
      <c r="I26113" t="s">
        <v>393398</v>
      </c>
      <c r="J26113" s="5">
        <v>44049</v>
      </c>
      <c r="K26113" s="5">
        <v>44414</v>
      </c>
      <c r="L26113" s="5">
        <v>44445</v>
      </c>
      <c r="M26113" t="s">
        <v>527778</v>
      </c>
      <c r="N26113" t="s">
        <v>99556</v>
      </c>
      <c r="O26113" t="s">
        <v>99557</v>
      </c>
      <c r="P26113">
        <v>1</v>
      </c>
      <c r="Q26113" t="s">
        <v>98478</v>
      </c>
      <c r="R26113" t="s">
        <v>404926</v>
      </c>
      <c r="S26113" t="s">
        <v>99707</v>
      </c>
      <c r="T26113" t="s">
        <v>527779</v>
      </c>
      <c r="U26113" t="s">
        <v>527776</v>
      </c>
      <c r="V26113" t="s">
        <v>527780</v>
      </c>
      <c r="W26113" t="s">
        <v>421211</v>
      </c>
      <c r="X26113" t="s">
        <v>527781</v>
      </c>
      <c r="Y26113" t="s">
        <v>527782</v>
      </c>
      <c r="Z26113" t="s">
        <v>527783</v>
      </c>
      <c r="AA26113" t="s">
        <v>98488</v>
      </c>
      <c r="AB26113" t="s">
        <v>527784</v>
      </c>
      <c r="AC26113" t="s">
        <v>527785</v>
      </c>
    </row>
    <row r="26114" spans="1:29">
      <c r="A26114">
        <v>23561860</v>
      </c>
      <c r="B26114">
        <v>9561513</v>
      </c>
      <c r="C26114">
        <v>2</v>
      </c>
      <c r="D26114" t="s">
        <v>527786</v>
      </c>
      <c r="E26114" t="s">
        <v>527787</v>
      </c>
      <c r="F26114" t="s">
        <v>98473</v>
      </c>
      <c r="G26114" t="s">
        <v>98474</v>
      </c>
      <c r="I26114" t="s">
        <v>393398</v>
      </c>
      <c r="J26114" s="5">
        <v>44027</v>
      </c>
      <c r="K26114" s="5">
        <v>44392</v>
      </c>
      <c r="L26114" s="5">
        <v>44423</v>
      </c>
      <c r="M26114" t="s">
        <v>527788</v>
      </c>
      <c r="N26114">
        <v>7</v>
      </c>
      <c r="O26114" t="s">
        <v>99557</v>
      </c>
      <c r="P26114">
        <v>1</v>
      </c>
      <c r="Q26114" t="s">
        <v>98478</v>
      </c>
      <c r="R26114" t="s">
        <v>98541</v>
      </c>
      <c r="S26114" t="s">
        <v>104014</v>
      </c>
      <c r="T26114" t="s">
        <v>527789</v>
      </c>
      <c r="U26114" t="s">
        <v>527786</v>
      </c>
      <c r="V26114" t="s">
        <v>527790</v>
      </c>
      <c r="W26114" t="s">
        <v>421221</v>
      </c>
      <c r="X26114" t="s">
        <v>527791</v>
      </c>
      <c r="Y26114" t="s">
        <v>527792</v>
      </c>
      <c r="Z26114" t="s">
        <v>98487</v>
      </c>
      <c r="AA26114" t="s">
        <v>98488</v>
      </c>
      <c r="AB26114" t="s">
        <v>527793</v>
      </c>
      <c r="AC26114" t="s">
        <v>98583</v>
      </c>
    </row>
    <row r="26115" spans="1:29">
      <c r="A26115">
        <v>23591793</v>
      </c>
      <c r="B26115">
        <v>9527841</v>
      </c>
      <c r="C26115">
        <v>16</v>
      </c>
      <c r="D26115" t="s">
        <v>527794</v>
      </c>
      <c r="E26115" t="s">
        <v>527795</v>
      </c>
      <c r="F26115" t="s">
        <v>98473</v>
      </c>
      <c r="G26115" t="s">
        <v>98474</v>
      </c>
      <c r="I26115" t="s">
        <v>393398</v>
      </c>
      <c r="J26115" s="5">
        <v>43893</v>
      </c>
      <c r="K26115" s="5">
        <v>44258</v>
      </c>
      <c r="L26115" s="5">
        <v>44288</v>
      </c>
      <c r="M26115" t="s">
        <v>527796</v>
      </c>
      <c r="N26115" t="s">
        <v>162012</v>
      </c>
      <c r="O26115" t="s">
        <v>126659</v>
      </c>
      <c r="P26115">
        <v>9</v>
      </c>
      <c r="Q26115" t="s">
        <v>98478</v>
      </c>
      <c r="R26115" t="s">
        <v>98573</v>
      </c>
      <c r="S26115" t="s">
        <v>98574</v>
      </c>
      <c r="T26115" t="s">
        <v>98574</v>
      </c>
      <c r="U26115" t="s">
        <v>527794</v>
      </c>
      <c r="V26115" t="s">
        <v>527797</v>
      </c>
      <c r="W26115" t="s">
        <v>421199</v>
      </c>
      <c r="X26115" t="s">
        <v>527798</v>
      </c>
      <c r="Y26115" t="s">
        <v>527799</v>
      </c>
      <c r="Z26115" t="s">
        <v>98487</v>
      </c>
      <c r="AA26115" t="s">
        <v>98488</v>
      </c>
      <c r="AB26115" t="s">
        <v>527800</v>
      </c>
      <c r="AC26115" t="s">
        <v>98583</v>
      </c>
    </row>
    <row r="26116" spans="1:29">
      <c r="A26116">
        <v>23582656</v>
      </c>
      <c r="B26116">
        <v>9527310</v>
      </c>
      <c r="C26116">
        <v>19</v>
      </c>
      <c r="D26116" t="s">
        <v>527801</v>
      </c>
      <c r="E26116" t="s">
        <v>527802</v>
      </c>
      <c r="F26116" t="s">
        <v>98473</v>
      </c>
      <c r="G26116" t="s">
        <v>98474</v>
      </c>
      <c r="I26116" t="s">
        <v>393398</v>
      </c>
      <c r="J26116" s="5">
        <v>43899</v>
      </c>
      <c r="K26116" s="5">
        <v>44264</v>
      </c>
      <c r="L26116" s="5">
        <v>44294</v>
      </c>
      <c r="M26116" t="s">
        <v>527803</v>
      </c>
      <c r="N26116" t="s">
        <v>103117</v>
      </c>
      <c r="O26116" t="s">
        <v>137522</v>
      </c>
      <c r="P26116">
        <v>8</v>
      </c>
      <c r="Q26116" t="s">
        <v>98478</v>
      </c>
      <c r="R26116" t="s">
        <v>128515</v>
      </c>
      <c r="S26116" t="s">
        <v>121738</v>
      </c>
      <c r="T26116" t="s">
        <v>439998</v>
      </c>
      <c r="U26116" t="s">
        <v>527801</v>
      </c>
      <c r="V26116" t="s">
        <v>527804</v>
      </c>
      <c r="W26116" t="s">
        <v>421211</v>
      </c>
      <c r="X26116" t="s">
        <v>527805</v>
      </c>
      <c r="Y26116" t="s">
        <v>527806</v>
      </c>
      <c r="Z26116" t="s">
        <v>98487</v>
      </c>
      <c r="AA26116" t="s">
        <v>98488</v>
      </c>
      <c r="AB26116" t="s">
        <v>527807</v>
      </c>
      <c r="AC26116" t="s">
        <v>98583</v>
      </c>
    </row>
    <row r="26117" spans="1:29">
      <c r="A26117">
        <v>23603536</v>
      </c>
      <c r="B26117">
        <v>9513324</v>
      </c>
      <c r="C26117">
        <v>6</v>
      </c>
      <c r="D26117" t="s">
        <v>527808</v>
      </c>
      <c r="E26117" t="s">
        <v>527809</v>
      </c>
      <c r="F26117" t="s">
        <v>98473</v>
      </c>
      <c r="G26117" t="s">
        <v>98474</v>
      </c>
      <c r="I26117" t="s">
        <v>393398</v>
      </c>
      <c r="J26117" s="5">
        <v>43907</v>
      </c>
      <c r="K26117" s="5">
        <v>44272</v>
      </c>
      <c r="L26117" s="5">
        <v>44302</v>
      </c>
      <c r="M26117" t="s">
        <v>527810</v>
      </c>
      <c r="N26117">
        <v>164</v>
      </c>
      <c r="O26117" t="s">
        <v>136814</v>
      </c>
      <c r="P26117">
        <v>8</v>
      </c>
      <c r="Q26117" t="s">
        <v>98478</v>
      </c>
      <c r="R26117" t="s">
        <v>113208</v>
      </c>
      <c r="S26117" t="s">
        <v>178817</v>
      </c>
      <c r="T26117" t="s">
        <v>112115</v>
      </c>
      <c r="U26117" t="s">
        <v>527808</v>
      </c>
      <c r="V26117" t="s">
        <v>527811</v>
      </c>
      <c r="W26117" t="s">
        <v>421221</v>
      </c>
      <c r="X26117" t="s">
        <v>527812</v>
      </c>
      <c r="Y26117" t="s">
        <v>527813</v>
      </c>
      <c r="Z26117" t="s">
        <v>98487</v>
      </c>
      <c r="AA26117" t="s">
        <v>98488</v>
      </c>
      <c r="AB26117" t="s">
        <v>527814</v>
      </c>
      <c r="AC26117" t="s">
        <v>98583</v>
      </c>
    </row>
    <row r="26118" spans="1:29">
      <c r="A26118">
        <v>23567699</v>
      </c>
      <c r="B26118">
        <v>9500804</v>
      </c>
      <c r="C26118">
        <v>7</v>
      </c>
      <c r="D26118" t="s">
        <v>527815</v>
      </c>
      <c r="E26118" t="s">
        <v>527816</v>
      </c>
      <c r="F26118" t="s">
        <v>98473</v>
      </c>
      <c r="G26118" t="s">
        <v>98474</v>
      </c>
      <c r="I26118" t="s">
        <v>393444</v>
      </c>
      <c r="J26118" s="5">
        <v>44053</v>
      </c>
      <c r="K26118" s="5">
        <v>44237</v>
      </c>
      <c r="L26118" s="5">
        <v>44267</v>
      </c>
      <c r="M26118" t="s">
        <v>527817</v>
      </c>
      <c r="N26118" t="s">
        <v>100004</v>
      </c>
      <c r="O26118" t="s">
        <v>100005</v>
      </c>
      <c r="P26118">
        <v>4</v>
      </c>
      <c r="Q26118" t="s">
        <v>98478</v>
      </c>
      <c r="R26118" t="s">
        <v>98573</v>
      </c>
      <c r="S26118" t="s">
        <v>98574</v>
      </c>
      <c r="T26118" t="s">
        <v>98574</v>
      </c>
      <c r="U26118" t="s">
        <v>527815</v>
      </c>
      <c r="V26118" t="s">
        <v>527818</v>
      </c>
      <c r="W26118" t="s">
        <v>421221</v>
      </c>
      <c r="X26118" t="s">
        <v>527819</v>
      </c>
      <c r="Y26118" t="s">
        <v>527820</v>
      </c>
      <c r="Z26118" t="s">
        <v>98487</v>
      </c>
      <c r="AA26118" t="s">
        <v>98488</v>
      </c>
      <c r="AB26118" t="s">
        <v>527821</v>
      </c>
      <c r="AC26118" t="s">
        <v>98583</v>
      </c>
    </row>
    <row r="26119" spans="1:29">
      <c r="A26119">
        <v>23574864</v>
      </c>
      <c r="B26119">
        <v>9492292</v>
      </c>
      <c r="C26119">
        <v>19</v>
      </c>
      <c r="D26119" t="s">
        <v>527822</v>
      </c>
      <c r="E26119" t="s">
        <v>527823</v>
      </c>
      <c r="F26119" t="s">
        <v>98473</v>
      </c>
      <c r="G26119" t="s">
        <v>98474</v>
      </c>
      <c r="I26119" t="s">
        <v>393398</v>
      </c>
      <c r="J26119" s="5">
        <v>43805</v>
      </c>
      <c r="K26119" s="5">
        <v>44171</v>
      </c>
      <c r="L26119" s="5">
        <v>44201</v>
      </c>
      <c r="M26119" t="s">
        <v>527824</v>
      </c>
      <c r="N26119" t="s">
        <v>136734</v>
      </c>
      <c r="O26119" t="s">
        <v>125134</v>
      </c>
      <c r="P26119">
        <v>3</v>
      </c>
      <c r="Q26119" t="s">
        <v>98478</v>
      </c>
      <c r="R26119" t="s">
        <v>111998</v>
      </c>
      <c r="S26119" t="s">
        <v>100769</v>
      </c>
      <c r="T26119" t="s">
        <v>100745</v>
      </c>
      <c r="U26119" t="s">
        <v>527822</v>
      </c>
      <c r="V26119" t="s">
        <v>527825</v>
      </c>
      <c r="W26119" t="s">
        <v>421221</v>
      </c>
      <c r="X26119" t="s">
        <v>527826</v>
      </c>
      <c r="Y26119" t="s">
        <v>527827</v>
      </c>
      <c r="Z26119" t="s">
        <v>98487</v>
      </c>
      <c r="AA26119" t="s">
        <v>98488</v>
      </c>
      <c r="AB26119" t="s">
        <v>527828</v>
      </c>
      <c r="AC26119" t="s">
        <v>98583</v>
      </c>
    </row>
    <row r="26120" spans="1:29">
      <c r="A26120">
        <v>23591798</v>
      </c>
      <c r="B26120">
        <v>9472097</v>
      </c>
      <c r="C26120">
        <v>20</v>
      </c>
      <c r="D26120" t="s">
        <v>527829</v>
      </c>
      <c r="E26120" t="s">
        <v>527830</v>
      </c>
      <c r="F26120" t="s">
        <v>98473</v>
      </c>
      <c r="G26120" t="s">
        <v>98474</v>
      </c>
      <c r="I26120" t="s">
        <v>393398</v>
      </c>
      <c r="J26120" s="5">
        <v>43980</v>
      </c>
      <c r="K26120" s="5">
        <v>44345</v>
      </c>
      <c r="L26120" s="5">
        <v>44375</v>
      </c>
      <c r="M26120" t="s">
        <v>527831</v>
      </c>
      <c r="N26120" t="s">
        <v>101452</v>
      </c>
      <c r="O26120" t="s">
        <v>101453</v>
      </c>
      <c r="P26120">
        <v>11</v>
      </c>
      <c r="Q26120" t="s">
        <v>98478</v>
      </c>
      <c r="R26120" t="s">
        <v>527832</v>
      </c>
      <c r="S26120" t="s">
        <v>98574</v>
      </c>
      <c r="T26120" t="s">
        <v>98574</v>
      </c>
      <c r="U26120" t="s">
        <v>527829</v>
      </c>
      <c r="V26120" t="s">
        <v>527833</v>
      </c>
      <c r="W26120" t="s">
        <v>421199</v>
      </c>
      <c r="X26120" t="s">
        <v>527834</v>
      </c>
      <c r="Y26120" t="s">
        <v>527835</v>
      </c>
      <c r="Z26120" t="s">
        <v>98487</v>
      </c>
      <c r="AA26120" t="s">
        <v>98488</v>
      </c>
      <c r="AB26120" t="s">
        <v>527836</v>
      </c>
      <c r="AC26120" t="s">
        <v>98583</v>
      </c>
    </row>
    <row r="26121" spans="1:29">
      <c r="A26121">
        <v>23600603</v>
      </c>
      <c r="B26121">
        <v>9468815</v>
      </c>
      <c r="C26121">
        <v>22</v>
      </c>
      <c r="D26121" t="s">
        <v>527837</v>
      </c>
      <c r="E26121" t="s">
        <v>527838</v>
      </c>
      <c r="F26121" t="s">
        <v>98473</v>
      </c>
      <c r="G26121" t="s">
        <v>98474</v>
      </c>
      <c r="I26121" t="s">
        <v>393398</v>
      </c>
      <c r="J26121" s="5">
        <v>43757</v>
      </c>
      <c r="K26121" s="5">
        <v>44123</v>
      </c>
      <c r="L26121" s="5">
        <v>44154</v>
      </c>
      <c r="M26121" t="s">
        <v>527839</v>
      </c>
      <c r="N26121" t="s">
        <v>106630</v>
      </c>
      <c r="O26121" t="s">
        <v>184249</v>
      </c>
      <c r="P26121">
        <v>10</v>
      </c>
      <c r="Q26121" t="s">
        <v>98478</v>
      </c>
      <c r="R26121" t="s">
        <v>527840</v>
      </c>
      <c r="S26121" t="s">
        <v>437560</v>
      </c>
      <c r="T26121" t="s">
        <v>437560</v>
      </c>
      <c r="U26121" t="s">
        <v>527837</v>
      </c>
      <c r="V26121" t="s">
        <v>527841</v>
      </c>
      <c r="W26121" t="s">
        <v>421211</v>
      </c>
      <c r="X26121" t="s">
        <v>527842</v>
      </c>
      <c r="Y26121" t="s">
        <v>527843</v>
      </c>
      <c r="Z26121" t="s">
        <v>98487</v>
      </c>
      <c r="AA26121" t="s">
        <v>98488</v>
      </c>
      <c r="AB26121" t="s">
        <v>527844</v>
      </c>
      <c r="AC26121" t="s">
        <v>98583</v>
      </c>
    </row>
    <row r="26122" spans="1:29">
      <c r="A26122">
        <v>23627257</v>
      </c>
      <c r="B26122">
        <v>9459704</v>
      </c>
      <c r="C26122">
        <v>12</v>
      </c>
      <c r="D26122" t="s">
        <v>137885</v>
      </c>
      <c r="E26122" t="s">
        <v>527845</v>
      </c>
      <c r="F26122" t="s">
        <v>98473</v>
      </c>
      <c r="G26122" t="s">
        <v>98474</v>
      </c>
      <c r="I26122" t="s">
        <v>393398</v>
      </c>
      <c r="J26122" s="5">
        <v>43978</v>
      </c>
      <c r="K26122" s="5">
        <v>44343</v>
      </c>
      <c r="L26122" s="5">
        <v>44373</v>
      </c>
      <c r="M26122" t="s">
        <v>527846</v>
      </c>
      <c r="N26122" t="s">
        <v>98490</v>
      </c>
      <c r="O26122" t="s">
        <v>103969</v>
      </c>
      <c r="P26122">
        <v>9</v>
      </c>
      <c r="Q26122" t="s">
        <v>100461</v>
      </c>
      <c r="R26122" t="s">
        <v>527847</v>
      </c>
      <c r="S26122" t="s">
        <v>127992</v>
      </c>
      <c r="T26122" t="s">
        <v>105974</v>
      </c>
      <c r="U26122" t="s">
        <v>137885</v>
      </c>
      <c r="V26122" t="s">
        <v>137886</v>
      </c>
      <c r="W26122" t="s">
        <v>421199</v>
      </c>
      <c r="X26122" t="s">
        <v>137887</v>
      </c>
      <c r="Y26122" t="s">
        <v>527848</v>
      </c>
      <c r="Z26122" t="s">
        <v>98487</v>
      </c>
      <c r="AA26122" t="s">
        <v>98488</v>
      </c>
      <c r="AB26122" t="s">
        <v>527849</v>
      </c>
      <c r="AC26122" t="s">
        <v>527850</v>
      </c>
    </row>
    <row r="26123" spans="1:29">
      <c r="A26123">
        <v>23629066</v>
      </c>
      <c r="B26123">
        <v>9454737</v>
      </c>
      <c r="C26123">
        <v>20</v>
      </c>
      <c r="D26123" t="s">
        <v>527851</v>
      </c>
      <c r="E26123" t="s">
        <v>527852</v>
      </c>
      <c r="F26123" t="s">
        <v>98473</v>
      </c>
      <c r="G26123" t="s">
        <v>98494</v>
      </c>
      <c r="I26123" t="s">
        <v>393398</v>
      </c>
      <c r="J26123" s="5">
        <v>43824</v>
      </c>
      <c r="K26123" s="5">
        <v>44190</v>
      </c>
      <c r="L26123" s="5">
        <v>44221</v>
      </c>
      <c r="M26123" t="s">
        <v>527853</v>
      </c>
      <c r="N26123" t="s">
        <v>99556</v>
      </c>
      <c r="O26123" t="s">
        <v>99557</v>
      </c>
      <c r="P26123">
        <v>1</v>
      </c>
      <c r="Q26123" t="s">
        <v>98478</v>
      </c>
      <c r="R26123" t="s">
        <v>527854</v>
      </c>
      <c r="S26123" t="s">
        <v>527855</v>
      </c>
      <c r="T26123" t="s">
        <v>106776</v>
      </c>
      <c r="U26123" t="s">
        <v>527851</v>
      </c>
      <c r="V26123" t="s">
        <v>527856</v>
      </c>
      <c r="W26123" t="s">
        <v>421211</v>
      </c>
      <c r="X26123" t="s">
        <v>527857</v>
      </c>
      <c r="Y26123" t="s">
        <v>527858</v>
      </c>
      <c r="Z26123" t="s">
        <v>527859</v>
      </c>
      <c r="AA26123" t="s">
        <v>98488</v>
      </c>
      <c r="AB26123" t="s">
        <v>527860</v>
      </c>
      <c r="AC26123" t="s">
        <v>193122</v>
      </c>
    </row>
    <row r="26124" spans="1:29">
      <c r="A26124">
        <v>23603541</v>
      </c>
      <c r="B26124">
        <v>9451634</v>
      </c>
      <c r="C26124">
        <v>3</v>
      </c>
      <c r="D26124" t="s">
        <v>527861</v>
      </c>
      <c r="E26124" t="s">
        <v>527862</v>
      </c>
      <c r="F26124" t="s">
        <v>98473</v>
      </c>
      <c r="G26124" t="s">
        <v>98474</v>
      </c>
      <c r="I26124" t="s">
        <v>393398</v>
      </c>
      <c r="J26124" s="5">
        <v>43887</v>
      </c>
      <c r="K26124" s="5">
        <v>44253</v>
      </c>
      <c r="L26124" s="5">
        <v>44283</v>
      </c>
      <c r="M26124" t="s">
        <v>527863</v>
      </c>
      <c r="N26124" t="s">
        <v>121007</v>
      </c>
      <c r="O26124" t="s">
        <v>100697</v>
      </c>
      <c r="P26124">
        <v>6</v>
      </c>
      <c r="Q26124" t="s">
        <v>98478</v>
      </c>
      <c r="R26124" t="s">
        <v>527864</v>
      </c>
      <c r="S26124" t="s">
        <v>527865</v>
      </c>
      <c r="T26124" t="s">
        <v>100324</v>
      </c>
      <c r="U26124" t="s">
        <v>527861</v>
      </c>
      <c r="V26124" t="s">
        <v>527866</v>
      </c>
      <c r="W26124" t="s">
        <v>421221</v>
      </c>
      <c r="X26124" t="s">
        <v>527867</v>
      </c>
      <c r="Y26124" t="s">
        <v>527868</v>
      </c>
      <c r="Z26124" t="s">
        <v>98487</v>
      </c>
      <c r="AA26124" t="s">
        <v>98488</v>
      </c>
      <c r="AB26124" t="s">
        <v>527869</v>
      </c>
      <c r="AC26124" t="s">
        <v>98583</v>
      </c>
    </row>
    <row r="26125" spans="1:29">
      <c r="A26125">
        <v>23577385</v>
      </c>
      <c r="B26125">
        <v>9441814</v>
      </c>
      <c r="C26125">
        <v>17</v>
      </c>
      <c r="D26125" t="s">
        <v>527870</v>
      </c>
      <c r="E26125" t="s">
        <v>527871</v>
      </c>
      <c r="F26125" t="s">
        <v>98473</v>
      </c>
      <c r="G26125" t="s">
        <v>98474</v>
      </c>
      <c r="I26125" t="s">
        <v>393398</v>
      </c>
      <c r="J26125" s="5">
        <v>43745</v>
      </c>
      <c r="K26125" s="5">
        <v>44111</v>
      </c>
      <c r="L26125" s="5">
        <v>44141</v>
      </c>
      <c r="M26125" t="s">
        <v>527872</v>
      </c>
      <c r="N26125" t="s">
        <v>98757</v>
      </c>
      <c r="O26125" t="s">
        <v>98758</v>
      </c>
      <c r="P26125">
        <v>12</v>
      </c>
      <c r="Q26125" t="s">
        <v>98478</v>
      </c>
      <c r="R26125" t="s">
        <v>98573</v>
      </c>
      <c r="S26125" t="s">
        <v>98574</v>
      </c>
      <c r="T26125" t="s">
        <v>98574</v>
      </c>
      <c r="U26125" t="s">
        <v>527870</v>
      </c>
      <c r="V26125" t="s">
        <v>527873</v>
      </c>
      <c r="W26125" t="s">
        <v>421211</v>
      </c>
      <c r="X26125" t="s">
        <v>527874</v>
      </c>
      <c r="Y26125" t="s">
        <v>527875</v>
      </c>
      <c r="Z26125" t="s">
        <v>98487</v>
      </c>
      <c r="AA26125" t="s">
        <v>98488</v>
      </c>
      <c r="AB26125" t="s">
        <v>527876</v>
      </c>
      <c r="AC26125" t="s">
        <v>98583</v>
      </c>
    </row>
    <row r="26126" spans="1:29">
      <c r="A26126">
        <v>23594735</v>
      </c>
      <c r="B26126">
        <v>9434728</v>
      </c>
      <c r="C26126">
        <v>5</v>
      </c>
      <c r="D26126" t="s">
        <v>527877</v>
      </c>
      <c r="E26126" t="s">
        <v>527878</v>
      </c>
      <c r="F26126" t="s">
        <v>98473</v>
      </c>
      <c r="G26126" t="s">
        <v>98494</v>
      </c>
      <c r="I26126" t="s">
        <v>393398</v>
      </c>
      <c r="J26126" s="5">
        <v>44076</v>
      </c>
      <c r="K26126" s="5">
        <v>44441</v>
      </c>
      <c r="L26126" s="5">
        <v>44471</v>
      </c>
      <c r="M26126" t="s">
        <v>527879</v>
      </c>
      <c r="N26126" t="s">
        <v>98490</v>
      </c>
      <c r="O26126" t="s">
        <v>98491</v>
      </c>
      <c r="P26126">
        <v>9</v>
      </c>
      <c r="Q26126" t="s">
        <v>98478</v>
      </c>
      <c r="R26126" t="s">
        <v>527880</v>
      </c>
      <c r="S26126" t="s">
        <v>99399</v>
      </c>
      <c r="T26126" t="s">
        <v>111266</v>
      </c>
      <c r="U26126" t="s">
        <v>527877</v>
      </c>
      <c r="V26126" t="s">
        <v>527881</v>
      </c>
      <c r="W26126" t="s">
        <v>421221</v>
      </c>
      <c r="X26126" t="s">
        <v>527882</v>
      </c>
      <c r="Y26126" t="s">
        <v>527883</v>
      </c>
      <c r="Z26126" t="s">
        <v>527884</v>
      </c>
      <c r="AA26126" t="s">
        <v>98488</v>
      </c>
      <c r="AB26126" t="s">
        <v>527885</v>
      </c>
      <c r="AC26126" t="s">
        <v>98583</v>
      </c>
    </row>
    <row r="26127" spans="1:29">
      <c r="A26127">
        <v>23630070</v>
      </c>
      <c r="B26127">
        <v>9434535</v>
      </c>
      <c r="C26127">
        <v>6</v>
      </c>
      <c r="D26127" t="s">
        <v>527886</v>
      </c>
      <c r="E26127" t="s">
        <v>527887</v>
      </c>
      <c r="F26127" t="s">
        <v>98473</v>
      </c>
      <c r="G26127" t="s">
        <v>98474</v>
      </c>
      <c r="I26127" t="s">
        <v>393444</v>
      </c>
      <c r="J26127" s="5">
        <v>44035</v>
      </c>
      <c r="K26127" s="5">
        <v>44219</v>
      </c>
      <c r="L26127" s="5">
        <v>44249</v>
      </c>
      <c r="M26127" t="s">
        <v>527888</v>
      </c>
      <c r="N26127" t="s">
        <v>107957</v>
      </c>
      <c r="O26127" t="s">
        <v>527889</v>
      </c>
      <c r="P26127">
        <v>8</v>
      </c>
      <c r="Q26127" t="s">
        <v>98478</v>
      </c>
      <c r="R26127" t="s">
        <v>527890</v>
      </c>
      <c r="S26127" t="s">
        <v>527891</v>
      </c>
      <c r="T26127" t="s">
        <v>415773</v>
      </c>
      <c r="U26127" t="s">
        <v>527886</v>
      </c>
      <c r="V26127" t="s">
        <v>527892</v>
      </c>
      <c r="W26127" t="s">
        <v>421221</v>
      </c>
      <c r="X26127" t="s">
        <v>527893</v>
      </c>
      <c r="Y26127" t="s">
        <v>527894</v>
      </c>
      <c r="Z26127" t="s">
        <v>527895</v>
      </c>
      <c r="AA26127" t="s">
        <v>98488</v>
      </c>
      <c r="AB26127" t="s">
        <v>527896</v>
      </c>
      <c r="AC26127" t="s">
        <v>98583</v>
      </c>
    </row>
    <row r="26128" spans="1:29">
      <c r="A26128">
        <v>23585742</v>
      </c>
      <c r="B26128">
        <v>9434387</v>
      </c>
      <c r="C26128">
        <v>7</v>
      </c>
      <c r="D26128" t="s">
        <v>527897</v>
      </c>
      <c r="E26128" t="s">
        <v>527898</v>
      </c>
      <c r="F26128" t="s">
        <v>98473</v>
      </c>
      <c r="G26128" t="s">
        <v>98474</v>
      </c>
      <c r="I26128" t="s">
        <v>393398</v>
      </c>
      <c r="J26128" s="5">
        <v>44089</v>
      </c>
      <c r="K26128" s="5">
        <v>44454</v>
      </c>
      <c r="L26128" s="5">
        <v>44484</v>
      </c>
      <c r="M26128" t="s">
        <v>527899</v>
      </c>
      <c r="N26128" t="s">
        <v>99142</v>
      </c>
      <c r="O26128" t="s">
        <v>107567</v>
      </c>
      <c r="P26128">
        <v>7</v>
      </c>
      <c r="Q26128" t="s">
        <v>98478</v>
      </c>
      <c r="R26128" t="s">
        <v>163123</v>
      </c>
      <c r="S26128" t="s">
        <v>127068</v>
      </c>
      <c r="T26128" t="s">
        <v>186030</v>
      </c>
      <c r="U26128" t="s">
        <v>527897</v>
      </c>
      <c r="V26128" t="s">
        <v>98488</v>
      </c>
      <c r="W26128" t="s">
        <v>421211</v>
      </c>
      <c r="X26128" t="s">
        <v>527900</v>
      </c>
      <c r="Y26128" t="s">
        <v>527901</v>
      </c>
      <c r="Z26128" t="s">
        <v>98487</v>
      </c>
      <c r="AA26128" t="s">
        <v>98488</v>
      </c>
      <c r="AB26128" t="s">
        <v>527902</v>
      </c>
      <c r="AC26128" t="s">
        <v>98583</v>
      </c>
    </row>
    <row r="26129" spans="1:29">
      <c r="A26129">
        <v>23588799</v>
      </c>
      <c r="B26129">
        <v>9425667</v>
      </c>
      <c r="C26129">
        <v>22</v>
      </c>
      <c r="D26129" t="s">
        <v>527903</v>
      </c>
      <c r="E26129" t="s">
        <v>527904</v>
      </c>
      <c r="F26129" t="s">
        <v>98473</v>
      </c>
      <c r="G26129" t="s">
        <v>98474</v>
      </c>
      <c r="I26129" t="s">
        <v>393398</v>
      </c>
      <c r="J26129" s="5">
        <v>43706</v>
      </c>
      <c r="K26129" s="5">
        <v>44072</v>
      </c>
      <c r="L26129" s="5">
        <v>44102</v>
      </c>
      <c r="M26129" t="s">
        <v>527905</v>
      </c>
      <c r="N26129" t="s">
        <v>98739</v>
      </c>
      <c r="O26129" t="s">
        <v>98740</v>
      </c>
      <c r="P26129">
        <v>1</v>
      </c>
      <c r="Q26129" t="s">
        <v>98478</v>
      </c>
      <c r="R26129" t="s">
        <v>527906</v>
      </c>
      <c r="S26129" t="s">
        <v>101051</v>
      </c>
      <c r="T26129" t="s">
        <v>113861</v>
      </c>
      <c r="U26129" t="s">
        <v>527903</v>
      </c>
      <c r="V26129" t="s">
        <v>527907</v>
      </c>
      <c r="W26129" t="s">
        <v>421211</v>
      </c>
      <c r="X26129" t="s">
        <v>527908</v>
      </c>
      <c r="Y26129" t="s">
        <v>527909</v>
      </c>
      <c r="Z26129" t="s">
        <v>98487</v>
      </c>
      <c r="AA26129" t="s">
        <v>98488</v>
      </c>
      <c r="AB26129" t="s">
        <v>527910</v>
      </c>
      <c r="AC26129" t="s">
        <v>527911</v>
      </c>
    </row>
    <row r="26130" spans="1:29">
      <c r="A26130">
        <v>23574867</v>
      </c>
      <c r="B26130">
        <v>9423997</v>
      </c>
      <c r="C26130">
        <v>23</v>
      </c>
      <c r="D26130" t="s">
        <v>527912</v>
      </c>
      <c r="E26130" t="s">
        <v>527913</v>
      </c>
      <c r="F26130" t="s">
        <v>98473</v>
      </c>
      <c r="G26130" t="s">
        <v>98494</v>
      </c>
      <c r="I26130" t="s">
        <v>393398</v>
      </c>
      <c r="J26130" s="5">
        <v>43929</v>
      </c>
      <c r="K26130" s="5">
        <v>44294</v>
      </c>
      <c r="L26130" s="5">
        <v>44324</v>
      </c>
      <c r="M26130" t="s">
        <v>527914</v>
      </c>
      <c r="N26130" t="s">
        <v>100459</v>
      </c>
      <c r="O26130" t="s">
        <v>192859</v>
      </c>
      <c r="P26130">
        <v>14</v>
      </c>
      <c r="Q26130" t="s">
        <v>98478</v>
      </c>
      <c r="R26130" t="s">
        <v>527915</v>
      </c>
      <c r="S26130" t="s">
        <v>100662</v>
      </c>
      <c r="T26130" t="s">
        <v>527916</v>
      </c>
      <c r="U26130" t="s">
        <v>527912</v>
      </c>
      <c r="V26130" t="s">
        <v>527917</v>
      </c>
      <c r="W26130" t="s">
        <v>421199</v>
      </c>
      <c r="X26130" t="s">
        <v>527918</v>
      </c>
      <c r="Y26130" t="s">
        <v>527919</v>
      </c>
      <c r="Z26130" t="s">
        <v>98487</v>
      </c>
      <c r="AA26130" t="s">
        <v>98488</v>
      </c>
      <c r="AB26130" t="s">
        <v>527920</v>
      </c>
      <c r="AC26130" t="s">
        <v>98583</v>
      </c>
    </row>
    <row r="26131" spans="1:29">
      <c r="A26131">
        <v>23566556</v>
      </c>
      <c r="B26131">
        <v>9412937</v>
      </c>
      <c r="C26131">
        <v>17</v>
      </c>
      <c r="D26131" t="s">
        <v>527921</v>
      </c>
      <c r="E26131" t="s">
        <v>527922</v>
      </c>
      <c r="F26131" t="s">
        <v>98473</v>
      </c>
      <c r="G26131" t="s">
        <v>98474</v>
      </c>
      <c r="I26131" t="s">
        <v>393398</v>
      </c>
      <c r="J26131" s="5">
        <v>43866</v>
      </c>
      <c r="K26131" s="5">
        <v>44232</v>
      </c>
      <c r="L26131" s="5">
        <v>44262</v>
      </c>
      <c r="M26131" t="s">
        <v>527923</v>
      </c>
      <c r="N26131" t="s">
        <v>162242</v>
      </c>
      <c r="O26131" t="s">
        <v>117589</v>
      </c>
      <c r="P26131">
        <v>1</v>
      </c>
      <c r="Q26131" t="s">
        <v>98478</v>
      </c>
      <c r="R26131" t="s">
        <v>527924</v>
      </c>
      <c r="S26131" t="s">
        <v>98574</v>
      </c>
      <c r="T26131" t="s">
        <v>98574</v>
      </c>
      <c r="U26131" t="s">
        <v>527921</v>
      </c>
      <c r="V26131" t="s">
        <v>527925</v>
      </c>
      <c r="W26131" t="s">
        <v>421221</v>
      </c>
      <c r="X26131" t="s">
        <v>527926</v>
      </c>
      <c r="Y26131" t="s">
        <v>527927</v>
      </c>
      <c r="Z26131" t="s">
        <v>98487</v>
      </c>
      <c r="AA26131" t="s">
        <v>98488</v>
      </c>
      <c r="AB26131" t="s">
        <v>527928</v>
      </c>
      <c r="AC26131" t="s">
        <v>98583</v>
      </c>
    </row>
    <row r="26132" spans="1:29">
      <c r="A26132">
        <v>23591804</v>
      </c>
      <c r="B26132">
        <v>9369552</v>
      </c>
      <c r="C26132">
        <v>13</v>
      </c>
      <c r="D26132" t="s">
        <v>527929</v>
      </c>
      <c r="E26132" t="s">
        <v>527930</v>
      </c>
      <c r="F26132" t="s">
        <v>98473</v>
      </c>
      <c r="G26132" t="s">
        <v>98474</v>
      </c>
      <c r="I26132" t="s">
        <v>393398</v>
      </c>
      <c r="J26132" s="5">
        <v>43954</v>
      </c>
      <c r="K26132" s="5">
        <v>44319</v>
      </c>
      <c r="L26132" s="5">
        <v>44349</v>
      </c>
      <c r="M26132" t="s">
        <v>527931</v>
      </c>
      <c r="N26132" t="s">
        <v>104357</v>
      </c>
      <c r="O26132" t="s">
        <v>102981</v>
      </c>
      <c r="P26132">
        <v>9</v>
      </c>
      <c r="Q26132" t="s">
        <v>98478</v>
      </c>
      <c r="R26132" t="s">
        <v>527932</v>
      </c>
      <c r="S26132" t="s">
        <v>478314</v>
      </c>
      <c r="T26132" t="s">
        <v>118062</v>
      </c>
      <c r="U26132" t="s">
        <v>527929</v>
      </c>
      <c r="V26132" t="s">
        <v>527933</v>
      </c>
      <c r="W26132" t="s">
        <v>421199</v>
      </c>
      <c r="X26132" t="s">
        <v>527934</v>
      </c>
      <c r="Y26132" t="s">
        <v>98735</v>
      </c>
      <c r="Z26132" t="s">
        <v>98487</v>
      </c>
      <c r="AA26132" t="s">
        <v>98488</v>
      </c>
      <c r="AB26132" t="s">
        <v>527935</v>
      </c>
      <c r="AC26132" t="s">
        <v>98583</v>
      </c>
    </row>
    <row r="26133" spans="1:29">
      <c r="A26133">
        <v>23588805</v>
      </c>
      <c r="B26133">
        <v>9360685</v>
      </c>
      <c r="C26133">
        <v>22</v>
      </c>
      <c r="D26133" t="s">
        <v>527936</v>
      </c>
      <c r="E26133" t="s">
        <v>527937</v>
      </c>
      <c r="F26133" t="s">
        <v>98473</v>
      </c>
      <c r="G26133" t="s">
        <v>98494</v>
      </c>
      <c r="I26133" t="s">
        <v>393444</v>
      </c>
      <c r="J26133" s="5">
        <v>44061</v>
      </c>
      <c r="K26133" s="5">
        <v>44245</v>
      </c>
      <c r="L26133" s="5">
        <v>44275</v>
      </c>
      <c r="M26133" t="s">
        <v>527938</v>
      </c>
      <c r="N26133" t="s">
        <v>114381</v>
      </c>
      <c r="O26133" t="s">
        <v>102359</v>
      </c>
      <c r="P26133">
        <v>8</v>
      </c>
      <c r="Q26133" t="s">
        <v>98478</v>
      </c>
      <c r="R26133" t="s">
        <v>527939</v>
      </c>
      <c r="S26133" t="s">
        <v>106562</v>
      </c>
      <c r="T26133" t="s">
        <v>120534</v>
      </c>
      <c r="U26133" t="s">
        <v>527936</v>
      </c>
      <c r="V26133" t="s">
        <v>527940</v>
      </c>
      <c r="W26133" t="s">
        <v>421221</v>
      </c>
      <c r="X26133" t="s">
        <v>527941</v>
      </c>
      <c r="Y26133" t="s">
        <v>527942</v>
      </c>
      <c r="Z26133" t="s">
        <v>98487</v>
      </c>
      <c r="AA26133" t="s">
        <v>98488</v>
      </c>
      <c r="AB26133" t="s">
        <v>527943</v>
      </c>
      <c r="AC26133" t="s">
        <v>98583</v>
      </c>
    </row>
    <row r="26134" spans="1:29">
      <c r="A26134">
        <v>23600613</v>
      </c>
      <c r="B26134">
        <v>9346556</v>
      </c>
      <c r="C26134">
        <v>21</v>
      </c>
      <c r="D26134" t="s">
        <v>527944</v>
      </c>
      <c r="E26134" t="s">
        <v>527945</v>
      </c>
      <c r="F26134" t="s">
        <v>98473</v>
      </c>
      <c r="G26134" t="s">
        <v>98494</v>
      </c>
      <c r="I26134" t="s">
        <v>393398</v>
      </c>
      <c r="J26134" s="5">
        <v>43887</v>
      </c>
      <c r="K26134" s="5">
        <v>44253</v>
      </c>
      <c r="L26134" s="5">
        <v>44281</v>
      </c>
      <c r="M26134" t="s">
        <v>527946</v>
      </c>
      <c r="N26134" t="s">
        <v>101452</v>
      </c>
      <c r="O26134" t="s">
        <v>101453</v>
      </c>
      <c r="P26134">
        <v>11</v>
      </c>
      <c r="Q26134" t="s">
        <v>98478</v>
      </c>
      <c r="R26134" t="s">
        <v>527947</v>
      </c>
      <c r="S26134" t="s">
        <v>140923</v>
      </c>
      <c r="T26134" t="s">
        <v>140923</v>
      </c>
      <c r="U26134" t="s">
        <v>527944</v>
      </c>
      <c r="V26134" t="s">
        <v>527948</v>
      </c>
      <c r="W26134" t="s">
        <v>421199</v>
      </c>
      <c r="X26134" t="s">
        <v>527949</v>
      </c>
      <c r="Y26134" t="s">
        <v>527950</v>
      </c>
      <c r="Z26134" t="s">
        <v>394021</v>
      </c>
      <c r="AA26134" t="s">
        <v>98488</v>
      </c>
      <c r="AB26134" t="s">
        <v>527951</v>
      </c>
      <c r="AC26134" t="s">
        <v>98583</v>
      </c>
    </row>
    <row r="26135" spans="1:29">
      <c r="A26135">
        <v>23597717</v>
      </c>
      <c r="B26135">
        <v>9342014</v>
      </c>
      <c r="C26135">
        <v>8</v>
      </c>
      <c r="D26135" t="s">
        <v>527952</v>
      </c>
      <c r="E26135" t="s">
        <v>527953</v>
      </c>
      <c r="F26135" t="s">
        <v>98473</v>
      </c>
      <c r="G26135" t="s">
        <v>98474</v>
      </c>
      <c r="I26135" t="s">
        <v>393398</v>
      </c>
      <c r="J26135" s="5">
        <v>44076</v>
      </c>
      <c r="K26135" s="5">
        <v>44441</v>
      </c>
      <c r="L26135" s="5">
        <v>44471</v>
      </c>
      <c r="M26135" t="s">
        <v>527954</v>
      </c>
      <c r="N26135" t="s">
        <v>99303</v>
      </c>
      <c r="O26135" t="s">
        <v>98808</v>
      </c>
      <c r="P26135">
        <v>8</v>
      </c>
      <c r="Q26135" t="s">
        <v>98478</v>
      </c>
      <c r="R26135" t="s">
        <v>180956</v>
      </c>
      <c r="S26135" t="s">
        <v>101051</v>
      </c>
      <c r="T26135" t="s">
        <v>527955</v>
      </c>
      <c r="U26135" t="s">
        <v>527952</v>
      </c>
      <c r="V26135" t="s">
        <v>527956</v>
      </c>
      <c r="W26135" t="s">
        <v>421211</v>
      </c>
      <c r="X26135" t="s">
        <v>527957</v>
      </c>
      <c r="Y26135" t="s">
        <v>527958</v>
      </c>
      <c r="Z26135" t="s">
        <v>478669</v>
      </c>
      <c r="AA26135" t="s">
        <v>98488</v>
      </c>
      <c r="AB26135" t="s">
        <v>527959</v>
      </c>
      <c r="AC26135" t="s">
        <v>98583</v>
      </c>
    </row>
    <row r="26136" spans="1:29">
      <c r="A26136">
        <v>23577389</v>
      </c>
      <c r="B26136">
        <v>9341165</v>
      </c>
      <c r="C26136">
        <v>9</v>
      </c>
      <c r="D26136" t="s">
        <v>527960</v>
      </c>
      <c r="E26136" t="s">
        <v>527961</v>
      </c>
      <c r="F26136" t="s">
        <v>98473</v>
      </c>
      <c r="G26136" t="s">
        <v>98474</v>
      </c>
      <c r="I26136" t="s">
        <v>393444</v>
      </c>
      <c r="J26136" s="5">
        <v>43936</v>
      </c>
      <c r="K26136" s="5">
        <v>44119</v>
      </c>
      <c r="L26136" s="5">
        <v>44149</v>
      </c>
      <c r="M26136" t="s">
        <v>527962</v>
      </c>
      <c r="N26136" t="s">
        <v>100638</v>
      </c>
      <c r="O26136" t="s">
        <v>100167</v>
      </c>
      <c r="P26136">
        <v>14</v>
      </c>
      <c r="Q26136" t="s">
        <v>98478</v>
      </c>
      <c r="R26136" t="s">
        <v>527963</v>
      </c>
      <c r="S26136" t="s">
        <v>98574</v>
      </c>
      <c r="T26136" t="s">
        <v>98574</v>
      </c>
      <c r="U26136" t="s">
        <v>527960</v>
      </c>
      <c r="V26136" t="s">
        <v>527964</v>
      </c>
      <c r="W26136" t="s">
        <v>421221</v>
      </c>
      <c r="X26136" t="s">
        <v>527965</v>
      </c>
      <c r="Y26136" t="s">
        <v>527966</v>
      </c>
      <c r="Z26136" t="s">
        <v>98487</v>
      </c>
      <c r="AA26136" t="s">
        <v>98488</v>
      </c>
      <c r="AB26136" t="s">
        <v>525762</v>
      </c>
      <c r="AC26136" t="s">
        <v>98583</v>
      </c>
    </row>
    <row r="26137" spans="1:29">
      <c r="A26137">
        <v>23574868</v>
      </c>
      <c r="B26137">
        <v>9338552</v>
      </c>
      <c r="C26137">
        <v>17</v>
      </c>
      <c r="D26137" t="s">
        <v>527967</v>
      </c>
      <c r="E26137" t="s">
        <v>527968</v>
      </c>
      <c r="F26137" t="s">
        <v>98473</v>
      </c>
      <c r="G26137" t="s">
        <v>98474</v>
      </c>
      <c r="I26137" t="s">
        <v>393398</v>
      </c>
      <c r="J26137" s="5">
        <v>43793</v>
      </c>
      <c r="K26137" s="5">
        <v>44159</v>
      </c>
      <c r="L26137" s="5">
        <v>44189</v>
      </c>
      <c r="M26137" t="s">
        <v>527969</v>
      </c>
      <c r="N26137">
        <v>25</v>
      </c>
      <c r="O26137" t="s">
        <v>474878</v>
      </c>
      <c r="P26137">
        <v>3</v>
      </c>
      <c r="Q26137" t="s">
        <v>98478</v>
      </c>
      <c r="R26137" t="s">
        <v>98573</v>
      </c>
      <c r="S26137" t="s">
        <v>98574</v>
      </c>
      <c r="T26137" t="s">
        <v>98574</v>
      </c>
      <c r="U26137" t="s">
        <v>527967</v>
      </c>
      <c r="V26137" t="s">
        <v>527970</v>
      </c>
      <c r="W26137" t="s">
        <v>421199</v>
      </c>
      <c r="X26137" t="s">
        <v>527971</v>
      </c>
      <c r="Y26137" t="s">
        <v>527972</v>
      </c>
      <c r="Z26137" t="s">
        <v>98487</v>
      </c>
      <c r="AA26137" t="s">
        <v>98488</v>
      </c>
      <c r="AB26137" t="s">
        <v>527973</v>
      </c>
      <c r="AC26137" t="s">
        <v>98583</v>
      </c>
    </row>
    <row r="26138" spans="1:29">
      <c r="A26138">
        <v>23585756</v>
      </c>
      <c r="B26138">
        <v>9328408</v>
      </c>
      <c r="C26138">
        <v>14</v>
      </c>
      <c r="D26138" t="s">
        <v>527974</v>
      </c>
      <c r="E26138" t="s">
        <v>527975</v>
      </c>
      <c r="F26138" t="s">
        <v>98473</v>
      </c>
      <c r="G26138" t="s">
        <v>98494</v>
      </c>
      <c r="I26138" t="s">
        <v>393398</v>
      </c>
      <c r="J26138" s="5">
        <v>43837</v>
      </c>
      <c r="K26138" s="5">
        <v>44203</v>
      </c>
      <c r="L26138" s="5">
        <v>44233</v>
      </c>
      <c r="M26138" t="s">
        <v>527976</v>
      </c>
      <c r="N26138" t="s">
        <v>103813</v>
      </c>
      <c r="O26138" t="s">
        <v>98967</v>
      </c>
      <c r="P26138">
        <v>16</v>
      </c>
      <c r="Q26138" t="s">
        <v>98478</v>
      </c>
      <c r="R26138" t="s">
        <v>527977</v>
      </c>
      <c r="S26138" t="s">
        <v>102655</v>
      </c>
      <c r="T26138" t="s">
        <v>101786</v>
      </c>
      <c r="U26138" t="s">
        <v>527974</v>
      </c>
      <c r="V26138" t="s">
        <v>527978</v>
      </c>
      <c r="W26138" t="s">
        <v>421199</v>
      </c>
      <c r="X26138" t="s">
        <v>527979</v>
      </c>
      <c r="Y26138" t="s">
        <v>527980</v>
      </c>
      <c r="Z26138" t="s">
        <v>98487</v>
      </c>
      <c r="AA26138" t="s">
        <v>98488</v>
      </c>
      <c r="AB26138" t="s">
        <v>527981</v>
      </c>
      <c r="AC26138" t="s">
        <v>98583</v>
      </c>
    </row>
    <row r="26139" spans="1:29">
      <c r="A26139">
        <v>23606512</v>
      </c>
      <c r="B26139">
        <v>9324144</v>
      </c>
      <c r="C26139">
        <v>1</v>
      </c>
      <c r="D26139" t="s">
        <v>527982</v>
      </c>
      <c r="E26139" t="s">
        <v>527983</v>
      </c>
      <c r="F26139" t="s">
        <v>98473</v>
      </c>
      <c r="G26139" t="s">
        <v>98474</v>
      </c>
      <c r="I26139" t="s">
        <v>393444</v>
      </c>
      <c r="J26139" s="5">
        <v>44057</v>
      </c>
      <c r="K26139" s="5">
        <v>44241</v>
      </c>
      <c r="L26139" s="5">
        <v>44269</v>
      </c>
      <c r="M26139" t="s">
        <v>527984</v>
      </c>
      <c r="N26139" t="s">
        <v>115681</v>
      </c>
      <c r="O26139" t="s">
        <v>99814</v>
      </c>
      <c r="P26139">
        <v>8</v>
      </c>
      <c r="Q26139" t="s">
        <v>98478</v>
      </c>
      <c r="R26139" t="s">
        <v>527985</v>
      </c>
      <c r="S26139" t="s">
        <v>139773</v>
      </c>
      <c r="T26139" t="s">
        <v>527986</v>
      </c>
      <c r="U26139" t="s">
        <v>527982</v>
      </c>
      <c r="V26139" t="s">
        <v>527987</v>
      </c>
      <c r="W26139" t="s">
        <v>421221</v>
      </c>
      <c r="X26139" t="s">
        <v>527988</v>
      </c>
      <c r="Y26139" t="s">
        <v>527989</v>
      </c>
      <c r="Z26139" t="s">
        <v>98487</v>
      </c>
      <c r="AA26139" t="s">
        <v>98488</v>
      </c>
      <c r="AB26139" t="s">
        <v>527990</v>
      </c>
      <c r="AC26139" t="s">
        <v>98583</v>
      </c>
    </row>
    <row r="26140" spans="1:29">
      <c r="A26140">
        <v>23577391</v>
      </c>
      <c r="B26140">
        <v>9324019</v>
      </c>
      <c r="C26140">
        <v>2</v>
      </c>
      <c r="D26140" t="s">
        <v>527991</v>
      </c>
      <c r="E26140" t="s">
        <v>527992</v>
      </c>
      <c r="F26140" t="s">
        <v>98473</v>
      </c>
      <c r="G26140" t="s">
        <v>98494</v>
      </c>
      <c r="I26140" t="s">
        <v>393398</v>
      </c>
      <c r="J26140" s="5">
        <v>44024</v>
      </c>
      <c r="K26140" s="5">
        <v>44389</v>
      </c>
      <c r="L26140" s="5">
        <v>44419</v>
      </c>
      <c r="M26140">
        <v>5014486</v>
      </c>
      <c r="N26140" t="s">
        <v>108454</v>
      </c>
      <c r="O26140" t="s">
        <v>108455</v>
      </c>
      <c r="P26140">
        <v>11</v>
      </c>
      <c r="Q26140" t="s">
        <v>98478</v>
      </c>
      <c r="R26140" t="s">
        <v>99055</v>
      </c>
      <c r="S26140" t="s">
        <v>113681</v>
      </c>
      <c r="T26140" t="s">
        <v>527993</v>
      </c>
      <c r="U26140" t="s">
        <v>527991</v>
      </c>
      <c r="V26140" t="s">
        <v>527994</v>
      </c>
      <c r="W26140" t="s">
        <v>421221</v>
      </c>
      <c r="X26140" t="s">
        <v>527995</v>
      </c>
      <c r="Y26140" t="s">
        <v>98735</v>
      </c>
      <c r="Z26140" t="s">
        <v>98487</v>
      </c>
      <c r="AA26140" t="s">
        <v>98488</v>
      </c>
      <c r="AB26140" t="s">
        <v>527996</v>
      </c>
      <c r="AC26140" t="s">
        <v>98583</v>
      </c>
    </row>
    <row r="26141" spans="1:29">
      <c r="A26141">
        <v>23574869</v>
      </c>
      <c r="B26141">
        <v>9320806</v>
      </c>
      <c r="C26141">
        <v>6</v>
      </c>
      <c r="D26141" t="s">
        <v>527997</v>
      </c>
      <c r="E26141" t="s">
        <v>527998</v>
      </c>
      <c r="F26141" t="s">
        <v>98473</v>
      </c>
      <c r="G26141" t="s">
        <v>98474</v>
      </c>
      <c r="I26141" t="s">
        <v>393398</v>
      </c>
      <c r="J26141" s="5">
        <v>43894</v>
      </c>
      <c r="K26141" s="5">
        <v>44259</v>
      </c>
      <c r="L26141" s="5">
        <v>44289</v>
      </c>
      <c r="M26141" t="s">
        <v>527999</v>
      </c>
      <c r="N26141">
        <v>33</v>
      </c>
      <c r="O26141" t="s">
        <v>125634</v>
      </c>
      <c r="P26141">
        <v>4</v>
      </c>
      <c r="Q26141" t="s">
        <v>98478</v>
      </c>
      <c r="R26141" t="s">
        <v>98573</v>
      </c>
      <c r="S26141" t="s">
        <v>98574</v>
      </c>
      <c r="T26141" t="s">
        <v>98574</v>
      </c>
      <c r="U26141" t="s">
        <v>527997</v>
      </c>
      <c r="V26141" t="s">
        <v>528000</v>
      </c>
      <c r="W26141" t="s">
        <v>421221</v>
      </c>
      <c r="X26141" t="s">
        <v>528001</v>
      </c>
      <c r="Y26141" t="s">
        <v>102090</v>
      </c>
      <c r="Z26141" t="s">
        <v>98487</v>
      </c>
      <c r="AA26141" t="s">
        <v>98488</v>
      </c>
      <c r="AB26141" t="s">
        <v>528002</v>
      </c>
      <c r="AC26141" t="s">
        <v>98583</v>
      </c>
    </row>
    <row r="26142" spans="1:29">
      <c r="A26142">
        <v>23626234</v>
      </c>
      <c r="B26142">
        <v>9308788</v>
      </c>
      <c r="C26142">
        <v>12</v>
      </c>
      <c r="D26142" t="s">
        <v>528003</v>
      </c>
      <c r="E26142" t="s">
        <v>528004</v>
      </c>
      <c r="F26142" t="s">
        <v>98473</v>
      </c>
      <c r="G26142" t="s">
        <v>98474</v>
      </c>
      <c r="H26142" t="s">
        <v>98473</v>
      </c>
      <c r="I26142" t="s">
        <v>393444</v>
      </c>
      <c r="J26142" s="5">
        <v>43979</v>
      </c>
      <c r="K26142" s="5">
        <v>44163</v>
      </c>
      <c r="L26142" s="5">
        <v>44193</v>
      </c>
      <c r="M26142" t="s">
        <v>528005</v>
      </c>
      <c r="N26142" t="s">
        <v>108526</v>
      </c>
      <c r="O26142" t="s">
        <v>101352</v>
      </c>
      <c r="P26142">
        <v>10</v>
      </c>
      <c r="Q26142" t="s">
        <v>98478</v>
      </c>
      <c r="R26142" t="s">
        <v>528006</v>
      </c>
      <c r="S26142" t="s">
        <v>98574</v>
      </c>
      <c r="T26142" t="s">
        <v>98574</v>
      </c>
      <c r="U26142" t="s">
        <v>528003</v>
      </c>
      <c r="V26142" t="s">
        <v>528007</v>
      </c>
      <c r="W26142" t="s">
        <v>421211</v>
      </c>
      <c r="X26142" t="s">
        <v>528008</v>
      </c>
      <c r="Y26142" t="s">
        <v>528009</v>
      </c>
      <c r="Z26142" t="s">
        <v>98487</v>
      </c>
      <c r="AA26142" t="s">
        <v>98488</v>
      </c>
      <c r="AB26142" t="s">
        <v>528010</v>
      </c>
      <c r="AC26142" t="s">
        <v>98583</v>
      </c>
    </row>
    <row r="26143" spans="1:29">
      <c r="A26143">
        <v>23623142</v>
      </c>
      <c r="B26143">
        <v>9306274</v>
      </c>
      <c r="C26143">
        <v>15</v>
      </c>
      <c r="D26143" t="s">
        <v>528011</v>
      </c>
      <c r="E26143" t="s">
        <v>528012</v>
      </c>
      <c r="F26143" t="s">
        <v>98473</v>
      </c>
      <c r="G26143" t="s">
        <v>98474</v>
      </c>
      <c r="I26143" t="s">
        <v>393444</v>
      </c>
      <c r="J26143" s="5">
        <v>44040</v>
      </c>
      <c r="K26143" s="5">
        <v>44224</v>
      </c>
      <c r="L26143" s="5">
        <v>44254</v>
      </c>
      <c r="M26143" t="s">
        <v>528013</v>
      </c>
      <c r="N26143" t="s">
        <v>107279</v>
      </c>
      <c r="O26143" t="s">
        <v>107280</v>
      </c>
      <c r="P26143">
        <v>11</v>
      </c>
      <c r="Q26143" t="s">
        <v>98478</v>
      </c>
      <c r="R26143" t="s">
        <v>98616</v>
      </c>
      <c r="S26143" t="s">
        <v>99755</v>
      </c>
      <c r="T26143" t="s">
        <v>102506</v>
      </c>
      <c r="U26143" t="s">
        <v>528011</v>
      </c>
      <c r="V26143" t="s">
        <v>528014</v>
      </c>
      <c r="W26143" t="s">
        <v>421221</v>
      </c>
      <c r="X26143" t="s">
        <v>528015</v>
      </c>
      <c r="Y26143" t="s">
        <v>528016</v>
      </c>
      <c r="Z26143" t="s">
        <v>98487</v>
      </c>
      <c r="AA26143" t="s">
        <v>98488</v>
      </c>
      <c r="AB26143" t="s">
        <v>528017</v>
      </c>
      <c r="AC26143" t="s">
        <v>98583</v>
      </c>
    </row>
    <row r="26144" spans="1:29">
      <c r="A26144">
        <v>23618391</v>
      </c>
      <c r="B26144">
        <v>9298311</v>
      </c>
      <c r="C26144">
        <v>6</v>
      </c>
      <c r="D26144" t="s">
        <v>528018</v>
      </c>
      <c r="E26144" t="s">
        <v>528019</v>
      </c>
      <c r="F26144" t="s">
        <v>98473</v>
      </c>
      <c r="G26144" t="s">
        <v>98474</v>
      </c>
      <c r="I26144" t="s">
        <v>393444</v>
      </c>
      <c r="J26144" s="5">
        <v>44051</v>
      </c>
      <c r="K26144" s="5">
        <v>44235</v>
      </c>
      <c r="L26144" s="5">
        <v>44265</v>
      </c>
      <c r="M26144" t="s">
        <v>528020</v>
      </c>
      <c r="N26144" t="s">
        <v>102980</v>
      </c>
      <c r="O26144" t="s">
        <v>102981</v>
      </c>
      <c r="P26144">
        <v>9</v>
      </c>
      <c r="Q26144" t="s">
        <v>98478</v>
      </c>
      <c r="R26144" t="s">
        <v>98573</v>
      </c>
      <c r="S26144" t="s">
        <v>98574</v>
      </c>
      <c r="T26144" t="s">
        <v>98574</v>
      </c>
      <c r="U26144" t="s">
        <v>528018</v>
      </c>
      <c r="V26144" t="s">
        <v>528021</v>
      </c>
      <c r="W26144" t="s">
        <v>421221</v>
      </c>
      <c r="X26144" t="s">
        <v>528022</v>
      </c>
      <c r="Y26144" t="s">
        <v>528023</v>
      </c>
      <c r="Z26144" t="s">
        <v>98487</v>
      </c>
      <c r="AA26144" t="s">
        <v>98488</v>
      </c>
      <c r="AB26144" t="s">
        <v>528024</v>
      </c>
      <c r="AC26144" t="s">
        <v>98583</v>
      </c>
    </row>
    <row r="26145" spans="1:29">
      <c r="A26145">
        <v>23612686</v>
      </c>
      <c r="B26145">
        <v>9298088</v>
      </c>
      <c r="C26145">
        <v>10</v>
      </c>
      <c r="D26145" t="s">
        <v>528025</v>
      </c>
      <c r="E26145" t="s">
        <v>528026</v>
      </c>
      <c r="F26145" t="s">
        <v>98473</v>
      </c>
      <c r="G26145" t="s">
        <v>98474</v>
      </c>
      <c r="I26145" t="s">
        <v>393398</v>
      </c>
      <c r="J26145" s="5">
        <v>43918</v>
      </c>
      <c r="K26145" s="5">
        <v>44283</v>
      </c>
      <c r="L26145" s="5">
        <v>44313</v>
      </c>
      <c r="M26145" t="s">
        <v>528027</v>
      </c>
      <c r="N26145" t="s">
        <v>100166</v>
      </c>
      <c r="O26145" t="s">
        <v>100167</v>
      </c>
      <c r="P26145">
        <v>14</v>
      </c>
      <c r="Q26145" t="s">
        <v>98478</v>
      </c>
      <c r="R26145" t="s">
        <v>415916</v>
      </c>
      <c r="S26145" t="s">
        <v>528028</v>
      </c>
      <c r="T26145" t="s">
        <v>104967</v>
      </c>
      <c r="U26145" t="s">
        <v>528025</v>
      </c>
      <c r="V26145" t="s">
        <v>528029</v>
      </c>
      <c r="W26145" t="s">
        <v>421221</v>
      </c>
      <c r="X26145" t="s">
        <v>528030</v>
      </c>
      <c r="Y26145" t="s">
        <v>528031</v>
      </c>
      <c r="Z26145" t="s">
        <v>394021</v>
      </c>
      <c r="AA26145" t="s">
        <v>98488</v>
      </c>
      <c r="AB26145" t="s">
        <v>528032</v>
      </c>
      <c r="AC26145" t="s">
        <v>98583</v>
      </c>
    </row>
    <row r="26146" spans="1:29">
      <c r="A26146">
        <v>23594745</v>
      </c>
      <c r="B26146">
        <v>9296869</v>
      </c>
      <c r="C26146">
        <v>13</v>
      </c>
      <c r="D26146" t="s">
        <v>528033</v>
      </c>
      <c r="E26146" t="s">
        <v>528034</v>
      </c>
      <c r="F26146" t="s">
        <v>98473</v>
      </c>
      <c r="G26146" t="s">
        <v>98474</v>
      </c>
      <c r="I26146" t="s">
        <v>393398</v>
      </c>
      <c r="J26146" s="5">
        <v>44078</v>
      </c>
      <c r="K26146" s="5">
        <v>44443</v>
      </c>
      <c r="L26146" s="5">
        <v>44473</v>
      </c>
      <c r="M26146" t="s">
        <v>528035</v>
      </c>
      <c r="N26146" t="s">
        <v>101892</v>
      </c>
      <c r="O26146" t="s">
        <v>108455</v>
      </c>
      <c r="P26146">
        <v>11</v>
      </c>
      <c r="Q26146" t="s">
        <v>98478</v>
      </c>
      <c r="R26146" t="s">
        <v>528036</v>
      </c>
      <c r="S26146" t="s">
        <v>528037</v>
      </c>
      <c r="T26146" t="s">
        <v>99866</v>
      </c>
      <c r="U26146" t="s">
        <v>528033</v>
      </c>
      <c r="V26146" t="s">
        <v>528038</v>
      </c>
      <c r="W26146" t="s">
        <v>421199</v>
      </c>
      <c r="X26146" t="s">
        <v>528039</v>
      </c>
      <c r="Y26146" t="s">
        <v>528040</v>
      </c>
      <c r="Z26146" t="s">
        <v>528041</v>
      </c>
      <c r="AA26146" t="s">
        <v>98488</v>
      </c>
      <c r="AB26146" t="s">
        <v>528042</v>
      </c>
      <c r="AC26146" t="s">
        <v>98583</v>
      </c>
    </row>
    <row r="26147" spans="1:29">
      <c r="A26147">
        <v>23577394</v>
      </c>
      <c r="B26147">
        <v>9288718</v>
      </c>
      <c r="C26147">
        <v>8</v>
      </c>
      <c r="D26147" t="s">
        <v>528043</v>
      </c>
      <c r="E26147" t="s">
        <v>528044</v>
      </c>
      <c r="F26147" t="s">
        <v>98473</v>
      </c>
      <c r="G26147" t="s">
        <v>98474</v>
      </c>
      <c r="H26147" t="s">
        <v>98473</v>
      </c>
      <c r="I26147" t="s">
        <v>393398</v>
      </c>
      <c r="J26147" s="5">
        <v>43928</v>
      </c>
      <c r="K26147" s="5">
        <v>44293</v>
      </c>
      <c r="L26147" s="5">
        <v>44323</v>
      </c>
      <c r="M26147" t="s">
        <v>528045</v>
      </c>
      <c r="N26147" t="s">
        <v>99303</v>
      </c>
      <c r="O26147" t="s">
        <v>98808</v>
      </c>
      <c r="P26147">
        <v>8</v>
      </c>
      <c r="Q26147" t="s">
        <v>98478</v>
      </c>
      <c r="R26147" t="s">
        <v>528046</v>
      </c>
      <c r="S26147" t="s">
        <v>474549</v>
      </c>
      <c r="T26147" t="s">
        <v>450763</v>
      </c>
      <c r="U26147" t="s">
        <v>528043</v>
      </c>
      <c r="V26147" t="s">
        <v>528047</v>
      </c>
      <c r="W26147" t="s">
        <v>421211</v>
      </c>
      <c r="X26147" t="s">
        <v>528048</v>
      </c>
      <c r="Y26147" t="s">
        <v>528049</v>
      </c>
      <c r="Z26147" t="s">
        <v>98487</v>
      </c>
      <c r="AA26147" t="s">
        <v>98488</v>
      </c>
      <c r="AB26147" t="s">
        <v>528050</v>
      </c>
      <c r="AC26147" t="s">
        <v>98583</v>
      </c>
    </row>
    <row r="26148" spans="1:29">
      <c r="A26148">
        <v>23591809</v>
      </c>
      <c r="B26148">
        <v>9277594</v>
      </c>
      <c r="C26148">
        <v>8</v>
      </c>
      <c r="D26148" t="s">
        <v>528051</v>
      </c>
      <c r="E26148" t="s">
        <v>528052</v>
      </c>
      <c r="F26148" t="s">
        <v>98473</v>
      </c>
      <c r="G26148" t="s">
        <v>98474</v>
      </c>
      <c r="I26148" t="s">
        <v>393398</v>
      </c>
      <c r="J26148" s="5">
        <v>43811</v>
      </c>
      <c r="K26148" s="5">
        <v>44177</v>
      </c>
      <c r="L26148" s="5">
        <v>44207</v>
      </c>
      <c r="M26148" t="s">
        <v>528053</v>
      </c>
      <c r="N26148" t="s">
        <v>99705</v>
      </c>
      <c r="O26148" t="s">
        <v>107498</v>
      </c>
      <c r="P26148">
        <v>10</v>
      </c>
      <c r="Q26148" t="s">
        <v>98478</v>
      </c>
      <c r="R26148" t="s">
        <v>528054</v>
      </c>
      <c r="S26148" t="s">
        <v>106406</v>
      </c>
      <c r="T26148" t="s">
        <v>124601</v>
      </c>
      <c r="U26148" t="s">
        <v>528051</v>
      </c>
      <c r="V26148" t="s">
        <v>528055</v>
      </c>
      <c r="W26148" t="s">
        <v>421199</v>
      </c>
      <c r="X26148" t="s">
        <v>528056</v>
      </c>
      <c r="Y26148" t="s">
        <v>528057</v>
      </c>
      <c r="Z26148" t="s">
        <v>528058</v>
      </c>
      <c r="AA26148" t="s">
        <v>98488</v>
      </c>
      <c r="AB26148" t="s">
        <v>528059</v>
      </c>
      <c r="AC26148" t="s">
        <v>98583</v>
      </c>
    </row>
    <row r="26149" spans="1:29">
      <c r="A26149">
        <v>23566561</v>
      </c>
      <c r="B26149">
        <v>9251358</v>
      </c>
      <c r="C26149">
        <v>22</v>
      </c>
      <c r="D26149" t="s">
        <v>528060</v>
      </c>
      <c r="E26149" t="s">
        <v>528061</v>
      </c>
      <c r="F26149" t="s">
        <v>98473</v>
      </c>
      <c r="G26149" t="s">
        <v>98494</v>
      </c>
      <c r="I26149" t="s">
        <v>393398</v>
      </c>
      <c r="J26149" s="5">
        <v>43784</v>
      </c>
      <c r="K26149" s="5">
        <v>44150</v>
      </c>
      <c r="L26149" s="5">
        <v>44180</v>
      </c>
      <c r="M26149" t="s">
        <v>528062</v>
      </c>
      <c r="N26149" t="s">
        <v>98709</v>
      </c>
      <c r="O26149" t="s">
        <v>98477</v>
      </c>
      <c r="P26149">
        <v>13</v>
      </c>
      <c r="Q26149" t="s">
        <v>98478</v>
      </c>
      <c r="R26149" t="s">
        <v>99005</v>
      </c>
      <c r="S26149" t="s">
        <v>100261</v>
      </c>
      <c r="T26149" t="s">
        <v>100991</v>
      </c>
      <c r="U26149" t="s">
        <v>528060</v>
      </c>
      <c r="V26149" t="s">
        <v>528063</v>
      </c>
      <c r="W26149" t="s">
        <v>421221</v>
      </c>
      <c r="X26149" t="s">
        <v>528064</v>
      </c>
      <c r="Y26149" t="s">
        <v>528065</v>
      </c>
      <c r="Z26149" t="s">
        <v>98487</v>
      </c>
      <c r="AA26149" t="s">
        <v>98488</v>
      </c>
      <c r="AB26149" t="s">
        <v>528066</v>
      </c>
      <c r="AC26149" t="s">
        <v>98583</v>
      </c>
    </row>
    <row r="26150" spans="1:29">
      <c r="A26150">
        <v>23630071</v>
      </c>
      <c r="B26150">
        <v>9236115</v>
      </c>
      <c r="C26150">
        <v>9</v>
      </c>
      <c r="D26150" t="s">
        <v>528067</v>
      </c>
      <c r="E26150" t="s">
        <v>528068</v>
      </c>
      <c r="F26150" t="s">
        <v>98473</v>
      </c>
      <c r="G26150" t="s">
        <v>98474</v>
      </c>
      <c r="I26150" t="s">
        <v>393398</v>
      </c>
      <c r="J26150" s="5">
        <v>43839</v>
      </c>
      <c r="K26150" s="5">
        <v>44205</v>
      </c>
      <c r="L26150" s="5">
        <v>44235</v>
      </c>
      <c r="M26150" t="s">
        <v>528069</v>
      </c>
      <c r="N26150">
        <v>156</v>
      </c>
      <c r="O26150" t="s">
        <v>101033</v>
      </c>
      <c r="P26150">
        <v>8</v>
      </c>
      <c r="Q26150" t="s">
        <v>98478</v>
      </c>
      <c r="R26150" t="s">
        <v>463432</v>
      </c>
      <c r="S26150" t="s">
        <v>101063</v>
      </c>
      <c r="T26150" t="s">
        <v>101255</v>
      </c>
      <c r="U26150" t="s">
        <v>528067</v>
      </c>
      <c r="V26150" t="s">
        <v>528070</v>
      </c>
      <c r="W26150" t="s">
        <v>421221</v>
      </c>
      <c r="X26150" t="s">
        <v>528071</v>
      </c>
      <c r="Y26150">
        <f>-9-82109481</f>
        <v>-82109490</v>
      </c>
      <c r="Z26150" t="s">
        <v>98487</v>
      </c>
      <c r="AA26150" t="s">
        <v>98488</v>
      </c>
      <c r="AB26150" t="s">
        <v>528072</v>
      </c>
      <c r="AC26150" t="s">
        <v>98583</v>
      </c>
    </row>
    <row r="26151" spans="1:29">
      <c r="A26151">
        <v>23572760</v>
      </c>
      <c r="B26151">
        <v>9232437</v>
      </c>
      <c r="C26151">
        <v>15</v>
      </c>
      <c r="D26151" t="s">
        <v>528073</v>
      </c>
      <c r="E26151" t="s">
        <v>528074</v>
      </c>
      <c r="F26151" t="s">
        <v>98473</v>
      </c>
      <c r="G26151" t="s">
        <v>98474</v>
      </c>
      <c r="H26151" t="s">
        <v>98473</v>
      </c>
      <c r="I26151" t="s">
        <v>393398</v>
      </c>
      <c r="J26151" s="5">
        <v>44074</v>
      </c>
      <c r="K26151" s="5">
        <v>44439</v>
      </c>
      <c r="L26151" s="5">
        <v>44469</v>
      </c>
      <c r="M26151" t="s">
        <v>528075</v>
      </c>
      <c r="N26151">
        <v>221</v>
      </c>
      <c r="O26151" t="s">
        <v>103969</v>
      </c>
      <c r="P26151">
        <v>9</v>
      </c>
      <c r="Q26151" t="s">
        <v>98478</v>
      </c>
      <c r="R26151" t="s">
        <v>528076</v>
      </c>
      <c r="S26151" t="s">
        <v>100225</v>
      </c>
      <c r="T26151" t="s">
        <v>128054</v>
      </c>
      <c r="U26151" t="s">
        <v>528073</v>
      </c>
      <c r="V26151" t="s">
        <v>528077</v>
      </c>
      <c r="W26151" t="s">
        <v>421221</v>
      </c>
      <c r="X26151" t="s">
        <v>528078</v>
      </c>
      <c r="Y26151" t="s">
        <v>528079</v>
      </c>
      <c r="Z26151" t="s">
        <v>98487</v>
      </c>
      <c r="AA26151" t="s">
        <v>98488</v>
      </c>
      <c r="AB26151" t="s">
        <v>528080</v>
      </c>
      <c r="AC26151" t="s">
        <v>98583</v>
      </c>
    </row>
    <row r="26152" spans="1:29">
      <c r="A26152">
        <v>23628618</v>
      </c>
      <c r="B26152">
        <v>9229645</v>
      </c>
      <c r="C26152">
        <v>25</v>
      </c>
      <c r="D26152" t="s">
        <v>528081</v>
      </c>
      <c r="E26152" t="s">
        <v>528082</v>
      </c>
      <c r="F26152" t="s">
        <v>98473</v>
      </c>
      <c r="G26152" t="s">
        <v>98494</v>
      </c>
      <c r="I26152" t="s">
        <v>393398</v>
      </c>
      <c r="J26152" s="5">
        <v>44000</v>
      </c>
      <c r="K26152" s="5">
        <v>44365</v>
      </c>
      <c r="L26152" s="5">
        <v>44395</v>
      </c>
      <c r="M26152" t="s">
        <v>528083</v>
      </c>
      <c r="N26152" t="s">
        <v>98508</v>
      </c>
      <c r="O26152" t="s">
        <v>98509</v>
      </c>
      <c r="P26152">
        <v>12</v>
      </c>
      <c r="Q26152" t="s">
        <v>98478</v>
      </c>
      <c r="R26152" t="s">
        <v>498923</v>
      </c>
      <c r="S26152" t="s">
        <v>471346</v>
      </c>
      <c r="T26152" t="s">
        <v>528084</v>
      </c>
      <c r="U26152" t="s">
        <v>528081</v>
      </c>
      <c r="V26152" t="s">
        <v>528085</v>
      </c>
      <c r="W26152" t="s">
        <v>421221</v>
      </c>
      <c r="X26152" t="s">
        <v>528086</v>
      </c>
      <c r="Y26152" t="s">
        <v>528087</v>
      </c>
      <c r="Z26152" t="s">
        <v>98487</v>
      </c>
      <c r="AA26152" t="s">
        <v>98488</v>
      </c>
      <c r="AB26152" t="s">
        <v>528088</v>
      </c>
      <c r="AC26152" t="s">
        <v>98583</v>
      </c>
    </row>
    <row r="26153" spans="1:29">
      <c r="A26153">
        <v>23628619</v>
      </c>
      <c r="B26153">
        <v>9228854</v>
      </c>
      <c r="C26153">
        <v>3</v>
      </c>
      <c r="D26153" t="s">
        <v>528089</v>
      </c>
      <c r="E26153" t="s">
        <v>528090</v>
      </c>
      <c r="F26153" t="s">
        <v>98473</v>
      </c>
      <c r="G26153" t="s">
        <v>98474</v>
      </c>
      <c r="I26153" t="s">
        <v>393398</v>
      </c>
      <c r="J26153" s="5">
        <v>43791</v>
      </c>
      <c r="K26153" s="5">
        <v>44157</v>
      </c>
      <c r="L26153" s="5">
        <v>44187</v>
      </c>
      <c r="M26153" t="s">
        <v>528091</v>
      </c>
      <c r="N26153" t="s">
        <v>98757</v>
      </c>
      <c r="O26153" t="s">
        <v>105290</v>
      </c>
      <c r="P26153">
        <v>12</v>
      </c>
      <c r="Q26153" t="s">
        <v>98478</v>
      </c>
      <c r="R26153" t="s">
        <v>518300</v>
      </c>
      <c r="S26153" t="s">
        <v>102289</v>
      </c>
      <c r="T26153" t="s">
        <v>528092</v>
      </c>
      <c r="U26153" t="s">
        <v>528089</v>
      </c>
      <c r="V26153" t="s">
        <v>528093</v>
      </c>
      <c r="W26153" t="s">
        <v>421211</v>
      </c>
      <c r="X26153" t="s">
        <v>528094</v>
      </c>
      <c r="Y26153" t="s">
        <v>528095</v>
      </c>
      <c r="Z26153" t="s">
        <v>98487</v>
      </c>
      <c r="AA26153" t="s">
        <v>98488</v>
      </c>
      <c r="AB26153" t="s">
        <v>528096</v>
      </c>
      <c r="AC26153" t="s">
        <v>98583</v>
      </c>
    </row>
    <row r="26154" spans="1:29">
      <c r="A26154">
        <v>23562165</v>
      </c>
      <c r="B26154">
        <v>9223562</v>
      </c>
      <c r="C26154">
        <v>20</v>
      </c>
      <c r="D26154" t="s">
        <v>528097</v>
      </c>
      <c r="E26154" t="s">
        <v>528098</v>
      </c>
      <c r="F26154" t="s">
        <v>98473</v>
      </c>
      <c r="G26154" t="s">
        <v>98474</v>
      </c>
      <c r="I26154" t="s">
        <v>393398</v>
      </c>
      <c r="J26154" s="5">
        <v>43706</v>
      </c>
      <c r="K26154" s="5">
        <v>44072</v>
      </c>
      <c r="L26154" s="5">
        <v>44102</v>
      </c>
      <c r="M26154" t="s">
        <v>528099</v>
      </c>
      <c r="N26154" t="s">
        <v>113213</v>
      </c>
      <c r="O26154" t="s">
        <v>98491</v>
      </c>
      <c r="P26154">
        <v>9</v>
      </c>
      <c r="Q26154" t="s">
        <v>98478</v>
      </c>
      <c r="R26154" t="s">
        <v>482499</v>
      </c>
      <c r="S26154" t="s">
        <v>528100</v>
      </c>
      <c r="T26154" t="s">
        <v>528101</v>
      </c>
      <c r="U26154" t="s">
        <v>528097</v>
      </c>
      <c r="V26154" t="s">
        <v>528102</v>
      </c>
      <c r="W26154" t="s">
        <v>421199</v>
      </c>
      <c r="X26154" t="s">
        <v>528103</v>
      </c>
      <c r="Y26154" t="s">
        <v>528104</v>
      </c>
      <c r="Z26154" t="s">
        <v>98487</v>
      </c>
      <c r="AA26154" t="s">
        <v>98488</v>
      </c>
      <c r="AB26154" t="s">
        <v>528105</v>
      </c>
      <c r="AC26154" t="s">
        <v>98583</v>
      </c>
    </row>
    <row r="26155" spans="1:29">
      <c r="A26155">
        <v>23591818</v>
      </c>
      <c r="B26155">
        <v>9198981</v>
      </c>
      <c r="C26155">
        <v>3</v>
      </c>
      <c r="D26155" t="s">
        <v>528106</v>
      </c>
      <c r="E26155" t="s">
        <v>528107</v>
      </c>
      <c r="F26155" t="s">
        <v>98473</v>
      </c>
      <c r="G26155" t="s">
        <v>98474</v>
      </c>
      <c r="I26155" t="s">
        <v>393398</v>
      </c>
      <c r="J26155" s="5">
        <v>43982</v>
      </c>
      <c r="K26155" s="5">
        <v>44347</v>
      </c>
      <c r="L26155" s="5">
        <v>44377</v>
      </c>
      <c r="M26155" t="s">
        <v>528108</v>
      </c>
      <c r="N26155" t="s">
        <v>106261</v>
      </c>
      <c r="O26155" t="s">
        <v>98491</v>
      </c>
      <c r="P26155">
        <v>9</v>
      </c>
      <c r="Q26155" t="s">
        <v>98478</v>
      </c>
      <c r="R26155" t="s">
        <v>528109</v>
      </c>
      <c r="S26155" t="s">
        <v>144073</v>
      </c>
      <c r="T26155" t="s">
        <v>105711</v>
      </c>
      <c r="U26155" t="s">
        <v>528106</v>
      </c>
      <c r="V26155" t="s">
        <v>528110</v>
      </c>
      <c r="W26155" t="s">
        <v>421199</v>
      </c>
      <c r="X26155" t="s">
        <v>528111</v>
      </c>
      <c r="Y26155" t="s">
        <v>528112</v>
      </c>
      <c r="Z26155" t="s">
        <v>98487</v>
      </c>
      <c r="AA26155" t="s">
        <v>98488</v>
      </c>
      <c r="AB26155" t="s">
        <v>528113</v>
      </c>
      <c r="AC26155" t="s">
        <v>98583</v>
      </c>
    </row>
    <row r="26156" spans="1:29">
      <c r="A26156">
        <v>23609584</v>
      </c>
      <c r="B26156">
        <v>9164985</v>
      </c>
      <c r="C26156">
        <v>1</v>
      </c>
      <c r="D26156" t="s">
        <v>528114</v>
      </c>
      <c r="E26156" t="s">
        <v>528115</v>
      </c>
      <c r="F26156" t="s">
        <v>98473</v>
      </c>
      <c r="G26156" t="s">
        <v>98474</v>
      </c>
      <c r="I26156" t="s">
        <v>393398</v>
      </c>
      <c r="J26156" s="5">
        <v>43712</v>
      </c>
      <c r="K26156" s="5">
        <v>44078</v>
      </c>
      <c r="L26156" s="5">
        <v>44108</v>
      </c>
      <c r="M26156" t="s">
        <v>528116</v>
      </c>
      <c r="N26156">
        <v>49</v>
      </c>
      <c r="O26156" t="s">
        <v>116433</v>
      </c>
      <c r="P26156">
        <v>5</v>
      </c>
      <c r="Q26156" t="s">
        <v>98478</v>
      </c>
      <c r="R26156" t="s">
        <v>98573</v>
      </c>
      <c r="S26156" t="s">
        <v>98574</v>
      </c>
      <c r="T26156" t="s">
        <v>98574</v>
      </c>
      <c r="U26156" t="s">
        <v>528114</v>
      </c>
      <c r="V26156" t="s">
        <v>528117</v>
      </c>
      <c r="W26156" t="s">
        <v>421221</v>
      </c>
      <c r="X26156" t="s">
        <v>107869</v>
      </c>
      <c r="Y26156" t="s">
        <v>528118</v>
      </c>
      <c r="Z26156" t="s">
        <v>98487</v>
      </c>
      <c r="AA26156" t="s">
        <v>98488</v>
      </c>
      <c r="AB26156" t="s">
        <v>528119</v>
      </c>
      <c r="AC26156" t="s">
        <v>98583</v>
      </c>
    </row>
    <row r="26157" spans="1:29">
      <c r="A26157">
        <v>23585773</v>
      </c>
      <c r="B26157">
        <v>9148725</v>
      </c>
      <c r="C26157">
        <v>9</v>
      </c>
      <c r="D26157" t="s">
        <v>528120</v>
      </c>
      <c r="E26157" t="s">
        <v>528121</v>
      </c>
      <c r="F26157" t="s">
        <v>98473</v>
      </c>
      <c r="G26157" t="s">
        <v>98474</v>
      </c>
      <c r="I26157" t="s">
        <v>393398</v>
      </c>
      <c r="J26157" s="5">
        <v>43837</v>
      </c>
      <c r="K26157" s="5">
        <v>44203</v>
      </c>
      <c r="L26157" s="5">
        <v>44233</v>
      </c>
      <c r="M26157" t="s">
        <v>528122</v>
      </c>
      <c r="N26157" t="s">
        <v>103997</v>
      </c>
      <c r="O26157" t="s">
        <v>103874</v>
      </c>
      <c r="P26157">
        <v>7</v>
      </c>
      <c r="Q26157" t="s">
        <v>98478</v>
      </c>
      <c r="R26157" t="s">
        <v>99603</v>
      </c>
      <c r="S26157" t="s">
        <v>99199</v>
      </c>
      <c r="T26157" t="s">
        <v>99943</v>
      </c>
      <c r="U26157" t="s">
        <v>528120</v>
      </c>
      <c r="V26157" t="s">
        <v>528123</v>
      </c>
      <c r="W26157" t="s">
        <v>421221</v>
      </c>
      <c r="X26157" t="s">
        <v>528124</v>
      </c>
      <c r="Y26157" t="s">
        <v>528125</v>
      </c>
      <c r="Z26157" t="s">
        <v>528126</v>
      </c>
      <c r="AA26157" t="s">
        <v>98488</v>
      </c>
      <c r="AB26157" t="s">
        <v>528127</v>
      </c>
      <c r="AC26157" t="s">
        <v>528128</v>
      </c>
    </row>
    <row r="26158" spans="1:29">
      <c r="A26158">
        <v>23628620</v>
      </c>
      <c r="B26158">
        <v>9145607</v>
      </c>
      <c r="C26158">
        <v>16</v>
      </c>
      <c r="D26158" t="s">
        <v>528129</v>
      </c>
      <c r="E26158" t="s">
        <v>528130</v>
      </c>
      <c r="F26158" t="s">
        <v>98473</v>
      </c>
      <c r="G26158" t="s">
        <v>98474</v>
      </c>
      <c r="I26158" t="s">
        <v>393398</v>
      </c>
      <c r="J26158" s="5">
        <v>44074</v>
      </c>
      <c r="K26158" s="5">
        <v>44439</v>
      </c>
      <c r="L26158" s="5">
        <v>44469</v>
      </c>
      <c r="M26158" t="s">
        <v>528131</v>
      </c>
      <c r="N26158" t="s">
        <v>108635</v>
      </c>
      <c r="O26158" t="s">
        <v>100697</v>
      </c>
      <c r="P26158">
        <v>6</v>
      </c>
      <c r="Q26158" t="s">
        <v>98478</v>
      </c>
      <c r="R26158" t="s">
        <v>528132</v>
      </c>
      <c r="S26158" t="s">
        <v>100514</v>
      </c>
      <c r="T26158" t="s">
        <v>528133</v>
      </c>
      <c r="U26158" t="s">
        <v>528129</v>
      </c>
      <c r="V26158" t="s">
        <v>528134</v>
      </c>
      <c r="W26158" t="s">
        <v>421221</v>
      </c>
      <c r="X26158" t="s">
        <v>528135</v>
      </c>
      <c r="Y26158" t="s">
        <v>528136</v>
      </c>
      <c r="Z26158" t="s">
        <v>98487</v>
      </c>
      <c r="AA26158" t="s">
        <v>98488</v>
      </c>
      <c r="AB26158" t="s">
        <v>528137</v>
      </c>
      <c r="AC26158" t="s">
        <v>98583</v>
      </c>
    </row>
    <row r="26159" spans="1:29">
      <c r="A26159">
        <v>23623152</v>
      </c>
      <c r="B26159">
        <v>9116102</v>
      </c>
      <c r="C26159">
        <v>23</v>
      </c>
      <c r="D26159" t="s">
        <v>528138</v>
      </c>
      <c r="E26159" t="s">
        <v>528139</v>
      </c>
      <c r="F26159" t="s">
        <v>98473</v>
      </c>
      <c r="G26159" t="s">
        <v>98494</v>
      </c>
      <c r="I26159" t="s">
        <v>393398</v>
      </c>
      <c r="J26159" s="5">
        <v>43921</v>
      </c>
      <c r="K26159" s="5">
        <v>44286</v>
      </c>
      <c r="L26159" s="5">
        <v>44316</v>
      </c>
      <c r="M26159" t="s">
        <v>528140</v>
      </c>
      <c r="N26159" t="s">
        <v>100529</v>
      </c>
      <c r="O26159" t="s">
        <v>99615</v>
      </c>
      <c r="P26159">
        <v>5</v>
      </c>
      <c r="Q26159" t="s">
        <v>98478</v>
      </c>
      <c r="R26159" t="s">
        <v>111418</v>
      </c>
      <c r="S26159" t="s">
        <v>124001</v>
      </c>
      <c r="T26159" t="s">
        <v>119695</v>
      </c>
      <c r="U26159" t="s">
        <v>528138</v>
      </c>
      <c r="V26159" t="s">
        <v>528141</v>
      </c>
      <c r="W26159" t="s">
        <v>421211</v>
      </c>
      <c r="X26159" t="s">
        <v>528142</v>
      </c>
      <c r="Y26159" t="s">
        <v>528143</v>
      </c>
      <c r="Z26159" t="s">
        <v>528144</v>
      </c>
      <c r="AA26159" t="s">
        <v>98488</v>
      </c>
      <c r="AB26159" t="s">
        <v>528145</v>
      </c>
      <c r="AC26159" t="s">
        <v>528146</v>
      </c>
    </row>
    <row r="26160" spans="1:29">
      <c r="A26160">
        <v>23591831</v>
      </c>
      <c r="B26160">
        <v>9108807</v>
      </c>
      <c r="C26160">
        <v>10</v>
      </c>
      <c r="D26160" t="s">
        <v>528147</v>
      </c>
      <c r="E26160" t="s">
        <v>528148</v>
      </c>
      <c r="F26160" t="s">
        <v>98473</v>
      </c>
      <c r="G26160" t="s">
        <v>98474</v>
      </c>
      <c r="I26160" t="s">
        <v>393398</v>
      </c>
      <c r="J26160" s="5">
        <v>43738</v>
      </c>
      <c r="K26160" s="5">
        <v>44104</v>
      </c>
      <c r="L26160" s="5">
        <v>44134</v>
      </c>
      <c r="M26160" t="s">
        <v>528149</v>
      </c>
      <c r="N26160" t="s">
        <v>528150</v>
      </c>
      <c r="O26160" t="s">
        <v>98621</v>
      </c>
      <c r="P26160">
        <v>7</v>
      </c>
      <c r="Q26160" t="s">
        <v>98478</v>
      </c>
      <c r="R26160" t="s">
        <v>98573</v>
      </c>
      <c r="S26160" t="s">
        <v>98574</v>
      </c>
      <c r="T26160" t="s">
        <v>98574</v>
      </c>
      <c r="U26160" t="s">
        <v>528147</v>
      </c>
      <c r="V26160" t="s">
        <v>528151</v>
      </c>
      <c r="W26160" t="s">
        <v>421199</v>
      </c>
      <c r="X26160" t="s">
        <v>528152</v>
      </c>
      <c r="Y26160" t="s">
        <v>528153</v>
      </c>
      <c r="Z26160" t="s">
        <v>98487</v>
      </c>
      <c r="AA26160" t="s">
        <v>98488</v>
      </c>
      <c r="AB26160" t="s">
        <v>528154</v>
      </c>
      <c r="AC26160" t="s">
        <v>98583</v>
      </c>
    </row>
    <row r="26161" spans="1:29">
      <c r="A26161">
        <v>23570791</v>
      </c>
      <c r="B26161">
        <v>9108373</v>
      </c>
      <c r="C26161">
        <v>12</v>
      </c>
      <c r="D26161" t="s">
        <v>528155</v>
      </c>
      <c r="E26161" t="s">
        <v>528156</v>
      </c>
      <c r="F26161" t="s">
        <v>98473</v>
      </c>
      <c r="G26161" t="s">
        <v>98494</v>
      </c>
      <c r="I26161" t="s">
        <v>393398</v>
      </c>
      <c r="J26161" s="5">
        <v>43893</v>
      </c>
      <c r="K26161" s="5">
        <v>44258</v>
      </c>
      <c r="L26161" s="5">
        <v>44289</v>
      </c>
      <c r="M26161" t="s">
        <v>528157</v>
      </c>
      <c r="N26161" t="s">
        <v>102413</v>
      </c>
      <c r="O26161" t="s">
        <v>102414</v>
      </c>
      <c r="P26161">
        <v>10</v>
      </c>
      <c r="Q26161" t="s">
        <v>98478</v>
      </c>
      <c r="R26161" t="s">
        <v>105802</v>
      </c>
      <c r="S26161" t="s">
        <v>176223</v>
      </c>
      <c r="T26161" t="s">
        <v>99943</v>
      </c>
      <c r="U26161" t="s">
        <v>528155</v>
      </c>
      <c r="V26161" t="s">
        <v>528158</v>
      </c>
      <c r="W26161" t="s">
        <v>421221</v>
      </c>
      <c r="X26161" t="s">
        <v>528159</v>
      </c>
      <c r="Y26161" t="s">
        <v>528160</v>
      </c>
      <c r="Z26161" t="s">
        <v>528161</v>
      </c>
      <c r="AA26161" t="s">
        <v>98488</v>
      </c>
      <c r="AB26161" t="s">
        <v>528162</v>
      </c>
      <c r="AC26161" t="s">
        <v>98583</v>
      </c>
    </row>
    <row r="26162" spans="1:29">
      <c r="A26162">
        <v>23564050</v>
      </c>
      <c r="B26162">
        <v>9069244</v>
      </c>
      <c r="C26162">
        <v>5</v>
      </c>
      <c r="D26162" t="s">
        <v>528163</v>
      </c>
      <c r="E26162" t="s">
        <v>528164</v>
      </c>
      <c r="F26162" t="s">
        <v>98473</v>
      </c>
      <c r="G26162" t="s">
        <v>98474</v>
      </c>
      <c r="I26162" t="s">
        <v>393398</v>
      </c>
      <c r="J26162" s="5">
        <v>43941</v>
      </c>
      <c r="K26162" s="5">
        <v>44306</v>
      </c>
      <c r="L26162" s="5">
        <v>44336</v>
      </c>
      <c r="M26162" t="s">
        <v>528165</v>
      </c>
      <c r="N26162" t="s">
        <v>106418</v>
      </c>
      <c r="O26162" t="s">
        <v>103273</v>
      </c>
      <c r="P26162">
        <v>6</v>
      </c>
      <c r="Q26162" t="s">
        <v>98478</v>
      </c>
      <c r="R26162" t="s">
        <v>528166</v>
      </c>
      <c r="S26162" t="s">
        <v>156274</v>
      </c>
      <c r="T26162" t="s">
        <v>105850</v>
      </c>
      <c r="U26162" t="s">
        <v>528163</v>
      </c>
      <c r="V26162" t="s">
        <v>528167</v>
      </c>
      <c r="W26162" t="s">
        <v>421199</v>
      </c>
      <c r="X26162" t="s">
        <v>528168</v>
      </c>
      <c r="Y26162" t="s">
        <v>98735</v>
      </c>
      <c r="Z26162" t="s">
        <v>98487</v>
      </c>
      <c r="AA26162" t="s">
        <v>98488</v>
      </c>
      <c r="AB26162" t="s">
        <v>528169</v>
      </c>
      <c r="AC26162" t="s">
        <v>98583</v>
      </c>
    </row>
    <row r="26163" spans="1:29">
      <c r="A26163">
        <v>23621017</v>
      </c>
      <c r="B26163">
        <v>9064170</v>
      </c>
      <c r="C26163">
        <v>17</v>
      </c>
      <c r="D26163" t="s">
        <v>528170</v>
      </c>
      <c r="E26163" t="s">
        <v>528171</v>
      </c>
      <c r="F26163" t="s">
        <v>98473</v>
      </c>
      <c r="G26163" t="s">
        <v>98474</v>
      </c>
      <c r="I26163" t="s">
        <v>393444</v>
      </c>
      <c r="J26163" s="5">
        <v>44040</v>
      </c>
      <c r="K26163" s="5">
        <v>44224</v>
      </c>
      <c r="L26163" s="5">
        <v>44254</v>
      </c>
      <c r="M26163" t="s">
        <v>528172</v>
      </c>
      <c r="N26163" t="s">
        <v>194919</v>
      </c>
      <c r="O26163" t="s">
        <v>100697</v>
      </c>
      <c r="P26163">
        <v>6</v>
      </c>
      <c r="Q26163" t="s">
        <v>98478</v>
      </c>
      <c r="R26163" t="s">
        <v>99016</v>
      </c>
      <c r="S26163" t="s">
        <v>105082</v>
      </c>
      <c r="T26163" t="s">
        <v>104527</v>
      </c>
      <c r="U26163" t="s">
        <v>528170</v>
      </c>
      <c r="V26163" t="s">
        <v>528173</v>
      </c>
      <c r="W26163" t="s">
        <v>421221</v>
      </c>
      <c r="X26163" t="s">
        <v>528174</v>
      </c>
      <c r="Y26163" t="s">
        <v>104775</v>
      </c>
      <c r="Z26163" t="s">
        <v>98487</v>
      </c>
      <c r="AA26163" t="s">
        <v>98488</v>
      </c>
      <c r="AB26163" t="s">
        <v>528175</v>
      </c>
      <c r="AC26163" t="s">
        <v>98583</v>
      </c>
    </row>
    <row r="26164" spans="1:29">
      <c r="A26164">
        <v>23566568</v>
      </c>
      <c r="B26164">
        <v>9060410</v>
      </c>
      <c r="C26164">
        <v>1</v>
      </c>
      <c r="D26164" t="s">
        <v>528176</v>
      </c>
      <c r="E26164" t="s">
        <v>528177</v>
      </c>
      <c r="F26164" t="s">
        <v>98473</v>
      </c>
      <c r="G26164" t="s">
        <v>98494</v>
      </c>
      <c r="I26164" t="s">
        <v>393398</v>
      </c>
      <c r="J26164" s="5">
        <v>43783</v>
      </c>
      <c r="K26164" s="5">
        <v>44149</v>
      </c>
      <c r="L26164" s="5">
        <v>44179</v>
      </c>
      <c r="M26164" t="s">
        <v>528178</v>
      </c>
      <c r="N26164" t="s">
        <v>102980</v>
      </c>
      <c r="O26164" t="s">
        <v>102981</v>
      </c>
      <c r="P26164">
        <v>9</v>
      </c>
      <c r="Q26164" t="s">
        <v>98478</v>
      </c>
      <c r="R26164" t="s">
        <v>98662</v>
      </c>
      <c r="S26164" t="s">
        <v>102289</v>
      </c>
      <c r="T26164" t="s">
        <v>111861</v>
      </c>
      <c r="U26164" t="s">
        <v>528176</v>
      </c>
      <c r="V26164" t="s">
        <v>528179</v>
      </c>
      <c r="W26164" t="s">
        <v>421221</v>
      </c>
      <c r="X26164" t="s">
        <v>528180</v>
      </c>
      <c r="Y26164" t="s">
        <v>98735</v>
      </c>
      <c r="Z26164" t="s">
        <v>528181</v>
      </c>
      <c r="AA26164" t="s">
        <v>98488</v>
      </c>
      <c r="AB26164" t="s">
        <v>528182</v>
      </c>
      <c r="AC26164" t="s">
        <v>98583</v>
      </c>
    </row>
    <row r="26165" spans="1:29">
      <c r="A26165">
        <v>23588835</v>
      </c>
      <c r="B26165">
        <v>9055178</v>
      </c>
      <c r="C26165">
        <v>14</v>
      </c>
      <c r="D26165" t="s">
        <v>528183</v>
      </c>
      <c r="E26165" t="s">
        <v>528184</v>
      </c>
      <c r="F26165" t="s">
        <v>98473</v>
      </c>
      <c r="G26165" t="s">
        <v>98474</v>
      </c>
      <c r="I26165" t="s">
        <v>393398</v>
      </c>
      <c r="J26165" s="5">
        <v>43753</v>
      </c>
      <c r="K26165" s="5">
        <v>44119</v>
      </c>
      <c r="L26165" s="5">
        <v>44149</v>
      </c>
      <c r="M26165" t="s">
        <v>528185</v>
      </c>
      <c r="N26165" t="s">
        <v>152332</v>
      </c>
      <c r="O26165" t="s">
        <v>102981</v>
      </c>
      <c r="P26165">
        <v>9</v>
      </c>
      <c r="Q26165" t="s">
        <v>98478</v>
      </c>
      <c r="R26165" t="s">
        <v>104747</v>
      </c>
      <c r="S26165" t="s">
        <v>100602</v>
      </c>
      <c r="T26165" t="s">
        <v>145931</v>
      </c>
      <c r="U26165" t="s">
        <v>528183</v>
      </c>
      <c r="V26165" t="s">
        <v>528186</v>
      </c>
      <c r="W26165" t="s">
        <v>421199</v>
      </c>
      <c r="X26165" t="s">
        <v>528187</v>
      </c>
      <c r="Y26165" t="s">
        <v>528188</v>
      </c>
      <c r="Z26165" t="s">
        <v>98487</v>
      </c>
      <c r="AA26165" t="s">
        <v>98488</v>
      </c>
      <c r="AB26165" t="s">
        <v>528189</v>
      </c>
      <c r="AC26165" t="s">
        <v>98583</v>
      </c>
    </row>
    <row r="26166" spans="1:29">
      <c r="A26166">
        <v>23615662</v>
      </c>
      <c r="B26166">
        <v>9050824</v>
      </c>
      <c r="C26166">
        <v>22</v>
      </c>
      <c r="D26166" t="s">
        <v>528190</v>
      </c>
      <c r="E26166" t="s">
        <v>528191</v>
      </c>
      <c r="F26166" t="s">
        <v>98473</v>
      </c>
      <c r="G26166" t="s">
        <v>98474</v>
      </c>
      <c r="I26166" t="s">
        <v>393398</v>
      </c>
      <c r="J26166" s="5">
        <v>43860</v>
      </c>
      <c r="K26166" s="5">
        <v>44226</v>
      </c>
      <c r="L26166" s="5">
        <v>44256</v>
      </c>
      <c r="M26166" t="s">
        <v>528192</v>
      </c>
      <c r="N26166" t="s">
        <v>159870</v>
      </c>
      <c r="O26166" t="s">
        <v>119600</v>
      </c>
      <c r="P26166">
        <v>10</v>
      </c>
      <c r="Q26166" t="s">
        <v>98478</v>
      </c>
      <c r="R26166" t="s">
        <v>98573</v>
      </c>
      <c r="S26166" t="s">
        <v>98574</v>
      </c>
      <c r="T26166" t="s">
        <v>98574</v>
      </c>
      <c r="U26166" t="s">
        <v>528190</v>
      </c>
      <c r="V26166" t="s">
        <v>528193</v>
      </c>
      <c r="W26166" t="s">
        <v>421199</v>
      </c>
      <c r="X26166" t="s">
        <v>528194</v>
      </c>
      <c r="Y26166" t="s">
        <v>528195</v>
      </c>
      <c r="Z26166" t="s">
        <v>98487</v>
      </c>
      <c r="AA26166" t="s">
        <v>98488</v>
      </c>
      <c r="AB26166" t="s">
        <v>528196</v>
      </c>
      <c r="AC26166" t="s">
        <v>98583</v>
      </c>
    </row>
    <row r="26167" spans="1:29">
      <c r="A26167">
        <v>23626242</v>
      </c>
      <c r="B26167">
        <v>9038368</v>
      </c>
      <c r="C26167">
        <v>2</v>
      </c>
      <c r="D26167" t="s">
        <v>528197</v>
      </c>
      <c r="E26167" t="s">
        <v>528198</v>
      </c>
      <c r="F26167" t="s">
        <v>98473</v>
      </c>
      <c r="G26167" t="s">
        <v>98474</v>
      </c>
      <c r="I26167" t="s">
        <v>393398</v>
      </c>
      <c r="J26167" s="5">
        <v>43972</v>
      </c>
      <c r="K26167" s="5">
        <v>44337</v>
      </c>
      <c r="L26167" s="5">
        <v>44367</v>
      </c>
      <c r="M26167" t="s">
        <v>528199</v>
      </c>
      <c r="N26167" t="s">
        <v>99240</v>
      </c>
      <c r="O26167" t="s">
        <v>98477</v>
      </c>
      <c r="P26167">
        <v>13</v>
      </c>
      <c r="Q26167" t="s">
        <v>98478</v>
      </c>
      <c r="R26167" t="s">
        <v>98573</v>
      </c>
      <c r="S26167" t="s">
        <v>98574</v>
      </c>
      <c r="T26167" t="s">
        <v>98574</v>
      </c>
      <c r="U26167" t="s">
        <v>528197</v>
      </c>
      <c r="V26167" t="s">
        <v>528200</v>
      </c>
      <c r="W26167" t="s">
        <v>421211</v>
      </c>
      <c r="X26167" t="s">
        <v>528201</v>
      </c>
      <c r="Y26167" t="s">
        <v>528202</v>
      </c>
      <c r="Z26167" t="s">
        <v>98487</v>
      </c>
      <c r="AA26167" t="s">
        <v>98488</v>
      </c>
      <c r="AB26167" t="s">
        <v>528203</v>
      </c>
      <c r="AC26167" t="s">
        <v>98583</v>
      </c>
    </row>
    <row r="26168" spans="1:29">
      <c r="A26168">
        <v>23574886</v>
      </c>
      <c r="B26168">
        <v>9037706</v>
      </c>
      <c r="C26168">
        <v>4</v>
      </c>
      <c r="D26168" t="s">
        <v>528204</v>
      </c>
      <c r="E26168" t="s">
        <v>528205</v>
      </c>
      <c r="F26168" t="s">
        <v>98473</v>
      </c>
      <c r="G26168" t="s">
        <v>98474</v>
      </c>
      <c r="I26168" t="s">
        <v>393398</v>
      </c>
      <c r="J26168" s="5">
        <v>43774</v>
      </c>
      <c r="K26168" s="5">
        <v>44140</v>
      </c>
      <c r="L26168" s="5">
        <v>44170</v>
      </c>
      <c r="M26168" t="s">
        <v>528206</v>
      </c>
      <c r="N26168" t="s">
        <v>99705</v>
      </c>
      <c r="O26168" t="s">
        <v>101352</v>
      </c>
      <c r="P26168">
        <v>10</v>
      </c>
      <c r="Q26168" t="s">
        <v>98478</v>
      </c>
      <c r="R26168" t="s">
        <v>528207</v>
      </c>
      <c r="S26168" t="s">
        <v>114750</v>
      </c>
      <c r="T26168" t="s">
        <v>528208</v>
      </c>
      <c r="U26168" t="s">
        <v>528204</v>
      </c>
      <c r="V26168" t="s">
        <v>528209</v>
      </c>
      <c r="W26168" t="s">
        <v>421199</v>
      </c>
      <c r="X26168" t="s">
        <v>528210</v>
      </c>
      <c r="Y26168" t="s">
        <v>528211</v>
      </c>
      <c r="Z26168" t="s">
        <v>98487</v>
      </c>
      <c r="AA26168" t="s">
        <v>98488</v>
      </c>
      <c r="AB26168" t="s">
        <v>528212</v>
      </c>
      <c r="AC26168" t="s">
        <v>98583</v>
      </c>
    </row>
    <row r="26169" spans="1:29">
      <c r="A26169">
        <v>23564052</v>
      </c>
      <c r="B26169">
        <v>9033074</v>
      </c>
      <c r="C26169">
        <v>13</v>
      </c>
      <c r="D26169" t="s">
        <v>528213</v>
      </c>
      <c r="E26169" t="s">
        <v>528214</v>
      </c>
      <c r="F26169" t="s">
        <v>98473</v>
      </c>
      <c r="G26169" t="s">
        <v>98494</v>
      </c>
      <c r="I26169" t="s">
        <v>393398</v>
      </c>
      <c r="J26169" s="5">
        <v>44035</v>
      </c>
      <c r="K26169" s="5">
        <v>44400</v>
      </c>
      <c r="L26169" s="5">
        <v>44430</v>
      </c>
      <c r="M26169" t="s">
        <v>528215</v>
      </c>
      <c r="N26169" t="s">
        <v>98625</v>
      </c>
      <c r="O26169" t="s">
        <v>98477</v>
      </c>
      <c r="P26169">
        <v>13</v>
      </c>
      <c r="Q26169" t="s">
        <v>98478</v>
      </c>
      <c r="R26169" t="s">
        <v>99012</v>
      </c>
      <c r="S26169" t="s">
        <v>111266</v>
      </c>
      <c r="T26169" t="s">
        <v>98663</v>
      </c>
      <c r="U26169" t="s">
        <v>528213</v>
      </c>
      <c r="V26169" t="s">
        <v>528216</v>
      </c>
      <c r="W26169" t="s">
        <v>421221</v>
      </c>
      <c r="X26169" t="s">
        <v>528217</v>
      </c>
      <c r="Y26169" t="s">
        <v>528218</v>
      </c>
      <c r="Z26169" t="s">
        <v>98487</v>
      </c>
      <c r="AA26169" t="s">
        <v>98488</v>
      </c>
      <c r="AB26169" t="s">
        <v>528219</v>
      </c>
      <c r="AC26169" t="s">
        <v>98583</v>
      </c>
    </row>
    <row r="26170" spans="1:29">
      <c r="A26170">
        <v>23588840</v>
      </c>
      <c r="B26170">
        <v>9015253</v>
      </c>
      <c r="C26170">
        <v>17</v>
      </c>
      <c r="D26170" t="s">
        <v>528220</v>
      </c>
      <c r="E26170" t="s">
        <v>528221</v>
      </c>
      <c r="F26170" t="s">
        <v>98473</v>
      </c>
      <c r="G26170" t="s">
        <v>98474</v>
      </c>
      <c r="I26170" t="s">
        <v>393398</v>
      </c>
      <c r="J26170" s="5">
        <v>43928</v>
      </c>
      <c r="K26170" s="5">
        <v>44293</v>
      </c>
      <c r="L26170" s="5">
        <v>44323</v>
      </c>
      <c r="M26170" t="s">
        <v>528222</v>
      </c>
      <c r="N26170" t="s">
        <v>173209</v>
      </c>
      <c r="O26170" t="s">
        <v>100167</v>
      </c>
      <c r="P26170">
        <v>14</v>
      </c>
      <c r="Q26170" t="s">
        <v>98478</v>
      </c>
      <c r="R26170" t="s">
        <v>528223</v>
      </c>
      <c r="S26170" t="s">
        <v>98574</v>
      </c>
      <c r="T26170" t="s">
        <v>98574</v>
      </c>
      <c r="U26170" t="s">
        <v>528220</v>
      </c>
      <c r="V26170" t="s">
        <v>528224</v>
      </c>
      <c r="W26170" t="s">
        <v>421221</v>
      </c>
      <c r="X26170" t="s">
        <v>528225</v>
      </c>
      <c r="Y26170" t="s">
        <v>528226</v>
      </c>
      <c r="Z26170" t="s">
        <v>394021</v>
      </c>
      <c r="AA26170" t="s">
        <v>98488</v>
      </c>
      <c r="AB26170" t="s">
        <v>528227</v>
      </c>
      <c r="AC26170" t="s">
        <v>98583</v>
      </c>
    </row>
    <row r="26171" spans="1:29">
      <c r="A26171">
        <v>23603586</v>
      </c>
      <c r="B26171">
        <v>9014332</v>
      </c>
      <c r="C26171">
        <v>21</v>
      </c>
      <c r="D26171" t="s">
        <v>528228</v>
      </c>
      <c r="E26171" t="s">
        <v>528229</v>
      </c>
      <c r="F26171" t="s">
        <v>98473</v>
      </c>
      <c r="G26171" t="s">
        <v>98474</v>
      </c>
      <c r="I26171" t="s">
        <v>393398</v>
      </c>
      <c r="J26171" s="5">
        <v>43761</v>
      </c>
      <c r="K26171" s="5">
        <v>44127</v>
      </c>
      <c r="L26171" s="5">
        <v>44157</v>
      </c>
      <c r="M26171" t="s">
        <v>528075</v>
      </c>
      <c r="N26171">
        <v>221</v>
      </c>
      <c r="O26171" t="s">
        <v>103969</v>
      </c>
      <c r="P26171">
        <v>9</v>
      </c>
      <c r="Q26171" t="s">
        <v>98478</v>
      </c>
      <c r="R26171" t="s">
        <v>98778</v>
      </c>
      <c r="S26171" t="s">
        <v>528230</v>
      </c>
      <c r="T26171" t="s">
        <v>105286</v>
      </c>
      <c r="U26171" t="s">
        <v>528228</v>
      </c>
      <c r="V26171" t="s">
        <v>528231</v>
      </c>
      <c r="W26171" t="s">
        <v>421221</v>
      </c>
      <c r="X26171" t="s">
        <v>528232</v>
      </c>
      <c r="Y26171" t="s">
        <v>528233</v>
      </c>
      <c r="Z26171" t="s">
        <v>98487</v>
      </c>
      <c r="AA26171" t="s">
        <v>98488</v>
      </c>
      <c r="AB26171" t="s">
        <v>528234</v>
      </c>
      <c r="AC26171" t="s">
        <v>98583</v>
      </c>
    </row>
    <row r="26172" spans="1:29">
      <c r="A26172">
        <v>23588841</v>
      </c>
      <c r="B26172">
        <v>9011423</v>
      </c>
      <c r="C26172">
        <v>3</v>
      </c>
      <c r="D26172" t="s">
        <v>528235</v>
      </c>
      <c r="E26172" t="s">
        <v>528236</v>
      </c>
      <c r="F26172" t="s">
        <v>98473</v>
      </c>
      <c r="G26172" t="s">
        <v>98494</v>
      </c>
      <c r="I26172" t="s">
        <v>393398</v>
      </c>
      <c r="J26172" s="5">
        <v>44067</v>
      </c>
      <c r="K26172" s="5">
        <v>44432</v>
      </c>
      <c r="L26172" s="5">
        <v>44463</v>
      </c>
      <c r="M26172" t="s">
        <v>528237</v>
      </c>
      <c r="N26172" t="s">
        <v>100696</v>
      </c>
      <c r="O26172" t="s">
        <v>100322</v>
      </c>
      <c r="P26172">
        <v>6</v>
      </c>
      <c r="Q26172" t="s">
        <v>98478</v>
      </c>
      <c r="R26172" t="s">
        <v>103145</v>
      </c>
      <c r="S26172" t="s">
        <v>115319</v>
      </c>
      <c r="T26172" t="s">
        <v>99916</v>
      </c>
      <c r="U26172" t="s">
        <v>528235</v>
      </c>
      <c r="V26172" t="s">
        <v>528238</v>
      </c>
      <c r="W26172" t="s">
        <v>421221</v>
      </c>
      <c r="X26172" t="s">
        <v>528239</v>
      </c>
      <c r="Y26172" t="s">
        <v>528240</v>
      </c>
      <c r="Z26172" t="s">
        <v>98487</v>
      </c>
      <c r="AA26172" t="s">
        <v>98488</v>
      </c>
      <c r="AB26172" t="s">
        <v>528241</v>
      </c>
      <c r="AC26172" t="s">
        <v>98583</v>
      </c>
    </row>
    <row r="26173" spans="1:29">
      <c r="A26173">
        <v>23591835</v>
      </c>
      <c r="B26173">
        <v>9004296</v>
      </c>
      <c r="C26173">
        <v>11</v>
      </c>
      <c r="D26173" t="s">
        <v>528242</v>
      </c>
      <c r="E26173" t="s">
        <v>528243</v>
      </c>
      <c r="F26173" t="s">
        <v>98473</v>
      </c>
      <c r="G26173" t="s">
        <v>98474</v>
      </c>
      <c r="I26173" t="s">
        <v>393398</v>
      </c>
      <c r="J26173" s="5">
        <v>43880</v>
      </c>
      <c r="K26173" s="5">
        <v>44246</v>
      </c>
      <c r="L26173" s="5">
        <v>44276</v>
      </c>
      <c r="M26173" t="s">
        <v>528244</v>
      </c>
      <c r="N26173" t="s">
        <v>98739</v>
      </c>
      <c r="O26173" t="s">
        <v>99771</v>
      </c>
      <c r="P26173">
        <v>15</v>
      </c>
      <c r="Q26173" t="s">
        <v>98478</v>
      </c>
      <c r="R26173" t="s">
        <v>98573</v>
      </c>
      <c r="S26173" t="s">
        <v>98574</v>
      </c>
      <c r="T26173" t="s">
        <v>98574</v>
      </c>
      <c r="U26173" t="s">
        <v>528242</v>
      </c>
      <c r="V26173" t="s">
        <v>528245</v>
      </c>
      <c r="W26173" t="s">
        <v>421199</v>
      </c>
      <c r="X26173" t="s">
        <v>528246</v>
      </c>
      <c r="Y26173" t="s">
        <v>528247</v>
      </c>
      <c r="Z26173" t="s">
        <v>98487</v>
      </c>
      <c r="AA26173" t="s">
        <v>98488</v>
      </c>
      <c r="AB26173" t="s">
        <v>528248</v>
      </c>
      <c r="AC26173" t="s">
        <v>98583</v>
      </c>
    </row>
    <row r="26174" spans="1:29">
      <c r="A26174">
        <v>23600631</v>
      </c>
      <c r="B26174">
        <v>8995545</v>
      </c>
      <c r="C26174">
        <v>23</v>
      </c>
      <c r="D26174" t="s">
        <v>528249</v>
      </c>
      <c r="E26174" t="s">
        <v>528250</v>
      </c>
      <c r="F26174" t="s">
        <v>98473</v>
      </c>
      <c r="G26174" t="s">
        <v>98474</v>
      </c>
      <c r="H26174" t="s">
        <v>98473</v>
      </c>
      <c r="I26174" t="s">
        <v>393444</v>
      </c>
      <c r="J26174" s="5">
        <v>44086</v>
      </c>
      <c r="K26174" s="5">
        <v>44267</v>
      </c>
      <c r="L26174" s="5">
        <v>44297</v>
      </c>
      <c r="M26174" t="s">
        <v>528251</v>
      </c>
      <c r="N26174" t="s">
        <v>106386</v>
      </c>
      <c r="O26174" t="s">
        <v>142756</v>
      </c>
      <c r="P26174">
        <v>10</v>
      </c>
      <c r="Q26174" t="s">
        <v>98478</v>
      </c>
      <c r="R26174" t="s">
        <v>98573</v>
      </c>
      <c r="S26174" t="s">
        <v>98574</v>
      </c>
      <c r="T26174" t="s">
        <v>98574</v>
      </c>
      <c r="U26174" t="s">
        <v>528249</v>
      </c>
      <c r="V26174" t="s">
        <v>528252</v>
      </c>
      <c r="W26174" t="s">
        <v>421221</v>
      </c>
      <c r="X26174" t="s">
        <v>528253</v>
      </c>
      <c r="Y26174" t="s">
        <v>528254</v>
      </c>
      <c r="Z26174" t="s">
        <v>98487</v>
      </c>
      <c r="AA26174" t="s">
        <v>98488</v>
      </c>
      <c r="AB26174" t="s">
        <v>528255</v>
      </c>
      <c r="AC26174" t="s">
        <v>98583</v>
      </c>
    </row>
    <row r="26175" spans="1:29">
      <c r="A26175">
        <v>23585797</v>
      </c>
      <c r="B26175">
        <v>8983739</v>
      </c>
      <c r="C26175">
        <v>18</v>
      </c>
      <c r="D26175" t="s">
        <v>528256</v>
      </c>
      <c r="E26175" t="s">
        <v>528257</v>
      </c>
      <c r="F26175" t="s">
        <v>98473</v>
      </c>
      <c r="G26175" t="s">
        <v>98474</v>
      </c>
      <c r="I26175" t="s">
        <v>393398</v>
      </c>
      <c r="J26175" s="5">
        <v>43748</v>
      </c>
      <c r="K26175" s="5">
        <v>44114</v>
      </c>
      <c r="L26175" s="5">
        <v>44144</v>
      </c>
      <c r="M26175" t="s">
        <v>528258</v>
      </c>
      <c r="N26175" t="s">
        <v>101892</v>
      </c>
      <c r="O26175" t="s">
        <v>528259</v>
      </c>
      <c r="P26175">
        <v>11</v>
      </c>
      <c r="Q26175" t="s">
        <v>98478</v>
      </c>
      <c r="R26175" t="s">
        <v>528260</v>
      </c>
      <c r="S26175" t="s">
        <v>113663</v>
      </c>
      <c r="T26175" t="s">
        <v>103151</v>
      </c>
      <c r="U26175" t="s">
        <v>528256</v>
      </c>
      <c r="V26175" t="s">
        <v>528261</v>
      </c>
      <c r="W26175" t="s">
        <v>421199</v>
      </c>
      <c r="X26175" t="s">
        <v>528262</v>
      </c>
      <c r="Y26175" t="s">
        <v>528263</v>
      </c>
      <c r="Z26175" t="s">
        <v>528264</v>
      </c>
      <c r="AA26175" t="s">
        <v>98488</v>
      </c>
      <c r="AB26175" t="s">
        <v>528265</v>
      </c>
      <c r="AC26175" t="s">
        <v>98583</v>
      </c>
    </row>
    <row r="26176" spans="1:29">
      <c r="A26176">
        <v>23577410</v>
      </c>
      <c r="B26176">
        <v>8977390</v>
      </c>
      <c r="C26176">
        <v>7</v>
      </c>
      <c r="D26176" t="s">
        <v>528266</v>
      </c>
      <c r="E26176" t="s">
        <v>528267</v>
      </c>
      <c r="F26176" t="s">
        <v>98473</v>
      </c>
      <c r="G26176" t="s">
        <v>98494</v>
      </c>
      <c r="I26176" t="s">
        <v>393398</v>
      </c>
      <c r="J26176" s="5">
        <v>43846</v>
      </c>
      <c r="K26176" s="5">
        <v>44212</v>
      </c>
      <c r="L26176" s="5">
        <v>44242</v>
      </c>
      <c r="M26176" t="s">
        <v>528268</v>
      </c>
      <c r="N26176" t="s">
        <v>108535</v>
      </c>
      <c r="O26176" t="s">
        <v>129445</v>
      </c>
      <c r="P26176">
        <v>10</v>
      </c>
      <c r="Q26176" t="s">
        <v>98478</v>
      </c>
      <c r="R26176" t="s">
        <v>100349</v>
      </c>
      <c r="S26176" t="s">
        <v>111653</v>
      </c>
      <c r="T26176" t="s">
        <v>101325</v>
      </c>
      <c r="U26176" t="s">
        <v>528266</v>
      </c>
      <c r="V26176" t="s">
        <v>528269</v>
      </c>
      <c r="W26176" t="s">
        <v>421199</v>
      </c>
      <c r="X26176" t="s">
        <v>528270</v>
      </c>
      <c r="Y26176" t="s">
        <v>528271</v>
      </c>
      <c r="Z26176" t="s">
        <v>98487</v>
      </c>
      <c r="AA26176" t="s">
        <v>98488</v>
      </c>
      <c r="AB26176" t="s">
        <v>528272</v>
      </c>
      <c r="AC26176" t="s">
        <v>98583</v>
      </c>
    </row>
    <row r="26177" spans="1:29">
      <c r="A26177">
        <v>23579911</v>
      </c>
      <c r="B26177">
        <v>8972001</v>
      </c>
      <c r="C26177">
        <v>16</v>
      </c>
      <c r="D26177" t="s">
        <v>528273</v>
      </c>
      <c r="E26177" t="s">
        <v>528274</v>
      </c>
      <c r="F26177" t="s">
        <v>98473</v>
      </c>
      <c r="G26177" t="s">
        <v>98474</v>
      </c>
      <c r="I26177" t="s">
        <v>393398</v>
      </c>
      <c r="J26177" s="5">
        <v>44070</v>
      </c>
      <c r="K26177" s="5">
        <v>44435</v>
      </c>
      <c r="L26177" s="5">
        <v>44465</v>
      </c>
      <c r="M26177" t="s">
        <v>528275</v>
      </c>
      <c r="N26177" t="s">
        <v>461191</v>
      </c>
      <c r="O26177" t="s">
        <v>528276</v>
      </c>
      <c r="P26177">
        <v>11</v>
      </c>
      <c r="Q26177" t="s">
        <v>98478</v>
      </c>
      <c r="R26177" t="s">
        <v>528277</v>
      </c>
      <c r="S26177" t="s">
        <v>119995</v>
      </c>
      <c r="T26177" t="s">
        <v>99755</v>
      </c>
      <c r="U26177" t="s">
        <v>528273</v>
      </c>
      <c r="V26177" t="s">
        <v>528278</v>
      </c>
      <c r="W26177" t="s">
        <v>421211</v>
      </c>
      <c r="X26177" t="s">
        <v>528279</v>
      </c>
      <c r="Y26177" t="s">
        <v>528280</v>
      </c>
      <c r="Z26177" t="s">
        <v>98487</v>
      </c>
      <c r="AA26177" t="s">
        <v>98488</v>
      </c>
      <c r="AB26177" t="s">
        <v>528281</v>
      </c>
      <c r="AC26177" t="s">
        <v>98583</v>
      </c>
    </row>
    <row r="26178" spans="1:29">
      <c r="A26178">
        <v>23615671</v>
      </c>
      <c r="B26178">
        <v>8941362</v>
      </c>
      <c r="C26178">
        <v>19</v>
      </c>
      <c r="D26178" t="s">
        <v>528282</v>
      </c>
      <c r="E26178" t="s">
        <v>528283</v>
      </c>
      <c r="F26178" t="s">
        <v>98473</v>
      </c>
      <c r="G26178" t="s">
        <v>98474</v>
      </c>
      <c r="I26178" t="s">
        <v>393398</v>
      </c>
      <c r="J26178" s="5">
        <v>43914</v>
      </c>
      <c r="K26178" s="5">
        <v>44279</v>
      </c>
      <c r="L26178" s="5">
        <v>44309</v>
      </c>
      <c r="M26178" t="s">
        <v>528284</v>
      </c>
      <c r="N26178" t="s">
        <v>102413</v>
      </c>
      <c r="O26178" t="s">
        <v>114190</v>
      </c>
      <c r="P26178">
        <v>10</v>
      </c>
      <c r="Q26178" t="s">
        <v>98478</v>
      </c>
      <c r="R26178" t="s">
        <v>480398</v>
      </c>
      <c r="S26178" t="s">
        <v>133324</v>
      </c>
      <c r="T26178" t="s">
        <v>120007</v>
      </c>
      <c r="U26178" t="s">
        <v>528282</v>
      </c>
      <c r="V26178" t="s">
        <v>528285</v>
      </c>
      <c r="W26178" t="s">
        <v>421211</v>
      </c>
      <c r="X26178" t="s">
        <v>528286</v>
      </c>
      <c r="Y26178" t="s">
        <v>528287</v>
      </c>
      <c r="Z26178" t="s">
        <v>98487</v>
      </c>
      <c r="AA26178" t="s">
        <v>98488</v>
      </c>
      <c r="AB26178" t="s">
        <v>528288</v>
      </c>
      <c r="AC26178" t="s">
        <v>98583</v>
      </c>
    </row>
    <row r="26179" spans="1:29">
      <c r="A26179">
        <v>23570799</v>
      </c>
      <c r="B26179">
        <v>8940206</v>
      </c>
      <c r="C26179">
        <v>25</v>
      </c>
      <c r="D26179" t="s">
        <v>528289</v>
      </c>
      <c r="E26179" t="s">
        <v>528290</v>
      </c>
      <c r="F26179" t="s">
        <v>98473</v>
      </c>
      <c r="G26179" t="s">
        <v>98474</v>
      </c>
      <c r="I26179" t="s">
        <v>393398</v>
      </c>
      <c r="J26179" s="5">
        <v>43818</v>
      </c>
      <c r="K26179" s="5">
        <v>44184</v>
      </c>
      <c r="L26179" s="5">
        <v>44214</v>
      </c>
      <c r="M26179" t="s">
        <v>528291</v>
      </c>
      <c r="N26179" t="s">
        <v>114373</v>
      </c>
      <c r="O26179" t="s">
        <v>467771</v>
      </c>
      <c r="P26179">
        <v>11</v>
      </c>
      <c r="Q26179" t="s">
        <v>98478</v>
      </c>
      <c r="R26179" t="s">
        <v>528292</v>
      </c>
      <c r="S26179" t="s">
        <v>528293</v>
      </c>
      <c r="T26179" t="s">
        <v>112703</v>
      </c>
      <c r="U26179" t="s">
        <v>528289</v>
      </c>
      <c r="V26179" t="s">
        <v>528294</v>
      </c>
      <c r="W26179" t="s">
        <v>421199</v>
      </c>
      <c r="X26179" t="s">
        <v>528295</v>
      </c>
      <c r="Y26179" t="s">
        <v>528296</v>
      </c>
      <c r="Z26179" t="s">
        <v>98487</v>
      </c>
      <c r="AA26179" t="s">
        <v>98488</v>
      </c>
      <c r="AB26179" t="s">
        <v>528297</v>
      </c>
      <c r="AC26179" t="s">
        <v>98583</v>
      </c>
    </row>
    <row r="26180" spans="1:29">
      <c r="A26180">
        <v>23623160</v>
      </c>
      <c r="B26180">
        <v>8935368</v>
      </c>
      <c r="C26180">
        <v>10</v>
      </c>
      <c r="D26180" t="s">
        <v>528298</v>
      </c>
      <c r="E26180" t="s">
        <v>528299</v>
      </c>
      <c r="F26180" t="s">
        <v>98473</v>
      </c>
      <c r="G26180" t="s">
        <v>98474</v>
      </c>
      <c r="I26180" t="s">
        <v>393398</v>
      </c>
      <c r="J26180" s="5">
        <v>43868</v>
      </c>
      <c r="K26180" s="5">
        <v>44234</v>
      </c>
      <c r="L26180" s="5">
        <v>44264</v>
      </c>
      <c r="M26180" t="s">
        <v>528300</v>
      </c>
      <c r="N26180" t="s">
        <v>145441</v>
      </c>
      <c r="O26180" t="s">
        <v>146538</v>
      </c>
      <c r="P26180">
        <v>16</v>
      </c>
      <c r="Q26180" t="s">
        <v>98478</v>
      </c>
      <c r="R26180" t="s">
        <v>528301</v>
      </c>
      <c r="S26180" t="s">
        <v>99703</v>
      </c>
      <c r="T26180" t="s">
        <v>103720</v>
      </c>
      <c r="U26180" t="s">
        <v>528298</v>
      </c>
      <c r="V26180" t="s">
        <v>528302</v>
      </c>
      <c r="W26180" t="s">
        <v>421199</v>
      </c>
      <c r="X26180" t="s">
        <v>528303</v>
      </c>
      <c r="Y26180" t="s">
        <v>528304</v>
      </c>
      <c r="Z26180" t="s">
        <v>98487</v>
      </c>
      <c r="AA26180" t="s">
        <v>98488</v>
      </c>
      <c r="AB26180" t="s">
        <v>528305</v>
      </c>
      <c r="AC26180" t="s">
        <v>98583</v>
      </c>
    </row>
    <row r="26181" spans="1:29">
      <c r="A26181">
        <v>23624869</v>
      </c>
      <c r="B26181">
        <v>8912132</v>
      </c>
      <c r="C26181">
        <v>7</v>
      </c>
      <c r="D26181" t="s">
        <v>528306</v>
      </c>
      <c r="E26181" t="s">
        <v>528307</v>
      </c>
      <c r="F26181" t="s">
        <v>98473</v>
      </c>
      <c r="G26181" t="s">
        <v>98474</v>
      </c>
      <c r="I26181" t="s">
        <v>393398</v>
      </c>
      <c r="J26181" s="5">
        <v>44015</v>
      </c>
      <c r="K26181" s="5">
        <v>44380</v>
      </c>
      <c r="L26181" s="5">
        <v>44410</v>
      </c>
      <c r="M26181" t="s">
        <v>528308</v>
      </c>
      <c r="N26181">
        <v>115</v>
      </c>
      <c r="O26181" t="s">
        <v>107567</v>
      </c>
      <c r="P26181">
        <v>7</v>
      </c>
      <c r="Q26181" t="s">
        <v>98478</v>
      </c>
      <c r="R26181" t="s">
        <v>98573</v>
      </c>
      <c r="S26181" t="s">
        <v>98574</v>
      </c>
      <c r="T26181" t="s">
        <v>98574</v>
      </c>
      <c r="U26181" t="s">
        <v>528306</v>
      </c>
      <c r="V26181" t="s">
        <v>528309</v>
      </c>
      <c r="W26181" t="s">
        <v>421221</v>
      </c>
      <c r="X26181" t="s">
        <v>528310</v>
      </c>
      <c r="Y26181" t="s">
        <v>528311</v>
      </c>
      <c r="Z26181" t="s">
        <v>98487</v>
      </c>
      <c r="AA26181" t="s">
        <v>98488</v>
      </c>
      <c r="AB26181" t="s">
        <v>528312</v>
      </c>
      <c r="AC26181" t="s">
        <v>98583</v>
      </c>
    </row>
    <row r="26182" spans="1:29">
      <c r="A26182">
        <v>23579917</v>
      </c>
      <c r="B26182">
        <v>8898600</v>
      </c>
      <c r="C26182">
        <v>7</v>
      </c>
      <c r="D26182" t="s">
        <v>528313</v>
      </c>
      <c r="E26182" t="s">
        <v>528314</v>
      </c>
      <c r="F26182" t="s">
        <v>98473</v>
      </c>
      <c r="G26182" t="s">
        <v>98474</v>
      </c>
      <c r="I26182" t="s">
        <v>393398</v>
      </c>
      <c r="J26182" s="5">
        <v>43735</v>
      </c>
      <c r="K26182" s="5">
        <v>44101</v>
      </c>
      <c r="L26182" s="5">
        <v>44131</v>
      </c>
      <c r="M26182" t="s">
        <v>528315</v>
      </c>
      <c r="N26182" t="s">
        <v>102980</v>
      </c>
      <c r="O26182" t="s">
        <v>114018</v>
      </c>
      <c r="P26182">
        <v>9</v>
      </c>
      <c r="Q26182" t="s">
        <v>98478</v>
      </c>
      <c r="R26182" t="s">
        <v>98778</v>
      </c>
      <c r="S26182" t="s">
        <v>101635</v>
      </c>
      <c r="T26182" t="s">
        <v>109286</v>
      </c>
      <c r="U26182" t="s">
        <v>528313</v>
      </c>
      <c r="V26182" t="s">
        <v>528316</v>
      </c>
      <c r="W26182" t="s">
        <v>421211</v>
      </c>
      <c r="X26182" t="s">
        <v>528317</v>
      </c>
      <c r="Y26182" t="s">
        <v>528318</v>
      </c>
      <c r="Z26182" t="s">
        <v>98487</v>
      </c>
      <c r="AA26182" t="s">
        <v>98488</v>
      </c>
      <c r="AB26182" t="s">
        <v>528319</v>
      </c>
      <c r="AC26182" t="s">
        <v>98583</v>
      </c>
    </row>
    <row r="26183" spans="1:29">
      <c r="A26183">
        <v>23612730</v>
      </c>
      <c r="B26183">
        <v>8892711</v>
      </c>
      <c r="C26183">
        <v>23</v>
      </c>
      <c r="D26183" t="s">
        <v>528320</v>
      </c>
      <c r="E26183" t="s">
        <v>528321</v>
      </c>
      <c r="F26183" t="s">
        <v>98473</v>
      </c>
      <c r="G26183" t="s">
        <v>98474</v>
      </c>
      <c r="I26183" t="s">
        <v>393398</v>
      </c>
      <c r="J26183" s="5">
        <v>43818</v>
      </c>
      <c r="K26183" s="5">
        <v>44184</v>
      </c>
      <c r="L26183" s="5">
        <v>44214</v>
      </c>
      <c r="M26183" t="s">
        <v>528322</v>
      </c>
      <c r="N26183" t="s">
        <v>101867</v>
      </c>
      <c r="O26183" t="s">
        <v>115961</v>
      </c>
      <c r="P26183">
        <v>10</v>
      </c>
      <c r="Q26183" t="s">
        <v>98478</v>
      </c>
      <c r="R26183" t="s">
        <v>98573</v>
      </c>
      <c r="S26183" t="s">
        <v>98574</v>
      </c>
      <c r="T26183" t="s">
        <v>98574</v>
      </c>
      <c r="U26183" t="s">
        <v>528320</v>
      </c>
      <c r="V26183" t="s">
        <v>528323</v>
      </c>
      <c r="W26183" t="s">
        <v>421211</v>
      </c>
      <c r="X26183" t="s">
        <v>528324</v>
      </c>
      <c r="Y26183" t="s">
        <v>528325</v>
      </c>
      <c r="Z26183" t="s">
        <v>98487</v>
      </c>
      <c r="AA26183" t="s">
        <v>98488</v>
      </c>
      <c r="AB26183" t="s">
        <v>528326</v>
      </c>
      <c r="AC26183" t="s">
        <v>98583</v>
      </c>
    </row>
    <row r="26184" spans="1:29">
      <c r="A26184">
        <v>23579921</v>
      </c>
      <c r="B26184">
        <v>8879546</v>
      </c>
      <c r="C26184">
        <v>5</v>
      </c>
      <c r="D26184" t="s">
        <v>528327</v>
      </c>
      <c r="E26184" t="s">
        <v>528328</v>
      </c>
      <c r="F26184" t="s">
        <v>98473</v>
      </c>
      <c r="G26184" t="s">
        <v>98474</v>
      </c>
      <c r="I26184" t="s">
        <v>393398</v>
      </c>
      <c r="J26184" s="5">
        <v>43898</v>
      </c>
      <c r="K26184" s="5">
        <v>44263</v>
      </c>
      <c r="L26184" s="5">
        <v>44294</v>
      </c>
      <c r="M26184" t="s">
        <v>528329</v>
      </c>
      <c r="N26184" t="s">
        <v>108526</v>
      </c>
      <c r="O26184" t="s">
        <v>101352</v>
      </c>
      <c r="P26184">
        <v>10</v>
      </c>
      <c r="Q26184" t="s">
        <v>98478</v>
      </c>
      <c r="R26184" t="s">
        <v>98573</v>
      </c>
      <c r="S26184" t="s">
        <v>98574</v>
      </c>
      <c r="T26184" t="s">
        <v>98574</v>
      </c>
      <c r="U26184" t="s">
        <v>528327</v>
      </c>
      <c r="V26184" t="s">
        <v>528330</v>
      </c>
      <c r="W26184" t="s">
        <v>421211</v>
      </c>
      <c r="X26184" t="s">
        <v>528331</v>
      </c>
      <c r="Y26184" t="s">
        <v>524868</v>
      </c>
      <c r="Z26184" t="s">
        <v>98487</v>
      </c>
      <c r="AA26184" t="s">
        <v>98488</v>
      </c>
      <c r="AB26184" t="s">
        <v>528332</v>
      </c>
      <c r="AC26184" t="s">
        <v>98583</v>
      </c>
    </row>
    <row r="26185" spans="1:29">
      <c r="A26185">
        <v>23579922</v>
      </c>
      <c r="B26185">
        <v>8879468</v>
      </c>
      <c r="C26185">
        <v>6</v>
      </c>
      <c r="D26185" t="s">
        <v>528333</v>
      </c>
      <c r="E26185" t="s">
        <v>528334</v>
      </c>
      <c r="F26185" t="s">
        <v>98473</v>
      </c>
      <c r="G26185" t="s">
        <v>98494</v>
      </c>
      <c r="I26185" t="s">
        <v>393398</v>
      </c>
      <c r="J26185" s="5">
        <v>43978</v>
      </c>
      <c r="K26185" s="5">
        <v>44343</v>
      </c>
      <c r="L26185" s="5">
        <v>44373</v>
      </c>
      <c r="M26185" t="s">
        <v>528335</v>
      </c>
      <c r="N26185" t="s">
        <v>128598</v>
      </c>
      <c r="O26185" t="s">
        <v>103804</v>
      </c>
      <c r="P26185">
        <v>14</v>
      </c>
      <c r="Q26185" t="s">
        <v>98478</v>
      </c>
      <c r="R26185" t="s">
        <v>497140</v>
      </c>
      <c r="S26185" t="s">
        <v>99363</v>
      </c>
      <c r="T26185" t="s">
        <v>528336</v>
      </c>
      <c r="U26185" t="s">
        <v>528333</v>
      </c>
      <c r="V26185" t="s">
        <v>528337</v>
      </c>
      <c r="W26185" t="s">
        <v>421221</v>
      </c>
      <c r="X26185" t="s">
        <v>528338</v>
      </c>
      <c r="Y26185" t="s">
        <v>528339</v>
      </c>
      <c r="Z26185">
        <v>56642323290</v>
      </c>
      <c r="AA26185" t="s">
        <v>98488</v>
      </c>
      <c r="AB26185" t="s">
        <v>528340</v>
      </c>
      <c r="AC26185" t="s">
        <v>98583</v>
      </c>
    </row>
    <row r="26186" spans="1:29">
      <c r="A26186">
        <v>23591844</v>
      </c>
      <c r="B26186">
        <v>8878861</v>
      </c>
      <c r="C26186">
        <v>7</v>
      </c>
      <c r="D26186" t="s">
        <v>528341</v>
      </c>
      <c r="E26186" t="s">
        <v>528342</v>
      </c>
      <c r="F26186" t="s">
        <v>98473</v>
      </c>
      <c r="G26186" t="s">
        <v>98474</v>
      </c>
      <c r="I26186" t="s">
        <v>393444</v>
      </c>
      <c r="J26186" s="5">
        <v>44032</v>
      </c>
      <c r="K26186" s="5">
        <v>44216</v>
      </c>
      <c r="L26186" s="5">
        <v>44246</v>
      </c>
      <c r="M26186" t="s">
        <v>528343</v>
      </c>
      <c r="N26186" t="s">
        <v>154687</v>
      </c>
      <c r="O26186" t="s">
        <v>479906</v>
      </c>
      <c r="P26186">
        <v>10</v>
      </c>
      <c r="Q26186" t="s">
        <v>98478</v>
      </c>
      <c r="R26186" t="s">
        <v>528344</v>
      </c>
      <c r="S26186" t="s">
        <v>98574</v>
      </c>
      <c r="T26186" t="s">
        <v>98574</v>
      </c>
      <c r="U26186" t="s">
        <v>528341</v>
      </c>
      <c r="V26186" t="s">
        <v>528345</v>
      </c>
      <c r="W26186" t="s">
        <v>421211</v>
      </c>
      <c r="X26186" t="s">
        <v>528346</v>
      </c>
      <c r="Y26186" t="s">
        <v>528347</v>
      </c>
      <c r="Z26186" t="s">
        <v>98487</v>
      </c>
      <c r="AA26186" t="s">
        <v>98488</v>
      </c>
      <c r="AB26186" t="s">
        <v>528348</v>
      </c>
      <c r="AC26186" t="s">
        <v>98583</v>
      </c>
    </row>
    <row r="26187" spans="1:29">
      <c r="A26187">
        <v>23623161</v>
      </c>
      <c r="B26187">
        <v>8873609</v>
      </c>
      <c r="C26187">
        <v>14</v>
      </c>
      <c r="D26187" t="s">
        <v>528349</v>
      </c>
      <c r="E26187" t="s">
        <v>528350</v>
      </c>
      <c r="F26187" t="s">
        <v>98473</v>
      </c>
      <c r="G26187" t="s">
        <v>98474</v>
      </c>
      <c r="I26187" t="s">
        <v>393398</v>
      </c>
      <c r="J26187" s="5">
        <v>43940</v>
      </c>
      <c r="K26187" s="5">
        <v>44305</v>
      </c>
      <c r="L26187" s="5">
        <v>44335</v>
      </c>
      <c r="M26187" t="s">
        <v>528351</v>
      </c>
      <c r="N26187" t="s">
        <v>108526</v>
      </c>
      <c r="O26187" t="s">
        <v>101352</v>
      </c>
      <c r="P26187">
        <v>10</v>
      </c>
      <c r="Q26187" t="s">
        <v>98478</v>
      </c>
      <c r="R26187" t="s">
        <v>528352</v>
      </c>
      <c r="S26187" t="s">
        <v>98574</v>
      </c>
      <c r="T26187" t="s">
        <v>98574</v>
      </c>
      <c r="U26187" t="s">
        <v>528349</v>
      </c>
      <c r="V26187" t="s">
        <v>528353</v>
      </c>
      <c r="W26187" t="s">
        <v>421211</v>
      </c>
      <c r="X26187" t="s">
        <v>528354</v>
      </c>
      <c r="Y26187" t="s">
        <v>524868</v>
      </c>
      <c r="Z26187" t="s">
        <v>98487</v>
      </c>
      <c r="AA26187" t="s">
        <v>98488</v>
      </c>
      <c r="AB26187" t="s">
        <v>528355</v>
      </c>
      <c r="AC26187" t="s">
        <v>98583</v>
      </c>
    </row>
    <row r="26188" spans="1:29">
      <c r="A26188">
        <v>23588853</v>
      </c>
      <c r="B26188">
        <v>8871221</v>
      </c>
      <c r="C26188">
        <v>22</v>
      </c>
      <c r="D26188" t="s">
        <v>528356</v>
      </c>
      <c r="E26188" t="s">
        <v>528357</v>
      </c>
      <c r="F26188" t="s">
        <v>98473</v>
      </c>
      <c r="G26188" t="s">
        <v>98474</v>
      </c>
      <c r="I26188" t="s">
        <v>393398</v>
      </c>
      <c r="J26188" s="5">
        <v>43894</v>
      </c>
      <c r="K26188" s="5">
        <v>44259</v>
      </c>
      <c r="L26188" s="5">
        <v>44290</v>
      </c>
      <c r="M26188" t="s">
        <v>528358</v>
      </c>
      <c r="N26188">
        <v>303</v>
      </c>
      <c r="O26188" t="s">
        <v>528359</v>
      </c>
      <c r="P26188">
        <v>13</v>
      </c>
      <c r="Q26188" t="s">
        <v>98478</v>
      </c>
      <c r="R26188" t="s">
        <v>528360</v>
      </c>
      <c r="S26188" t="s">
        <v>129314</v>
      </c>
      <c r="T26188" t="s">
        <v>108849</v>
      </c>
      <c r="U26188" t="s">
        <v>528356</v>
      </c>
      <c r="V26188" t="s">
        <v>528361</v>
      </c>
      <c r="W26188" t="s">
        <v>421211</v>
      </c>
      <c r="X26188" t="s">
        <v>528362</v>
      </c>
      <c r="Y26188" t="s">
        <v>528363</v>
      </c>
      <c r="Z26188" t="s">
        <v>98487</v>
      </c>
      <c r="AA26188" t="s">
        <v>98488</v>
      </c>
      <c r="AB26188" t="s">
        <v>528364</v>
      </c>
      <c r="AC26188" t="s">
        <v>98583</v>
      </c>
    </row>
    <row r="26189" spans="1:29">
      <c r="A26189">
        <v>23624873</v>
      </c>
      <c r="B26189">
        <v>8854268</v>
      </c>
      <c r="C26189">
        <v>4</v>
      </c>
      <c r="D26189" t="s">
        <v>528365</v>
      </c>
      <c r="E26189" t="s">
        <v>528366</v>
      </c>
      <c r="F26189" t="s">
        <v>98473</v>
      </c>
      <c r="G26189" t="s">
        <v>98474</v>
      </c>
      <c r="I26189" t="s">
        <v>393398</v>
      </c>
      <c r="J26189" s="5">
        <v>43864</v>
      </c>
      <c r="K26189" s="5">
        <v>44230</v>
      </c>
      <c r="L26189" s="5">
        <v>44260</v>
      </c>
      <c r="M26189" t="s">
        <v>528367</v>
      </c>
      <c r="N26189" t="s">
        <v>108526</v>
      </c>
      <c r="O26189" t="s">
        <v>101352</v>
      </c>
      <c r="P26189">
        <v>10</v>
      </c>
      <c r="Q26189" t="s">
        <v>98478</v>
      </c>
      <c r="R26189" t="s">
        <v>528368</v>
      </c>
      <c r="S26189" t="s">
        <v>528369</v>
      </c>
      <c r="T26189" t="s">
        <v>98678</v>
      </c>
      <c r="U26189" t="s">
        <v>528365</v>
      </c>
      <c r="V26189" t="s">
        <v>528370</v>
      </c>
      <c r="W26189" t="s">
        <v>421221</v>
      </c>
      <c r="X26189" t="s">
        <v>528371</v>
      </c>
      <c r="Y26189" t="s">
        <v>528372</v>
      </c>
      <c r="Z26189" t="s">
        <v>528373</v>
      </c>
      <c r="AA26189" t="s">
        <v>98488</v>
      </c>
      <c r="AB26189" t="s">
        <v>528374</v>
      </c>
      <c r="AC26189" t="s">
        <v>528375</v>
      </c>
    </row>
    <row r="26190" spans="1:29">
      <c r="A26190">
        <v>23627275</v>
      </c>
      <c r="B26190">
        <v>8840275</v>
      </c>
      <c r="C26190">
        <v>25</v>
      </c>
      <c r="D26190" t="s">
        <v>421788</v>
      </c>
      <c r="E26190" t="s">
        <v>528376</v>
      </c>
      <c r="F26190" t="s">
        <v>98473</v>
      </c>
      <c r="G26190" t="s">
        <v>98474</v>
      </c>
      <c r="I26190" t="s">
        <v>393398</v>
      </c>
      <c r="J26190" s="5">
        <v>43747</v>
      </c>
      <c r="K26190" s="5">
        <v>44113</v>
      </c>
      <c r="L26190" s="5">
        <v>44143</v>
      </c>
      <c r="M26190" t="s">
        <v>528377</v>
      </c>
      <c r="N26190" t="s">
        <v>183077</v>
      </c>
      <c r="O26190" t="s">
        <v>421787</v>
      </c>
      <c r="P26190">
        <v>3</v>
      </c>
      <c r="Q26190" t="s">
        <v>98478</v>
      </c>
      <c r="R26190" t="s">
        <v>528378</v>
      </c>
      <c r="S26190" t="s">
        <v>101003</v>
      </c>
      <c r="T26190" t="s">
        <v>111746</v>
      </c>
      <c r="U26190" t="s">
        <v>421788</v>
      </c>
      <c r="V26190" t="s">
        <v>528379</v>
      </c>
      <c r="W26190" t="s">
        <v>421221</v>
      </c>
      <c r="X26190" t="s">
        <v>528380</v>
      </c>
      <c r="Y26190" t="s">
        <v>528381</v>
      </c>
      <c r="Z26190" t="s">
        <v>98487</v>
      </c>
      <c r="AA26190" t="s">
        <v>98488</v>
      </c>
      <c r="AB26190" t="s">
        <v>421791</v>
      </c>
      <c r="AC26190" t="s">
        <v>98583</v>
      </c>
    </row>
    <row r="26191" spans="1:29">
      <c r="A26191">
        <v>23615677</v>
      </c>
      <c r="B26191">
        <v>8839953</v>
      </c>
      <c r="C26191">
        <v>1</v>
      </c>
      <c r="D26191" t="s">
        <v>167422</v>
      </c>
      <c r="E26191" t="s">
        <v>528382</v>
      </c>
      <c r="F26191" t="s">
        <v>98473</v>
      </c>
      <c r="G26191" t="s">
        <v>1177</v>
      </c>
      <c r="I26191" t="s">
        <v>393398</v>
      </c>
      <c r="J26191" s="5">
        <v>43720</v>
      </c>
      <c r="K26191" s="5">
        <v>44086</v>
      </c>
      <c r="L26191" s="5">
        <v>44116</v>
      </c>
      <c r="M26191" t="s">
        <v>528383</v>
      </c>
      <c r="N26191" t="s">
        <v>113213</v>
      </c>
      <c r="O26191" t="s">
        <v>98491</v>
      </c>
      <c r="P26191">
        <v>9</v>
      </c>
      <c r="Q26191" t="s">
        <v>98478</v>
      </c>
      <c r="R26191" t="s">
        <v>528384</v>
      </c>
      <c r="S26191" t="s">
        <v>98574</v>
      </c>
      <c r="T26191" t="s">
        <v>98574</v>
      </c>
      <c r="U26191" t="s">
        <v>167422</v>
      </c>
      <c r="V26191" t="s">
        <v>528385</v>
      </c>
      <c r="W26191" t="s">
        <v>421211</v>
      </c>
      <c r="X26191" t="s">
        <v>528386</v>
      </c>
      <c r="Y26191" t="s">
        <v>528387</v>
      </c>
      <c r="Z26191" t="s">
        <v>528388</v>
      </c>
      <c r="AA26191" t="s">
        <v>98488</v>
      </c>
      <c r="AB26191" t="s">
        <v>528389</v>
      </c>
      <c r="AC26191" t="s">
        <v>98583</v>
      </c>
    </row>
    <row r="26192" spans="1:29">
      <c r="A26192">
        <v>23561864</v>
      </c>
      <c r="B26192">
        <v>8818405</v>
      </c>
      <c r="C26192">
        <v>25</v>
      </c>
      <c r="D26192" t="s">
        <v>528390</v>
      </c>
      <c r="E26192" t="s">
        <v>528391</v>
      </c>
      <c r="F26192" t="s">
        <v>98473</v>
      </c>
      <c r="G26192" t="s">
        <v>98474</v>
      </c>
      <c r="I26192" t="s">
        <v>393398</v>
      </c>
      <c r="J26192" s="5">
        <v>44064</v>
      </c>
      <c r="K26192" s="5">
        <v>44429</v>
      </c>
      <c r="L26192" s="5">
        <v>44460</v>
      </c>
      <c r="M26192" t="s">
        <v>528392</v>
      </c>
      <c r="N26192" t="s">
        <v>108526</v>
      </c>
      <c r="O26192" t="s">
        <v>125265</v>
      </c>
      <c r="P26192">
        <v>10</v>
      </c>
      <c r="Q26192" t="s">
        <v>98478</v>
      </c>
      <c r="R26192" t="s">
        <v>528393</v>
      </c>
      <c r="S26192" t="s">
        <v>528394</v>
      </c>
      <c r="T26192" t="s">
        <v>528395</v>
      </c>
      <c r="U26192" t="s">
        <v>528390</v>
      </c>
      <c r="V26192" t="s">
        <v>528396</v>
      </c>
      <c r="W26192" t="s">
        <v>421221</v>
      </c>
      <c r="X26192" t="s">
        <v>528397</v>
      </c>
      <c r="Y26192" t="s">
        <v>528398</v>
      </c>
      <c r="Z26192" t="s">
        <v>98487</v>
      </c>
      <c r="AA26192" t="s">
        <v>98488</v>
      </c>
      <c r="AB26192" t="s">
        <v>528399</v>
      </c>
      <c r="AC26192" t="s">
        <v>98583</v>
      </c>
    </row>
    <row r="26193" spans="1:29">
      <c r="A26193">
        <v>23579930</v>
      </c>
      <c r="B26193">
        <v>8807083</v>
      </c>
      <c r="C26193">
        <v>18</v>
      </c>
      <c r="D26193" t="s">
        <v>528400</v>
      </c>
      <c r="E26193" t="s">
        <v>528401</v>
      </c>
      <c r="F26193" t="s">
        <v>98473</v>
      </c>
      <c r="G26193" t="s">
        <v>98494</v>
      </c>
      <c r="I26193" t="s">
        <v>393398</v>
      </c>
      <c r="J26193" s="5">
        <v>43784</v>
      </c>
      <c r="K26193" s="5">
        <v>44150</v>
      </c>
      <c r="L26193" s="5">
        <v>44180</v>
      </c>
      <c r="M26193" t="s">
        <v>528402</v>
      </c>
      <c r="N26193">
        <v>158</v>
      </c>
      <c r="O26193" t="s">
        <v>110306</v>
      </c>
      <c r="P26193">
        <v>8</v>
      </c>
      <c r="Q26193" t="s">
        <v>98478</v>
      </c>
      <c r="R26193" t="s">
        <v>98573</v>
      </c>
      <c r="S26193" t="s">
        <v>98574</v>
      </c>
      <c r="T26193" t="s">
        <v>98574</v>
      </c>
      <c r="U26193" t="s">
        <v>528400</v>
      </c>
      <c r="V26193" t="s">
        <v>528403</v>
      </c>
      <c r="W26193" t="s">
        <v>421211</v>
      </c>
      <c r="X26193" t="s">
        <v>528404</v>
      </c>
      <c r="Y26193" t="s">
        <v>528405</v>
      </c>
      <c r="Z26193" t="s">
        <v>98487</v>
      </c>
      <c r="AA26193" t="s">
        <v>98488</v>
      </c>
      <c r="AB26193" t="s">
        <v>528406</v>
      </c>
      <c r="AC26193" t="s">
        <v>98583</v>
      </c>
    </row>
    <row r="26194" spans="1:29">
      <c r="A26194">
        <v>23628069</v>
      </c>
      <c r="B26194">
        <v>8805042</v>
      </c>
      <c r="C26194">
        <v>23</v>
      </c>
      <c r="D26194" t="s">
        <v>528407</v>
      </c>
      <c r="E26194" t="s">
        <v>528408</v>
      </c>
      <c r="F26194" t="s">
        <v>98473</v>
      </c>
      <c r="G26194" t="s">
        <v>98474</v>
      </c>
      <c r="H26194" t="s">
        <v>98473</v>
      </c>
      <c r="I26194" t="s">
        <v>393398</v>
      </c>
      <c r="J26194" s="5">
        <v>43837</v>
      </c>
      <c r="K26194" s="5">
        <v>44203</v>
      </c>
      <c r="L26194" s="5">
        <v>44233</v>
      </c>
      <c r="M26194" t="s">
        <v>528122</v>
      </c>
      <c r="N26194" t="s">
        <v>103997</v>
      </c>
      <c r="O26194" t="s">
        <v>103874</v>
      </c>
      <c r="P26194">
        <v>7</v>
      </c>
      <c r="Q26194" t="s">
        <v>98478</v>
      </c>
      <c r="R26194" t="s">
        <v>98573</v>
      </c>
      <c r="S26194" t="s">
        <v>98574</v>
      </c>
      <c r="T26194" t="s">
        <v>98574</v>
      </c>
      <c r="U26194" t="s">
        <v>528407</v>
      </c>
      <c r="V26194" t="s">
        <v>528409</v>
      </c>
      <c r="W26194" t="s">
        <v>421221</v>
      </c>
      <c r="X26194" t="s">
        <v>528410</v>
      </c>
      <c r="Y26194" t="s">
        <v>528411</v>
      </c>
      <c r="Z26194" t="s">
        <v>98487</v>
      </c>
      <c r="AA26194" t="s">
        <v>98488</v>
      </c>
      <c r="AB26194" t="s">
        <v>528412</v>
      </c>
      <c r="AC26194" t="s">
        <v>98583</v>
      </c>
    </row>
    <row r="26195" spans="1:29">
      <c r="A26195">
        <v>23597762</v>
      </c>
      <c r="B26195">
        <v>8793611</v>
      </c>
      <c r="C26195">
        <v>22</v>
      </c>
      <c r="D26195" t="s">
        <v>528413</v>
      </c>
      <c r="E26195" t="s">
        <v>528414</v>
      </c>
      <c r="F26195" t="s">
        <v>98473</v>
      </c>
      <c r="G26195" t="s">
        <v>98494</v>
      </c>
      <c r="I26195" t="s">
        <v>393398</v>
      </c>
      <c r="J26195" s="5">
        <v>43835</v>
      </c>
      <c r="K26195" s="5">
        <v>44201</v>
      </c>
      <c r="L26195" s="5">
        <v>44232</v>
      </c>
      <c r="M26195" t="s">
        <v>528415</v>
      </c>
      <c r="N26195">
        <v>108</v>
      </c>
      <c r="O26195" t="s">
        <v>100322</v>
      </c>
      <c r="P26195">
        <v>6</v>
      </c>
      <c r="Q26195" t="s">
        <v>98478</v>
      </c>
      <c r="R26195" t="s">
        <v>100795</v>
      </c>
      <c r="S26195" t="s">
        <v>99707</v>
      </c>
      <c r="T26195" t="s">
        <v>99707</v>
      </c>
      <c r="U26195" t="s">
        <v>528413</v>
      </c>
      <c r="V26195" t="s">
        <v>528416</v>
      </c>
      <c r="W26195" t="s">
        <v>421211</v>
      </c>
      <c r="X26195" t="s">
        <v>528417</v>
      </c>
      <c r="Y26195" t="s">
        <v>528418</v>
      </c>
      <c r="Z26195" t="s">
        <v>98487</v>
      </c>
      <c r="AA26195" t="s">
        <v>98488</v>
      </c>
      <c r="AB26195" t="s">
        <v>528419</v>
      </c>
      <c r="AC26195" t="s">
        <v>98583</v>
      </c>
    </row>
    <row r="26196" spans="1:29">
      <c r="A26196">
        <v>23582703</v>
      </c>
      <c r="B26196">
        <v>8785160</v>
      </c>
      <c r="C26196">
        <v>13</v>
      </c>
      <c r="D26196" t="s">
        <v>528420</v>
      </c>
      <c r="E26196" t="s">
        <v>528421</v>
      </c>
      <c r="F26196" t="s">
        <v>98473</v>
      </c>
      <c r="G26196" t="s">
        <v>98474</v>
      </c>
      <c r="I26196" t="s">
        <v>393398</v>
      </c>
      <c r="J26196" s="5">
        <v>44015</v>
      </c>
      <c r="K26196" s="5">
        <v>44380</v>
      </c>
      <c r="L26196" s="5">
        <v>44410</v>
      </c>
      <c r="M26196" t="s">
        <v>528422</v>
      </c>
      <c r="N26196" t="s">
        <v>107802</v>
      </c>
      <c r="O26196" t="s">
        <v>98808</v>
      </c>
      <c r="P26196">
        <v>8</v>
      </c>
      <c r="Q26196" t="s">
        <v>98478</v>
      </c>
      <c r="R26196" t="s">
        <v>528423</v>
      </c>
      <c r="S26196" t="s">
        <v>412364</v>
      </c>
      <c r="T26196" t="s">
        <v>105206</v>
      </c>
      <c r="U26196" t="s">
        <v>528420</v>
      </c>
      <c r="V26196" t="s">
        <v>528424</v>
      </c>
      <c r="W26196" t="s">
        <v>421221</v>
      </c>
      <c r="X26196" t="s">
        <v>528425</v>
      </c>
      <c r="Y26196" t="s">
        <v>528426</v>
      </c>
      <c r="Z26196" t="s">
        <v>528427</v>
      </c>
      <c r="AA26196" t="s">
        <v>98488</v>
      </c>
      <c r="AB26196" t="s">
        <v>528428</v>
      </c>
      <c r="AC26196" t="s">
        <v>98583</v>
      </c>
    </row>
    <row r="26197" spans="1:29">
      <c r="A26197">
        <v>23564060</v>
      </c>
      <c r="B26197">
        <v>8781158</v>
      </c>
      <c r="C26197">
        <v>20</v>
      </c>
      <c r="D26197" t="s">
        <v>528429</v>
      </c>
      <c r="E26197" t="s">
        <v>528430</v>
      </c>
      <c r="F26197" t="s">
        <v>98473</v>
      </c>
      <c r="G26197" t="s">
        <v>98474</v>
      </c>
      <c r="I26197" t="s">
        <v>393398</v>
      </c>
      <c r="J26197" s="5">
        <v>44097</v>
      </c>
      <c r="K26197" s="5">
        <v>44462</v>
      </c>
      <c r="L26197" s="5">
        <v>44492</v>
      </c>
      <c r="M26197" t="s">
        <v>528431</v>
      </c>
      <c r="N26197" t="s">
        <v>115292</v>
      </c>
      <c r="O26197" t="s">
        <v>193789</v>
      </c>
      <c r="P26197">
        <v>11</v>
      </c>
      <c r="Q26197" t="s">
        <v>98478</v>
      </c>
      <c r="R26197" t="s">
        <v>528432</v>
      </c>
      <c r="S26197" t="s">
        <v>101936</v>
      </c>
      <c r="T26197" t="s">
        <v>100083</v>
      </c>
      <c r="U26197" t="s">
        <v>528429</v>
      </c>
      <c r="V26197" t="s">
        <v>528433</v>
      </c>
      <c r="W26197" t="s">
        <v>421221</v>
      </c>
      <c r="X26197" t="s">
        <v>528434</v>
      </c>
      <c r="Y26197" t="s">
        <v>528435</v>
      </c>
      <c r="Z26197" t="s">
        <v>98487</v>
      </c>
      <c r="AA26197" t="s">
        <v>98488</v>
      </c>
      <c r="AB26197" t="s">
        <v>528436</v>
      </c>
      <c r="AC26197" t="s">
        <v>98583</v>
      </c>
    </row>
    <row r="26198" spans="1:29">
      <c r="A26198">
        <v>23562505</v>
      </c>
      <c r="B26198">
        <v>8758614</v>
      </c>
      <c r="C26198">
        <v>23</v>
      </c>
      <c r="D26198" t="s">
        <v>528437</v>
      </c>
      <c r="E26198" t="s">
        <v>528438</v>
      </c>
      <c r="F26198" t="s">
        <v>98473</v>
      </c>
      <c r="G26198" t="s">
        <v>98494</v>
      </c>
      <c r="I26198" t="s">
        <v>393444</v>
      </c>
      <c r="J26198" s="5">
        <v>43993</v>
      </c>
      <c r="K26198" s="5">
        <v>44176</v>
      </c>
      <c r="L26198" s="5">
        <v>44206</v>
      </c>
      <c r="M26198" t="s">
        <v>528439</v>
      </c>
      <c r="N26198" t="s">
        <v>136734</v>
      </c>
      <c r="O26198" t="s">
        <v>125134</v>
      </c>
      <c r="P26198">
        <v>3</v>
      </c>
      <c r="Q26198" t="s">
        <v>98478</v>
      </c>
      <c r="R26198" t="s">
        <v>528440</v>
      </c>
      <c r="S26198" t="s">
        <v>124696</v>
      </c>
      <c r="T26198" t="s">
        <v>106111</v>
      </c>
      <c r="U26198" t="s">
        <v>528437</v>
      </c>
      <c r="V26198" t="s">
        <v>528441</v>
      </c>
      <c r="W26198" t="s">
        <v>421221</v>
      </c>
      <c r="X26198" t="s">
        <v>528442</v>
      </c>
      <c r="Y26198" t="s">
        <v>528443</v>
      </c>
      <c r="Z26198" t="s">
        <v>98487</v>
      </c>
      <c r="AA26198" t="s">
        <v>98488</v>
      </c>
      <c r="AB26198" t="s">
        <v>528444</v>
      </c>
      <c r="AC26198" t="s">
        <v>528445</v>
      </c>
    </row>
    <row r="26199" spans="1:29">
      <c r="A26199">
        <v>23566574</v>
      </c>
      <c r="B26199">
        <v>8750723</v>
      </c>
      <c r="C26199">
        <v>13</v>
      </c>
      <c r="D26199" t="s">
        <v>528446</v>
      </c>
      <c r="E26199" t="s">
        <v>528447</v>
      </c>
      <c r="F26199" t="s">
        <v>98473</v>
      </c>
      <c r="G26199" t="s">
        <v>98474</v>
      </c>
      <c r="I26199" t="s">
        <v>393398</v>
      </c>
      <c r="J26199" s="5">
        <v>43948</v>
      </c>
      <c r="K26199" s="5">
        <v>44313</v>
      </c>
      <c r="L26199" s="5">
        <v>44343</v>
      </c>
      <c r="M26199" t="s">
        <v>528448</v>
      </c>
      <c r="N26199">
        <v>274</v>
      </c>
      <c r="O26199" t="s">
        <v>112242</v>
      </c>
      <c r="P26199">
        <v>11</v>
      </c>
      <c r="Q26199" t="s">
        <v>98478</v>
      </c>
      <c r="R26199" t="s">
        <v>98573</v>
      </c>
      <c r="S26199" t="s">
        <v>98574</v>
      </c>
      <c r="T26199" t="s">
        <v>98574</v>
      </c>
      <c r="U26199" t="s">
        <v>528446</v>
      </c>
      <c r="V26199" t="s">
        <v>528449</v>
      </c>
      <c r="W26199" t="s">
        <v>421221</v>
      </c>
      <c r="X26199" t="s">
        <v>528450</v>
      </c>
      <c r="Y26199" t="s">
        <v>528451</v>
      </c>
      <c r="Z26199" t="s">
        <v>98487</v>
      </c>
      <c r="AA26199" t="s">
        <v>98488</v>
      </c>
      <c r="AB26199" t="s">
        <v>528452</v>
      </c>
      <c r="AC26199" t="s">
        <v>98583</v>
      </c>
    </row>
    <row r="26200" spans="1:29">
      <c r="A26200">
        <v>23606555</v>
      </c>
      <c r="B26200">
        <v>8748783</v>
      </c>
      <c r="C26200">
        <v>15</v>
      </c>
      <c r="D26200" t="s">
        <v>528453</v>
      </c>
      <c r="E26200" t="s">
        <v>528454</v>
      </c>
      <c r="F26200" t="s">
        <v>98473</v>
      </c>
      <c r="G26200" t="s">
        <v>98494</v>
      </c>
      <c r="I26200" t="s">
        <v>393398</v>
      </c>
      <c r="J26200" s="5">
        <v>43888</v>
      </c>
      <c r="K26200" s="5">
        <v>44254</v>
      </c>
      <c r="L26200" s="5">
        <v>44284</v>
      </c>
      <c r="M26200" t="s">
        <v>528455</v>
      </c>
      <c r="N26200" t="s">
        <v>104507</v>
      </c>
      <c r="O26200" t="s">
        <v>100005</v>
      </c>
      <c r="P26200">
        <v>4</v>
      </c>
      <c r="Q26200" t="s">
        <v>98478</v>
      </c>
      <c r="R26200" t="s">
        <v>99016</v>
      </c>
      <c r="S26200" t="s">
        <v>528456</v>
      </c>
      <c r="T26200" t="s">
        <v>115012</v>
      </c>
      <c r="U26200" t="s">
        <v>528453</v>
      </c>
      <c r="V26200" t="s">
        <v>528457</v>
      </c>
      <c r="W26200" t="s">
        <v>421221</v>
      </c>
      <c r="X26200" t="s">
        <v>528458</v>
      </c>
      <c r="Y26200" t="s">
        <v>528459</v>
      </c>
      <c r="Z26200" t="s">
        <v>98487</v>
      </c>
      <c r="AA26200" t="s">
        <v>98488</v>
      </c>
      <c r="AB26200" t="s">
        <v>528460</v>
      </c>
      <c r="AC26200" t="s">
        <v>98583</v>
      </c>
    </row>
    <row r="26201" spans="1:29">
      <c r="A26201">
        <v>23582707</v>
      </c>
      <c r="B26201">
        <v>8734767</v>
      </c>
      <c r="C26201">
        <v>19</v>
      </c>
      <c r="D26201" t="s">
        <v>528461</v>
      </c>
      <c r="E26201" t="s">
        <v>528462</v>
      </c>
      <c r="F26201" t="s">
        <v>98473</v>
      </c>
      <c r="G26201" t="s">
        <v>98474</v>
      </c>
      <c r="I26201" t="s">
        <v>393398</v>
      </c>
      <c r="J26201" s="5">
        <v>43773</v>
      </c>
      <c r="K26201" s="5">
        <v>44139</v>
      </c>
      <c r="L26201" s="5">
        <v>44169</v>
      </c>
      <c r="M26201" t="s">
        <v>528463</v>
      </c>
      <c r="N26201" t="s">
        <v>104091</v>
      </c>
      <c r="O26201" t="s">
        <v>109078</v>
      </c>
      <c r="P26201">
        <v>5</v>
      </c>
      <c r="Q26201" t="s">
        <v>98478</v>
      </c>
      <c r="R26201" t="s">
        <v>111596</v>
      </c>
      <c r="S26201" t="s">
        <v>528464</v>
      </c>
      <c r="T26201" t="s">
        <v>99943</v>
      </c>
      <c r="U26201" t="s">
        <v>528461</v>
      </c>
      <c r="V26201" t="s">
        <v>528465</v>
      </c>
      <c r="W26201" t="s">
        <v>421221</v>
      </c>
      <c r="X26201" t="s">
        <v>528466</v>
      </c>
      <c r="Y26201" t="s">
        <v>528467</v>
      </c>
      <c r="Z26201" t="s">
        <v>98487</v>
      </c>
      <c r="AA26201" t="s">
        <v>98488</v>
      </c>
      <c r="AB26201" t="s">
        <v>528468</v>
      </c>
      <c r="AC26201" t="s">
        <v>98583</v>
      </c>
    </row>
    <row r="26202" spans="1:29">
      <c r="A26202">
        <v>23591859</v>
      </c>
      <c r="B26202">
        <v>8712401</v>
      </c>
      <c r="C26202">
        <v>2</v>
      </c>
      <c r="D26202" t="s">
        <v>528469</v>
      </c>
      <c r="E26202" t="s">
        <v>528470</v>
      </c>
      <c r="F26202" t="s">
        <v>98473</v>
      </c>
      <c r="G26202" t="s">
        <v>98474</v>
      </c>
      <c r="I26202" t="s">
        <v>393444</v>
      </c>
      <c r="J26202" s="5">
        <v>43992</v>
      </c>
      <c r="K26202" s="5">
        <v>44175</v>
      </c>
      <c r="L26202" s="5">
        <v>44205</v>
      </c>
      <c r="M26202" t="s">
        <v>528471</v>
      </c>
      <c r="N26202" t="s">
        <v>98739</v>
      </c>
      <c r="O26202" t="s">
        <v>98740</v>
      </c>
      <c r="P26202">
        <v>15</v>
      </c>
      <c r="Q26202" t="s">
        <v>98478</v>
      </c>
      <c r="R26202" t="s">
        <v>528472</v>
      </c>
      <c r="S26202" t="s">
        <v>98678</v>
      </c>
      <c r="T26202" t="s">
        <v>528473</v>
      </c>
      <c r="U26202" t="s">
        <v>528469</v>
      </c>
      <c r="V26202" t="s">
        <v>528474</v>
      </c>
      <c r="W26202" t="s">
        <v>421199</v>
      </c>
      <c r="X26202" t="s">
        <v>528475</v>
      </c>
      <c r="Y26202" t="s">
        <v>528476</v>
      </c>
      <c r="Z26202" t="s">
        <v>98487</v>
      </c>
      <c r="AA26202" t="s">
        <v>98488</v>
      </c>
      <c r="AB26202" t="s">
        <v>528477</v>
      </c>
      <c r="AC26202" t="s">
        <v>528478</v>
      </c>
    </row>
    <row r="26203" spans="1:29">
      <c r="A26203">
        <v>23572785</v>
      </c>
      <c r="B26203">
        <v>8696060</v>
      </c>
      <c r="C26203">
        <v>2</v>
      </c>
      <c r="D26203" t="s">
        <v>528479</v>
      </c>
      <c r="E26203" t="s">
        <v>528480</v>
      </c>
      <c r="F26203" t="s">
        <v>98473</v>
      </c>
      <c r="G26203" t="s">
        <v>98494</v>
      </c>
      <c r="I26203" t="s">
        <v>393398</v>
      </c>
      <c r="J26203" s="5">
        <v>43890</v>
      </c>
      <c r="K26203" s="5">
        <v>44255</v>
      </c>
      <c r="L26203" s="5">
        <v>44284</v>
      </c>
      <c r="M26203" t="s">
        <v>528481</v>
      </c>
      <c r="N26203" t="s">
        <v>99556</v>
      </c>
      <c r="O26203" t="s">
        <v>103779</v>
      </c>
      <c r="P26203">
        <v>1</v>
      </c>
      <c r="Q26203" t="s">
        <v>98478</v>
      </c>
      <c r="R26203" t="s">
        <v>98778</v>
      </c>
      <c r="S26203" t="s">
        <v>114963</v>
      </c>
      <c r="T26203" t="s">
        <v>99145</v>
      </c>
      <c r="U26203" t="s">
        <v>528479</v>
      </c>
      <c r="V26203" t="s">
        <v>528482</v>
      </c>
      <c r="W26203" t="s">
        <v>421221</v>
      </c>
      <c r="X26203" t="s">
        <v>528483</v>
      </c>
      <c r="Y26203" t="s">
        <v>528484</v>
      </c>
      <c r="Z26203" t="s">
        <v>98487</v>
      </c>
      <c r="AA26203" t="s">
        <v>98488</v>
      </c>
      <c r="AB26203" t="s">
        <v>528485</v>
      </c>
      <c r="AC26203" t="s">
        <v>98583</v>
      </c>
    </row>
    <row r="26204" spans="1:29">
      <c r="A26204">
        <v>23623170</v>
      </c>
      <c r="B26204">
        <v>8687148</v>
      </c>
      <c r="C26204">
        <v>25</v>
      </c>
      <c r="D26204" t="s">
        <v>528486</v>
      </c>
      <c r="E26204" t="s">
        <v>528487</v>
      </c>
      <c r="F26204" t="s">
        <v>98473</v>
      </c>
      <c r="G26204" t="s">
        <v>98494</v>
      </c>
      <c r="I26204" t="s">
        <v>393444</v>
      </c>
      <c r="J26204" s="5">
        <v>44056</v>
      </c>
      <c r="K26204" s="5">
        <v>44240</v>
      </c>
      <c r="L26204" s="5">
        <v>44268</v>
      </c>
      <c r="M26204" t="s">
        <v>528488</v>
      </c>
      <c r="N26204" t="s">
        <v>107279</v>
      </c>
      <c r="O26204" t="s">
        <v>107280</v>
      </c>
      <c r="P26204">
        <v>11</v>
      </c>
      <c r="Q26204" t="s">
        <v>98478</v>
      </c>
      <c r="R26204" t="s">
        <v>528489</v>
      </c>
      <c r="S26204" t="s">
        <v>98750</v>
      </c>
      <c r="T26204" t="s">
        <v>528490</v>
      </c>
      <c r="U26204" t="s">
        <v>528486</v>
      </c>
      <c r="V26204" t="s">
        <v>528491</v>
      </c>
      <c r="W26204" t="s">
        <v>421221</v>
      </c>
      <c r="X26204" t="s">
        <v>528492</v>
      </c>
      <c r="Y26204" t="s">
        <v>528493</v>
      </c>
      <c r="Z26204" t="s">
        <v>98487</v>
      </c>
      <c r="AA26204" t="s">
        <v>98488</v>
      </c>
      <c r="AB26204" t="s">
        <v>528494</v>
      </c>
      <c r="AC26204" t="s">
        <v>98583</v>
      </c>
    </row>
    <row r="26205" spans="1:29">
      <c r="A26205">
        <v>23577434</v>
      </c>
      <c r="B26205">
        <v>8678186</v>
      </c>
      <c r="C26205">
        <v>17</v>
      </c>
      <c r="D26205" t="s">
        <v>528495</v>
      </c>
      <c r="E26205" t="s">
        <v>528496</v>
      </c>
      <c r="F26205" t="s">
        <v>98473</v>
      </c>
      <c r="G26205" t="s">
        <v>98474</v>
      </c>
      <c r="H26205" t="s">
        <v>98473</v>
      </c>
      <c r="I26205" t="s">
        <v>393398</v>
      </c>
      <c r="J26205" s="5">
        <v>43874</v>
      </c>
      <c r="K26205" s="5">
        <v>44240</v>
      </c>
      <c r="L26205" s="5">
        <v>44270</v>
      </c>
      <c r="M26205" t="s">
        <v>528497</v>
      </c>
      <c r="N26205" t="s">
        <v>98739</v>
      </c>
      <c r="O26205" t="s">
        <v>99771</v>
      </c>
      <c r="P26205">
        <v>15</v>
      </c>
      <c r="Q26205" t="s">
        <v>98478</v>
      </c>
      <c r="R26205" t="s">
        <v>105527</v>
      </c>
      <c r="S26205" t="s">
        <v>158655</v>
      </c>
      <c r="T26205" t="s">
        <v>98946</v>
      </c>
      <c r="U26205" t="s">
        <v>528495</v>
      </c>
      <c r="V26205" t="s">
        <v>528498</v>
      </c>
      <c r="W26205" t="s">
        <v>421199</v>
      </c>
      <c r="X26205" t="s">
        <v>528499</v>
      </c>
      <c r="Y26205" t="s">
        <v>528500</v>
      </c>
      <c r="Z26205" t="s">
        <v>98487</v>
      </c>
      <c r="AA26205" t="s">
        <v>98488</v>
      </c>
      <c r="AB26205" t="s">
        <v>528501</v>
      </c>
      <c r="AC26205" t="s">
        <v>98583</v>
      </c>
    </row>
    <row r="26206" spans="1:29">
      <c r="A26206">
        <v>23591864</v>
      </c>
      <c r="B26206">
        <v>8655789</v>
      </c>
      <c r="C26206">
        <v>8</v>
      </c>
      <c r="D26206" t="s">
        <v>528502</v>
      </c>
      <c r="E26206" t="s">
        <v>528503</v>
      </c>
      <c r="F26206" t="s">
        <v>98473</v>
      </c>
      <c r="G26206" t="s">
        <v>98474</v>
      </c>
      <c r="I26206" t="s">
        <v>393398</v>
      </c>
      <c r="J26206" s="5">
        <v>43941</v>
      </c>
      <c r="K26206" s="5">
        <v>44306</v>
      </c>
      <c r="L26206" s="5">
        <v>44336</v>
      </c>
      <c r="M26206" t="s">
        <v>528504</v>
      </c>
      <c r="N26206" t="s">
        <v>98757</v>
      </c>
      <c r="O26206" t="s">
        <v>110431</v>
      </c>
      <c r="P26206">
        <v>12</v>
      </c>
      <c r="Q26206" t="s">
        <v>98478</v>
      </c>
      <c r="R26206" t="s">
        <v>468695</v>
      </c>
      <c r="S26206" t="s">
        <v>528505</v>
      </c>
      <c r="T26206" t="s">
        <v>163597</v>
      </c>
      <c r="U26206" t="s">
        <v>528502</v>
      </c>
      <c r="V26206" t="s">
        <v>528506</v>
      </c>
      <c r="W26206" t="s">
        <v>421199</v>
      </c>
      <c r="X26206" t="s">
        <v>528507</v>
      </c>
      <c r="Y26206" t="s">
        <v>528508</v>
      </c>
      <c r="Z26206" t="s">
        <v>98487</v>
      </c>
      <c r="AA26206" t="s">
        <v>98488</v>
      </c>
      <c r="AB26206" t="s">
        <v>528509</v>
      </c>
      <c r="AC26206" t="s">
        <v>98583</v>
      </c>
    </row>
    <row r="26207" spans="1:29">
      <c r="A26207">
        <v>23626254</v>
      </c>
      <c r="B26207">
        <v>8655568</v>
      </c>
      <c r="C26207">
        <v>10</v>
      </c>
      <c r="D26207" t="s">
        <v>528510</v>
      </c>
      <c r="E26207" t="s">
        <v>528511</v>
      </c>
      <c r="F26207" t="s">
        <v>98473</v>
      </c>
      <c r="G26207" t="s">
        <v>98474</v>
      </c>
      <c r="I26207" t="s">
        <v>393398</v>
      </c>
      <c r="J26207" s="5">
        <v>43977</v>
      </c>
      <c r="K26207" s="5">
        <v>44342</v>
      </c>
      <c r="L26207" s="5">
        <v>44372</v>
      </c>
      <c r="M26207" t="s">
        <v>528512</v>
      </c>
      <c r="N26207" t="s">
        <v>98508</v>
      </c>
      <c r="O26207" t="s">
        <v>98509</v>
      </c>
      <c r="P26207">
        <v>12</v>
      </c>
      <c r="Q26207" t="s">
        <v>98478</v>
      </c>
      <c r="R26207" t="s">
        <v>528513</v>
      </c>
      <c r="S26207" t="s">
        <v>101792</v>
      </c>
      <c r="T26207" t="s">
        <v>99707</v>
      </c>
      <c r="U26207" t="s">
        <v>528510</v>
      </c>
      <c r="V26207" t="s">
        <v>528514</v>
      </c>
      <c r="W26207" t="s">
        <v>421221</v>
      </c>
      <c r="X26207" t="s">
        <v>528515</v>
      </c>
      <c r="Y26207" t="s">
        <v>528516</v>
      </c>
      <c r="Z26207" t="s">
        <v>98487</v>
      </c>
      <c r="AA26207" t="s">
        <v>98488</v>
      </c>
      <c r="AB26207" t="s">
        <v>528517</v>
      </c>
      <c r="AC26207" t="s">
        <v>98583</v>
      </c>
    </row>
    <row r="26208" spans="1:29">
      <c r="A26208">
        <v>23579939</v>
      </c>
      <c r="B26208">
        <v>8655271</v>
      </c>
      <c r="C26208">
        <v>11</v>
      </c>
      <c r="D26208" t="s">
        <v>528518</v>
      </c>
      <c r="E26208" t="s">
        <v>528519</v>
      </c>
      <c r="F26208" t="s">
        <v>98473</v>
      </c>
      <c r="G26208" t="s">
        <v>98474</v>
      </c>
      <c r="I26208" t="s">
        <v>393398</v>
      </c>
      <c r="J26208" s="5">
        <v>44020</v>
      </c>
      <c r="K26208" s="5">
        <v>44385</v>
      </c>
      <c r="L26208" s="5">
        <v>44415</v>
      </c>
      <c r="M26208" t="s">
        <v>528520</v>
      </c>
      <c r="N26208" t="s">
        <v>155853</v>
      </c>
      <c r="O26208" t="s">
        <v>129925</v>
      </c>
      <c r="P26208">
        <v>6</v>
      </c>
      <c r="Q26208" t="s">
        <v>98478</v>
      </c>
      <c r="R26208" t="s">
        <v>528521</v>
      </c>
      <c r="S26208" t="s">
        <v>528522</v>
      </c>
      <c r="T26208" t="s">
        <v>98574</v>
      </c>
      <c r="U26208" t="s">
        <v>528518</v>
      </c>
      <c r="V26208" t="s">
        <v>528523</v>
      </c>
      <c r="W26208" t="s">
        <v>421199</v>
      </c>
      <c r="X26208" t="s">
        <v>528524</v>
      </c>
      <c r="Y26208" t="s">
        <v>528525</v>
      </c>
      <c r="Z26208" t="s">
        <v>394021</v>
      </c>
      <c r="AA26208" t="s">
        <v>98488</v>
      </c>
      <c r="AB26208" t="s">
        <v>528526</v>
      </c>
      <c r="AC26208" t="s">
        <v>98583</v>
      </c>
    </row>
    <row r="26209" spans="1:29">
      <c r="A26209">
        <v>23585819</v>
      </c>
      <c r="B26209">
        <v>8641296</v>
      </c>
      <c r="C26209">
        <v>16</v>
      </c>
      <c r="D26209" t="s">
        <v>528527</v>
      </c>
      <c r="E26209" t="s">
        <v>528528</v>
      </c>
      <c r="F26209" t="s">
        <v>98473</v>
      </c>
      <c r="G26209" t="s">
        <v>98474</v>
      </c>
      <c r="H26209" t="s">
        <v>98473</v>
      </c>
      <c r="I26209" t="s">
        <v>393398</v>
      </c>
      <c r="J26209" s="5">
        <v>43962</v>
      </c>
      <c r="K26209" s="5">
        <v>44327</v>
      </c>
      <c r="L26209" s="5">
        <v>44357</v>
      </c>
      <c r="M26209" t="s">
        <v>528529</v>
      </c>
      <c r="N26209" t="s">
        <v>127592</v>
      </c>
      <c r="O26209" t="s">
        <v>188339</v>
      </c>
      <c r="P26209">
        <v>9</v>
      </c>
      <c r="Q26209" t="s">
        <v>98478</v>
      </c>
      <c r="R26209" t="s">
        <v>528530</v>
      </c>
      <c r="S26209" t="s">
        <v>445029</v>
      </c>
      <c r="T26209" t="s">
        <v>445029</v>
      </c>
      <c r="U26209" t="s">
        <v>528527</v>
      </c>
      <c r="V26209" t="s">
        <v>528531</v>
      </c>
      <c r="W26209" t="s">
        <v>421221</v>
      </c>
      <c r="X26209" t="s">
        <v>528532</v>
      </c>
      <c r="Y26209" t="s">
        <v>528533</v>
      </c>
      <c r="Z26209" t="s">
        <v>98487</v>
      </c>
      <c r="AA26209" t="s">
        <v>98488</v>
      </c>
      <c r="AB26209" t="s">
        <v>528534</v>
      </c>
      <c r="AC26209" t="s">
        <v>98583</v>
      </c>
    </row>
    <row r="26210" spans="1:29">
      <c r="A26210">
        <v>23597772</v>
      </c>
      <c r="B26210">
        <v>8635770</v>
      </c>
      <c r="C26210">
        <v>23</v>
      </c>
      <c r="D26210" t="s">
        <v>528535</v>
      </c>
      <c r="E26210" t="s">
        <v>528536</v>
      </c>
      <c r="F26210" t="s">
        <v>98473</v>
      </c>
      <c r="G26210" t="s">
        <v>98494</v>
      </c>
      <c r="I26210" t="s">
        <v>393398</v>
      </c>
      <c r="J26210" s="5">
        <v>43753</v>
      </c>
      <c r="K26210" s="5">
        <v>44119</v>
      </c>
      <c r="L26210" s="5">
        <v>44149</v>
      </c>
      <c r="M26210" t="s">
        <v>528537</v>
      </c>
      <c r="N26210">
        <v>127</v>
      </c>
      <c r="O26210" t="s">
        <v>132517</v>
      </c>
      <c r="P26210">
        <v>7</v>
      </c>
      <c r="Q26210" t="s">
        <v>98478</v>
      </c>
      <c r="R26210" t="s">
        <v>128427</v>
      </c>
      <c r="S26210" t="s">
        <v>99216</v>
      </c>
      <c r="T26210" t="s">
        <v>102531</v>
      </c>
      <c r="U26210" t="s">
        <v>528535</v>
      </c>
      <c r="V26210" t="s">
        <v>528538</v>
      </c>
      <c r="W26210" t="s">
        <v>421221</v>
      </c>
      <c r="X26210" t="s">
        <v>528539</v>
      </c>
      <c r="Y26210" t="s">
        <v>528540</v>
      </c>
      <c r="Z26210" t="s">
        <v>98487</v>
      </c>
      <c r="AA26210" t="s">
        <v>98488</v>
      </c>
      <c r="AB26210" t="s">
        <v>528541</v>
      </c>
      <c r="AC26210" t="s">
        <v>98583</v>
      </c>
    </row>
    <row r="26211" spans="1:29">
      <c r="A26211">
        <v>23629078</v>
      </c>
      <c r="B26211">
        <v>8633759</v>
      </c>
      <c r="C26211">
        <v>5</v>
      </c>
      <c r="D26211" t="s">
        <v>528542</v>
      </c>
      <c r="E26211" t="s">
        <v>528543</v>
      </c>
      <c r="F26211" t="s">
        <v>98473</v>
      </c>
      <c r="G26211" t="s">
        <v>98494</v>
      </c>
      <c r="I26211" t="s">
        <v>393398</v>
      </c>
      <c r="J26211" s="5">
        <v>43738</v>
      </c>
      <c r="K26211" s="5">
        <v>44104</v>
      </c>
      <c r="L26211" s="5">
        <v>44134</v>
      </c>
      <c r="M26211" t="s">
        <v>528544</v>
      </c>
      <c r="N26211" t="s">
        <v>161984</v>
      </c>
      <c r="O26211" t="s">
        <v>198823</v>
      </c>
      <c r="P26211">
        <v>9</v>
      </c>
      <c r="Q26211" t="s">
        <v>98478</v>
      </c>
      <c r="R26211" t="s">
        <v>98573</v>
      </c>
      <c r="S26211" t="s">
        <v>98574</v>
      </c>
      <c r="T26211" t="s">
        <v>98574</v>
      </c>
      <c r="U26211" t="s">
        <v>528542</v>
      </c>
      <c r="V26211" t="s">
        <v>528545</v>
      </c>
      <c r="W26211" t="s">
        <v>421199</v>
      </c>
      <c r="X26211" t="s">
        <v>528546</v>
      </c>
      <c r="Y26211" t="s">
        <v>528547</v>
      </c>
      <c r="Z26211" t="s">
        <v>98487</v>
      </c>
      <c r="AA26211" t="s">
        <v>98488</v>
      </c>
      <c r="AB26211" t="s">
        <v>528548</v>
      </c>
      <c r="AC26211" t="s">
        <v>98583</v>
      </c>
    </row>
    <row r="26212" spans="1:29">
      <c r="A26212">
        <v>23562938</v>
      </c>
      <c r="B26212">
        <v>8628847</v>
      </c>
      <c r="C26212">
        <v>13</v>
      </c>
      <c r="D26212" t="s">
        <v>528549</v>
      </c>
      <c r="E26212" t="s">
        <v>528550</v>
      </c>
      <c r="F26212" t="s">
        <v>98473</v>
      </c>
      <c r="G26212" t="s">
        <v>98474</v>
      </c>
      <c r="I26212" t="s">
        <v>393398</v>
      </c>
      <c r="J26212" s="5">
        <v>43892</v>
      </c>
      <c r="K26212" s="5">
        <v>44257</v>
      </c>
      <c r="L26212" s="5">
        <v>44287</v>
      </c>
      <c r="M26212" t="s">
        <v>528551</v>
      </c>
      <c r="N26212" t="s">
        <v>100696</v>
      </c>
      <c r="O26212" t="s">
        <v>100697</v>
      </c>
      <c r="P26212">
        <v>6</v>
      </c>
      <c r="Q26212" t="s">
        <v>98478</v>
      </c>
      <c r="R26212" t="s">
        <v>104747</v>
      </c>
      <c r="S26212" t="s">
        <v>100362</v>
      </c>
      <c r="T26212" t="s">
        <v>528552</v>
      </c>
      <c r="U26212" t="s">
        <v>528549</v>
      </c>
      <c r="V26212" t="s">
        <v>528553</v>
      </c>
      <c r="W26212" t="s">
        <v>421199</v>
      </c>
      <c r="X26212" t="s">
        <v>528554</v>
      </c>
      <c r="Y26212" t="s">
        <v>528555</v>
      </c>
      <c r="Z26212" t="s">
        <v>528556</v>
      </c>
      <c r="AA26212" t="s">
        <v>98488</v>
      </c>
      <c r="AB26212" t="s">
        <v>528557</v>
      </c>
      <c r="AC26212" t="s">
        <v>98583</v>
      </c>
    </row>
    <row r="26213" spans="1:29">
      <c r="A26213">
        <v>23612756</v>
      </c>
      <c r="B26213">
        <v>8607958</v>
      </c>
      <c r="C26213">
        <v>23</v>
      </c>
      <c r="D26213" t="s">
        <v>528558</v>
      </c>
      <c r="E26213" t="s">
        <v>528559</v>
      </c>
      <c r="F26213" t="s">
        <v>98473</v>
      </c>
      <c r="G26213" t="s">
        <v>98494</v>
      </c>
      <c r="I26213" t="s">
        <v>393444</v>
      </c>
      <c r="J26213" s="5">
        <v>43969</v>
      </c>
      <c r="K26213" s="5">
        <v>44153</v>
      </c>
      <c r="L26213" s="5">
        <v>44183</v>
      </c>
      <c r="M26213" t="s">
        <v>528560</v>
      </c>
      <c r="N26213" t="s">
        <v>138921</v>
      </c>
      <c r="O26213" t="s">
        <v>101352</v>
      </c>
      <c r="P26213">
        <v>10</v>
      </c>
      <c r="Q26213" t="s">
        <v>98478</v>
      </c>
      <c r="R26213" t="s">
        <v>103730</v>
      </c>
      <c r="S26213" t="s">
        <v>524607</v>
      </c>
      <c r="T26213" t="s">
        <v>102256</v>
      </c>
      <c r="U26213" t="s">
        <v>528558</v>
      </c>
      <c r="V26213" t="s">
        <v>528561</v>
      </c>
      <c r="W26213" t="s">
        <v>421199</v>
      </c>
      <c r="X26213" t="s">
        <v>524609</v>
      </c>
      <c r="Y26213" t="s">
        <v>528562</v>
      </c>
      <c r="Z26213" t="s">
        <v>98487</v>
      </c>
      <c r="AA26213" t="s">
        <v>98488</v>
      </c>
      <c r="AB26213" t="s">
        <v>524611</v>
      </c>
      <c r="AC26213" t="s">
        <v>98583</v>
      </c>
    </row>
    <row r="26214" spans="1:29">
      <c r="A26214">
        <v>23626256</v>
      </c>
      <c r="B26214">
        <v>8596366</v>
      </c>
      <c r="C26214">
        <v>22</v>
      </c>
      <c r="D26214" t="s">
        <v>528563</v>
      </c>
      <c r="E26214" t="s">
        <v>528564</v>
      </c>
      <c r="F26214" t="s">
        <v>98473</v>
      </c>
      <c r="G26214" t="s">
        <v>98494</v>
      </c>
      <c r="I26214" t="s">
        <v>393398</v>
      </c>
      <c r="J26214" s="5">
        <v>43889</v>
      </c>
      <c r="K26214" s="5">
        <v>44255</v>
      </c>
      <c r="L26214" s="5">
        <v>44285</v>
      </c>
      <c r="M26214" t="s">
        <v>528565</v>
      </c>
      <c r="N26214" t="s">
        <v>108526</v>
      </c>
      <c r="O26214" t="s">
        <v>101352</v>
      </c>
      <c r="P26214">
        <v>10</v>
      </c>
      <c r="Q26214" t="s">
        <v>98478</v>
      </c>
      <c r="R26214" t="s">
        <v>528566</v>
      </c>
      <c r="S26214" t="s">
        <v>98574</v>
      </c>
      <c r="T26214" t="s">
        <v>98574</v>
      </c>
      <c r="U26214" t="s">
        <v>528563</v>
      </c>
      <c r="V26214" t="s">
        <v>528567</v>
      </c>
      <c r="W26214" t="s">
        <v>421211</v>
      </c>
      <c r="X26214" t="s">
        <v>528568</v>
      </c>
      <c r="Y26214" t="s">
        <v>528569</v>
      </c>
      <c r="Z26214" t="s">
        <v>98487</v>
      </c>
      <c r="AA26214" t="s">
        <v>98488</v>
      </c>
      <c r="AB26214" t="s">
        <v>528570</v>
      </c>
      <c r="AC26214" t="s">
        <v>98583</v>
      </c>
    </row>
    <row r="26215" spans="1:29">
      <c r="A26215">
        <v>23615702</v>
      </c>
      <c r="B26215">
        <v>8595879</v>
      </c>
      <c r="C26215">
        <v>23</v>
      </c>
      <c r="D26215" t="s">
        <v>528571</v>
      </c>
      <c r="E26215" t="s">
        <v>528572</v>
      </c>
      <c r="F26215" t="s">
        <v>98473</v>
      </c>
      <c r="G26215" t="s">
        <v>98474</v>
      </c>
      <c r="I26215" t="s">
        <v>393398</v>
      </c>
      <c r="J26215" s="5">
        <v>43829</v>
      </c>
      <c r="K26215" s="5">
        <v>44195</v>
      </c>
      <c r="L26215" s="5">
        <v>44225</v>
      </c>
      <c r="M26215" t="s">
        <v>528573</v>
      </c>
      <c r="N26215">
        <v>196</v>
      </c>
      <c r="O26215" t="s">
        <v>120739</v>
      </c>
      <c r="P26215">
        <v>16</v>
      </c>
      <c r="Q26215" t="s">
        <v>98478</v>
      </c>
      <c r="R26215" t="s">
        <v>105518</v>
      </c>
      <c r="S26215" t="s">
        <v>100602</v>
      </c>
      <c r="T26215" t="s">
        <v>100602</v>
      </c>
      <c r="U26215" t="s">
        <v>528571</v>
      </c>
      <c r="V26215" t="s">
        <v>528574</v>
      </c>
      <c r="W26215" t="s">
        <v>421199</v>
      </c>
      <c r="X26215" t="s">
        <v>528575</v>
      </c>
      <c r="Y26215" t="s">
        <v>528576</v>
      </c>
      <c r="Z26215" t="s">
        <v>98487</v>
      </c>
      <c r="AA26215" t="s">
        <v>98488</v>
      </c>
      <c r="AB26215" t="s">
        <v>528577</v>
      </c>
      <c r="AC26215" t="s">
        <v>98583</v>
      </c>
    </row>
    <row r="26216" spans="1:29">
      <c r="A26216">
        <v>23577441</v>
      </c>
      <c r="B26216">
        <v>8564894</v>
      </c>
      <c r="C26216">
        <v>16</v>
      </c>
      <c r="D26216" t="s">
        <v>528578</v>
      </c>
      <c r="E26216" t="s">
        <v>528579</v>
      </c>
      <c r="F26216" t="s">
        <v>98473</v>
      </c>
      <c r="G26216" t="s">
        <v>98494</v>
      </c>
      <c r="I26216" t="s">
        <v>393444</v>
      </c>
      <c r="J26216" s="5">
        <v>43990</v>
      </c>
      <c r="K26216" s="5">
        <v>44173</v>
      </c>
      <c r="L26216" s="5">
        <v>44203</v>
      </c>
      <c r="M26216" t="s">
        <v>528580</v>
      </c>
      <c r="N26216" t="s">
        <v>150553</v>
      </c>
      <c r="O26216" t="s">
        <v>121062</v>
      </c>
      <c r="P26216">
        <v>9</v>
      </c>
      <c r="Q26216" t="s">
        <v>98478</v>
      </c>
      <c r="R26216" t="s">
        <v>98573</v>
      </c>
      <c r="S26216" t="s">
        <v>98574</v>
      </c>
      <c r="T26216" t="s">
        <v>98574</v>
      </c>
      <c r="U26216" t="s">
        <v>528578</v>
      </c>
      <c r="V26216" t="s">
        <v>528581</v>
      </c>
      <c r="W26216" t="s">
        <v>421199</v>
      </c>
      <c r="X26216" t="s">
        <v>528582</v>
      </c>
      <c r="Y26216" t="s">
        <v>528583</v>
      </c>
      <c r="Z26216" t="s">
        <v>98487</v>
      </c>
      <c r="AA26216" t="s">
        <v>98488</v>
      </c>
      <c r="AB26216" t="s">
        <v>528584</v>
      </c>
      <c r="AC26216" t="s">
        <v>98583</v>
      </c>
    </row>
    <row r="26217" spans="1:29">
      <c r="A26217">
        <v>23563498</v>
      </c>
      <c r="B26217">
        <v>8527202</v>
      </c>
      <c r="C26217">
        <v>7</v>
      </c>
      <c r="D26217" t="s">
        <v>528585</v>
      </c>
      <c r="E26217" t="s">
        <v>528586</v>
      </c>
      <c r="F26217" t="s">
        <v>98473</v>
      </c>
      <c r="G26217" t="s">
        <v>98474</v>
      </c>
      <c r="I26217" t="s">
        <v>393398</v>
      </c>
      <c r="J26217" s="5">
        <v>43923</v>
      </c>
      <c r="K26217" s="5">
        <v>44288</v>
      </c>
      <c r="L26217" s="5">
        <v>44318</v>
      </c>
      <c r="M26217" t="s">
        <v>528587</v>
      </c>
      <c r="N26217" t="s">
        <v>103203</v>
      </c>
      <c r="O26217" t="s">
        <v>98477</v>
      </c>
      <c r="P26217">
        <v>13</v>
      </c>
      <c r="Q26217" t="s">
        <v>98478</v>
      </c>
      <c r="R26217" t="s">
        <v>98809</v>
      </c>
      <c r="S26217" t="s">
        <v>99108</v>
      </c>
      <c r="T26217" t="s">
        <v>113882</v>
      </c>
      <c r="U26217" t="s">
        <v>528585</v>
      </c>
      <c r="V26217" t="s">
        <v>528588</v>
      </c>
      <c r="W26217" t="s">
        <v>421221</v>
      </c>
      <c r="X26217" t="s">
        <v>528589</v>
      </c>
      <c r="Y26217" t="s">
        <v>528590</v>
      </c>
      <c r="Z26217" t="s">
        <v>394021</v>
      </c>
      <c r="AA26217" t="s">
        <v>98488</v>
      </c>
      <c r="AB26217" t="s">
        <v>528591</v>
      </c>
      <c r="AC26217" t="s">
        <v>98583</v>
      </c>
    </row>
    <row r="26218" spans="1:29">
      <c r="A26218">
        <v>23585831</v>
      </c>
      <c r="B26218">
        <v>8526372</v>
      </c>
      <c r="C26218">
        <v>11</v>
      </c>
      <c r="D26218" t="s">
        <v>528592</v>
      </c>
      <c r="E26218" t="s">
        <v>528593</v>
      </c>
      <c r="F26218" t="s">
        <v>98473</v>
      </c>
      <c r="G26218" t="s">
        <v>98474</v>
      </c>
      <c r="I26218" t="s">
        <v>393398</v>
      </c>
      <c r="J26218" s="5">
        <v>43885</v>
      </c>
      <c r="K26218" s="5">
        <v>44251</v>
      </c>
      <c r="L26218" s="5">
        <v>44281</v>
      </c>
      <c r="M26218" t="s">
        <v>528594</v>
      </c>
      <c r="N26218">
        <v>190</v>
      </c>
      <c r="O26218" t="s">
        <v>104877</v>
      </c>
      <c r="P26218">
        <v>8</v>
      </c>
      <c r="Q26218" t="s">
        <v>98478</v>
      </c>
      <c r="R26218" t="s">
        <v>98573</v>
      </c>
      <c r="S26218" t="s">
        <v>98574</v>
      </c>
      <c r="T26218" t="s">
        <v>98574</v>
      </c>
      <c r="U26218" t="s">
        <v>528592</v>
      </c>
      <c r="V26218" t="s">
        <v>528595</v>
      </c>
      <c r="W26218" t="s">
        <v>421221</v>
      </c>
      <c r="X26218" t="s">
        <v>528596</v>
      </c>
      <c r="Y26218" t="s">
        <v>528597</v>
      </c>
      <c r="Z26218" t="s">
        <v>98487</v>
      </c>
      <c r="AA26218" t="s">
        <v>98488</v>
      </c>
      <c r="AB26218" t="s">
        <v>528598</v>
      </c>
      <c r="AC26218" t="s">
        <v>98583</v>
      </c>
    </row>
    <row r="26219" spans="1:29">
      <c r="A26219">
        <v>23579944</v>
      </c>
      <c r="B26219">
        <v>8510209</v>
      </c>
      <c r="C26219">
        <v>9</v>
      </c>
      <c r="D26219" t="s">
        <v>528599</v>
      </c>
      <c r="E26219" t="s">
        <v>528600</v>
      </c>
      <c r="F26219" t="s">
        <v>98473</v>
      </c>
      <c r="G26219" t="s">
        <v>98474</v>
      </c>
      <c r="I26219" t="s">
        <v>393398</v>
      </c>
      <c r="J26219" s="5">
        <v>43752</v>
      </c>
      <c r="K26219" s="5">
        <v>44118</v>
      </c>
      <c r="L26219" s="5">
        <v>44148</v>
      </c>
      <c r="M26219" t="s">
        <v>528601</v>
      </c>
      <c r="N26219" t="s">
        <v>98757</v>
      </c>
      <c r="O26219" t="s">
        <v>100315</v>
      </c>
      <c r="P26219">
        <v>12</v>
      </c>
      <c r="Q26219" t="s">
        <v>98478</v>
      </c>
      <c r="R26219" t="s">
        <v>106641</v>
      </c>
      <c r="S26219" t="s">
        <v>98574</v>
      </c>
      <c r="T26219" t="s">
        <v>98574</v>
      </c>
      <c r="U26219" t="s">
        <v>528599</v>
      </c>
      <c r="V26219" t="s">
        <v>528602</v>
      </c>
      <c r="W26219" t="s">
        <v>421221</v>
      </c>
      <c r="X26219" t="s">
        <v>528603</v>
      </c>
      <c r="Y26219" t="s">
        <v>528604</v>
      </c>
      <c r="Z26219" t="s">
        <v>98487</v>
      </c>
      <c r="AA26219" t="s">
        <v>98488</v>
      </c>
      <c r="AB26219" t="s">
        <v>528605</v>
      </c>
      <c r="AC26219" t="s">
        <v>98583</v>
      </c>
    </row>
    <row r="26220" spans="1:29">
      <c r="A26220">
        <v>23600667</v>
      </c>
      <c r="B26220">
        <v>8488083</v>
      </c>
      <c r="C26220">
        <v>18</v>
      </c>
      <c r="D26220" t="s">
        <v>528606</v>
      </c>
      <c r="E26220" t="s">
        <v>528607</v>
      </c>
      <c r="F26220" t="s">
        <v>98473</v>
      </c>
      <c r="G26220" t="s">
        <v>98474</v>
      </c>
      <c r="I26220" t="s">
        <v>393398</v>
      </c>
      <c r="J26220" s="5">
        <v>43978</v>
      </c>
      <c r="K26220" s="5">
        <v>44343</v>
      </c>
      <c r="L26220" s="5">
        <v>44374</v>
      </c>
      <c r="M26220" t="s">
        <v>528608</v>
      </c>
      <c r="N26220" t="s">
        <v>159870</v>
      </c>
      <c r="O26220" t="s">
        <v>101868</v>
      </c>
      <c r="P26220">
        <v>10</v>
      </c>
      <c r="Q26220" t="s">
        <v>98478</v>
      </c>
      <c r="R26220" t="s">
        <v>528609</v>
      </c>
      <c r="S26220" t="s">
        <v>109717</v>
      </c>
      <c r="T26220" t="s">
        <v>106686</v>
      </c>
      <c r="U26220" t="s">
        <v>528606</v>
      </c>
      <c r="V26220" t="s">
        <v>528610</v>
      </c>
      <c r="W26220" t="s">
        <v>421221</v>
      </c>
      <c r="X26220" t="s">
        <v>528611</v>
      </c>
      <c r="Y26220" t="s">
        <v>528612</v>
      </c>
      <c r="Z26220" t="s">
        <v>98487</v>
      </c>
      <c r="AA26220" t="s">
        <v>98488</v>
      </c>
      <c r="AB26220" t="s">
        <v>528613</v>
      </c>
      <c r="AC26220" t="s">
        <v>98583</v>
      </c>
    </row>
    <row r="26221" spans="1:29">
      <c r="A26221">
        <v>23612760</v>
      </c>
      <c r="B26221">
        <v>8484441</v>
      </c>
      <c r="C26221">
        <v>1</v>
      </c>
      <c r="D26221" t="s">
        <v>528614</v>
      </c>
      <c r="E26221" t="s">
        <v>528615</v>
      </c>
      <c r="F26221" t="s">
        <v>98473</v>
      </c>
      <c r="G26221" t="s">
        <v>98474</v>
      </c>
      <c r="I26221" t="s">
        <v>393398</v>
      </c>
      <c r="J26221" s="5">
        <v>43861</v>
      </c>
      <c r="K26221" s="5">
        <v>44227</v>
      </c>
      <c r="L26221" s="5">
        <v>44255</v>
      </c>
      <c r="M26221" t="s">
        <v>528616</v>
      </c>
      <c r="N26221" t="s">
        <v>110617</v>
      </c>
      <c r="O26221" t="s">
        <v>100697</v>
      </c>
      <c r="P26221">
        <v>6</v>
      </c>
      <c r="Q26221" t="s">
        <v>98478</v>
      </c>
      <c r="R26221" t="s">
        <v>528617</v>
      </c>
      <c r="S26221" t="s">
        <v>528618</v>
      </c>
      <c r="T26221" t="s">
        <v>112934</v>
      </c>
      <c r="U26221" t="s">
        <v>528614</v>
      </c>
      <c r="V26221" t="s">
        <v>528619</v>
      </c>
      <c r="W26221" t="s">
        <v>421221</v>
      </c>
      <c r="X26221" t="s">
        <v>528620</v>
      </c>
      <c r="Y26221" t="s">
        <v>525332</v>
      </c>
      <c r="Z26221" t="s">
        <v>98487</v>
      </c>
      <c r="AA26221" t="s">
        <v>98488</v>
      </c>
      <c r="AB26221" t="s">
        <v>528621</v>
      </c>
      <c r="AC26221" t="s">
        <v>98583</v>
      </c>
    </row>
    <row r="26222" spans="1:29">
      <c r="A26222">
        <v>23564066</v>
      </c>
      <c r="B26222">
        <v>8426863</v>
      </c>
      <c r="C26222">
        <v>17</v>
      </c>
      <c r="D26222" t="s">
        <v>528622</v>
      </c>
      <c r="E26222" t="s">
        <v>528623</v>
      </c>
      <c r="F26222" t="s">
        <v>98473</v>
      </c>
      <c r="G26222" t="s">
        <v>98474</v>
      </c>
      <c r="I26222" t="s">
        <v>393398</v>
      </c>
      <c r="J26222" s="5">
        <v>44006</v>
      </c>
      <c r="K26222" s="5">
        <v>44371</v>
      </c>
      <c r="L26222" s="5">
        <v>44401</v>
      </c>
      <c r="M26222" t="s">
        <v>528624</v>
      </c>
      <c r="N26222" t="s">
        <v>98490</v>
      </c>
      <c r="O26222" t="s">
        <v>528625</v>
      </c>
      <c r="P26222">
        <v>9</v>
      </c>
      <c r="Q26222" t="s">
        <v>98478</v>
      </c>
      <c r="R26222" t="s">
        <v>528626</v>
      </c>
      <c r="S26222" t="s">
        <v>111803</v>
      </c>
      <c r="T26222" t="s">
        <v>195859</v>
      </c>
      <c r="U26222" t="s">
        <v>528622</v>
      </c>
      <c r="V26222" t="s">
        <v>528627</v>
      </c>
      <c r="W26222" t="s">
        <v>421199</v>
      </c>
      <c r="X26222" t="s">
        <v>528628</v>
      </c>
      <c r="Y26222" t="s">
        <v>528629</v>
      </c>
      <c r="Z26222" t="s">
        <v>98487</v>
      </c>
      <c r="AA26222" t="s">
        <v>98488</v>
      </c>
      <c r="AB26222" t="s">
        <v>528630</v>
      </c>
      <c r="AC26222" t="s">
        <v>98583</v>
      </c>
    </row>
    <row r="26223" spans="1:29">
      <c r="A26223">
        <v>23629968</v>
      </c>
      <c r="B26223">
        <v>8418809</v>
      </c>
      <c r="C26223">
        <v>24</v>
      </c>
      <c r="D26223" t="s">
        <v>528631</v>
      </c>
      <c r="E26223" t="s">
        <v>528632</v>
      </c>
      <c r="F26223" t="s">
        <v>98473</v>
      </c>
      <c r="G26223" t="s">
        <v>98474</v>
      </c>
      <c r="I26223" t="s">
        <v>393398</v>
      </c>
      <c r="J26223" s="5">
        <v>43852</v>
      </c>
      <c r="K26223" s="5">
        <v>44218</v>
      </c>
      <c r="L26223" s="5">
        <v>44248</v>
      </c>
      <c r="M26223" t="s">
        <v>528633</v>
      </c>
      <c r="N26223" t="s">
        <v>139768</v>
      </c>
      <c r="O26223" t="s">
        <v>106163</v>
      </c>
      <c r="P26223">
        <v>4</v>
      </c>
      <c r="Q26223" t="s">
        <v>98478</v>
      </c>
      <c r="R26223" t="s">
        <v>128551</v>
      </c>
      <c r="S26223" t="s">
        <v>101050</v>
      </c>
      <c r="T26223" t="s">
        <v>112433</v>
      </c>
      <c r="U26223" t="s">
        <v>528631</v>
      </c>
      <c r="V26223" t="s">
        <v>528634</v>
      </c>
      <c r="W26223" t="s">
        <v>421211</v>
      </c>
      <c r="X26223" t="s">
        <v>528635</v>
      </c>
      <c r="Y26223" t="s">
        <v>528636</v>
      </c>
      <c r="Z26223" t="s">
        <v>528637</v>
      </c>
      <c r="AA26223" t="s">
        <v>98488</v>
      </c>
      <c r="AB26223" t="s">
        <v>528638</v>
      </c>
      <c r="AC26223" t="s">
        <v>98583</v>
      </c>
    </row>
    <row r="26224" spans="1:29">
      <c r="A26224">
        <v>23629081</v>
      </c>
      <c r="B26224">
        <v>8413517</v>
      </c>
      <c r="C26224">
        <v>8</v>
      </c>
      <c r="D26224" t="s">
        <v>528639</v>
      </c>
      <c r="E26224" t="s">
        <v>528640</v>
      </c>
      <c r="F26224" t="s">
        <v>98473</v>
      </c>
      <c r="G26224" t="s">
        <v>98474</v>
      </c>
      <c r="I26224" t="s">
        <v>393398</v>
      </c>
      <c r="J26224" s="5">
        <v>44013</v>
      </c>
      <c r="K26224" s="5">
        <v>44378</v>
      </c>
      <c r="L26224" s="5">
        <v>44409</v>
      </c>
      <c r="M26224" t="s">
        <v>528641</v>
      </c>
      <c r="N26224" t="s">
        <v>108526</v>
      </c>
      <c r="O26224" t="s">
        <v>528642</v>
      </c>
      <c r="P26224">
        <v>10</v>
      </c>
      <c r="Q26224" t="s">
        <v>98478</v>
      </c>
      <c r="R26224" t="s">
        <v>99016</v>
      </c>
      <c r="S26224" t="s">
        <v>101936</v>
      </c>
      <c r="T26224" t="s">
        <v>101936</v>
      </c>
      <c r="U26224" t="s">
        <v>528639</v>
      </c>
      <c r="V26224" t="s">
        <v>528643</v>
      </c>
      <c r="W26224" t="s">
        <v>421221</v>
      </c>
      <c r="X26224" t="s">
        <v>528644</v>
      </c>
      <c r="Y26224" t="s">
        <v>524868</v>
      </c>
      <c r="Z26224">
        <v>977154682</v>
      </c>
      <c r="AA26224" t="s">
        <v>98488</v>
      </c>
      <c r="AB26224" t="s">
        <v>528645</v>
      </c>
      <c r="AC26224" t="s">
        <v>98583</v>
      </c>
    </row>
    <row r="26225" spans="1:29">
      <c r="A26225">
        <v>23570819</v>
      </c>
      <c r="B26225">
        <v>8352894</v>
      </c>
      <c r="C26225">
        <v>9</v>
      </c>
      <c r="D26225" t="s">
        <v>528646</v>
      </c>
      <c r="E26225" t="s">
        <v>528647</v>
      </c>
      <c r="F26225" t="s">
        <v>98473</v>
      </c>
      <c r="G26225" t="s">
        <v>98474</v>
      </c>
      <c r="I26225" t="s">
        <v>393444</v>
      </c>
      <c r="J26225" s="5">
        <v>44075</v>
      </c>
      <c r="K26225" s="5">
        <v>44256</v>
      </c>
      <c r="L26225" s="5">
        <v>44286</v>
      </c>
      <c r="M26225" t="s">
        <v>528648</v>
      </c>
      <c r="N26225" t="s">
        <v>200766</v>
      </c>
      <c r="O26225" t="s">
        <v>98875</v>
      </c>
      <c r="P26225">
        <v>7</v>
      </c>
      <c r="Q26225" t="s">
        <v>98478</v>
      </c>
      <c r="R26225" t="s">
        <v>98573</v>
      </c>
      <c r="S26225" t="s">
        <v>98574</v>
      </c>
      <c r="T26225" t="s">
        <v>98574</v>
      </c>
      <c r="U26225" t="s">
        <v>528646</v>
      </c>
      <c r="V26225" t="s">
        <v>528649</v>
      </c>
      <c r="W26225" t="s">
        <v>421199</v>
      </c>
      <c r="X26225" t="s">
        <v>528650</v>
      </c>
      <c r="Y26225" t="s">
        <v>528651</v>
      </c>
      <c r="Z26225" t="s">
        <v>98487</v>
      </c>
      <c r="AA26225" t="s">
        <v>98488</v>
      </c>
      <c r="AB26225" t="s">
        <v>528652</v>
      </c>
      <c r="AC26225" t="s">
        <v>98583</v>
      </c>
    </row>
    <row r="26226" spans="1:29">
      <c r="A26226">
        <v>23618454</v>
      </c>
      <c r="B26226">
        <v>8305473</v>
      </c>
      <c r="C26226">
        <v>11</v>
      </c>
      <c r="D26226" t="s">
        <v>528653</v>
      </c>
      <c r="E26226" t="s">
        <v>528654</v>
      </c>
      <c r="F26226" t="s">
        <v>98473</v>
      </c>
      <c r="G26226" t="s">
        <v>98474</v>
      </c>
      <c r="I26226" t="s">
        <v>393398</v>
      </c>
      <c r="J26226" s="5">
        <v>43795</v>
      </c>
      <c r="K26226" s="5">
        <v>44161</v>
      </c>
      <c r="L26226" s="5">
        <v>44191</v>
      </c>
      <c r="M26226" t="s">
        <v>528655</v>
      </c>
      <c r="N26226" t="s">
        <v>98739</v>
      </c>
      <c r="O26226" t="s">
        <v>98740</v>
      </c>
      <c r="P26226">
        <v>15</v>
      </c>
      <c r="Q26226" t="s">
        <v>98478</v>
      </c>
      <c r="R26226" t="s">
        <v>98573</v>
      </c>
      <c r="S26226" t="s">
        <v>98574</v>
      </c>
      <c r="T26226" t="s">
        <v>98574</v>
      </c>
      <c r="U26226" t="s">
        <v>528653</v>
      </c>
      <c r="V26226" t="s">
        <v>528656</v>
      </c>
      <c r="W26226" t="s">
        <v>421221</v>
      </c>
      <c r="X26226" t="s">
        <v>528657</v>
      </c>
      <c r="Y26226" t="s">
        <v>528658</v>
      </c>
      <c r="Z26226" t="s">
        <v>98487</v>
      </c>
      <c r="AA26226" t="s">
        <v>98488</v>
      </c>
      <c r="AB26226" t="s">
        <v>528659</v>
      </c>
      <c r="AC26226" t="s">
        <v>98583</v>
      </c>
    </row>
    <row r="26227" spans="1:29">
      <c r="A26227">
        <v>23585844</v>
      </c>
      <c r="B26227">
        <v>8297090</v>
      </c>
      <c r="C26227">
        <v>6</v>
      </c>
      <c r="D26227" t="s">
        <v>528660</v>
      </c>
      <c r="E26227" t="s">
        <v>528661</v>
      </c>
      <c r="F26227" t="s">
        <v>98473</v>
      </c>
      <c r="G26227" t="s">
        <v>98494</v>
      </c>
      <c r="I26227" t="s">
        <v>393398</v>
      </c>
      <c r="J26227" s="5">
        <v>43815</v>
      </c>
      <c r="K26227" s="5">
        <v>44181</v>
      </c>
      <c r="L26227" s="5">
        <v>44211</v>
      </c>
      <c r="M26227" t="s">
        <v>528662</v>
      </c>
      <c r="N26227" t="s">
        <v>162056</v>
      </c>
      <c r="O26227" t="s">
        <v>100697</v>
      </c>
      <c r="P26227">
        <v>6</v>
      </c>
      <c r="Q26227" t="s">
        <v>98478</v>
      </c>
      <c r="R26227" t="s">
        <v>98614</v>
      </c>
      <c r="S26227" t="s">
        <v>120301</v>
      </c>
      <c r="T26227" t="s">
        <v>114229</v>
      </c>
      <c r="U26227" t="s">
        <v>528660</v>
      </c>
      <c r="V26227" t="s">
        <v>528663</v>
      </c>
      <c r="W26227" t="s">
        <v>421221</v>
      </c>
      <c r="X26227" t="s">
        <v>528664</v>
      </c>
      <c r="Y26227" t="s">
        <v>528665</v>
      </c>
      <c r="Z26227" t="s">
        <v>98487</v>
      </c>
      <c r="AA26227" t="s">
        <v>98488</v>
      </c>
      <c r="AB26227" t="s">
        <v>528666</v>
      </c>
      <c r="AC26227" t="s">
        <v>528667</v>
      </c>
    </row>
    <row r="26228" spans="1:29">
      <c r="A26228">
        <v>23603648</v>
      </c>
      <c r="B26228">
        <v>8292494</v>
      </c>
      <c r="C26228">
        <v>15</v>
      </c>
      <c r="D26228" t="s">
        <v>528668</v>
      </c>
      <c r="E26228" t="s">
        <v>528669</v>
      </c>
      <c r="F26228" t="s">
        <v>98473</v>
      </c>
      <c r="G26228" t="s">
        <v>98474</v>
      </c>
      <c r="I26228" t="s">
        <v>393398</v>
      </c>
      <c r="J26228" s="5">
        <v>43915</v>
      </c>
      <c r="K26228" s="5">
        <v>44280</v>
      </c>
      <c r="L26228" s="5">
        <v>44310</v>
      </c>
      <c r="M26228" t="s">
        <v>528670</v>
      </c>
      <c r="N26228" t="s">
        <v>109770</v>
      </c>
      <c r="O26228" t="s">
        <v>109771</v>
      </c>
      <c r="P26228">
        <v>2</v>
      </c>
      <c r="Q26228" t="s">
        <v>98478</v>
      </c>
      <c r="R26228" t="s">
        <v>528671</v>
      </c>
      <c r="S26228" t="s">
        <v>528672</v>
      </c>
      <c r="T26228" t="s">
        <v>117997</v>
      </c>
      <c r="U26228" t="s">
        <v>528668</v>
      </c>
      <c r="V26228" t="s">
        <v>528673</v>
      </c>
      <c r="W26228" t="s">
        <v>421221</v>
      </c>
      <c r="X26228" t="s">
        <v>528674</v>
      </c>
      <c r="Y26228" t="s">
        <v>528675</v>
      </c>
      <c r="Z26228" t="s">
        <v>98487</v>
      </c>
      <c r="AA26228" t="s">
        <v>98488</v>
      </c>
      <c r="AB26228" t="s">
        <v>528676</v>
      </c>
      <c r="AC26228" t="s">
        <v>98583</v>
      </c>
    </row>
    <row r="26229" spans="1:29">
      <c r="A26229">
        <v>23609651</v>
      </c>
      <c r="B26229">
        <v>8291049</v>
      </c>
      <c r="C26229">
        <v>17</v>
      </c>
      <c r="D26229" t="s">
        <v>528677</v>
      </c>
      <c r="E26229" t="s">
        <v>528678</v>
      </c>
      <c r="F26229" t="s">
        <v>98473</v>
      </c>
      <c r="G26229" t="s">
        <v>98474</v>
      </c>
      <c r="I26229" t="s">
        <v>393444</v>
      </c>
      <c r="J26229" s="5">
        <v>44007</v>
      </c>
      <c r="K26229" s="5">
        <v>44190</v>
      </c>
      <c r="L26229" s="5">
        <v>44220</v>
      </c>
      <c r="M26229" t="s">
        <v>528679</v>
      </c>
      <c r="N26229">
        <v>80</v>
      </c>
      <c r="O26229" t="s">
        <v>115017</v>
      </c>
      <c r="P26229">
        <v>5</v>
      </c>
      <c r="Q26229" t="s">
        <v>98478</v>
      </c>
      <c r="R26229" t="s">
        <v>138251</v>
      </c>
      <c r="S26229" t="s">
        <v>528680</v>
      </c>
      <c r="T26229" t="s">
        <v>108858</v>
      </c>
      <c r="U26229" t="s">
        <v>528677</v>
      </c>
      <c r="V26229" t="s">
        <v>528681</v>
      </c>
      <c r="W26229" t="s">
        <v>421211</v>
      </c>
      <c r="X26229" t="s">
        <v>528682</v>
      </c>
      <c r="Y26229" t="s">
        <v>528683</v>
      </c>
      <c r="Z26229" t="s">
        <v>98487</v>
      </c>
      <c r="AA26229" t="s">
        <v>98488</v>
      </c>
      <c r="AB26229" t="s">
        <v>528684</v>
      </c>
      <c r="AC26229" t="s">
        <v>98583</v>
      </c>
    </row>
    <row r="26230" spans="1:29">
      <c r="A26230">
        <v>23606584</v>
      </c>
      <c r="B26230">
        <v>8283275</v>
      </c>
      <c r="C26230">
        <v>5</v>
      </c>
      <c r="D26230" t="s">
        <v>528685</v>
      </c>
      <c r="E26230" t="s">
        <v>528686</v>
      </c>
      <c r="F26230" t="s">
        <v>98473</v>
      </c>
      <c r="G26230" t="s">
        <v>98474</v>
      </c>
      <c r="I26230" t="s">
        <v>393398</v>
      </c>
      <c r="J26230" s="5">
        <v>43910</v>
      </c>
      <c r="K26230" s="5">
        <v>44275</v>
      </c>
      <c r="L26230" s="5">
        <v>44306</v>
      </c>
      <c r="M26230" t="s">
        <v>528687</v>
      </c>
      <c r="N26230">
        <v>79</v>
      </c>
      <c r="O26230" t="s">
        <v>106740</v>
      </c>
      <c r="P26230">
        <v>5</v>
      </c>
      <c r="Q26230" t="s">
        <v>98478</v>
      </c>
      <c r="R26230" t="s">
        <v>124371</v>
      </c>
      <c r="S26230" t="s">
        <v>101626</v>
      </c>
      <c r="T26230" t="s">
        <v>103482</v>
      </c>
      <c r="U26230" t="s">
        <v>528685</v>
      </c>
      <c r="V26230" t="s">
        <v>528688</v>
      </c>
      <c r="W26230" t="s">
        <v>421221</v>
      </c>
      <c r="X26230" t="s">
        <v>528689</v>
      </c>
      <c r="Y26230" t="s">
        <v>528690</v>
      </c>
      <c r="Z26230" t="s">
        <v>98487</v>
      </c>
      <c r="AA26230" t="s">
        <v>98488</v>
      </c>
      <c r="AB26230" t="s">
        <v>528691</v>
      </c>
      <c r="AC26230" t="s">
        <v>98583</v>
      </c>
    </row>
    <row r="26231" spans="1:29">
      <c r="A26231">
        <v>23564069</v>
      </c>
      <c r="B26231">
        <v>8275710</v>
      </c>
      <c r="C26231">
        <v>21</v>
      </c>
      <c r="D26231" t="s">
        <v>528692</v>
      </c>
      <c r="E26231" t="s">
        <v>528693</v>
      </c>
      <c r="F26231" t="s">
        <v>98473</v>
      </c>
      <c r="G26231" t="s">
        <v>98474</v>
      </c>
      <c r="I26231" t="s">
        <v>393444</v>
      </c>
      <c r="J26231" s="5">
        <v>44039</v>
      </c>
      <c r="K26231" s="5">
        <v>44223</v>
      </c>
      <c r="L26231" s="5">
        <v>44253</v>
      </c>
      <c r="M26231" t="s">
        <v>528694</v>
      </c>
      <c r="N26231" t="s">
        <v>98620</v>
      </c>
      <c r="O26231" t="s">
        <v>98875</v>
      </c>
      <c r="P26231">
        <v>7</v>
      </c>
      <c r="Q26231" t="s">
        <v>98478</v>
      </c>
      <c r="R26231" t="s">
        <v>528695</v>
      </c>
      <c r="S26231" t="s">
        <v>98914</v>
      </c>
      <c r="T26231" t="s">
        <v>100261</v>
      </c>
      <c r="U26231" t="s">
        <v>528692</v>
      </c>
      <c r="V26231" t="s">
        <v>528696</v>
      </c>
      <c r="W26231" t="s">
        <v>421221</v>
      </c>
      <c r="X26231" t="s">
        <v>528697</v>
      </c>
      <c r="Y26231" t="s">
        <v>528698</v>
      </c>
      <c r="Z26231" t="s">
        <v>98487</v>
      </c>
      <c r="AA26231" t="s">
        <v>98488</v>
      </c>
      <c r="AB26231" t="s">
        <v>528699</v>
      </c>
      <c r="AC26231" t="s">
        <v>98583</v>
      </c>
    </row>
    <row r="26232" spans="1:29">
      <c r="A26232">
        <v>23585846</v>
      </c>
      <c r="B26232">
        <v>8253081</v>
      </c>
      <c r="C26232">
        <v>5</v>
      </c>
      <c r="D26232" t="s">
        <v>528700</v>
      </c>
      <c r="E26232" t="s">
        <v>528701</v>
      </c>
      <c r="F26232" t="s">
        <v>98473</v>
      </c>
      <c r="G26232" t="s">
        <v>98474</v>
      </c>
      <c r="I26232" t="s">
        <v>393444</v>
      </c>
      <c r="J26232" s="5">
        <v>44000</v>
      </c>
      <c r="K26232" s="5">
        <v>44183</v>
      </c>
      <c r="L26232" s="5">
        <v>44213</v>
      </c>
      <c r="M26232" t="s">
        <v>528702</v>
      </c>
      <c r="N26232" t="s">
        <v>99556</v>
      </c>
      <c r="O26232" t="s">
        <v>99557</v>
      </c>
      <c r="P26232">
        <v>1</v>
      </c>
      <c r="Q26232" t="s">
        <v>98478</v>
      </c>
      <c r="R26232" t="s">
        <v>528703</v>
      </c>
      <c r="S26232" t="s">
        <v>528704</v>
      </c>
      <c r="T26232" t="s">
        <v>148405</v>
      </c>
      <c r="U26232" t="s">
        <v>528700</v>
      </c>
      <c r="V26232" t="s">
        <v>528705</v>
      </c>
      <c r="W26232" t="s">
        <v>421221</v>
      </c>
      <c r="X26232" t="s">
        <v>528706</v>
      </c>
      <c r="Y26232" t="s">
        <v>528707</v>
      </c>
      <c r="Z26232" t="s">
        <v>98487</v>
      </c>
      <c r="AA26232" t="s">
        <v>98488</v>
      </c>
      <c r="AB26232" t="s">
        <v>528708</v>
      </c>
      <c r="AC26232" t="s">
        <v>98583</v>
      </c>
    </row>
    <row r="26233" spans="1:29">
      <c r="A26233">
        <v>23629650</v>
      </c>
      <c r="B26233">
        <v>8243997</v>
      </c>
      <c r="C26233">
        <v>18</v>
      </c>
      <c r="D26233" t="s">
        <v>528709</v>
      </c>
      <c r="E26233" t="s">
        <v>528710</v>
      </c>
      <c r="F26233" t="s">
        <v>98473</v>
      </c>
      <c r="G26233" t="s">
        <v>98494</v>
      </c>
      <c r="I26233" t="s">
        <v>393398</v>
      </c>
      <c r="J26233" s="5">
        <v>43904</v>
      </c>
      <c r="K26233" s="5">
        <v>44269</v>
      </c>
      <c r="L26233" s="5">
        <v>44300</v>
      </c>
      <c r="M26233" t="s">
        <v>528711</v>
      </c>
      <c r="N26233">
        <v>114</v>
      </c>
      <c r="O26233" t="s">
        <v>110376</v>
      </c>
      <c r="P26233">
        <v>6</v>
      </c>
      <c r="Q26233" t="s">
        <v>98478</v>
      </c>
      <c r="R26233" t="s">
        <v>98576</v>
      </c>
      <c r="S26233" t="s">
        <v>486451</v>
      </c>
      <c r="T26233" t="s">
        <v>99354</v>
      </c>
      <c r="U26233" t="s">
        <v>528709</v>
      </c>
      <c r="V26233" t="s">
        <v>528712</v>
      </c>
      <c r="W26233" t="s">
        <v>421221</v>
      </c>
      <c r="X26233" t="s">
        <v>528713</v>
      </c>
      <c r="Y26233" t="s">
        <v>528714</v>
      </c>
      <c r="Z26233" t="s">
        <v>98487</v>
      </c>
      <c r="AA26233" t="s">
        <v>98488</v>
      </c>
      <c r="AB26233" t="s">
        <v>528715</v>
      </c>
      <c r="AC26233" t="s">
        <v>98583</v>
      </c>
    </row>
    <row r="26234" spans="1:29">
      <c r="A26234">
        <v>23623191</v>
      </c>
      <c r="B26234">
        <v>8243161</v>
      </c>
      <c r="C26234">
        <v>21</v>
      </c>
      <c r="D26234" t="s">
        <v>528716</v>
      </c>
      <c r="E26234" t="s">
        <v>528717</v>
      </c>
      <c r="F26234" t="s">
        <v>98473</v>
      </c>
      <c r="G26234" t="s">
        <v>98474</v>
      </c>
      <c r="I26234" t="s">
        <v>393398</v>
      </c>
      <c r="J26234" s="5">
        <v>44056</v>
      </c>
      <c r="K26234" s="5">
        <v>44421</v>
      </c>
      <c r="L26234" s="5">
        <v>44451</v>
      </c>
      <c r="M26234" t="s">
        <v>528718</v>
      </c>
      <c r="N26234" t="s">
        <v>107279</v>
      </c>
      <c r="O26234" t="s">
        <v>107280</v>
      </c>
      <c r="P26234">
        <v>11</v>
      </c>
      <c r="Q26234" t="s">
        <v>98478</v>
      </c>
      <c r="R26234" t="s">
        <v>98573</v>
      </c>
      <c r="S26234" t="s">
        <v>98574</v>
      </c>
      <c r="T26234" t="s">
        <v>98574</v>
      </c>
      <c r="U26234" t="s">
        <v>528716</v>
      </c>
      <c r="V26234" t="s">
        <v>528719</v>
      </c>
      <c r="W26234" t="s">
        <v>421221</v>
      </c>
      <c r="X26234" t="s">
        <v>528720</v>
      </c>
      <c r="Y26234" t="s">
        <v>528721</v>
      </c>
      <c r="Z26234" t="s">
        <v>98487</v>
      </c>
      <c r="AA26234" t="s">
        <v>98488</v>
      </c>
      <c r="AB26234" t="s">
        <v>528722</v>
      </c>
      <c r="AC26234" t="s">
        <v>98583</v>
      </c>
    </row>
    <row r="26235" spans="1:29">
      <c r="A26235">
        <v>23600682</v>
      </c>
      <c r="B26235">
        <v>8219329</v>
      </c>
      <c r="C26235">
        <v>20</v>
      </c>
      <c r="D26235" t="s">
        <v>528723</v>
      </c>
      <c r="E26235" t="s">
        <v>528724</v>
      </c>
      <c r="F26235" t="s">
        <v>98473</v>
      </c>
      <c r="G26235" t="s">
        <v>98494</v>
      </c>
      <c r="I26235" t="s">
        <v>393398</v>
      </c>
      <c r="J26235" s="5">
        <v>43731</v>
      </c>
      <c r="K26235" s="5">
        <v>44097</v>
      </c>
      <c r="L26235" s="5">
        <v>44127</v>
      </c>
      <c r="M26235" t="s">
        <v>528725</v>
      </c>
      <c r="N26235" t="s">
        <v>99303</v>
      </c>
      <c r="O26235" t="s">
        <v>98808</v>
      </c>
      <c r="P26235">
        <v>8</v>
      </c>
      <c r="Q26235" t="s">
        <v>98478</v>
      </c>
      <c r="R26235" t="s">
        <v>528726</v>
      </c>
      <c r="S26235" t="s">
        <v>98574</v>
      </c>
      <c r="T26235" t="s">
        <v>98574</v>
      </c>
      <c r="U26235" t="s">
        <v>528723</v>
      </c>
      <c r="V26235" t="s">
        <v>528727</v>
      </c>
      <c r="W26235" t="s">
        <v>421221</v>
      </c>
      <c r="X26235" t="s">
        <v>528728</v>
      </c>
      <c r="Y26235" t="s">
        <v>528729</v>
      </c>
      <c r="Z26235" t="s">
        <v>98487</v>
      </c>
      <c r="AA26235" t="s">
        <v>98488</v>
      </c>
      <c r="AB26235" t="s">
        <v>528730</v>
      </c>
      <c r="AC26235" t="s">
        <v>98583</v>
      </c>
    </row>
    <row r="26236" spans="1:29">
      <c r="A26236">
        <v>23623192</v>
      </c>
      <c r="B26236">
        <v>8196276</v>
      </c>
      <c r="C26236">
        <v>18</v>
      </c>
      <c r="D26236" t="s">
        <v>528731</v>
      </c>
      <c r="E26236" t="s">
        <v>528732</v>
      </c>
      <c r="F26236" t="s">
        <v>98473</v>
      </c>
      <c r="G26236" t="s">
        <v>98494</v>
      </c>
      <c r="I26236" t="s">
        <v>393398</v>
      </c>
      <c r="J26236" s="5">
        <v>44029</v>
      </c>
      <c r="K26236" s="5">
        <v>44394</v>
      </c>
      <c r="L26236" s="5">
        <v>44424</v>
      </c>
      <c r="M26236" t="s">
        <v>528733</v>
      </c>
      <c r="N26236" t="s">
        <v>100166</v>
      </c>
      <c r="O26236" t="s">
        <v>100167</v>
      </c>
      <c r="P26236">
        <v>14</v>
      </c>
      <c r="Q26236" t="s">
        <v>98478</v>
      </c>
      <c r="R26236" t="s">
        <v>528734</v>
      </c>
      <c r="S26236" t="s">
        <v>140831</v>
      </c>
      <c r="T26236" t="s">
        <v>101721</v>
      </c>
      <c r="U26236" t="s">
        <v>528731</v>
      </c>
      <c r="V26236" t="s">
        <v>528735</v>
      </c>
      <c r="W26236" t="s">
        <v>421211</v>
      </c>
      <c r="X26236" t="s">
        <v>528736</v>
      </c>
      <c r="Y26236" t="s">
        <v>528737</v>
      </c>
      <c r="Z26236" t="s">
        <v>528738</v>
      </c>
      <c r="AA26236" t="s">
        <v>98488</v>
      </c>
      <c r="AB26236" t="s">
        <v>528739</v>
      </c>
      <c r="AC26236" t="s">
        <v>528740</v>
      </c>
    </row>
    <row r="26237" spans="1:29">
      <c r="A26237">
        <v>23624889</v>
      </c>
      <c r="B26237">
        <v>8188529</v>
      </c>
      <c r="C26237">
        <v>2</v>
      </c>
      <c r="D26237" t="s">
        <v>528741</v>
      </c>
      <c r="E26237" t="s">
        <v>528742</v>
      </c>
      <c r="F26237" t="s">
        <v>98473</v>
      </c>
      <c r="G26237" t="s">
        <v>98494</v>
      </c>
      <c r="I26237" t="s">
        <v>393444</v>
      </c>
      <c r="J26237" s="5">
        <v>43951</v>
      </c>
      <c r="K26237" s="5">
        <v>44134</v>
      </c>
      <c r="L26237" s="5">
        <v>44164</v>
      </c>
      <c r="M26237" t="s">
        <v>528743</v>
      </c>
      <c r="N26237">
        <v>73</v>
      </c>
      <c r="O26237" t="s">
        <v>120248</v>
      </c>
      <c r="P26237">
        <v>5</v>
      </c>
      <c r="Q26237" t="s">
        <v>98478</v>
      </c>
      <c r="R26237" t="s">
        <v>101183</v>
      </c>
      <c r="S26237" t="s">
        <v>109879</v>
      </c>
      <c r="T26237" t="s">
        <v>110284</v>
      </c>
      <c r="U26237" t="s">
        <v>528741</v>
      </c>
      <c r="V26237" t="s">
        <v>528744</v>
      </c>
      <c r="W26237" t="s">
        <v>421199</v>
      </c>
      <c r="X26237" t="s">
        <v>528745</v>
      </c>
      <c r="Y26237" t="s">
        <v>528746</v>
      </c>
      <c r="Z26237" t="s">
        <v>98487</v>
      </c>
      <c r="AA26237" t="s">
        <v>98488</v>
      </c>
      <c r="AB26237" t="s">
        <v>528747</v>
      </c>
      <c r="AC26237" t="s">
        <v>98583</v>
      </c>
    </row>
    <row r="26238" spans="1:29">
      <c r="A26238">
        <v>23572809</v>
      </c>
      <c r="B26238">
        <v>8185959</v>
      </c>
      <c r="C26238">
        <v>5</v>
      </c>
      <c r="D26238" t="s">
        <v>528748</v>
      </c>
      <c r="E26238" t="s">
        <v>528749</v>
      </c>
      <c r="F26238" t="s">
        <v>98473</v>
      </c>
      <c r="G26238" t="s">
        <v>98494</v>
      </c>
      <c r="I26238" t="s">
        <v>393398</v>
      </c>
      <c r="J26238" s="5">
        <v>44013</v>
      </c>
      <c r="K26238" s="5">
        <v>44378</v>
      </c>
      <c r="L26238" s="5">
        <v>44408</v>
      </c>
      <c r="M26238" t="s">
        <v>528750</v>
      </c>
      <c r="N26238" t="s">
        <v>101867</v>
      </c>
      <c r="O26238" t="s">
        <v>101868</v>
      </c>
      <c r="P26238">
        <v>10</v>
      </c>
      <c r="Q26238" t="s">
        <v>98478</v>
      </c>
      <c r="R26238" t="s">
        <v>187767</v>
      </c>
      <c r="S26238" t="s">
        <v>528751</v>
      </c>
      <c r="T26238" t="s">
        <v>98581</v>
      </c>
      <c r="U26238" t="s">
        <v>528748</v>
      </c>
      <c r="V26238" t="s">
        <v>528752</v>
      </c>
      <c r="W26238" t="s">
        <v>421221</v>
      </c>
      <c r="X26238" t="s">
        <v>528753</v>
      </c>
      <c r="Y26238" t="s">
        <v>528754</v>
      </c>
      <c r="Z26238" t="s">
        <v>528755</v>
      </c>
      <c r="AA26238" t="s">
        <v>98488</v>
      </c>
      <c r="AB26238" t="s">
        <v>528756</v>
      </c>
      <c r="AC26238" t="s">
        <v>98583</v>
      </c>
    </row>
    <row r="26239" spans="1:29">
      <c r="A26239">
        <v>23570833</v>
      </c>
      <c r="B26239">
        <v>8148859</v>
      </c>
      <c r="C26239">
        <v>14</v>
      </c>
      <c r="D26239" t="s">
        <v>528757</v>
      </c>
      <c r="E26239" t="s">
        <v>528758</v>
      </c>
      <c r="F26239" t="s">
        <v>98473</v>
      </c>
      <c r="G26239" t="s">
        <v>98494</v>
      </c>
      <c r="I26239" t="s">
        <v>393444</v>
      </c>
      <c r="J26239" s="5">
        <v>43971</v>
      </c>
      <c r="K26239" s="5">
        <v>44155</v>
      </c>
      <c r="L26239" s="5">
        <v>44185</v>
      </c>
      <c r="M26239" t="s">
        <v>528759</v>
      </c>
      <c r="N26239" t="s">
        <v>98490</v>
      </c>
      <c r="O26239" t="s">
        <v>98491</v>
      </c>
      <c r="P26239">
        <v>9</v>
      </c>
      <c r="Q26239" t="s">
        <v>98478</v>
      </c>
      <c r="R26239" t="s">
        <v>116120</v>
      </c>
      <c r="S26239" t="s">
        <v>158537</v>
      </c>
      <c r="T26239" t="s">
        <v>528760</v>
      </c>
      <c r="U26239" t="s">
        <v>528757</v>
      </c>
      <c r="V26239" t="s">
        <v>528761</v>
      </c>
      <c r="W26239" t="s">
        <v>421221</v>
      </c>
      <c r="X26239" t="s">
        <v>528762</v>
      </c>
      <c r="Y26239" t="s">
        <v>528763</v>
      </c>
      <c r="Z26239" t="s">
        <v>98487</v>
      </c>
      <c r="AA26239" t="s">
        <v>98488</v>
      </c>
      <c r="AB26239" t="s">
        <v>528764</v>
      </c>
      <c r="AC26239" t="s">
        <v>98583</v>
      </c>
    </row>
    <row r="26240" spans="1:29">
      <c r="A26240">
        <v>23562948</v>
      </c>
      <c r="B26240">
        <v>8143228</v>
      </c>
      <c r="C26240">
        <v>25</v>
      </c>
      <c r="D26240" t="s">
        <v>528765</v>
      </c>
      <c r="E26240" t="s">
        <v>528766</v>
      </c>
      <c r="F26240" t="s">
        <v>98473</v>
      </c>
      <c r="G26240" t="s">
        <v>98474</v>
      </c>
      <c r="I26240" t="s">
        <v>393398</v>
      </c>
      <c r="J26240" s="5">
        <v>43706</v>
      </c>
      <c r="K26240" s="5">
        <v>44072</v>
      </c>
      <c r="L26240" s="5">
        <v>44103</v>
      </c>
      <c r="M26240" t="s">
        <v>528767</v>
      </c>
      <c r="N26240" t="s">
        <v>102413</v>
      </c>
      <c r="O26240" t="s">
        <v>114190</v>
      </c>
      <c r="P26240">
        <v>10</v>
      </c>
      <c r="Q26240" t="s">
        <v>98478</v>
      </c>
      <c r="R26240" t="s">
        <v>98698</v>
      </c>
      <c r="S26240" t="s">
        <v>128184</v>
      </c>
      <c r="T26240" t="s">
        <v>104422</v>
      </c>
      <c r="U26240" t="s">
        <v>528765</v>
      </c>
      <c r="V26240" t="s">
        <v>528768</v>
      </c>
      <c r="W26240" t="s">
        <v>421221</v>
      </c>
      <c r="X26240" t="s">
        <v>528769</v>
      </c>
      <c r="Y26240" t="s">
        <v>528770</v>
      </c>
      <c r="Z26240" t="s">
        <v>528771</v>
      </c>
      <c r="AA26240" t="s">
        <v>98488</v>
      </c>
      <c r="AB26240" t="s">
        <v>528772</v>
      </c>
      <c r="AC26240" t="s">
        <v>98583</v>
      </c>
    </row>
    <row r="26241" spans="1:29">
      <c r="A26241">
        <v>23585852</v>
      </c>
      <c r="B26241">
        <v>8135962</v>
      </c>
      <c r="C26241">
        <v>8</v>
      </c>
      <c r="D26241" t="s">
        <v>528773</v>
      </c>
      <c r="E26241" t="s">
        <v>528774</v>
      </c>
      <c r="F26241" t="s">
        <v>98473</v>
      </c>
      <c r="G26241" t="s">
        <v>98474</v>
      </c>
      <c r="I26241" t="s">
        <v>393398</v>
      </c>
      <c r="J26241" s="5">
        <v>43923</v>
      </c>
      <c r="K26241" s="5">
        <v>44288</v>
      </c>
      <c r="L26241" s="5">
        <v>44318</v>
      </c>
      <c r="M26241" t="s">
        <v>528775</v>
      </c>
      <c r="N26241">
        <v>70</v>
      </c>
      <c r="O26241" t="s">
        <v>101193</v>
      </c>
      <c r="P26241">
        <v>5</v>
      </c>
      <c r="Q26241" t="s">
        <v>98478</v>
      </c>
      <c r="R26241" t="s">
        <v>98573</v>
      </c>
      <c r="S26241" t="s">
        <v>98574</v>
      </c>
      <c r="T26241" t="s">
        <v>98574</v>
      </c>
      <c r="U26241" t="s">
        <v>528773</v>
      </c>
      <c r="V26241" t="s">
        <v>528776</v>
      </c>
      <c r="W26241" t="s">
        <v>421221</v>
      </c>
      <c r="X26241" t="s">
        <v>528777</v>
      </c>
      <c r="Y26241" t="s">
        <v>102090</v>
      </c>
      <c r="Z26241" t="s">
        <v>98487</v>
      </c>
      <c r="AA26241" t="s">
        <v>98488</v>
      </c>
      <c r="AB26241" t="s">
        <v>528778</v>
      </c>
      <c r="AC26241" t="s">
        <v>98583</v>
      </c>
    </row>
    <row r="26242" spans="1:29">
      <c r="A26242">
        <v>23628082</v>
      </c>
      <c r="B26242">
        <v>8109519</v>
      </c>
      <c r="C26242">
        <v>12</v>
      </c>
      <c r="D26242" t="s">
        <v>421413</v>
      </c>
      <c r="E26242" t="s">
        <v>528779</v>
      </c>
      <c r="F26242" t="s">
        <v>98473</v>
      </c>
      <c r="G26242" t="s">
        <v>98494</v>
      </c>
      <c r="I26242" t="s">
        <v>393398</v>
      </c>
      <c r="J26242" s="5">
        <v>43887</v>
      </c>
      <c r="K26242" s="5">
        <v>44253</v>
      </c>
      <c r="L26242" s="5">
        <v>44283</v>
      </c>
      <c r="M26242" t="s">
        <v>528780</v>
      </c>
      <c r="N26242" t="s">
        <v>102413</v>
      </c>
      <c r="O26242" t="s">
        <v>102414</v>
      </c>
      <c r="P26242">
        <v>10</v>
      </c>
      <c r="Q26242" t="s">
        <v>98478</v>
      </c>
      <c r="R26242" t="s">
        <v>99937</v>
      </c>
      <c r="S26242" t="s">
        <v>108367</v>
      </c>
      <c r="T26242" t="s">
        <v>528781</v>
      </c>
      <c r="U26242" t="s">
        <v>421413</v>
      </c>
      <c r="V26242" t="s">
        <v>528782</v>
      </c>
      <c r="W26242" t="s">
        <v>421221</v>
      </c>
      <c r="X26242" t="s">
        <v>528783</v>
      </c>
      <c r="Y26242" t="s">
        <v>528784</v>
      </c>
      <c r="Z26242" t="s">
        <v>528785</v>
      </c>
      <c r="AA26242" t="s">
        <v>98488</v>
      </c>
      <c r="AB26242" t="s">
        <v>421417</v>
      </c>
      <c r="AC26242" t="s">
        <v>98583</v>
      </c>
    </row>
    <row r="26243" spans="1:29">
      <c r="A26243">
        <v>23629428</v>
      </c>
      <c r="B26243">
        <v>8090593</v>
      </c>
      <c r="C26243">
        <v>23</v>
      </c>
      <c r="D26243" t="s">
        <v>528786</v>
      </c>
      <c r="E26243" t="s">
        <v>528787</v>
      </c>
      <c r="F26243" t="s">
        <v>98473</v>
      </c>
      <c r="G26243" t="s">
        <v>98474</v>
      </c>
      <c r="I26243" t="s">
        <v>393398</v>
      </c>
      <c r="J26243" s="5">
        <v>43873</v>
      </c>
      <c r="K26243" s="5">
        <v>44239</v>
      </c>
      <c r="L26243" s="5">
        <v>44269</v>
      </c>
      <c r="M26243" t="s">
        <v>528788</v>
      </c>
      <c r="N26243">
        <v>111</v>
      </c>
      <c r="O26243" t="s">
        <v>114395</v>
      </c>
      <c r="P26243">
        <v>6</v>
      </c>
      <c r="Q26243" t="s">
        <v>98478</v>
      </c>
      <c r="R26243" t="s">
        <v>99292</v>
      </c>
      <c r="S26243" t="s">
        <v>98750</v>
      </c>
      <c r="T26243" t="s">
        <v>110327</v>
      </c>
      <c r="U26243" t="s">
        <v>528786</v>
      </c>
      <c r="V26243" t="s">
        <v>528789</v>
      </c>
      <c r="W26243" t="s">
        <v>421211</v>
      </c>
      <c r="X26243" t="s">
        <v>528790</v>
      </c>
      <c r="Y26243" t="s">
        <v>528791</v>
      </c>
      <c r="Z26243" t="s">
        <v>98487</v>
      </c>
      <c r="AA26243" t="s">
        <v>98488</v>
      </c>
      <c r="AB26243" t="s">
        <v>528792</v>
      </c>
      <c r="AC26243" t="s">
        <v>98583</v>
      </c>
    </row>
    <row r="26244" spans="1:29">
      <c r="A26244">
        <v>23612784</v>
      </c>
      <c r="B26244">
        <v>8074278</v>
      </c>
      <c r="C26244">
        <v>1</v>
      </c>
      <c r="D26244" t="s">
        <v>528793</v>
      </c>
      <c r="E26244" t="s">
        <v>528794</v>
      </c>
      <c r="F26244" t="s">
        <v>98473</v>
      </c>
      <c r="G26244" t="s">
        <v>98474</v>
      </c>
      <c r="I26244" t="s">
        <v>393398</v>
      </c>
      <c r="J26244" s="5">
        <v>44078</v>
      </c>
      <c r="K26244" s="5">
        <v>44443</v>
      </c>
      <c r="L26244" s="5">
        <v>44473</v>
      </c>
      <c r="M26244" t="s">
        <v>528795</v>
      </c>
      <c r="N26244" t="s">
        <v>99338</v>
      </c>
      <c r="O26244" t="s">
        <v>99075</v>
      </c>
      <c r="P26244">
        <v>8</v>
      </c>
      <c r="Q26244" t="s">
        <v>98478</v>
      </c>
      <c r="R26244" t="s">
        <v>528796</v>
      </c>
      <c r="S26244" t="s">
        <v>528797</v>
      </c>
      <c r="T26244" t="s">
        <v>106272</v>
      </c>
      <c r="U26244" t="s">
        <v>528793</v>
      </c>
      <c r="V26244" t="s">
        <v>528798</v>
      </c>
      <c r="W26244" t="s">
        <v>421199</v>
      </c>
      <c r="X26244" t="s">
        <v>528799</v>
      </c>
      <c r="Y26244" t="s">
        <v>528800</v>
      </c>
      <c r="Z26244" t="s">
        <v>528801</v>
      </c>
      <c r="AA26244" t="s">
        <v>98488</v>
      </c>
      <c r="AB26244" t="s">
        <v>528802</v>
      </c>
      <c r="AC26244" t="s">
        <v>98583</v>
      </c>
    </row>
    <row r="26245" spans="1:29">
      <c r="A26245">
        <v>23600692</v>
      </c>
      <c r="B26245">
        <v>8073083</v>
      </c>
      <c r="C26245">
        <v>6</v>
      </c>
      <c r="D26245" t="s">
        <v>528803</v>
      </c>
      <c r="E26245" t="s">
        <v>528804</v>
      </c>
      <c r="F26245" t="s">
        <v>98473</v>
      </c>
      <c r="G26245" t="s">
        <v>98474</v>
      </c>
      <c r="I26245" t="s">
        <v>393398</v>
      </c>
      <c r="J26245" s="5">
        <v>43895</v>
      </c>
      <c r="K26245" s="5">
        <v>44260</v>
      </c>
      <c r="L26245" s="5">
        <v>44290</v>
      </c>
      <c r="M26245" t="s">
        <v>528805</v>
      </c>
      <c r="N26245">
        <v>242</v>
      </c>
      <c r="O26245" t="s">
        <v>116707</v>
      </c>
      <c r="P26245">
        <v>14</v>
      </c>
      <c r="Q26245" t="s">
        <v>98478</v>
      </c>
      <c r="R26245" t="s">
        <v>137523</v>
      </c>
      <c r="S26245" t="s">
        <v>528806</v>
      </c>
      <c r="T26245" t="s">
        <v>115699</v>
      </c>
      <c r="U26245" t="s">
        <v>528803</v>
      </c>
      <c r="V26245" t="s">
        <v>528807</v>
      </c>
      <c r="W26245" t="s">
        <v>421199</v>
      </c>
      <c r="X26245" t="s">
        <v>528808</v>
      </c>
      <c r="Y26245" t="s">
        <v>528809</v>
      </c>
      <c r="Z26245" t="s">
        <v>98487</v>
      </c>
      <c r="AA26245" t="s">
        <v>98488</v>
      </c>
      <c r="AB26245" t="s">
        <v>528810</v>
      </c>
      <c r="AC26245" t="s">
        <v>98583</v>
      </c>
    </row>
    <row r="26246" spans="1:29">
      <c r="A26246">
        <v>23585860</v>
      </c>
      <c r="B26246">
        <v>8057817</v>
      </c>
      <c r="C26246">
        <v>25</v>
      </c>
      <c r="D26246" t="s">
        <v>528811</v>
      </c>
      <c r="E26246" t="s">
        <v>528812</v>
      </c>
      <c r="F26246" t="s">
        <v>98473</v>
      </c>
      <c r="G26246" t="s">
        <v>98474</v>
      </c>
      <c r="I26246" t="s">
        <v>393398</v>
      </c>
      <c r="J26246" s="5">
        <v>44029</v>
      </c>
      <c r="K26246" s="5">
        <v>44394</v>
      </c>
      <c r="L26246" s="5">
        <v>44425</v>
      </c>
      <c r="M26246" t="s">
        <v>528813</v>
      </c>
      <c r="N26246" t="s">
        <v>99614</v>
      </c>
      <c r="O26246" t="s">
        <v>101204</v>
      </c>
      <c r="P26246">
        <v>5</v>
      </c>
      <c r="Q26246" t="s">
        <v>98478</v>
      </c>
      <c r="R26246" t="s">
        <v>99371</v>
      </c>
      <c r="S26246" t="s">
        <v>101799</v>
      </c>
      <c r="T26246" t="s">
        <v>102170</v>
      </c>
      <c r="U26246" t="s">
        <v>528811</v>
      </c>
      <c r="V26246" t="s">
        <v>528814</v>
      </c>
      <c r="W26246" t="s">
        <v>421221</v>
      </c>
      <c r="X26246" t="s">
        <v>528815</v>
      </c>
      <c r="Y26246" t="s">
        <v>528816</v>
      </c>
      <c r="Z26246" t="s">
        <v>98487</v>
      </c>
      <c r="AA26246" t="s">
        <v>98488</v>
      </c>
      <c r="AB26246" t="s">
        <v>528817</v>
      </c>
      <c r="AC26246" t="s">
        <v>98583</v>
      </c>
    </row>
    <row r="26247" spans="1:29">
      <c r="A26247">
        <v>23600694</v>
      </c>
      <c r="B26247">
        <v>8050435</v>
      </c>
      <c r="C26247">
        <v>15</v>
      </c>
      <c r="D26247" t="s">
        <v>528818</v>
      </c>
      <c r="E26247" t="s">
        <v>528819</v>
      </c>
      <c r="F26247" t="s">
        <v>98473</v>
      </c>
      <c r="G26247" t="s">
        <v>98474</v>
      </c>
      <c r="I26247" t="s">
        <v>393444</v>
      </c>
      <c r="J26247" s="5">
        <v>44040</v>
      </c>
      <c r="K26247" s="5">
        <v>44224</v>
      </c>
      <c r="L26247" s="5">
        <v>44254</v>
      </c>
      <c r="M26247" t="s">
        <v>528820</v>
      </c>
      <c r="N26247" t="s">
        <v>149432</v>
      </c>
      <c r="O26247" t="s">
        <v>102359</v>
      </c>
      <c r="P26247">
        <v>8</v>
      </c>
      <c r="Q26247" t="s">
        <v>98478</v>
      </c>
      <c r="R26247" t="s">
        <v>423395</v>
      </c>
      <c r="S26247" t="s">
        <v>437560</v>
      </c>
      <c r="T26247" t="s">
        <v>148405</v>
      </c>
      <c r="U26247" t="s">
        <v>528818</v>
      </c>
      <c r="V26247" t="s">
        <v>528821</v>
      </c>
      <c r="W26247" t="s">
        <v>421221</v>
      </c>
      <c r="X26247" t="s">
        <v>528822</v>
      </c>
      <c r="Y26247" t="s">
        <v>528823</v>
      </c>
      <c r="Z26247" t="s">
        <v>98487</v>
      </c>
      <c r="AA26247" t="s">
        <v>98488</v>
      </c>
      <c r="AB26247" t="s">
        <v>528824</v>
      </c>
      <c r="AC26247" t="s">
        <v>98583</v>
      </c>
    </row>
    <row r="26248" spans="1:29">
      <c r="A26248">
        <v>23597815</v>
      </c>
      <c r="B26248">
        <v>8023717</v>
      </c>
      <c r="C26248">
        <v>8</v>
      </c>
      <c r="D26248" t="s">
        <v>528825</v>
      </c>
      <c r="E26248" t="s">
        <v>528826</v>
      </c>
      <c r="F26248" t="s">
        <v>98473</v>
      </c>
      <c r="G26248" t="s">
        <v>98474</v>
      </c>
      <c r="I26248" t="s">
        <v>393398</v>
      </c>
      <c r="J26248" s="5">
        <v>43747</v>
      </c>
      <c r="K26248" s="5">
        <v>44113</v>
      </c>
      <c r="L26248" s="5">
        <v>44143</v>
      </c>
      <c r="M26248" t="s">
        <v>528827</v>
      </c>
      <c r="N26248" t="s">
        <v>107646</v>
      </c>
      <c r="O26248" t="s">
        <v>426655</v>
      </c>
      <c r="P26248">
        <v>10</v>
      </c>
      <c r="Q26248" t="s">
        <v>98478</v>
      </c>
      <c r="R26248" t="s">
        <v>103719</v>
      </c>
      <c r="S26248" t="s">
        <v>528828</v>
      </c>
      <c r="T26248" t="s">
        <v>528829</v>
      </c>
      <c r="U26248" t="s">
        <v>528825</v>
      </c>
      <c r="V26248" t="s">
        <v>528830</v>
      </c>
      <c r="W26248" t="s">
        <v>421211</v>
      </c>
      <c r="X26248" t="s">
        <v>528831</v>
      </c>
      <c r="Y26248" t="s">
        <v>528832</v>
      </c>
      <c r="Z26248" t="s">
        <v>98487</v>
      </c>
      <c r="AA26248" t="s">
        <v>98488</v>
      </c>
      <c r="AB26248" t="s">
        <v>528833</v>
      </c>
      <c r="AC26248" t="s">
        <v>98583</v>
      </c>
    </row>
    <row r="26249" spans="1:29">
      <c r="A26249">
        <v>23579975</v>
      </c>
      <c r="B26249">
        <v>8020638</v>
      </c>
      <c r="C26249">
        <v>15</v>
      </c>
      <c r="D26249" t="s">
        <v>528834</v>
      </c>
      <c r="E26249" t="s">
        <v>528835</v>
      </c>
      <c r="F26249" t="s">
        <v>98473</v>
      </c>
      <c r="G26249" t="s">
        <v>98474</v>
      </c>
      <c r="I26249" t="s">
        <v>393398</v>
      </c>
      <c r="J26249" s="5">
        <v>43848</v>
      </c>
      <c r="K26249" s="5">
        <v>44214</v>
      </c>
      <c r="L26249" s="5">
        <v>44244</v>
      </c>
      <c r="M26249" t="s">
        <v>528836</v>
      </c>
      <c r="N26249">
        <v>206</v>
      </c>
      <c r="O26249" t="s">
        <v>121062</v>
      </c>
      <c r="P26249">
        <v>9</v>
      </c>
      <c r="Q26249" t="s">
        <v>98478</v>
      </c>
      <c r="R26249" t="s">
        <v>98573</v>
      </c>
      <c r="S26249" t="s">
        <v>98574</v>
      </c>
      <c r="T26249" t="s">
        <v>98574</v>
      </c>
      <c r="U26249" t="s">
        <v>528834</v>
      </c>
      <c r="V26249" t="s">
        <v>528837</v>
      </c>
      <c r="W26249" t="s">
        <v>421211</v>
      </c>
      <c r="X26249" t="s">
        <v>528838</v>
      </c>
      <c r="Y26249" t="s">
        <v>102090</v>
      </c>
      <c r="Z26249" t="s">
        <v>98487</v>
      </c>
      <c r="AA26249" t="s">
        <v>98488</v>
      </c>
      <c r="AB26249" t="s">
        <v>528839</v>
      </c>
      <c r="AC26249" t="s">
        <v>98583</v>
      </c>
    </row>
    <row r="26250" spans="1:29">
      <c r="A26250">
        <v>23574942</v>
      </c>
      <c r="B26250">
        <v>8015574</v>
      </c>
      <c r="C26250">
        <v>1</v>
      </c>
      <c r="D26250" t="s">
        <v>528840</v>
      </c>
      <c r="E26250" t="s">
        <v>528841</v>
      </c>
      <c r="F26250" t="s">
        <v>98473</v>
      </c>
      <c r="G26250" t="s">
        <v>98474</v>
      </c>
      <c r="I26250" t="s">
        <v>393398</v>
      </c>
      <c r="J26250" s="5">
        <v>43896</v>
      </c>
      <c r="K26250" s="5">
        <v>44261</v>
      </c>
      <c r="L26250" s="5">
        <v>44291</v>
      </c>
      <c r="M26250" t="s">
        <v>528842</v>
      </c>
      <c r="N26250">
        <v>217</v>
      </c>
      <c r="O26250" t="s">
        <v>127173</v>
      </c>
      <c r="P26250">
        <v>9</v>
      </c>
      <c r="Q26250" t="s">
        <v>98478</v>
      </c>
      <c r="R26250" t="s">
        <v>528843</v>
      </c>
      <c r="S26250" t="s">
        <v>159518</v>
      </c>
      <c r="T26250" t="s">
        <v>528844</v>
      </c>
      <c r="U26250" t="s">
        <v>528840</v>
      </c>
      <c r="V26250" t="s">
        <v>528845</v>
      </c>
      <c r="W26250" t="s">
        <v>421211</v>
      </c>
      <c r="X26250" t="s">
        <v>528846</v>
      </c>
      <c r="Y26250" t="s">
        <v>528847</v>
      </c>
      <c r="Z26250" t="s">
        <v>98487</v>
      </c>
      <c r="AA26250" t="s">
        <v>98488</v>
      </c>
      <c r="AB26250" t="s">
        <v>528848</v>
      </c>
      <c r="AC26250" t="s">
        <v>98583</v>
      </c>
    </row>
    <row r="26251" spans="1:29">
      <c r="A26251">
        <v>23597817</v>
      </c>
      <c r="B26251">
        <v>7986911</v>
      </c>
      <c r="C26251">
        <v>15</v>
      </c>
      <c r="D26251" t="s">
        <v>528849</v>
      </c>
      <c r="E26251" t="s">
        <v>528850</v>
      </c>
      <c r="F26251" t="s">
        <v>98473</v>
      </c>
      <c r="G26251" t="s">
        <v>98494</v>
      </c>
      <c r="I26251" t="s">
        <v>393398</v>
      </c>
      <c r="J26251" s="5">
        <v>44034</v>
      </c>
      <c r="K26251" s="5">
        <v>44399</v>
      </c>
      <c r="L26251" s="5">
        <v>44430</v>
      </c>
      <c r="M26251" t="s">
        <v>528851</v>
      </c>
      <c r="N26251" t="s">
        <v>173209</v>
      </c>
      <c r="O26251" t="s">
        <v>528852</v>
      </c>
      <c r="P26251">
        <v>14</v>
      </c>
      <c r="Q26251" t="s">
        <v>98478</v>
      </c>
      <c r="R26251" t="s">
        <v>201204</v>
      </c>
      <c r="S26251" t="s">
        <v>528853</v>
      </c>
      <c r="T26251" t="s">
        <v>108636</v>
      </c>
      <c r="U26251" t="s">
        <v>528849</v>
      </c>
      <c r="V26251" t="s">
        <v>528854</v>
      </c>
      <c r="W26251" t="s">
        <v>421211</v>
      </c>
      <c r="X26251" t="s">
        <v>528855</v>
      </c>
      <c r="Y26251" t="s">
        <v>528856</v>
      </c>
      <c r="Z26251" t="s">
        <v>528857</v>
      </c>
      <c r="AA26251" t="s">
        <v>98488</v>
      </c>
      <c r="AB26251" t="s">
        <v>528858</v>
      </c>
      <c r="AC26251" t="s">
        <v>98583</v>
      </c>
    </row>
    <row r="26252" spans="1:29">
      <c r="A26252">
        <v>23574947</v>
      </c>
      <c r="B26252">
        <v>7977568</v>
      </c>
      <c r="C26252">
        <v>6</v>
      </c>
      <c r="D26252" t="s">
        <v>528859</v>
      </c>
      <c r="E26252" t="s">
        <v>528860</v>
      </c>
      <c r="F26252" t="s">
        <v>98473</v>
      </c>
      <c r="G26252" t="s">
        <v>98474</v>
      </c>
      <c r="I26252" t="s">
        <v>393398</v>
      </c>
      <c r="J26252" s="5">
        <v>43734</v>
      </c>
      <c r="K26252" s="5">
        <v>44100</v>
      </c>
      <c r="L26252" s="5">
        <v>44130</v>
      </c>
      <c r="M26252" t="s">
        <v>528861</v>
      </c>
      <c r="N26252" t="s">
        <v>100004</v>
      </c>
      <c r="O26252" t="s">
        <v>110988</v>
      </c>
      <c r="P26252">
        <v>4</v>
      </c>
      <c r="Q26252" t="s">
        <v>98478</v>
      </c>
      <c r="R26252" t="s">
        <v>445550</v>
      </c>
      <c r="S26252" t="s">
        <v>156220</v>
      </c>
      <c r="T26252" t="s">
        <v>110124</v>
      </c>
      <c r="U26252" t="s">
        <v>528859</v>
      </c>
      <c r="V26252" t="s">
        <v>528862</v>
      </c>
      <c r="W26252" t="s">
        <v>421211</v>
      </c>
      <c r="X26252" t="s">
        <v>528863</v>
      </c>
      <c r="Y26252" t="s">
        <v>528864</v>
      </c>
      <c r="Z26252" t="s">
        <v>98487</v>
      </c>
      <c r="AA26252" t="s">
        <v>98488</v>
      </c>
      <c r="AB26252" t="s">
        <v>528865</v>
      </c>
      <c r="AC26252" t="s">
        <v>98583</v>
      </c>
    </row>
    <row r="26253" spans="1:29">
      <c r="A26253">
        <v>23615746</v>
      </c>
      <c r="B26253">
        <v>7966326</v>
      </c>
      <c r="C26253">
        <v>7</v>
      </c>
      <c r="D26253" t="s">
        <v>528866</v>
      </c>
      <c r="E26253" t="s">
        <v>528867</v>
      </c>
      <c r="F26253" t="s">
        <v>98473</v>
      </c>
      <c r="G26253" t="s">
        <v>98474</v>
      </c>
      <c r="I26253" t="s">
        <v>393398</v>
      </c>
      <c r="J26253" s="5">
        <v>43864</v>
      </c>
      <c r="K26253" s="5">
        <v>44230</v>
      </c>
      <c r="L26253" s="5">
        <v>44260</v>
      </c>
      <c r="M26253" t="s">
        <v>528868</v>
      </c>
      <c r="N26253" t="s">
        <v>114373</v>
      </c>
      <c r="O26253" t="s">
        <v>528869</v>
      </c>
      <c r="P26253">
        <v>11</v>
      </c>
      <c r="Q26253" t="s">
        <v>98478</v>
      </c>
      <c r="R26253" t="s">
        <v>528870</v>
      </c>
      <c r="S26253" t="s">
        <v>114749</v>
      </c>
      <c r="T26253" t="s">
        <v>111808</v>
      </c>
      <c r="U26253" t="s">
        <v>528866</v>
      </c>
      <c r="V26253" t="s">
        <v>528871</v>
      </c>
      <c r="W26253" t="s">
        <v>421199</v>
      </c>
      <c r="X26253" t="s">
        <v>528872</v>
      </c>
      <c r="Y26253" t="s">
        <v>528873</v>
      </c>
      <c r="Z26253" t="s">
        <v>98487</v>
      </c>
      <c r="AA26253" t="s">
        <v>98488</v>
      </c>
      <c r="AB26253" t="s">
        <v>528874</v>
      </c>
      <c r="AC26253" t="s">
        <v>98583</v>
      </c>
    </row>
    <row r="26254" spans="1:29">
      <c r="A26254">
        <v>23624901</v>
      </c>
      <c r="B26254">
        <v>7960498</v>
      </c>
      <c r="C26254">
        <v>22</v>
      </c>
      <c r="D26254" t="s">
        <v>528875</v>
      </c>
      <c r="E26254" t="s">
        <v>528876</v>
      </c>
      <c r="F26254" t="s">
        <v>98473</v>
      </c>
      <c r="G26254" t="s">
        <v>98474</v>
      </c>
      <c r="I26254" t="s">
        <v>393398</v>
      </c>
      <c r="J26254" s="5">
        <v>44013</v>
      </c>
      <c r="K26254" s="5">
        <v>44378</v>
      </c>
      <c r="L26254" s="5">
        <v>44408</v>
      </c>
      <c r="M26254" t="s">
        <v>528877</v>
      </c>
      <c r="N26254">
        <v>206</v>
      </c>
      <c r="O26254" t="s">
        <v>528878</v>
      </c>
      <c r="P26254">
        <v>9</v>
      </c>
      <c r="Q26254" t="s">
        <v>98478</v>
      </c>
      <c r="R26254" t="s">
        <v>528879</v>
      </c>
      <c r="S26254" t="s">
        <v>107852</v>
      </c>
      <c r="T26254" t="s">
        <v>183014</v>
      </c>
      <c r="U26254" t="s">
        <v>528875</v>
      </c>
      <c r="V26254" t="s">
        <v>528880</v>
      </c>
      <c r="W26254" t="s">
        <v>421211</v>
      </c>
      <c r="X26254" t="s">
        <v>528881</v>
      </c>
      <c r="Y26254" t="s">
        <v>528882</v>
      </c>
      <c r="Z26254" t="s">
        <v>98487</v>
      </c>
      <c r="AA26254" t="s">
        <v>98488</v>
      </c>
      <c r="AB26254" t="s">
        <v>528883</v>
      </c>
      <c r="AC26254" t="s">
        <v>528884</v>
      </c>
    </row>
    <row r="26255" spans="1:29">
      <c r="A26255">
        <v>23585870</v>
      </c>
      <c r="B26255">
        <v>7949227</v>
      </c>
      <c r="C26255">
        <v>23</v>
      </c>
      <c r="D26255" t="s">
        <v>528885</v>
      </c>
      <c r="E26255" t="s">
        <v>528886</v>
      </c>
      <c r="F26255" t="s">
        <v>98473</v>
      </c>
      <c r="G26255" t="s">
        <v>98474</v>
      </c>
      <c r="I26255" t="s">
        <v>393398</v>
      </c>
      <c r="J26255" s="5">
        <v>43788</v>
      </c>
      <c r="K26255" s="5">
        <v>44154</v>
      </c>
      <c r="L26255" s="5">
        <v>44184</v>
      </c>
      <c r="M26255" t="s">
        <v>528887</v>
      </c>
      <c r="N26255">
        <v>83</v>
      </c>
      <c r="O26255" t="s">
        <v>397028</v>
      </c>
      <c r="P26255">
        <v>6</v>
      </c>
      <c r="Q26255" t="s">
        <v>98478</v>
      </c>
      <c r="R26255" t="s">
        <v>98573</v>
      </c>
      <c r="S26255" t="s">
        <v>98574</v>
      </c>
      <c r="T26255" t="s">
        <v>98574</v>
      </c>
      <c r="U26255" t="s">
        <v>528885</v>
      </c>
      <c r="V26255" t="s">
        <v>528888</v>
      </c>
      <c r="W26255" t="s">
        <v>421211</v>
      </c>
      <c r="X26255" t="s">
        <v>528889</v>
      </c>
      <c r="Y26255" t="s">
        <v>102090</v>
      </c>
      <c r="Z26255" t="s">
        <v>98487</v>
      </c>
      <c r="AA26255" t="s">
        <v>98488</v>
      </c>
      <c r="AB26255" t="s">
        <v>528890</v>
      </c>
      <c r="AC26255" t="s">
        <v>98583</v>
      </c>
    </row>
    <row r="26256" spans="1:29">
      <c r="A26256">
        <v>23606603</v>
      </c>
      <c r="B26256">
        <v>7947821</v>
      </c>
      <c r="C26256">
        <v>5</v>
      </c>
      <c r="D26256" t="s">
        <v>528891</v>
      </c>
      <c r="E26256" t="s">
        <v>528892</v>
      </c>
      <c r="F26256" t="s">
        <v>98473</v>
      </c>
      <c r="G26256" t="s">
        <v>98474</v>
      </c>
      <c r="H26256" t="s">
        <v>98473</v>
      </c>
      <c r="I26256" t="s">
        <v>393398</v>
      </c>
      <c r="J26256" s="5">
        <v>43724</v>
      </c>
      <c r="K26256" s="5">
        <v>44090</v>
      </c>
      <c r="L26256" s="5">
        <v>44120</v>
      </c>
      <c r="M26256" t="s">
        <v>528893</v>
      </c>
      <c r="N26256" t="s">
        <v>175189</v>
      </c>
      <c r="O26256" t="s">
        <v>98491</v>
      </c>
      <c r="P26256">
        <v>9</v>
      </c>
      <c r="Q26256" t="s">
        <v>98478</v>
      </c>
      <c r="R26256" t="s">
        <v>528894</v>
      </c>
      <c r="S26256" t="s">
        <v>111266</v>
      </c>
      <c r="T26256" t="s">
        <v>111861</v>
      </c>
      <c r="U26256" t="s">
        <v>528891</v>
      </c>
      <c r="V26256" t="s">
        <v>528895</v>
      </c>
      <c r="W26256" t="s">
        <v>421221</v>
      </c>
      <c r="X26256" t="s">
        <v>528896</v>
      </c>
      <c r="Y26256" t="s">
        <v>528897</v>
      </c>
      <c r="Z26256" t="s">
        <v>98487</v>
      </c>
      <c r="AA26256" t="s">
        <v>98488</v>
      </c>
      <c r="AB26256" t="s">
        <v>528898</v>
      </c>
      <c r="AC26256" t="s">
        <v>98583</v>
      </c>
    </row>
    <row r="26257" spans="1:29">
      <c r="A26257">
        <v>23569122</v>
      </c>
      <c r="B26257">
        <v>7930234</v>
      </c>
      <c r="C26257">
        <v>19</v>
      </c>
      <c r="D26257" t="s">
        <v>528899</v>
      </c>
      <c r="E26257" t="s">
        <v>528900</v>
      </c>
      <c r="F26257" t="s">
        <v>98473</v>
      </c>
      <c r="G26257" t="s">
        <v>98474</v>
      </c>
      <c r="I26257" t="s">
        <v>393398</v>
      </c>
      <c r="J26257" s="5">
        <v>43879</v>
      </c>
      <c r="K26257" s="5">
        <v>44245</v>
      </c>
      <c r="L26257" s="5">
        <v>44275</v>
      </c>
      <c r="M26257" t="s">
        <v>528901</v>
      </c>
      <c r="N26257" t="s">
        <v>107802</v>
      </c>
      <c r="O26257" t="s">
        <v>98808</v>
      </c>
      <c r="P26257">
        <v>8</v>
      </c>
      <c r="Q26257" t="s">
        <v>98478</v>
      </c>
      <c r="R26257" t="s">
        <v>528902</v>
      </c>
      <c r="S26257" t="s">
        <v>101035</v>
      </c>
      <c r="T26257" t="s">
        <v>528903</v>
      </c>
      <c r="U26257" t="s">
        <v>528899</v>
      </c>
      <c r="V26257" t="s">
        <v>528904</v>
      </c>
      <c r="W26257" t="s">
        <v>421221</v>
      </c>
      <c r="X26257" t="s">
        <v>528905</v>
      </c>
      <c r="Y26257" t="s">
        <v>528906</v>
      </c>
      <c r="Z26257" t="s">
        <v>98487</v>
      </c>
      <c r="AA26257" t="s">
        <v>98488</v>
      </c>
      <c r="AB26257" t="s">
        <v>528907</v>
      </c>
      <c r="AC26257" t="s">
        <v>528908</v>
      </c>
    </row>
    <row r="26258" spans="1:29">
      <c r="A26258">
        <v>23594847</v>
      </c>
      <c r="B26258">
        <v>7927278</v>
      </c>
      <c r="C26258">
        <v>23</v>
      </c>
      <c r="D26258" t="s">
        <v>528909</v>
      </c>
      <c r="E26258" t="s">
        <v>528910</v>
      </c>
      <c r="F26258" t="s">
        <v>98473</v>
      </c>
      <c r="G26258" t="s">
        <v>98474</v>
      </c>
      <c r="I26258" t="s">
        <v>393444</v>
      </c>
      <c r="J26258" s="5">
        <v>44071</v>
      </c>
      <c r="K26258" s="5">
        <v>44255</v>
      </c>
      <c r="L26258" s="5">
        <v>44285</v>
      </c>
      <c r="M26258" t="s">
        <v>528911</v>
      </c>
      <c r="N26258" t="s">
        <v>108454</v>
      </c>
      <c r="O26258" t="s">
        <v>108455</v>
      </c>
      <c r="P26258">
        <v>11</v>
      </c>
      <c r="Q26258" t="s">
        <v>98478</v>
      </c>
      <c r="R26258" t="s">
        <v>528912</v>
      </c>
      <c r="S26258" t="s">
        <v>98574</v>
      </c>
      <c r="T26258" t="s">
        <v>98574</v>
      </c>
      <c r="U26258" t="s">
        <v>528909</v>
      </c>
      <c r="V26258" t="s">
        <v>98488</v>
      </c>
      <c r="W26258" t="s">
        <v>421211</v>
      </c>
      <c r="X26258" t="s">
        <v>528913</v>
      </c>
      <c r="Y26258" t="s">
        <v>528914</v>
      </c>
      <c r="Z26258" t="s">
        <v>394021</v>
      </c>
      <c r="AA26258" t="s">
        <v>98488</v>
      </c>
      <c r="AB26258" t="s">
        <v>528915</v>
      </c>
      <c r="AC26258" t="s">
        <v>98583</v>
      </c>
    </row>
    <row r="26259" spans="1:29">
      <c r="A26259">
        <v>23626278</v>
      </c>
      <c r="B26259">
        <v>7924686</v>
      </c>
      <c r="C26259">
        <v>5</v>
      </c>
      <c r="D26259" t="s">
        <v>528916</v>
      </c>
      <c r="E26259" t="s">
        <v>528917</v>
      </c>
      <c r="F26259" t="s">
        <v>98473</v>
      </c>
      <c r="G26259" t="s">
        <v>98494</v>
      </c>
      <c r="I26259" t="s">
        <v>393444</v>
      </c>
      <c r="J26259" s="5">
        <v>43910</v>
      </c>
      <c r="K26259" s="5">
        <v>44094</v>
      </c>
      <c r="L26259" s="5">
        <v>44124</v>
      </c>
      <c r="M26259" t="s">
        <v>528918</v>
      </c>
      <c r="N26259" t="s">
        <v>102980</v>
      </c>
      <c r="O26259" t="s">
        <v>121062</v>
      </c>
      <c r="P26259">
        <v>9</v>
      </c>
      <c r="Q26259" t="s">
        <v>98478</v>
      </c>
      <c r="R26259" t="s">
        <v>528919</v>
      </c>
      <c r="S26259" t="s">
        <v>98574</v>
      </c>
      <c r="T26259" t="s">
        <v>98574</v>
      </c>
      <c r="U26259" t="s">
        <v>528916</v>
      </c>
      <c r="V26259" t="s">
        <v>528920</v>
      </c>
      <c r="W26259" t="s">
        <v>421199</v>
      </c>
      <c r="X26259" t="s">
        <v>528921</v>
      </c>
      <c r="Y26259" t="s">
        <v>528922</v>
      </c>
      <c r="Z26259" t="s">
        <v>98487</v>
      </c>
      <c r="AA26259" t="s">
        <v>98488</v>
      </c>
      <c r="AB26259" t="s">
        <v>528923</v>
      </c>
      <c r="AC26259" t="s">
        <v>98583</v>
      </c>
    </row>
    <row r="26260" spans="1:29">
      <c r="A26260">
        <v>23579983</v>
      </c>
      <c r="B26260">
        <v>7915474</v>
      </c>
      <c r="C26260">
        <v>25</v>
      </c>
      <c r="D26260" t="s">
        <v>528924</v>
      </c>
      <c r="E26260" t="s">
        <v>528925</v>
      </c>
      <c r="F26260" t="s">
        <v>98473</v>
      </c>
      <c r="G26260" t="s">
        <v>98494</v>
      </c>
      <c r="I26260" t="s">
        <v>393398</v>
      </c>
      <c r="J26260" s="5">
        <v>43958</v>
      </c>
      <c r="K26260" s="5">
        <v>44323</v>
      </c>
      <c r="L26260" s="5">
        <v>44354</v>
      </c>
      <c r="M26260" t="s">
        <v>528926</v>
      </c>
      <c r="N26260" t="s">
        <v>98676</v>
      </c>
      <c r="O26260" t="s">
        <v>98677</v>
      </c>
      <c r="P26260">
        <v>2</v>
      </c>
      <c r="Q26260" t="s">
        <v>98478</v>
      </c>
      <c r="R26260" t="s">
        <v>99393</v>
      </c>
      <c r="S26260" t="s">
        <v>528927</v>
      </c>
      <c r="T26260" t="s">
        <v>98654</v>
      </c>
      <c r="U26260" t="s">
        <v>528924</v>
      </c>
      <c r="V26260" t="s">
        <v>528928</v>
      </c>
      <c r="W26260" t="s">
        <v>421221</v>
      </c>
      <c r="X26260" t="s">
        <v>528929</v>
      </c>
      <c r="Y26260" t="s">
        <v>528930</v>
      </c>
      <c r="Z26260" t="s">
        <v>394021</v>
      </c>
      <c r="AA26260" t="s">
        <v>98488</v>
      </c>
      <c r="AB26260" t="s">
        <v>528931</v>
      </c>
      <c r="AC26260" t="s">
        <v>98583</v>
      </c>
    </row>
    <row r="26261" spans="1:29">
      <c r="A26261">
        <v>23600709</v>
      </c>
      <c r="B26261">
        <v>7911486</v>
      </c>
      <c r="C26261">
        <v>5</v>
      </c>
      <c r="D26261" t="s">
        <v>528932</v>
      </c>
      <c r="E26261" t="s">
        <v>528933</v>
      </c>
      <c r="F26261" t="s">
        <v>98473</v>
      </c>
      <c r="G26261" t="s">
        <v>98494</v>
      </c>
      <c r="I26261" t="s">
        <v>393398</v>
      </c>
      <c r="J26261" s="5">
        <v>43880</v>
      </c>
      <c r="K26261" s="5">
        <v>44246</v>
      </c>
      <c r="L26261" s="5">
        <v>44274</v>
      </c>
      <c r="M26261" t="s">
        <v>528934</v>
      </c>
      <c r="N26261" t="s">
        <v>101452</v>
      </c>
      <c r="O26261" t="s">
        <v>101453</v>
      </c>
      <c r="P26261">
        <v>11</v>
      </c>
      <c r="Q26261" t="s">
        <v>98478</v>
      </c>
      <c r="R26261" t="s">
        <v>105362</v>
      </c>
      <c r="S26261" t="s">
        <v>100704</v>
      </c>
      <c r="T26261" t="s">
        <v>101429</v>
      </c>
      <c r="U26261" t="s">
        <v>528932</v>
      </c>
      <c r="V26261" t="s">
        <v>528935</v>
      </c>
      <c r="W26261" t="s">
        <v>421199</v>
      </c>
      <c r="X26261" t="s">
        <v>528936</v>
      </c>
      <c r="Y26261" t="s">
        <v>528937</v>
      </c>
      <c r="Z26261" t="s">
        <v>98487</v>
      </c>
      <c r="AA26261" t="s">
        <v>98488</v>
      </c>
      <c r="AB26261" t="s">
        <v>528938</v>
      </c>
      <c r="AC26261" t="s">
        <v>528939</v>
      </c>
    </row>
    <row r="26262" spans="1:29">
      <c r="A26262">
        <v>23615750</v>
      </c>
      <c r="B26262">
        <v>7909197</v>
      </c>
      <c r="C26262">
        <v>13</v>
      </c>
      <c r="D26262" t="s">
        <v>528940</v>
      </c>
      <c r="E26262" t="s">
        <v>528941</v>
      </c>
      <c r="F26262" t="s">
        <v>98473</v>
      </c>
      <c r="G26262" t="s">
        <v>98474</v>
      </c>
      <c r="I26262" t="s">
        <v>393398</v>
      </c>
      <c r="J26262" s="5">
        <v>43782</v>
      </c>
      <c r="K26262" s="5">
        <v>44148</v>
      </c>
      <c r="L26262" s="5">
        <v>44178</v>
      </c>
      <c r="M26262" t="s">
        <v>528942</v>
      </c>
      <c r="N26262" t="s">
        <v>103873</v>
      </c>
      <c r="O26262" t="s">
        <v>103874</v>
      </c>
      <c r="P26262">
        <v>7</v>
      </c>
      <c r="Q26262" t="s">
        <v>98478</v>
      </c>
      <c r="R26262" t="s">
        <v>98573</v>
      </c>
      <c r="S26262" t="s">
        <v>98574</v>
      </c>
      <c r="T26262" t="s">
        <v>98574</v>
      </c>
      <c r="U26262" t="s">
        <v>528940</v>
      </c>
      <c r="V26262" t="s">
        <v>528943</v>
      </c>
      <c r="W26262" t="s">
        <v>421199</v>
      </c>
      <c r="X26262" t="s">
        <v>528944</v>
      </c>
      <c r="Y26262" t="s">
        <v>528945</v>
      </c>
      <c r="Z26262" t="s">
        <v>98487</v>
      </c>
      <c r="AA26262" t="s">
        <v>98488</v>
      </c>
      <c r="AB26262" t="s">
        <v>528946</v>
      </c>
      <c r="AC26262" t="s">
        <v>98583</v>
      </c>
    </row>
    <row r="26263" spans="1:29">
      <c r="A26263">
        <v>23612796</v>
      </c>
      <c r="B26263">
        <v>7908749</v>
      </c>
      <c r="C26263">
        <v>17</v>
      </c>
      <c r="D26263" t="s">
        <v>528947</v>
      </c>
      <c r="E26263" t="s">
        <v>528948</v>
      </c>
      <c r="F26263" t="s">
        <v>98473</v>
      </c>
      <c r="G26263" t="s">
        <v>98474</v>
      </c>
      <c r="I26263" t="s">
        <v>393398</v>
      </c>
      <c r="J26263" s="5">
        <v>43719</v>
      </c>
      <c r="K26263" s="5">
        <v>44085</v>
      </c>
      <c r="L26263" s="5">
        <v>44115</v>
      </c>
      <c r="M26263" t="s">
        <v>528949</v>
      </c>
      <c r="N26263" t="s">
        <v>101867</v>
      </c>
      <c r="O26263" t="s">
        <v>130166</v>
      </c>
      <c r="P26263">
        <v>10</v>
      </c>
      <c r="Q26263" t="s">
        <v>98478</v>
      </c>
      <c r="R26263" t="s">
        <v>98573</v>
      </c>
      <c r="S26263" t="s">
        <v>98574</v>
      </c>
      <c r="T26263" t="s">
        <v>98574</v>
      </c>
      <c r="U26263" t="s">
        <v>528947</v>
      </c>
      <c r="V26263" t="s">
        <v>528950</v>
      </c>
      <c r="W26263" t="s">
        <v>421221</v>
      </c>
      <c r="X26263" t="s">
        <v>528951</v>
      </c>
      <c r="Y26263" t="s">
        <v>528952</v>
      </c>
      <c r="Z26263" t="s">
        <v>98487</v>
      </c>
      <c r="AA26263" t="s">
        <v>98488</v>
      </c>
      <c r="AB26263" t="s">
        <v>528953</v>
      </c>
      <c r="AC26263" t="s">
        <v>98583</v>
      </c>
    </row>
    <row r="26264" spans="1:29">
      <c r="A26264">
        <v>23562954</v>
      </c>
      <c r="B26264">
        <v>7902251</v>
      </c>
      <c r="C26264">
        <v>3</v>
      </c>
      <c r="D26264" t="s">
        <v>528954</v>
      </c>
      <c r="E26264" t="s">
        <v>528955</v>
      </c>
      <c r="F26264" t="s">
        <v>98473</v>
      </c>
      <c r="G26264" t="s">
        <v>98474</v>
      </c>
      <c r="I26264" t="s">
        <v>393398</v>
      </c>
      <c r="J26264" s="5">
        <v>43806</v>
      </c>
      <c r="K26264" s="5">
        <v>44172</v>
      </c>
      <c r="L26264" s="5">
        <v>44203</v>
      </c>
      <c r="M26264" t="s">
        <v>528956</v>
      </c>
      <c r="N26264">
        <v>159</v>
      </c>
      <c r="O26264" t="s">
        <v>136953</v>
      </c>
      <c r="P26264">
        <v>8</v>
      </c>
      <c r="Q26264" t="s">
        <v>98478</v>
      </c>
      <c r="R26264" t="s">
        <v>98573</v>
      </c>
      <c r="S26264" t="s">
        <v>98574</v>
      </c>
      <c r="T26264" t="s">
        <v>98574</v>
      </c>
      <c r="U26264" t="s">
        <v>528954</v>
      </c>
      <c r="V26264" t="s">
        <v>528957</v>
      </c>
      <c r="W26264" t="s">
        <v>421221</v>
      </c>
      <c r="X26264" t="s">
        <v>528958</v>
      </c>
      <c r="Y26264" t="s">
        <v>102090</v>
      </c>
      <c r="Z26264" t="s">
        <v>98487</v>
      </c>
      <c r="AA26264" t="s">
        <v>98488</v>
      </c>
      <c r="AB26264" t="s">
        <v>528959</v>
      </c>
      <c r="AC26264" t="s">
        <v>98583</v>
      </c>
    </row>
    <row r="26265" spans="1:29">
      <c r="A26265">
        <v>23585872</v>
      </c>
      <c r="B26265">
        <v>7896748</v>
      </c>
      <c r="C26265">
        <v>14</v>
      </c>
      <c r="D26265" t="s">
        <v>528960</v>
      </c>
      <c r="E26265" t="s">
        <v>528961</v>
      </c>
      <c r="F26265" t="s">
        <v>98473</v>
      </c>
      <c r="G26265" t="s">
        <v>98474</v>
      </c>
      <c r="I26265" t="s">
        <v>393398</v>
      </c>
      <c r="J26265" s="5">
        <v>44045</v>
      </c>
      <c r="K26265" s="5">
        <v>44410</v>
      </c>
      <c r="L26265" s="5">
        <v>44441</v>
      </c>
      <c r="M26265" t="s">
        <v>528962</v>
      </c>
      <c r="N26265" t="s">
        <v>105107</v>
      </c>
      <c r="O26265" t="s">
        <v>98477</v>
      </c>
      <c r="P26265">
        <v>13</v>
      </c>
      <c r="Q26265" t="s">
        <v>98478</v>
      </c>
      <c r="R26265" t="s">
        <v>528963</v>
      </c>
      <c r="S26265" t="s">
        <v>99548</v>
      </c>
      <c r="T26265" t="s">
        <v>98622</v>
      </c>
      <c r="U26265" t="s">
        <v>528960</v>
      </c>
      <c r="V26265" t="s">
        <v>528964</v>
      </c>
      <c r="W26265" t="s">
        <v>421221</v>
      </c>
      <c r="X26265" t="s">
        <v>528965</v>
      </c>
      <c r="Y26265" t="s">
        <v>528966</v>
      </c>
      <c r="Z26265" t="s">
        <v>98487</v>
      </c>
      <c r="AA26265" t="s">
        <v>98488</v>
      </c>
      <c r="AB26265" t="s">
        <v>528967</v>
      </c>
      <c r="AC26265" t="s">
        <v>98583</v>
      </c>
    </row>
    <row r="26266" spans="1:29">
      <c r="A26266">
        <v>23562175</v>
      </c>
      <c r="B26266">
        <v>7877373</v>
      </c>
      <c r="C26266">
        <v>17</v>
      </c>
      <c r="D26266" t="s">
        <v>528968</v>
      </c>
      <c r="E26266" t="s">
        <v>528969</v>
      </c>
      <c r="F26266" t="s">
        <v>98473</v>
      </c>
      <c r="G26266" t="s">
        <v>98474</v>
      </c>
      <c r="I26266" t="s">
        <v>393398</v>
      </c>
      <c r="J26266" s="5">
        <v>43732</v>
      </c>
      <c r="K26266" s="5">
        <v>44098</v>
      </c>
      <c r="L26266" s="5">
        <v>44128</v>
      </c>
      <c r="M26266" t="s">
        <v>528970</v>
      </c>
      <c r="N26266" t="s">
        <v>138921</v>
      </c>
      <c r="O26266" t="s">
        <v>139935</v>
      </c>
      <c r="P26266">
        <v>10</v>
      </c>
      <c r="Q26266" t="s">
        <v>98478</v>
      </c>
      <c r="R26266" t="s">
        <v>100165</v>
      </c>
      <c r="S26266" t="s">
        <v>106725</v>
      </c>
      <c r="T26266" t="s">
        <v>528971</v>
      </c>
      <c r="U26266" t="s">
        <v>528968</v>
      </c>
      <c r="V26266" t="s">
        <v>528972</v>
      </c>
      <c r="W26266" t="s">
        <v>421221</v>
      </c>
      <c r="X26266" t="s">
        <v>528973</v>
      </c>
      <c r="Y26266" t="s">
        <v>528974</v>
      </c>
      <c r="Z26266" t="s">
        <v>98487</v>
      </c>
      <c r="AA26266" t="s">
        <v>98488</v>
      </c>
      <c r="AB26266" t="s">
        <v>528975</v>
      </c>
      <c r="AC26266" t="s">
        <v>98583</v>
      </c>
    </row>
    <row r="26267" spans="1:29">
      <c r="A26267">
        <v>23567766</v>
      </c>
      <c r="B26267">
        <v>7874994</v>
      </c>
      <c r="C26267">
        <v>22</v>
      </c>
      <c r="D26267" t="s">
        <v>528976</v>
      </c>
      <c r="E26267" t="s">
        <v>528977</v>
      </c>
      <c r="F26267" t="s">
        <v>98473</v>
      </c>
      <c r="G26267" t="s">
        <v>98474</v>
      </c>
      <c r="I26267" t="s">
        <v>393398</v>
      </c>
      <c r="J26267" s="5">
        <v>43748</v>
      </c>
      <c r="K26267" s="5">
        <v>44114</v>
      </c>
      <c r="L26267" s="5">
        <v>44144</v>
      </c>
      <c r="M26267" t="s">
        <v>528978</v>
      </c>
      <c r="N26267" t="s">
        <v>107935</v>
      </c>
      <c r="O26267" t="s">
        <v>124860</v>
      </c>
      <c r="P26267">
        <v>8</v>
      </c>
      <c r="Q26267" t="s">
        <v>98478</v>
      </c>
      <c r="R26267" t="s">
        <v>98573</v>
      </c>
      <c r="S26267" t="s">
        <v>98574</v>
      </c>
      <c r="T26267" t="s">
        <v>98574</v>
      </c>
      <c r="U26267" t="s">
        <v>528976</v>
      </c>
      <c r="V26267" t="s">
        <v>528979</v>
      </c>
      <c r="W26267" t="s">
        <v>421211</v>
      </c>
      <c r="X26267" t="s">
        <v>528980</v>
      </c>
      <c r="Y26267" t="s">
        <v>528981</v>
      </c>
      <c r="Z26267" t="s">
        <v>98487</v>
      </c>
      <c r="AA26267" t="s">
        <v>98488</v>
      </c>
      <c r="AB26267" t="s">
        <v>528982</v>
      </c>
      <c r="AC26267" t="s">
        <v>98583</v>
      </c>
    </row>
    <row r="26268" spans="1:29">
      <c r="A26268">
        <v>23572823</v>
      </c>
      <c r="B26268">
        <v>7853307</v>
      </c>
      <c r="C26268">
        <v>25</v>
      </c>
      <c r="D26268" t="s">
        <v>528983</v>
      </c>
      <c r="E26268" t="s">
        <v>528984</v>
      </c>
      <c r="F26268" t="s">
        <v>98473</v>
      </c>
      <c r="G26268" t="s">
        <v>98474</v>
      </c>
      <c r="I26268" t="s">
        <v>393444</v>
      </c>
      <c r="J26268" s="5">
        <v>44078</v>
      </c>
      <c r="K26268" s="5">
        <v>44259</v>
      </c>
      <c r="L26268" s="5">
        <v>44289</v>
      </c>
      <c r="M26268" t="s">
        <v>528985</v>
      </c>
      <c r="N26268" t="s">
        <v>141872</v>
      </c>
      <c r="O26268" t="s">
        <v>528986</v>
      </c>
      <c r="P26268">
        <v>9</v>
      </c>
      <c r="Q26268" t="s">
        <v>98478</v>
      </c>
      <c r="R26268" t="s">
        <v>528987</v>
      </c>
      <c r="S26268" t="s">
        <v>114528</v>
      </c>
      <c r="T26268" t="s">
        <v>179299</v>
      </c>
      <c r="U26268" t="s">
        <v>528983</v>
      </c>
      <c r="V26268" t="s">
        <v>528988</v>
      </c>
      <c r="W26268" t="s">
        <v>421221</v>
      </c>
      <c r="X26268" t="s">
        <v>528989</v>
      </c>
      <c r="Y26268" t="s">
        <v>98735</v>
      </c>
      <c r="Z26268" t="s">
        <v>98487</v>
      </c>
      <c r="AA26268" t="s">
        <v>98488</v>
      </c>
      <c r="AB26268" t="s">
        <v>528990</v>
      </c>
      <c r="AC26268" t="s">
        <v>528991</v>
      </c>
    </row>
    <row r="26269" spans="1:29">
      <c r="A26269">
        <v>23572827</v>
      </c>
      <c r="B26269">
        <v>7764569</v>
      </c>
      <c r="C26269">
        <v>2</v>
      </c>
      <c r="D26269" t="s">
        <v>528992</v>
      </c>
      <c r="E26269" t="s">
        <v>528993</v>
      </c>
      <c r="F26269" t="s">
        <v>98473</v>
      </c>
      <c r="G26269" t="s">
        <v>98474</v>
      </c>
      <c r="I26269" t="s">
        <v>393398</v>
      </c>
      <c r="J26269" s="5">
        <v>43843</v>
      </c>
      <c r="K26269" s="5">
        <v>44209</v>
      </c>
      <c r="L26269" s="5">
        <v>44239</v>
      </c>
      <c r="M26269" t="s">
        <v>528994</v>
      </c>
      <c r="N26269">
        <v>40</v>
      </c>
      <c r="O26269" t="s">
        <v>150893</v>
      </c>
      <c r="P26269">
        <v>4</v>
      </c>
      <c r="Q26269" t="s">
        <v>98478</v>
      </c>
      <c r="R26269" t="s">
        <v>98573</v>
      </c>
      <c r="S26269" t="s">
        <v>98574</v>
      </c>
      <c r="T26269" t="s">
        <v>98574</v>
      </c>
      <c r="U26269" t="s">
        <v>528992</v>
      </c>
      <c r="V26269" t="s">
        <v>528995</v>
      </c>
      <c r="W26269" t="s">
        <v>421199</v>
      </c>
      <c r="X26269" t="s">
        <v>528996</v>
      </c>
      <c r="Y26269" t="s">
        <v>528997</v>
      </c>
      <c r="Z26269" t="s">
        <v>98487</v>
      </c>
      <c r="AA26269" t="s">
        <v>98488</v>
      </c>
      <c r="AB26269" t="s">
        <v>522232</v>
      </c>
      <c r="AC26269" t="s">
        <v>98583</v>
      </c>
    </row>
    <row r="26270" spans="1:29">
      <c r="A26270">
        <v>23574966</v>
      </c>
      <c r="B26270">
        <v>7762264</v>
      </c>
      <c r="C26270">
        <v>7</v>
      </c>
      <c r="D26270" t="s">
        <v>528998</v>
      </c>
      <c r="E26270" t="s">
        <v>528999</v>
      </c>
      <c r="F26270" t="s">
        <v>98473</v>
      </c>
      <c r="G26270" t="s">
        <v>98474</v>
      </c>
      <c r="I26270" t="s">
        <v>393398</v>
      </c>
      <c r="J26270" s="5">
        <v>43879</v>
      </c>
      <c r="K26270" s="5">
        <v>44245</v>
      </c>
      <c r="L26270" s="5">
        <v>44275</v>
      </c>
      <c r="M26270" t="s">
        <v>529000</v>
      </c>
      <c r="N26270" t="s">
        <v>107279</v>
      </c>
      <c r="O26270" t="s">
        <v>107280</v>
      </c>
      <c r="P26270">
        <v>11</v>
      </c>
      <c r="Q26270" t="s">
        <v>98478</v>
      </c>
      <c r="R26270" t="s">
        <v>98573</v>
      </c>
      <c r="S26270" t="s">
        <v>98574</v>
      </c>
      <c r="T26270" t="s">
        <v>98574</v>
      </c>
      <c r="U26270" t="s">
        <v>528998</v>
      </c>
      <c r="V26270" t="s">
        <v>529001</v>
      </c>
      <c r="W26270" t="s">
        <v>421221</v>
      </c>
      <c r="X26270" t="s">
        <v>529002</v>
      </c>
      <c r="Y26270" t="s">
        <v>529003</v>
      </c>
      <c r="Z26270" t="s">
        <v>98487</v>
      </c>
      <c r="AA26270" t="s">
        <v>98488</v>
      </c>
      <c r="AB26270" t="s">
        <v>529004</v>
      </c>
      <c r="AC26270" t="s">
        <v>98583</v>
      </c>
    </row>
    <row r="26271" spans="1:29">
      <c r="A26271">
        <v>23563504</v>
      </c>
      <c r="B26271">
        <v>7728572</v>
      </c>
      <c r="C26271">
        <v>4</v>
      </c>
      <c r="D26271" t="s">
        <v>529005</v>
      </c>
      <c r="E26271" t="s">
        <v>529006</v>
      </c>
      <c r="F26271" t="s">
        <v>98473</v>
      </c>
      <c r="G26271" t="s">
        <v>98474</v>
      </c>
      <c r="I26271" t="s">
        <v>393398</v>
      </c>
      <c r="J26271" s="5">
        <v>43975</v>
      </c>
      <c r="K26271" s="5">
        <v>44340</v>
      </c>
      <c r="L26271" s="5">
        <v>44371</v>
      </c>
      <c r="M26271" t="s">
        <v>529007</v>
      </c>
      <c r="N26271" t="s">
        <v>101452</v>
      </c>
      <c r="O26271" t="s">
        <v>101453</v>
      </c>
      <c r="P26271">
        <v>11</v>
      </c>
      <c r="Q26271" t="s">
        <v>98478</v>
      </c>
      <c r="R26271" t="s">
        <v>529008</v>
      </c>
      <c r="S26271" t="s">
        <v>100686</v>
      </c>
      <c r="T26271" t="s">
        <v>98542</v>
      </c>
      <c r="U26271" t="s">
        <v>529005</v>
      </c>
      <c r="V26271" t="s">
        <v>529009</v>
      </c>
      <c r="W26271" t="s">
        <v>421221</v>
      </c>
      <c r="X26271" t="s">
        <v>529010</v>
      </c>
      <c r="Y26271" t="s">
        <v>529011</v>
      </c>
      <c r="Z26271" t="s">
        <v>529012</v>
      </c>
      <c r="AA26271" t="s">
        <v>98488</v>
      </c>
      <c r="AB26271" t="s">
        <v>529013</v>
      </c>
      <c r="AC26271" t="s">
        <v>98583</v>
      </c>
    </row>
    <row r="26272" spans="1:29">
      <c r="A26272">
        <v>23609691</v>
      </c>
      <c r="B26272">
        <v>7726387</v>
      </c>
      <c r="C26272">
        <v>12</v>
      </c>
      <c r="D26272" t="s">
        <v>529014</v>
      </c>
      <c r="E26272" t="s">
        <v>529015</v>
      </c>
      <c r="F26272" t="s">
        <v>98473</v>
      </c>
      <c r="G26272" t="s">
        <v>98474</v>
      </c>
      <c r="I26272" t="s">
        <v>393398</v>
      </c>
      <c r="J26272" s="5">
        <v>43945</v>
      </c>
      <c r="K26272" s="5">
        <v>44310</v>
      </c>
      <c r="L26272" s="5">
        <v>44340</v>
      </c>
      <c r="M26272" t="s">
        <v>529016</v>
      </c>
      <c r="N26272" t="s">
        <v>101452</v>
      </c>
      <c r="O26272" t="s">
        <v>101453</v>
      </c>
      <c r="P26272">
        <v>11</v>
      </c>
      <c r="Q26272" t="s">
        <v>98478</v>
      </c>
      <c r="R26272" t="s">
        <v>529017</v>
      </c>
      <c r="S26272" t="s">
        <v>529018</v>
      </c>
      <c r="T26272" t="s">
        <v>160794</v>
      </c>
      <c r="U26272" t="s">
        <v>529014</v>
      </c>
      <c r="V26272" t="s">
        <v>529019</v>
      </c>
      <c r="W26272" t="s">
        <v>421199</v>
      </c>
      <c r="X26272" t="s">
        <v>529020</v>
      </c>
      <c r="Y26272" t="s">
        <v>529021</v>
      </c>
      <c r="Z26272" t="s">
        <v>98487</v>
      </c>
      <c r="AA26272" t="s">
        <v>98488</v>
      </c>
      <c r="AB26272" t="s">
        <v>529022</v>
      </c>
      <c r="AC26272" t="s">
        <v>98583</v>
      </c>
    </row>
    <row r="26273" spans="1:29">
      <c r="A26273">
        <v>23582773</v>
      </c>
      <c r="B26273">
        <v>7718696</v>
      </c>
      <c r="C26273">
        <v>1</v>
      </c>
      <c r="D26273" t="s">
        <v>529023</v>
      </c>
      <c r="E26273" t="s">
        <v>529024</v>
      </c>
      <c r="F26273" t="s">
        <v>98473</v>
      </c>
      <c r="G26273" t="s">
        <v>98474</v>
      </c>
      <c r="I26273" t="s">
        <v>393398</v>
      </c>
      <c r="J26273" s="5">
        <v>44085</v>
      </c>
      <c r="K26273" s="5">
        <v>44450</v>
      </c>
      <c r="L26273" s="5">
        <v>44480</v>
      </c>
      <c r="M26273" t="s">
        <v>529025</v>
      </c>
      <c r="N26273">
        <v>274</v>
      </c>
      <c r="O26273" t="s">
        <v>107280</v>
      </c>
      <c r="P26273">
        <v>11</v>
      </c>
      <c r="Q26273" t="s">
        <v>98478</v>
      </c>
      <c r="R26273" t="s">
        <v>98573</v>
      </c>
      <c r="S26273" t="s">
        <v>98574</v>
      </c>
      <c r="T26273" t="s">
        <v>98574</v>
      </c>
      <c r="U26273" t="s">
        <v>529023</v>
      </c>
      <c r="V26273" t="s">
        <v>529026</v>
      </c>
      <c r="W26273" t="s">
        <v>421221</v>
      </c>
      <c r="X26273" t="s">
        <v>529027</v>
      </c>
      <c r="Y26273" t="s">
        <v>421735</v>
      </c>
      <c r="Z26273" t="s">
        <v>98487</v>
      </c>
      <c r="AA26273" t="s">
        <v>98488</v>
      </c>
      <c r="AB26273" t="s">
        <v>529028</v>
      </c>
      <c r="AC26273" t="s">
        <v>98583</v>
      </c>
    </row>
    <row r="26274" spans="1:29">
      <c r="A26274">
        <v>23628637</v>
      </c>
      <c r="B26274">
        <v>7713898</v>
      </c>
      <c r="C26274">
        <v>8</v>
      </c>
      <c r="D26274" t="s">
        <v>529029</v>
      </c>
      <c r="E26274" t="s">
        <v>529030</v>
      </c>
      <c r="F26274" t="s">
        <v>98473</v>
      </c>
      <c r="G26274" t="s">
        <v>98494</v>
      </c>
      <c r="H26274" t="s">
        <v>98473</v>
      </c>
      <c r="I26274" t="s">
        <v>393398</v>
      </c>
      <c r="J26274" s="5">
        <v>43979</v>
      </c>
      <c r="K26274" s="5">
        <v>44344</v>
      </c>
      <c r="L26274" s="5">
        <v>44374</v>
      </c>
      <c r="M26274" t="s">
        <v>529031</v>
      </c>
      <c r="N26274" t="s">
        <v>98490</v>
      </c>
      <c r="O26274" t="s">
        <v>98491</v>
      </c>
      <c r="P26274">
        <v>9</v>
      </c>
      <c r="Q26274" t="s">
        <v>98478</v>
      </c>
      <c r="R26274" t="s">
        <v>159768</v>
      </c>
      <c r="S26274" t="s">
        <v>110140</v>
      </c>
      <c r="T26274" t="s">
        <v>103270</v>
      </c>
      <c r="U26274" t="s">
        <v>529029</v>
      </c>
      <c r="V26274" t="s">
        <v>529032</v>
      </c>
      <c r="W26274" t="s">
        <v>421221</v>
      </c>
      <c r="X26274" t="s">
        <v>529033</v>
      </c>
      <c r="Y26274" t="s">
        <v>529034</v>
      </c>
      <c r="Z26274" t="s">
        <v>529035</v>
      </c>
      <c r="AA26274" t="s">
        <v>98488</v>
      </c>
      <c r="AB26274" t="s">
        <v>529036</v>
      </c>
      <c r="AC26274" t="s">
        <v>98583</v>
      </c>
    </row>
    <row r="26275" spans="1:29">
      <c r="A26275">
        <v>23597845</v>
      </c>
      <c r="B26275">
        <v>7710119</v>
      </c>
      <c r="C26275">
        <v>15</v>
      </c>
      <c r="D26275" t="s">
        <v>529037</v>
      </c>
      <c r="E26275" t="s">
        <v>529038</v>
      </c>
      <c r="F26275" t="s">
        <v>98473</v>
      </c>
      <c r="G26275" t="s">
        <v>98474</v>
      </c>
      <c r="I26275" t="s">
        <v>393398</v>
      </c>
      <c r="J26275" s="5">
        <v>43819</v>
      </c>
      <c r="K26275" s="5">
        <v>44185</v>
      </c>
      <c r="L26275" s="5">
        <v>44215</v>
      </c>
      <c r="M26275" t="s">
        <v>529039</v>
      </c>
      <c r="N26275" t="s">
        <v>99556</v>
      </c>
      <c r="O26275" t="s">
        <v>103779</v>
      </c>
      <c r="P26275">
        <v>1</v>
      </c>
      <c r="Q26275" t="s">
        <v>98478</v>
      </c>
      <c r="R26275" t="s">
        <v>98573</v>
      </c>
      <c r="S26275" t="s">
        <v>98574</v>
      </c>
      <c r="T26275" t="s">
        <v>98574</v>
      </c>
      <c r="U26275" t="s">
        <v>529037</v>
      </c>
      <c r="V26275" t="s">
        <v>529040</v>
      </c>
      <c r="W26275" t="s">
        <v>421199</v>
      </c>
      <c r="X26275" t="s">
        <v>529041</v>
      </c>
      <c r="Y26275" t="s">
        <v>529042</v>
      </c>
      <c r="Z26275" t="s">
        <v>98487</v>
      </c>
      <c r="AA26275" t="s">
        <v>98488</v>
      </c>
      <c r="AB26275" t="s">
        <v>529043</v>
      </c>
      <c r="AC26275" t="s">
        <v>98583</v>
      </c>
    </row>
    <row r="26276" spans="1:29">
      <c r="A26276">
        <v>23594857</v>
      </c>
      <c r="B26276">
        <v>7670717</v>
      </c>
      <c r="C26276">
        <v>5</v>
      </c>
      <c r="D26276" t="s">
        <v>107483</v>
      </c>
      <c r="E26276" t="s">
        <v>529044</v>
      </c>
      <c r="F26276" t="s">
        <v>98473</v>
      </c>
      <c r="G26276" t="s">
        <v>98474</v>
      </c>
      <c r="I26276" t="s">
        <v>393398</v>
      </c>
      <c r="J26276" s="5">
        <v>43917</v>
      </c>
      <c r="K26276" s="5">
        <v>44282</v>
      </c>
      <c r="L26276" s="5">
        <v>44312</v>
      </c>
      <c r="M26276">
        <v>5021314</v>
      </c>
      <c r="N26276" t="s">
        <v>98739</v>
      </c>
      <c r="O26276" t="s">
        <v>98740</v>
      </c>
      <c r="P26276">
        <v>15</v>
      </c>
      <c r="Q26276" t="s">
        <v>98478</v>
      </c>
      <c r="R26276" t="s">
        <v>437216</v>
      </c>
      <c r="S26276" t="s">
        <v>99313</v>
      </c>
      <c r="T26276" t="s">
        <v>107482</v>
      </c>
      <c r="U26276" t="s">
        <v>107483</v>
      </c>
      <c r="V26276" t="s">
        <v>529045</v>
      </c>
      <c r="W26276" t="s">
        <v>421221</v>
      </c>
      <c r="X26276" t="s">
        <v>529046</v>
      </c>
      <c r="Y26276" t="s">
        <v>529047</v>
      </c>
      <c r="Z26276" t="s">
        <v>529048</v>
      </c>
      <c r="AA26276" t="s">
        <v>98488</v>
      </c>
      <c r="AB26276" t="s">
        <v>529049</v>
      </c>
      <c r="AC26276" t="s">
        <v>98583</v>
      </c>
    </row>
    <row r="26277" spans="1:29">
      <c r="A26277">
        <v>23609696</v>
      </c>
      <c r="B26277">
        <v>7665659</v>
      </c>
      <c r="C26277">
        <v>12</v>
      </c>
      <c r="D26277" t="s">
        <v>529050</v>
      </c>
      <c r="E26277" t="s">
        <v>529051</v>
      </c>
      <c r="F26277" t="s">
        <v>98473</v>
      </c>
      <c r="G26277" t="s">
        <v>98474</v>
      </c>
      <c r="I26277" t="s">
        <v>393398</v>
      </c>
      <c r="J26277" s="5">
        <v>43809</v>
      </c>
      <c r="K26277" s="5">
        <v>44175</v>
      </c>
      <c r="L26277" s="5">
        <v>44205</v>
      </c>
      <c r="M26277" t="s">
        <v>529052</v>
      </c>
      <c r="N26277" t="s">
        <v>100798</v>
      </c>
      <c r="O26277" t="s">
        <v>98712</v>
      </c>
      <c r="P26277">
        <v>5</v>
      </c>
      <c r="Q26277" t="s">
        <v>98478</v>
      </c>
      <c r="R26277" t="s">
        <v>529053</v>
      </c>
      <c r="S26277" t="s">
        <v>98574</v>
      </c>
      <c r="T26277" t="s">
        <v>98574</v>
      </c>
      <c r="U26277" t="s">
        <v>529050</v>
      </c>
      <c r="V26277" t="s">
        <v>529054</v>
      </c>
      <c r="W26277" t="s">
        <v>421221</v>
      </c>
      <c r="X26277">
        <f>-6-8498414</f>
        <v>-8498420</v>
      </c>
      <c r="Y26277" t="s">
        <v>529055</v>
      </c>
      <c r="Z26277" t="s">
        <v>529056</v>
      </c>
      <c r="AA26277" t="s">
        <v>98488</v>
      </c>
      <c r="AB26277" t="s">
        <v>529057</v>
      </c>
      <c r="AC26277" t="s">
        <v>98583</v>
      </c>
    </row>
    <row r="26278" spans="1:29">
      <c r="A26278">
        <v>23563505</v>
      </c>
      <c r="B26278">
        <v>7661972</v>
      </c>
      <c r="C26278">
        <v>19</v>
      </c>
      <c r="D26278" t="s">
        <v>529058</v>
      </c>
      <c r="E26278" t="s">
        <v>529059</v>
      </c>
      <c r="F26278" t="s">
        <v>98473</v>
      </c>
      <c r="G26278" t="s">
        <v>98474</v>
      </c>
      <c r="H26278" t="s">
        <v>98473</v>
      </c>
      <c r="I26278" t="s">
        <v>393444</v>
      </c>
      <c r="J26278" s="5">
        <v>44042</v>
      </c>
      <c r="K26278" s="5">
        <v>44226</v>
      </c>
      <c r="L26278" s="5">
        <v>44256</v>
      </c>
      <c r="M26278" t="s">
        <v>529060</v>
      </c>
      <c r="N26278" t="s">
        <v>98696</v>
      </c>
      <c r="O26278" t="s">
        <v>103702</v>
      </c>
      <c r="P26278">
        <v>3</v>
      </c>
      <c r="Q26278" t="s">
        <v>98478</v>
      </c>
      <c r="R26278" t="s">
        <v>150506</v>
      </c>
      <c r="S26278" t="s">
        <v>99744</v>
      </c>
      <c r="T26278" t="s">
        <v>529061</v>
      </c>
      <c r="U26278" t="s">
        <v>529058</v>
      </c>
      <c r="V26278" t="s">
        <v>529062</v>
      </c>
      <c r="W26278" t="s">
        <v>421221</v>
      </c>
      <c r="X26278" t="s">
        <v>529063</v>
      </c>
      <c r="Y26278" t="s">
        <v>529064</v>
      </c>
      <c r="Z26278" t="s">
        <v>98487</v>
      </c>
      <c r="AA26278" t="s">
        <v>98488</v>
      </c>
      <c r="AB26278" t="s">
        <v>529065</v>
      </c>
      <c r="AC26278" t="s">
        <v>98583</v>
      </c>
    </row>
    <row r="26279" spans="1:29">
      <c r="A26279">
        <v>23585889</v>
      </c>
      <c r="B26279">
        <v>7661092</v>
      </c>
      <c r="C26279">
        <v>22</v>
      </c>
      <c r="D26279" t="s">
        <v>529066</v>
      </c>
      <c r="E26279" t="s">
        <v>529067</v>
      </c>
      <c r="F26279" t="s">
        <v>98473</v>
      </c>
      <c r="G26279" t="s">
        <v>98474</v>
      </c>
      <c r="I26279" t="s">
        <v>393398</v>
      </c>
      <c r="J26279" s="5">
        <v>43791</v>
      </c>
      <c r="K26279" s="5">
        <v>44157</v>
      </c>
      <c r="L26279" s="5">
        <v>44187</v>
      </c>
      <c r="M26279" t="s">
        <v>529068</v>
      </c>
      <c r="N26279">
        <v>61</v>
      </c>
      <c r="O26279" t="s">
        <v>129359</v>
      </c>
      <c r="P26279">
        <v>5</v>
      </c>
      <c r="Q26279" t="s">
        <v>98478</v>
      </c>
      <c r="R26279" t="s">
        <v>529069</v>
      </c>
      <c r="S26279" t="s">
        <v>109210</v>
      </c>
      <c r="T26279" t="s">
        <v>103388</v>
      </c>
      <c r="U26279" t="s">
        <v>529066</v>
      </c>
      <c r="V26279" t="s">
        <v>529070</v>
      </c>
      <c r="W26279" t="s">
        <v>421199</v>
      </c>
      <c r="X26279" t="s">
        <v>529071</v>
      </c>
      <c r="Y26279" t="s">
        <v>529072</v>
      </c>
      <c r="Z26279" t="s">
        <v>98487</v>
      </c>
      <c r="AA26279" t="s">
        <v>98488</v>
      </c>
      <c r="AB26279" t="s">
        <v>529073</v>
      </c>
      <c r="AC26279" t="s">
        <v>98583</v>
      </c>
    </row>
    <row r="26280" spans="1:29">
      <c r="A26280">
        <v>23630077</v>
      </c>
      <c r="B26280">
        <v>7659154</v>
      </c>
      <c r="C26280">
        <v>2</v>
      </c>
      <c r="D26280" t="s">
        <v>529074</v>
      </c>
      <c r="E26280" t="s">
        <v>529075</v>
      </c>
      <c r="F26280" t="s">
        <v>98473</v>
      </c>
      <c r="G26280" t="s">
        <v>98474</v>
      </c>
      <c r="I26280" t="s">
        <v>393398</v>
      </c>
      <c r="J26280" s="5">
        <v>43823</v>
      </c>
      <c r="K26280" s="5">
        <v>44189</v>
      </c>
      <c r="L26280" s="5">
        <v>44220</v>
      </c>
      <c r="M26280" t="s">
        <v>529076</v>
      </c>
      <c r="N26280" t="s">
        <v>100191</v>
      </c>
      <c r="O26280" t="s">
        <v>102092</v>
      </c>
      <c r="P26280">
        <v>7</v>
      </c>
      <c r="Q26280" t="s">
        <v>98478</v>
      </c>
      <c r="R26280" t="s">
        <v>529077</v>
      </c>
      <c r="S26280" t="s">
        <v>147893</v>
      </c>
      <c r="T26280" t="s">
        <v>118731</v>
      </c>
      <c r="U26280" t="s">
        <v>529074</v>
      </c>
      <c r="V26280" t="s">
        <v>529078</v>
      </c>
      <c r="W26280" t="s">
        <v>421211</v>
      </c>
      <c r="X26280" t="s">
        <v>529079</v>
      </c>
      <c r="Y26280" t="s">
        <v>529080</v>
      </c>
      <c r="Z26280" t="s">
        <v>394021</v>
      </c>
      <c r="AA26280" t="s">
        <v>98488</v>
      </c>
      <c r="AB26280" t="s">
        <v>529081</v>
      </c>
      <c r="AC26280" t="s">
        <v>529082</v>
      </c>
    </row>
    <row r="26281" spans="1:29">
      <c r="A26281">
        <v>23572834</v>
      </c>
      <c r="B26281">
        <v>7658675</v>
      </c>
      <c r="C26281">
        <v>4</v>
      </c>
      <c r="D26281" t="s">
        <v>529083</v>
      </c>
      <c r="E26281" t="s">
        <v>529084</v>
      </c>
      <c r="F26281" t="s">
        <v>98473</v>
      </c>
      <c r="G26281" t="s">
        <v>98474</v>
      </c>
      <c r="I26281" t="s">
        <v>393398</v>
      </c>
      <c r="J26281" s="5">
        <v>43752</v>
      </c>
      <c r="K26281" s="5">
        <v>44118</v>
      </c>
      <c r="L26281" s="5">
        <v>44148</v>
      </c>
      <c r="M26281" t="s">
        <v>529085</v>
      </c>
      <c r="N26281">
        <v>101</v>
      </c>
      <c r="O26281" t="s">
        <v>123089</v>
      </c>
      <c r="P26281">
        <v>6</v>
      </c>
      <c r="Q26281" t="s">
        <v>98478</v>
      </c>
      <c r="R26281" t="s">
        <v>98573</v>
      </c>
      <c r="S26281" t="s">
        <v>98574</v>
      </c>
      <c r="T26281" t="s">
        <v>98574</v>
      </c>
      <c r="U26281" t="s">
        <v>529083</v>
      </c>
      <c r="V26281" t="s">
        <v>529086</v>
      </c>
      <c r="W26281" t="s">
        <v>421211</v>
      </c>
      <c r="X26281" t="s">
        <v>529087</v>
      </c>
      <c r="Y26281" t="s">
        <v>102090</v>
      </c>
      <c r="Z26281" t="s">
        <v>98487</v>
      </c>
      <c r="AA26281" t="s">
        <v>98488</v>
      </c>
      <c r="AB26281" t="s">
        <v>529088</v>
      </c>
      <c r="AC26281" t="s">
        <v>98583</v>
      </c>
    </row>
    <row r="26282" spans="1:29">
      <c r="A26282">
        <v>23566603</v>
      </c>
      <c r="B26282">
        <v>7655740</v>
      </c>
      <c r="C26282">
        <v>7</v>
      </c>
      <c r="D26282" t="s">
        <v>529089</v>
      </c>
      <c r="E26282" t="s">
        <v>529090</v>
      </c>
      <c r="F26282" t="s">
        <v>98473</v>
      </c>
      <c r="G26282" t="s">
        <v>98494</v>
      </c>
      <c r="I26282" t="s">
        <v>393398</v>
      </c>
      <c r="J26282" s="5">
        <v>43953</v>
      </c>
      <c r="K26282" s="5">
        <v>44318</v>
      </c>
      <c r="L26282" s="5">
        <v>44349</v>
      </c>
      <c r="M26282" t="s">
        <v>529091</v>
      </c>
      <c r="N26282" t="s">
        <v>194919</v>
      </c>
      <c r="O26282" t="s">
        <v>529092</v>
      </c>
      <c r="P26282">
        <v>6</v>
      </c>
      <c r="Q26282" t="s">
        <v>98478</v>
      </c>
      <c r="R26282" t="s">
        <v>108000</v>
      </c>
      <c r="S26282" t="s">
        <v>99199</v>
      </c>
      <c r="T26282" t="s">
        <v>99188</v>
      </c>
      <c r="U26282" t="s">
        <v>529089</v>
      </c>
      <c r="V26282" t="s">
        <v>529093</v>
      </c>
      <c r="W26282" t="s">
        <v>421221</v>
      </c>
      <c r="X26282" t="s">
        <v>529094</v>
      </c>
      <c r="Y26282" t="s">
        <v>529095</v>
      </c>
      <c r="Z26282" t="s">
        <v>98487</v>
      </c>
      <c r="AA26282" t="s">
        <v>98488</v>
      </c>
      <c r="AB26282" t="s">
        <v>529096</v>
      </c>
      <c r="AC26282" t="s">
        <v>529097</v>
      </c>
    </row>
    <row r="26283" spans="1:29">
      <c r="A26283">
        <v>23570856</v>
      </c>
      <c r="B26283">
        <v>7652556</v>
      </c>
      <c r="C26283">
        <v>9</v>
      </c>
      <c r="D26283" t="s">
        <v>529098</v>
      </c>
      <c r="E26283" t="s">
        <v>529099</v>
      </c>
      <c r="F26283" t="s">
        <v>98473</v>
      </c>
      <c r="G26283" t="s">
        <v>98474</v>
      </c>
      <c r="I26283" t="s">
        <v>393398</v>
      </c>
      <c r="J26283" s="5">
        <v>43935</v>
      </c>
      <c r="K26283" s="5">
        <v>44300</v>
      </c>
      <c r="L26283" s="5">
        <v>44330</v>
      </c>
      <c r="M26283" t="s">
        <v>189822</v>
      </c>
      <c r="N26283" t="s">
        <v>99813</v>
      </c>
      <c r="O26283" t="s">
        <v>104697</v>
      </c>
      <c r="P26283">
        <v>8</v>
      </c>
      <c r="Q26283" t="s">
        <v>98478</v>
      </c>
      <c r="R26283" t="s">
        <v>98573</v>
      </c>
      <c r="S26283" t="s">
        <v>98574</v>
      </c>
      <c r="T26283" t="s">
        <v>98574</v>
      </c>
      <c r="U26283" t="s">
        <v>529098</v>
      </c>
      <c r="V26283" t="s">
        <v>529100</v>
      </c>
      <c r="W26283" t="s">
        <v>421211</v>
      </c>
      <c r="X26283" t="s">
        <v>529101</v>
      </c>
      <c r="Y26283" t="s">
        <v>529102</v>
      </c>
      <c r="Z26283" t="s">
        <v>98487</v>
      </c>
      <c r="AA26283" t="s">
        <v>98488</v>
      </c>
      <c r="AB26283" t="s">
        <v>529103</v>
      </c>
      <c r="AC26283" t="s">
        <v>98583</v>
      </c>
    </row>
    <row r="26284" spans="1:29">
      <c r="A26284">
        <v>23612809</v>
      </c>
      <c r="B26284">
        <v>7646171</v>
      </c>
      <c r="C26284">
        <v>24</v>
      </c>
      <c r="D26284" t="s">
        <v>529104</v>
      </c>
      <c r="E26284" t="s">
        <v>529105</v>
      </c>
      <c r="F26284" t="s">
        <v>98473</v>
      </c>
      <c r="G26284" t="s">
        <v>98474</v>
      </c>
      <c r="I26284" t="s">
        <v>393398</v>
      </c>
      <c r="J26284" s="5">
        <v>44025</v>
      </c>
      <c r="K26284" s="5">
        <v>44390</v>
      </c>
      <c r="L26284" s="5">
        <v>44420</v>
      </c>
      <c r="M26284" t="s">
        <v>529106</v>
      </c>
      <c r="N26284">
        <v>38</v>
      </c>
      <c r="O26284" t="s">
        <v>117032</v>
      </c>
      <c r="P26284">
        <v>4</v>
      </c>
      <c r="Q26284" t="s">
        <v>98478</v>
      </c>
      <c r="R26284" t="s">
        <v>98573</v>
      </c>
      <c r="S26284" t="s">
        <v>98574</v>
      </c>
      <c r="T26284" t="s">
        <v>98574</v>
      </c>
      <c r="U26284" t="s">
        <v>529104</v>
      </c>
      <c r="V26284" t="s">
        <v>529107</v>
      </c>
      <c r="W26284" t="s">
        <v>421211</v>
      </c>
      <c r="X26284" t="s">
        <v>529108</v>
      </c>
      <c r="Y26284" t="s">
        <v>102090</v>
      </c>
      <c r="Z26284" t="s">
        <v>98487</v>
      </c>
      <c r="AA26284" t="s">
        <v>98488</v>
      </c>
      <c r="AB26284" t="s">
        <v>529109</v>
      </c>
      <c r="AC26284" t="s">
        <v>98583</v>
      </c>
    </row>
    <row r="26285" spans="1:29">
      <c r="A26285">
        <v>23600723</v>
      </c>
      <c r="B26285">
        <v>7641874</v>
      </c>
      <c r="C26285">
        <v>8</v>
      </c>
      <c r="D26285" t="s">
        <v>529110</v>
      </c>
      <c r="E26285" t="s">
        <v>529111</v>
      </c>
      <c r="F26285" t="s">
        <v>98473</v>
      </c>
      <c r="G26285" t="s">
        <v>98474</v>
      </c>
      <c r="I26285" t="s">
        <v>393398</v>
      </c>
      <c r="J26285" s="5">
        <v>44042</v>
      </c>
      <c r="K26285" s="5">
        <v>44407</v>
      </c>
      <c r="L26285" s="5">
        <v>44437</v>
      </c>
      <c r="M26285" t="s">
        <v>529112</v>
      </c>
      <c r="N26285" t="s">
        <v>138921</v>
      </c>
      <c r="O26285" t="s">
        <v>435394</v>
      </c>
      <c r="P26285">
        <v>10</v>
      </c>
      <c r="Q26285" t="s">
        <v>98478</v>
      </c>
      <c r="R26285" t="s">
        <v>100105</v>
      </c>
      <c r="S26285" t="s">
        <v>108688</v>
      </c>
      <c r="T26285" t="s">
        <v>98994</v>
      </c>
      <c r="U26285" t="s">
        <v>529110</v>
      </c>
      <c r="V26285" t="s">
        <v>529113</v>
      </c>
      <c r="W26285" t="s">
        <v>421221</v>
      </c>
      <c r="X26285" t="s">
        <v>529114</v>
      </c>
      <c r="Y26285" t="s">
        <v>529115</v>
      </c>
      <c r="Z26285" t="s">
        <v>98487</v>
      </c>
      <c r="AA26285" t="s">
        <v>98488</v>
      </c>
      <c r="AB26285" t="s">
        <v>529116</v>
      </c>
      <c r="AC26285" t="s">
        <v>98583</v>
      </c>
    </row>
    <row r="26286" spans="1:29">
      <c r="A26286">
        <v>23612813</v>
      </c>
      <c r="B26286">
        <v>7632282</v>
      </c>
      <c r="C26286">
        <v>6</v>
      </c>
      <c r="D26286" t="s">
        <v>529117</v>
      </c>
      <c r="E26286" t="s">
        <v>529118</v>
      </c>
      <c r="F26286" t="s">
        <v>98473</v>
      </c>
      <c r="G26286" t="s">
        <v>98474</v>
      </c>
      <c r="I26286" t="s">
        <v>393398</v>
      </c>
      <c r="J26286" s="5">
        <v>43806</v>
      </c>
      <c r="K26286" s="5">
        <v>44172</v>
      </c>
      <c r="L26286" s="5">
        <v>44203</v>
      </c>
      <c r="M26286" t="s">
        <v>529119</v>
      </c>
      <c r="N26286" t="s">
        <v>104507</v>
      </c>
      <c r="O26286" t="s">
        <v>100005</v>
      </c>
      <c r="P26286">
        <v>4</v>
      </c>
      <c r="Q26286" t="s">
        <v>98478</v>
      </c>
      <c r="R26286" t="s">
        <v>101388</v>
      </c>
      <c r="S26286" t="s">
        <v>98861</v>
      </c>
      <c r="T26286" t="s">
        <v>112162</v>
      </c>
      <c r="U26286" t="s">
        <v>529117</v>
      </c>
      <c r="V26286" t="s">
        <v>529120</v>
      </c>
      <c r="W26286" t="s">
        <v>421221</v>
      </c>
      <c r="X26286" t="s">
        <v>529121</v>
      </c>
      <c r="Y26286" t="s">
        <v>529122</v>
      </c>
      <c r="Z26286" t="s">
        <v>98487</v>
      </c>
      <c r="AA26286" t="s">
        <v>98488</v>
      </c>
      <c r="AB26286" t="s">
        <v>529123</v>
      </c>
      <c r="AC26286" t="s">
        <v>98583</v>
      </c>
    </row>
    <row r="26287" spans="1:29">
      <c r="A26287">
        <v>23600725</v>
      </c>
      <c r="B26287">
        <v>7608696</v>
      </c>
      <c r="C26287">
        <v>14</v>
      </c>
      <c r="D26287" t="s">
        <v>529124</v>
      </c>
      <c r="E26287" t="s">
        <v>529125</v>
      </c>
      <c r="F26287" t="s">
        <v>98473</v>
      </c>
      <c r="G26287" t="s">
        <v>98474</v>
      </c>
      <c r="I26287" t="s">
        <v>393398</v>
      </c>
      <c r="J26287" s="5">
        <v>43885</v>
      </c>
      <c r="K26287" s="5">
        <v>44251</v>
      </c>
      <c r="L26287" s="5">
        <v>44281</v>
      </c>
      <c r="M26287" t="s">
        <v>529126</v>
      </c>
      <c r="N26287" t="s">
        <v>101892</v>
      </c>
      <c r="O26287" t="s">
        <v>529127</v>
      </c>
      <c r="P26287">
        <v>11</v>
      </c>
      <c r="Q26287" t="s">
        <v>98478</v>
      </c>
      <c r="R26287" t="s">
        <v>529128</v>
      </c>
      <c r="S26287" t="s">
        <v>104266</v>
      </c>
      <c r="T26287" t="s">
        <v>529129</v>
      </c>
      <c r="U26287" t="s">
        <v>529124</v>
      </c>
      <c r="V26287" t="s">
        <v>529130</v>
      </c>
      <c r="W26287" t="s">
        <v>421211</v>
      </c>
      <c r="X26287" t="s">
        <v>529131</v>
      </c>
      <c r="Y26287" t="s">
        <v>529132</v>
      </c>
      <c r="Z26287" t="s">
        <v>98487</v>
      </c>
      <c r="AA26287" t="s">
        <v>98488</v>
      </c>
      <c r="AB26287" t="s">
        <v>529133</v>
      </c>
      <c r="AC26287" t="s">
        <v>98583</v>
      </c>
    </row>
    <row r="26288" spans="1:29">
      <c r="A26288">
        <v>23615765</v>
      </c>
      <c r="B26288">
        <v>7605815</v>
      </c>
      <c r="C26288">
        <v>22</v>
      </c>
      <c r="D26288" t="s">
        <v>529134</v>
      </c>
      <c r="E26288" t="s">
        <v>529135</v>
      </c>
      <c r="F26288" t="s">
        <v>98473</v>
      </c>
      <c r="G26288" t="s">
        <v>98474</v>
      </c>
      <c r="I26288" t="s">
        <v>393398</v>
      </c>
      <c r="J26288" s="5">
        <v>43775</v>
      </c>
      <c r="K26288" s="5">
        <v>44141</v>
      </c>
      <c r="L26288" s="5">
        <v>44171</v>
      </c>
      <c r="M26288" t="s">
        <v>529136</v>
      </c>
      <c r="N26288" t="s">
        <v>107935</v>
      </c>
      <c r="O26288" t="s">
        <v>102359</v>
      </c>
      <c r="P26288">
        <v>8</v>
      </c>
      <c r="Q26288" t="s">
        <v>98478</v>
      </c>
      <c r="R26288" t="s">
        <v>529137</v>
      </c>
      <c r="S26288" t="s">
        <v>114528</v>
      </c>
      <c r="T26288" t="s">
        <v>106038</v>
      </c>
      <c r="U26288" t="s">
        <v>529134</v>
      </c>
      <c r="V26288" t="s">
        <v>529138</v>
      </c>
      <c r="W26288" t="s">
        <v>421199</v>
      </c>
      <c r="X26288" t="s">
        <v>529139</v>
      </c>
      <c r="Y26288" t="s">
        <v>529140</v>
      </c>
      <c r="Z26288" t="s">
        <v>98487</v>
      </c>
      <c r="AA26288" t="s">
        <v>98488</v>
      </c>
      <c r="AB26288" t="s">
        <v>529141</v>
      </c>
      <c r="AC26288" t="s">
        <v>98583</v>
      </c>
    </row>
    <row r="26289" spans="1:29">
      <c r="A26289">
        <v>23600726</v>
      </c>
      <c r="B26289">
        <v>7585831</v>
      </c>
      <c r="C26289">
        <v>21</v>
      </c>
      <c r="D26289" t="s">
        <v>529142</v>
      </c>
      <c r="E26289" t="s">
        <v>529143</v>
      </c>
      <c r="F26289" t="s">
        <v>98473</v>
      </c>
      <c r="G26289" t="s">
        <v>98474</v>
      </c>
      <c r="I26289" t="s">
        <v>393398</v>
      </c>
      <c r="J26289" s="5">
        <v>44055</v>
      </c>
      <c r="K26289" s="5">
        <v>44420</v>
      </c>
      <c r="L26289" s="5">
        <v>44450</v>
      </c>
      <c r="M26289" t="s">
        <v>529144</v>
      </c>
      <c r="N26289" t="s">
        <v>129474</v>
      </c>
      <c r="O26289" t="s">
        <v>129475</v>
      </c>
      <c r="P26289">
        <v>16</v>
      </c>
      <c r="Q26289" t="s">
        <v>98478</v>
      </c>
      <c r="R26289" t="s">
        <v>98573</v>
      </c>
      <c r="S26289" t="s">
        <v>98574</v>
      </c>
      <c r="T26289" t="s">
        <v>98574</v>
      </c>
      <c r="U26289" t="s">
        <v>529142</v>
      </c>
      <c r="V26289" t="s">
        <v>529145</v>
      </c>
      <c r="W26289" t="s">
        <v>421221</v>
      </c>
      <c r="X26289" t="s">
        <v>529146</v>
      </c>
      <c r="Y26289" t="s">
        <v>529147</v>
      </c>
      <c r="Z26289" t="s">
        <v>98487</v>
      </c>
      <c r="AA26289" t="s">
        <v>98488</v>
      </c>
      <c r="AB26289" t="s">
        <v>529148</v>
      </c>
      <c r="AC26289" t="s">
        <v>98583</v>
      </c>
    </row>
    <row r="26290" spans="1:29">
      <c r="A26290">
        <v>23582784</v>
      </c>
      <c r="B26290">
        <v>7565009</v>
      </c>
      <c r="C26290">
        <v>21</v>
      </c>
      <c r="D26290" t="s">
        <v>529149</v>
      </c>
      <c r="E26290" t="s">
        <v>529150</v>
      </c>
      <c r="F26290" t="s">
        <v>98473</v>
      </c>
      <c r="G26290" t="s">
        <v>98474</v>
      </c>
      <c r="I26290" t="s">
        <v>393398</v>
      </c>
      <c r="J26290" s="5">
        <v>43712</v>
      </c>
      <c r="K26290" s="5">
        <v>44078</v>
      </c>
      <c r="L26290" s="5">
        <v>44108</v>
      </c>
      <c r="M26290" t="s">
        <v>529151</v>
      </c>
      <c r="N26290" t="s">
        <v>193031</v>
      </c>
      <c r="O26290" t="s">
        <v>110627</v>
      </c>
      <c r="P26290">
        <v>14</v>
      </c>
      <c r="Q26290" t="s">
        <v>98478</v>
      </c>
      <c r="R26290" t="s">
        <v>99355</v>
      </c>
      <c r="S26290" t="s">
        <v>409999</v>
      </c>
      <c r="T26290" t="s">
        <v>100493</v>
      </c>
      <c r="U26290" t="s">
        <v>529149</v>
      </c>
      <c r="V26290" t="s">
        <v>529152</v>
      </c>
      <c r="W26290" t="s">
        <v>421221</v>
      </c>
      <c r="X26290" t="s">
        <v>529153</v>
      </c>
      <c r="Y26290" t="s">
        <v>529154</v>
      </c>
      <c r="Z26290" t="s">
        <v>98487</v>
      </c>
      <c r="AA26290" t="s">
        <v>98488</v>
      </c>
      <c r="AB26290" t="s">
        <v>529155</v>
      </c>
      <c r="AC26290" t="s">
        <v>98583</v>
      </c>
    </row>
    <row r="26291" spans="1:29">
      <c r="A26291">
        <v>23621095</v>
      </c>
      <c r="B26291">
        <v>7556155</v>
      </c>
      <c r="C26291">
        <v>12</v>
      </c>
      <c r="D26291" t="s">
        <v>529156</v>
      </c>
      <c r="E26291" t="s">
        <v>529157</v>
      </c>
      <c r="F26291" t="s">
        <v>98473</v>
      </c>
      <c r="G26291" t="s">
        <v>98494</v>
      </c>
      <c r="I26291" t="s">
        <v>393444</v>
      </c>
      <c r="J26291" s="5">
        <v>43976</v>
      </c>
      <c r="K26291" s="5">
        <v>44160</v>
      </c>
      <c r="L26291" s="5">
        <v>44190</v>
      </c>
      <c r="M26291" t="s">
        <v>529158</v>
      </c>
      <c r="N26291">
        <v>252</v>
      </c>
      <c r="O26291" t="s">
        <v>192859</v>
      </c>
      <c r="P26291">
        <v>14</v>
      </c>
      <c r="Q26291" t="s">
        <v>98478</v>
      </c>
      <c r="R26291" t="s">
        <v>98573</v>
      </c>
      <c r="S26291" t="s">
        <v>98574</v>
      </c>
      <c r="T26291" t="s">
        <v>98574</v>
      </c>
      <c r="U26291" t="s">
        <v>529156</v>
      </c>
      <c r="V26291" t="s">
        <v>529159</v>
      </c>
      <c r="W26291" t="s">
        <v>421211</v>
      </c>
      <c r="X26291" t="s">
        <v>529160</v>
      </c>
      <c r="Y26291" t="s">
        <v>529161</v>
      </c>
      <c r="Z26291" t="s">
        <v>98487</v>
      </c>
      <c r="AA26291" t="s">
        <v>98488</v>
      </c>
      <c r="AB26291" t="s">
        <v>529162</v>
      </c>
      <c r="AC26291" t="s">
        <v>98583</v>
      </c>
    </row>
    <row r="26292" spans="1:29">
      <c r="A26292">
        <v>23628088</v>
      </c>
      <c r="B26292">
        <v>7548009</v>
      </c>
      <c r="C26292">
        <v>2</v>
      </c>
      <c r="D26292" t="s">
        <v>529163</v>
      </c>
      <c r="E26292" t="s">
        <v>529164</v>
      </c>
      <c r="F26292" t="s">
        <v>98473</v>
      </c>
      <c r="G26292" t="s">
        <v>98474</v>
      </c>
      <c r="I26292" t="s">
        <v>393398</v>
      </c>
      <c r="J26292" s="5">
        <v>43753</v>
      </c>
      <c r="K26292" s="5">
        <v>44119</v>
      </c>
      <c r="L26292" s="5">
        <v>44149</v>
      </c>
      <c r="M26292" t="s">
        <v>529165</v>
      </c>
      <c r="N26292" t="s">
        <v>110617</v>
      </c>
      <c r="O26292" t="s">
        <v>111480</v>
      </c>
      <c r="P26292">
        <v>6</v>
      </c>
      <c r="Q26292" t="s">
        <v>98478</v>
      </c>
      <c r="R26292" t="s">
        <v>98573</v>
      </c>
      <c r="S26292" t="s">
        <v>98574</v>
      </c>
      <c r="T26292" t="s">
        <v>98574</v>
      </c>
      <c r="U26292" t="s">
        <v>529163</v>
      </c>
      <c r="V26292" t="s">
        <v>529166</v>
      </c>
      <c r="W26292" t="s">
        <v>421221</v>
      </c>
      <c r="X26292" t="s">
        <v>529167</v>
      </c>
      <c r="Y26292" t="s">
        <v>529168</v>
      </c>
      <c r="Z26292" t="s">
        <v>98487</v>
      </c>
      <c r="AA26292" t="s">
        <v>98488</v>
      </c>
      <c r="AB26292" t="s">
        <v>529169</v>
      </c>
      <c r="AC26292" t="s">
        <v>98583</v>
      </c>
    </row>
    <row r="26293" spans="1:29">
      <c r="A26293">
        <v>23618494</v>
      </c>
      <c r="B26293">
        <v>7525127</v>
      </c>
      <c r="C26293">
        <v>2</v>
      </c>
      <c r="D26293" t="s">
        <v>529170</v>
      </c>
      <c r="E26293" t="s">
        <v>529171</v>
      </c>
      <c r="F26293" t="s">
        <v>98473</v>
      </c>
      <c r="G26293" t="s">
        <v>98474</v>
      </c>
      <c r="I26293" t="s">
        <v>393398</v>
      </c>
      <c r="J26293" s="5">
        <v>43746</v>
      </c>
      <c r="K26293" s="5">
        <v>44112</v>
      </c>
      <c r="L26293" s="5">
        <v>44142</v>
      </c>
      <c r="M26293" t="s">
        <v>529172</v>
      </c>
      <c r="N26293" t="s">
        <v>114381</v>
      </c>
      <c r="O26293" t="s">
        <v>118739</v>
      </c>
      <c r="P26293">
        <v>8</v>
      </c>
      <c r="Q26293" t="s">
        <v>98478</v>
      </c>
      <c r="R26293" t="s">
        <v>529173</v>
      </c>
      <c r="S26293" t="s">
        <v>98574</v>
      </c>
      <c r="T26293" t="s">
        <v>98574</v>
      </c>
      <c r="U26293" t="s">
        <v>529170</v>
      </c>
      <c r="V26293" t="s">
        <v>529174</v>
      </c>
      <c r="W26293" t="s">
        <v>421221</v>
      </c>
      <c r="X26293" t="s">
        <v>529175</v>
      </c>
      <c r="Y26293" t="s">
        <v>529176</v>
      </c>
      <c r="Z26293" t="s">
        <v>529177</v>
      </c>
      <c r="AA26293" t="s">
        <v>98488</v>
      </c>
      <c r="AB26293" t="s">
        <v>529178</v>
      </c>
      <c r="AC26293" t="s">
        <v>529179</v>
      </c>
    </row>
    <row r="26294" spans="1:29">
      <c r="A26294">
        <v>23603698</v>
      </c>
      <c r="B26294">
        <v>7524414</v>
      </c>
      <c r="C26294">
        <v>3</v>
      </c>
      <c r="D26294" t="s">
        <v>529180</v>
      </c>
      <c r="E26294" t="s">
        <v>529181</v>
      </c>
      <c r="F26294" t="s">
        <v>98473</v>
      </c>
      <c r="G26294" t="s">
        <v>98474</v>
      </c>
      <c r="I26294" t="s">
        <v>393398</v>
      </c>
      <c r="J26294" s="5">
        <v>43880</v>
      </c>
      <c r="K26294" s="5">
        <v>44246</v>
      </c>
      <c r="L26294" s="5">
        <v>44276</v>
      </c>
      <c r="M26294" t="s">
        <v>529182</v>
      </c>
      <c r="N26294" t="s">
        <v>98490</v>
      </c>
      <c r="O26294" t="s">
        <v>98491</v>
      </c>
      <c r="P26294">
        <v>9</v>
      </c>
      <c r="Q26294" t="s">
        <v>98478</v>
      </c>
      <c r="R26294" t="s">
        <v>529183</v>
      </c>
      <c r="S26294" t="s">
        <v>98574</v>
      </c>
      <c r="T26294" t="s">
        <v>98574</v>
      </c>
      <c r="U26294" t="s">
        <v>529180</v>
      </c>
      <c r="V26294" t="s">
        <v>529184</v>
      </c>
      <c r="W26294" t="s">
        <v>421211</v>
      </c>
      <c r="X26294" t="s">
        <v>529185</v>
      </c>
      <c r="Y26294" t="s">
        <v>529186</v>
      </c>
      <c r="Z26294" t="s">
        <v>98487</v>
      </c>
      <c r="AA26294" t="s">
        <v>98488</v>
      </c>
      <c r="AB26294" t="s">
        <v>529187</v>
      </c>
      <c r="AC26294" t="s">
        <v>98583</v>
      </c>
    </row>
    <row r="26295" spans="1:29">
      <c r="A26295">
        <v>23621099</v>
      </c>
      <c r="B26295">
        <v>7512956</v>
      </c>
      <c r="C26295">
        <v>18</v>
      </c>
      <c r="D26295" t="s">
        <v>529188</v>
      </c>
      <c r="E26295" t="s">
        <v>529189</v>
      </c>
      <c r="F26295" t="s">
        <v>98473</v>
      </c>
      <c r="G26295" t="s">
        <v>98474</v>
      </c>
      <c r="I26295" t="s">
        <v>393444</v>
      </c>
      <c r="J26295" s="5">
        <v>43993</v>
      </c>
      <c r="K26295" s="5">
        <v>44176</v>
      </c>
      <c r="L26295" s="5">
        <v>44206</v>
      </c>
      <c r="M26295" t="s">
        <v>529190</v>
      </c>
      <c r="N26295" t="s">
        <v>98676</v>
      </c>
      <c r="O26295" t="s">
        <v>98677</v>
      </c>
      <c r="P26295">
        <v>2</v>
      </c>
      <c r="Q26295" t="s">
        <v>98478</v>
      </c>
      <c r="R26295" t="s">
        <v>414453</v>
      </c>
      <c r="S26295" t="s">
        <v>106088</v>
      </c>
      <c r="T26295" t="s">
        <v>101284</v>
      </c>
      <c r="U26295" t="s">
        <v>529188</v>
      </c>
      <c r="V26295" t="s">
        <v>529191</v>
      </c>
      <c r="W26295" t="s">
        <v>421221</v>
      </c>
      <c r="X26295" t="s">
        <v>529192</v>
      </c>
      <c r="Y26295" t="s">
        <v>529193</v>
      </c>
      <c r="Z26295" t="s">
        <v>394021</v>
      </c>
      <c r="AA26295" t="s">
        <v>98488</v>
      </c>
      <c r="AB26295" t="s">
        <v>529194</v>
      </c>
      <c r="AC26295" t="s">
        <v>98583</v>
      </c>
    </row>
    <row r="26296" spans="1:29">
      <c r="A26296">
        <v>23621104</v>
      </c>
      <c r="B26296">
        <v>7495132</v>
      </c>
      <c r="C26296">
        <v>23</v>
      </c>
      <c r="D26296" t="s">
        <v>529195</v>
      </c>
      <c r="E26296" t="s">
        <v>529196</v>
      </c>
      <c r="F26296" t="s">
        <v>98473</v>
      </c>
      <c r="G26296" t="s">
        <v>98494</v>
      </c>
      <c r="I26296" t="s">
        <v>393398</v>
      </c>
      <c r="J26296" s="5">
        <v>43987</v>
      </c>
      <c r="K26296" s="5">
        <v>44352</v>
      </c>
      <c r="L26296" s="5">
        <v>44382</v>
      </c>
      <c r="M26296" t="s">
        <v>529197</v>
      </c>
      <c r="N26296">
        <v>147</v>
      </c>
      <c r="O26296" t="s">
        <v>137029</v>
      </c>
      <c r="P26296">
        <v>16</v>
      </c>
      <c r="Q26296" t="s">
        <v>98478</v>
      </c>
      <c r="R26296" t="s">
        <v>529198</v>
      </c>
      <c r="S26296" t="s">
        <v>104527</v>
      </c>
      <c r="T26296" t="s">
        <v>98663</v>
      </c>
      <c r="U26296" t="s">
        <v>529195</v>
      </c>
      <c r="V26296" t="s">
        <v>529199</v>
      </c>
      <c r="W26296" t="s">
        <v>421199</v>
      </c>
      <c r="X26296" t="s">
        <v>529200</v>
      </c>
      <c r="Y26296" t="s">
        <v>529201</v>
      </c>
      <c r="Z26296" t="s">
        <v>98487</v>
      </c>
      <c r="AA26296" t="s">
        <v>98488</v>
      </c>
      <c r="AB26296" t="s">
        <v>529202</v>
      </c>
      <c r="AC26296" t="s">
        <v>98583</v>
      </c>
    </row>
    <row r="26297" spans="1:29">
      <c r="A26297">
        <v>23594868</v>
      </c>
      <c r="B26297">
        <v>7495119</v>
      </c>
      <c r="C26297">
        <v>24</v>
      </c>
      <c r="D26297" t="s">
        <v>529203</v>
      </c>
      <c r="E26297" t="s">
        <v>529204</v>
      </c>
      <c r="F26297" t="s">
        <v>98473</v>
      </c>
      <c r="G26297" t="s">
        <v>98474</v>
      </c>
      <c r="I26297" t="s">
        <v>393398</v>
      </c>
      <c r="J26297" s="5">
        <v>44078</v>
      </c>
      <c r="K26297" s="5">
        <v>44443</v>
      </c>
      <c r="L26297" s="5">
        <v>44473</v>
      </c>
      <c r="M26297" t="s">
        <v>529205</v>
      </c>
      <c r="N26297" t="s">
        <v>98739</v>
      </c>
      <c r="O26297" t="s">
        <v>98740</v>
      </c>
      <c r="P26297">
        <v>15</v>
      </c>
      <c r="Q26297" t="s">
        <v>98478</v>
      </c>
      <c r="R26297" t="s">
        <v>98573</v>
      </c>
      <c r="S26297" t="s">
        <v>98574</v>
      </c>
      <c r="T26297" t="s">
        <v>98574</v>
      </c>
      <c r="U26297" t="s">
        <v>529203</v>
      </c>
      <c r="V26297" t="s">
        <v>529206</v>
      </c>
      <c r="W26297" t="s">
        <v>421221</v>
      </c>
      <c r="X26297" t="s">
        <v>529207</v>
      </c>
      <c r="Y26297" t="s">
        <v>529208</v>
      </c>
      <c r="Z26297" t="s">
        <v>98487</v>
      </c>
      <c r="AA26297" t="s">
        <v>98488</v>
      </c>
      <c r="AB26297" t="s">
        <v>529209</v>
      </c>
      <c r="AC26297" t="s">
        <v>98583</v>
      </c>
    </row>
    <row r="26298" spans="1:29">
      <c r="A26298">
        <v>23588937</v>
      </c>
      <c r="B26298">
        <v>7485617</v>
      </c>
      <c r="C26298">
        <v>16</v>
      </c>
      <c r="D26298" t="s">
        <v>529210</v>
      </c>
      <c r="E26298" t="s">
        <v>529211</v>
      </c>
      <c r="F26298" t="s">
        <v>98473</v>
      </c>
      <c r="G26298" t="s">
        <v>98474</v>
      </c>
      <c r="I26298" t="s">
        <v>393398</v>
      </c>
      <c r="J26298" s="5">
        <v>44029</v>
      </c>
      <c r="K26298" s="5">
        <v>44394</v>
      </c>
      <c r="L26298" s="5">
        <v>44424</v>
      </c>
      <c r="M26298" t="s">
        <v>529212</v>
      </c>
      <c r="N26298" t="s">
        <v>98739</v>
      </c>
      <c r="O26298" t="s">
        <v>98740</v>
      </c>
      <c r="P26298">
        <v>15</v>
      </c>
      <c r="Q26298" t="s">
        <v>98478</v>
      </c>
      <c r="R26298" t="s">
        <v>529213</v>
      </c>
      <c r="S26298" t="s">
        <v>99431</v>
      </c>
      <c r="T26298" t="s">
        <v>100094</v>
      </c>
      <c r="U26298" t="s">
        <v>529210</v>
      </c>
      <c r="V26298" t="s">
        <v>529214</v>
      </c>
      <c r="W26298" t="s">
        <v>421221</v>
      </c>
      <c r="X26298" t="s">
        <v>529215</v>
      </c>
      <c r="Y26298" t="s">
        <v>529216</v>
      </c>
      <c r="Z26298" t="s">
        <v>529217</v>
      </c>
      <c r="AA26298" t="s">
        <v>98488</v>
      </c>
      <c r="AB26298" t="s">
        <v>529218</v>
      </c>
      <c r="AC26298" t="s">
        <v>98583</v>
      </c>
    </row>
    <row r="26299" spans="1:29">
      <c r="A26299">
        <v>23585902</v>
      </c>
      <c r="B26299">
        <v>7422066</v>
      </c>
      <c r="C26299">
        <v>1</v>
      </c>
      <c r="D26299" t="s">
        <v>529219</v>
      </c>
      <c r="E26299" t="s">
        <v>529220</v>
      </c>
      <c r="F26299" t="s">
        <v>98473</v>
      </c>
      <c r="G26299" t="s">
        <v>98474</v>
      </c>
      <c r="I26299" t="s">
        <v>393398</v>
      </c>
      <c r="J26299" s="5">
        <v>43767</v>
      </c>
      <c r="K26299" s="5">
        <v>44133</v>
      </c>
      <c r="L26299" s="5">
        <v>44163</v>
      </c>
      <c r="M26299" t="s">
        <v>529221</v>
      </c>
      <c r="N26299" t="s">
        <v>99556</v>
      </c>
      <c r="O26299" t="s">
        <v>99557</v>
      </c>
      <c r="P26299">
        <v>1</v>
      </c>
      <c r="Q26299" t="s">
        <v>98478</v>
      </c>
      <c r="R26299" t="s">
        <v>98573</v>
      </c>
      <c r="S26299" t="s">
        <v>98574</v>
      </c>
      <c r="T26299" t="s">
        <v>98574</v>
      </c>
      <c r="U26299" t="s">
        <v>529219</v>
      </c>
      <c r="V26299" t="s">
        <v>529222</v>
      </c>
      <c r="W26299" t="s">
        <v>421221</v>
      </c>
      <c r="X26299" t="s">
        <v>529223</v>
      </c>
      <c r="Y26299" t="s">
        <v>523589</v>
      </c>
      <c r="Z26299" t="s">
        <v>98487</v>
      </c>
      <c r="AA26299" t="s">
        <v>98488</v>
      </c>
      <c r="AB26299" t="s">
        <v>529224</v>
      </c>
      <c r="AC26299" t="s">
        <v>98583</v>
      </c>
    </row>
    <row r="26300" spans="1:29">
      <c r="A26300">
        <v>23624912</v>
      </c>
      <c r="B26300">
        <v>7421114</v>
      </c>
      <c r="C26300">
        <v>3</v>
      </c>
      <c r="D26300" t="s">
        <v>529225</v>
      </c>
      <c r="E26300" t="s">
        <v>529226</v>
      </c>
      <c r="F26300" t="s">
        <v>98473</v>
      </c>
      <c r="G26300" t="s">
        <v>98494</v>
      </c>
      <c r="I26300" t="s">
        <v>393444</v>
      </c>
      <c r="J26300" s="5">
        <v>44083</v>
      </c>
      <c r="K26300" s="5">
        <v>44264</v>
      </c>
      <c r="L26300" s="5">
        <v>44294</v>
      </c>
      <c r="M26300" t="s">
        <v>529227</v>
      </c>
      <c r="N26300" t="s">
        <v>104109</v>
      </c>
      <c r="O26300" t="s">
        <v>102469</v>
      </c>
      <c r="P26300">
        <v>3</v>
      </c>
      <c r="Q26300" t="s">
        <v>98478</v>
      </c>
      <c r="R26300" t="s">
        <v>126075</v>
      </c>
      <c r="S26300" t="s">
        <v>118096</v>
      </c>
      <c r="T26300" t="s">
        <v>106602</v>
      </c>
      <c r="U26300" t="s">
        <v>529225</v>
      </c>
      <c r="V26300" t="s">
        <v>98488</v>
      </c>
      <c r="W26300" t="s">
        <v>421221</v>
      </c>
      <c r="X26300" t="s">
        <v>529228</v>
      </c>
      <c r="Y26300" t="s">
        <v>529229</v>
      </c>
      <c r="Z26300" t="s">
        <v>529230</v>
      </c>
      <c r="AA26300" t="s">
        <v>98488</v>
      </c>
      <c r="AB26300" t="s">
        <v>529231</v>
      </c>
      <c r="AC26300" t="s">
        <v>98583</v>
      </c>
    </row>
    <row r="26301" spans="1:29">
      <c r="A26301">
        <v>23582794</v>
      </c>
      <c r="B26301">
        <v>7412658</v>
      </c>
      <c r="C26301">
        <v>13</v>
      </c>
      <c r="D26301" t="s">
        <v>529232</v>
      </c>
      <c r="E26301" t="s">
        <v>529233</v>
      </c>
      <c r="F26301" t="s">
        <v>98473</v>
      </c>
      <c r="G26301" t="s">
        <v>98474</v>
      </c>
      <c r="I26301" t="s">
        <v>393398</v>
      </c>
      <c r="J26301" s="5">
        <v>44068</v>
      </c>
      <c r="K26301" s="5">
        <v>44433</v>
      </c>
      <c r="L26301" s="5">
        <v>44464</v>
      </c>
      <c r="M26301" t="s">
        <v>529234</v>
      </c>
      <c r="N26301" t="s">
        <v>98711</v>
      </c>
      <c r="O26301" t="s">
        <v>98712</v>
      </c>
      <c r="P26301">
        <v>5</v>
      </c>
      <c r="Q26301" t="s">
        <v>98478</v>
      </c>
      <c r="R26301" t="s">
        <v>529235</v>
      </c>
      <c r="S26301" t="s">
        <v>101057</v>
      </c>
      <c r="T26301" t="s">
        <v>101057</v>
      </c>
      <c r="U26301" t="s">
        <v>529232</v>
      </c>
      <c r="V26301" t="s">
        <v>529236</v>
      </c>
      <c r="W26301" t="s">
        <v>421221</v>
      </c>
      <c r="X26301" t="s">
        <v>529237</v>
      </c>
      <c r="Y26301" t="s">
        <v>98735</v>
      </c>
      <c r="Z26301" t="s">
        <v>98487</v>
      </c>
      <c r="AA26301" t="s">
        <v>98488</v>
      </c>
      <c r="AB26301" t="s">
        <v>529238</v>
      </c>
      <c r="AC26301" t="s">
        <v>98583</v>
      </c>
    </row>
    <row r="26302" spans="1:29">
      <c r="A26302">
        <v>23609721</v>
      </c>
      <c r="B26302">
        <v>7405959</v>
      </c>
      <c r="C26302">
        <v>23</v>
      </c>
      <c r="D26302" t="s">
        <v>529239</v>
      </c>
      <c r="E26302" t="s">
        <v>529240</v>
      </c>
      <c r="F26302" t="s">
        <v>98473</v>
      </c>
      <c r="G26302" t="s">
        <v>98474</v>
      </c>
      <c r="I26302" t="s">
        <v>393398</v>
      </c>
      <c r="J26302" s="5">
        <v>43884</v>
      </c>
      <c r="K26302" s="5">
        <v>44250</v>
      </c>
      <c r="L26302" s="5">
        <v>44280</v>
      </c>
      <c r="M26302" t="s">
        <v>529241</v>
      </c>
      <c r="N26302" t="s">
        <v>103701</v>
      </c>
      <c r="O26302" t="s">
        <v>103702</v>
      </c>
      <c r="P26302">
        <v>3</v>
      </c>
      <c r="Q26302" t="s">
        <v>98478</v>
      </c>
      <c r="R26302" t="s">
        <v>101587</v>
      </c>
      <c r="S26302" t="s">
        <v>99293</v>
      </c>
      <c r="T26302" t="s">
        <v>98861</v>
      </c>
      <c r="U26302" t="s">
        <v>529239</v>
      </c>
      <c r="V26302" t="s">
        <v>529242</v>
      </c>
      <c r="W26302" t="s">
        <v>421221</v>
      </c>
      <c r="X26302" t="s">
        <v>529243</v>
      </c>
      <c r="Y26302" t="s">
        <v>98735</v>
      </c>
      <c r="Z26302" t="s">
        <v>98487</v>
      </c>
      <c r="AA26302" t="s">
        <v>98488</v>
      </c>
      <c r="AB26302" t="s">
        <v>529244</v>
      </c>
      <c r="AC26302" t="s">
        <v>98583</v>
      </c>
    </row>
    <row r="26303" spans="1:29">
      <c r="A26303">
        <v>23624914</v>
      </c>
      <c r="B26303">
        <v>7404722</v>
      </c>
      <c r="C26303">
        <v>25</v>
      </c>
      <c r="D26303" t="s">
        <v>529245</v>
      </c>
      <c r="E26303" t="s">
        <v>529246</v>
      </c>
      <c r="F26303" t="s">
        <v>98473</v>
      </c>
      <c r="G26303" t="s">
        <v>98474</v>
      </c>
      <c r="I26303" t="s">
        <v>393398</v>
      </c>
      <c r="J26303" s="5">
        <v>43794</v>
      </c>
      <c r="K26303" s="5">
        <v>44160</v>
      </c>
      <c r="L26303" s="5">
        <v>44190</v>
      </c>
      <c r="M26303" t="s">
        <v>529247</v>
      </c>
      <c r="N26303">
        <v>3</v>
      </c>
      <c r="O26303" t="s">
        <v>99557</v>
      </c>
      <c r="P26303">
        <v>1</v>
      </c>
      <c r="Q26303" t="s">
        <v>98478</v>
      </c>
      <c r="R26303" t="s">
        <v>529248</v>
      </c>
      <c r="S26303" t="s">
        <v>103500</v>
      </c>
      <c r="T26303" t="s">
        <v>529249</v>
      </c>
      <c r="U26303" t="s">
        <v>529245</v>
      </c>
      <c r="V26303" t="s">
        <v>529250</v>
      </c>
      <c r="W26303" t="s">
        <v>421221</v>
      </c>
      <c r="X26303" t="s">
        <v>529251</v>
      </c>
      <c r="Y26303">
        <f>-9-53092662</f>
        <v>-53092671</v>
      </c>
      <c r="Z26303" t="s">
        <v>98487</v>
      </c>
      <c r="AA26303" t="s">
        <v>98488</v>
      </c>
      <c r="AB26303" t="s">
        <v>529252</v>
      </c>
      <c r="AC26303" t="s">
        <v>98583</v>
      </c>
    </row>
    <row r="26304" spans="1:29">
      <c r="A26304">
        <v>23564784</v>
      </c>
      <c r="B26304">
        <v>7389035</v>
      </c>
      <c r="C26304">
        <v>24</v>
      </c>
      <c r="D26304" t="s">
        <v>529253</v>
      </c>
      <c r="E26304" t="s">
        <v>529254</v>
      </c>
      <c r="F26304" t="s">
        <v>98473</v>
      </c>
      <c r="G26304" t="s">
        <v>98474</v>
      </c>
      <c r="I26304" t="s">
        <v>393398</v>
      </c>
      <c r="J26304" s="5">
        <v>43815</v>
      </c>
      <c r="K26304" s="5">
        <v>44181</v>
      </c>
      <c r="L26304" s="5">
        <v>44211</v>
      </c>
      <c r="M26304" t="s">
        <v>529255</v>
      </c>
      <c r="N26304" t="s">
        <v>100166</v>
      </c>
      <c r="O26304" t="s">
        <v>100167</v>
      </c>
      <c r="P26304">
        <v>14</v>
      </c>
      <c r="Q26304" t="s">
        <v>98478</v>
      </c>
      <c r="R26304" t="s">
        <v>518879</v>
      </c>
      <c r="S26304" t="s">
        <v>110299</v>
      </c>
      <c r="T26304" t="s">
        <v>101786</v>
      </c>
      <c r="U26304" t="s">
        <v>529253</v>
      </c>
      <c r="V26304" t="s">
        <v>529256</v>
      </c>
      <c r="W26304" t="s">
        <v>421221</v>
      </c>
      <c r="X26304" t="s">
        <v>529257</v>
      </c>
      <c r="Y26304" t="s">
        <v>529258</v>
      </c>
      <c r="Z26304">
        <v>2215413</v>
      </c>
      <c r="AA26304" t="s">
        <v>98488</v>
      </c>
      <c r="AB26304" t="s">
        <v>529259</v>
      </c>
      <c r="AC26304" t="s">
        <v>98583</v>
      </c>
    </row>
    <row r="26305" spans="1:29">
      <c r="A26305">
        <v>23609725</v>
      </c>
      <c r="B26305">
        <v>7377353</v>
      </c>
      <c r="C26305">
        <v>15</v>
      </c>
      <c r="D26305" t="s">
        <v>529260</v>
      </c>
      <c r="E26305" t="s">
        <v>529261</v>
      </c>
      <c r="F26305" t="s">
        <v>98473</v>
      </c>
      <c r="G26305" t="s">
        <v>98474</v>
      </c>
      <c r="I26305" t="s">
        <v>393398</v>
      </c>
      <c r="J26305" s="5">
        <v>43943</v>
      </c>
      <c r="K26305" s="5">
        <v>44308</v>
      </c>
      <c r="L26305" s="5">
        <v>44338</v>
      </c>
      <c r="M26305" t="s">
        <v>529262</v>
      </c>
      <c r="N26305" t="s">
        <v>100004</v>
      </c>
      <c r="O26305" t="s">
        <v>107782</v>
      </c>
      <c r="P26305">
        <v>4</v>
      </c>
      <c r="Q26305" t="s">
        <v>98478</v>
      </c>
      <c r="R26305" t="s">
        <v>99701</v>
      </c>
      <c r="S26305" t="s">
        <v>110307</v>
      </c>
      <c r="T26305" t="s">
        <v>99791</v>
      </c>
      <c r="U26305" t="s">
        <v>529260</v>
      </c>
      <c r="V26305" t="s">
        <v>529263</v>
      </c>
      <c r="W26305" t="s">
        <v>421199</v>
      </c>
      <c r="X26305" t="s">
        <v>529264</v>
      </c>
      <c r="Y26305" t="s">
        <v>529265</v>
      </c>
      <c r="Z26305" t="s">
        <v>529266</v>
      </c>
      <c r="AA26305" t="s">
        <v>98488</v>
      </c>
      <c r="AB26305" t="s">
        <v>529267</v>
      </c>
      <c r="AC26305" t="s">
        <v>98583</v>
      </c>
    </row>
    <row r="26306" spans="1:29">
      <c r="A26306">
        <v>23618502</v>
      </c>
      <c r="B26306">
        <v>7366981</v>
      </c>
      <c r="C26306">
        <v>1</v>
      </c>
      <c r="D26306" t="s">
        <v>529268</v>
      </c>
      <c r="E26306" t="s">
        <v>529269</v>
      </c>
      <c r="F26306" t="s">
        <v>98473</v>
      </c>
      <c r="G26306" t="s">
        <v>98474</v>
      </c>
      <c r="I26306" t="s">
        <v>393398</v>
      </c>
      <c r="J26306" s="5">
        <v>44062</v>
      </c>
      <c r="K26306" s="5">
        <v>44427</v>
      </c>
      <c r="L26306" s="5">
        <v>44457</v>
      </c>
      <c r="M26306" t="s">
        <v>529270</v>
      </c>
      <c r="N26306" t="s">
        <v>100191</v>
      </c>
      <c r="O26306" t="s">
        <v>111967</v>
      </c>
      <c r="P26306">
        <v>7</v>
      </c>
      <c r="Q26306" t="s">
        <v>98478</v>
      </c>
      <c r="R26306" t="s">
        <v>98573</v>
      </c>
      <c r="S26306" t="s">
        <v>98574</v>
      </c>
      <c r="T26306" t="s">
        <v>98574</v>
      </c>
      <c r="U26306" t="s">
        <v>529268</v>
      </c>
      <c r="V26306" t="s">
        <v>529271</v>
      </c>
      <c r="W26306" t="s">
        <v>421211</v>
      </c>
      <c r="X26306" t="s">
        <v>529272</v>
      </c>
      <c r="Y26306" t="s">
        <v>529273</v>
      </c>
      <c r="Z26306" t="s">
        <v>98487</v>
      </c>
      <c r="AA26306" t="s">
        <v>98488</v>
      </c>
      <c r="AB26306" t="s">
        <v>529274</v>
      </c>
      <c r="AC26306" t="s">
        <v>98583</v>
      </c>
    </row>
    <row r="26307" spans="1:29">
      <c r="A26307">
        <v>23577511</v>
      </c>
      <c r="B26307">
        <v>7356102</v>
      </c>
      <c r="C26307">
        <v>20</v>
      </c>
      <c r="D26307" t="s">
        <v>529275</v>
      </c>
      <c r="E26307" t="s">
        <v>529276</v>
      </c>
      <c r="F26307" t="s">
        <v>98473</v>
      </c>
      <c r="G26307" t="s">
        <v>98474</v>
      </c>
      <c r="I26307" t="s">
        <v>393398</v>
      </c>
      <c r="J26307" s="5">
        <v>43839</v>
      </c>
      <c r="K26307" s="5">
        <v>44205</v>
      </c>
      <c r="L26307" s="5">
        <v>44235</v>
      </c>
      <c r="M26307" t="s">
        <v>529277</v>
      </c>
      <c r="N26307" t="s">
        <v>107620</v>
      </c>
      <c r="O26307" t="s">
        <v>98491</v>
      </c>
      <c r="P26307">
        <v>9</v>
      </c>
      <c r="Q26307" t="s">
        <v>98478</v>
      </c>
      <c r="R26307" t="s">
        <v>529278</v>
      </c>
      <c r="S26307" t="s">
        <v>99482</v>
      </c>
      <c r="T26307" t="s">
        <v>101116</v>
      </c>
      <c r="U26307" t="s">
        <v>529275</v>
      </c>
      <c r="V26307" t="s">
        <v>529279</v>
      </c>
      <c r="W26307" t="s">
        <v>421221</v>
      </c>
      <c r="X26307" t="s">
        <v>529280</v>
      </c>
      <c r="Y26307" t="s">
        <v>529281</v>
      </c>
      <c r="Z26307" t="s">
        <v>529282</v>
      </c>
      <c r="AA26307" t="s">
        <v>98488</v>
      </c>
      <c r="AB26307" t="s">
        <v>529283</v>
      </c>
      <c r="AC26307" t="s">
        <v>98583</v>
      </c>
    </row>
    <row r="26308" spans="1:29">
      <c r="A26308">
        <v>23588944</v>
      </c>
      <c r="B26308">
        <v>7353524</v>
      </c>
      <c r="C26308">
        <v>3</v>
      </c>
      <c r="D26308" t="s">
        <v>529284</v>
      </c>
      <c r="E26308" t="s">
        <v>529285</v>
      </c>
      <c r="F26308" t="s">
        <v>98473</v>
      </c>
      <c r="G26308" t="s">
        <v>98474</v>
      </c>
      <c r="I26308" t="s">
        <v>393398</v>
      </c>
      <c r="J26308" s="5">
        <v>44039</v>
      </c>
      <c r="K26308" s="5">
        <v>44404</v>
      </c>
      <c r="L26308" s="5">
        <v>44434</v>
      </c>
      <c r="M26308" t="s">
        <v>529286</v>
      </c>
      <c r="N26308">
        <v>108</v>
      </c>
      <c r="O26308" t="s">
        <v>529287</v>
      </c>
      <c r="P26308">
        <v>6</v>
      </c>
      <c r="Q26308" t="s">
        <v>98478</v>
      </c>
      <c r="R26308" t="s">
        <v>98573</v>
      </c>
      <c r="S26308" t="s">
        <v>98574</v>
      </c>
      <c r="T26308" t="s">
        <v>98574</v>
      </c>
      <c r="U26308" t="s">
        <v>529284</v>
      </c>
      <c r="V26308" t="s">
        <v>529288</v>
      </c>
      <c r="W26308" t="s">
        <v>421211</v>
      </c>
      <c r="X26308" t="s">
        <v>529289</v>
      </c>
      <c r="Y26308" t="s">
        <v>529290</v>
      </c>
      <c r="Z26308" t="s">
        <v>98487</v>
      </c>
      <c r="AA26308" t="s">
        <v>98488</v>
      </c>
      <c r="AB26308" t="s">
        <v>529291</v>
      </c>
      <c r="AC26308" t="s">
        <v>98583</v>
      </c>
    </row>
    <row r="26309" spans="1:29">
      <c r="A26309">
        <v>23609727</v>
      </c>
      <c r="B26309">
        <v>7352580</v>
      </c>
      <c r="C26309">
        <v>5</v>
      </c>
      <c r="D26309" t="s">
        <v>529292</v>
      </c>
      <c r="E26309" t="s">
        <v>529293</v>
      </c>
      <c r="F26309" t="s">
        <v>98473</v>
      </c>
      <c r="G26309" t="s">
        <v>98474</v>
      </c>
      <c r="I26309" t="s">
        <v>393398</v>
      </c>
      <c r="J26309" s="5">
        <v>43838</v>
      </c>
      <c r="K26309" s="5">
        <v>44204</v>
      </c>
      <c r="L26309" s="5">
        <v>44234</v>
      </c>
      <c r="M26309" t="s">
        <v>529294</v>
      </c>
      <c r="N26309" t="s">
        <v>98676</v>
      </c>
      <c r="O26309" t="s">
        <v>98677</v>
      </c>
      <c r="P26309">
        <v>2</v>
      </c>
      <c r="Q26309" t="s">
        <v>98478</v>
      </c>
      <c r="R26309" t="s">
        <v>100698</v>
      </c>
      <c r="S26309" t="s">
        <v>152898</v>
      </c>
      <c r="T26309" t="s">
        <v>106826</v>
      </c>
      <c r="U26309" t="s">
        <v>529292</v>
      </c>
      <c r="V26309" t="s">
        <v>529295</v>
      </c>
      <c r="W26309" t="s">
        <v>421221</v>
      </c>
      <c r="X26309" t="s">
        <v>529296</v>
      </c>
      <c r="Y26309" t="s">
        <v>529297</v>
      </c>
      <c r="Z26309" t="s">
        <v>529298</v>
      </c>
      <c r="AA26309" t="s">
        <v>98488</v>
      </c>
      <c r="AB26309" t="s">
        <v>529299</v>
      </c>
      <c r="AC26309" t="s">
        <v>529300</v>
      </c>
    </row>
    <row r="26310" spans="1:29">
      <c r="A26310">
        <v>23628640</v>
      </c>
      <c r="B26310">
        <v>7331039</v>
      </c>
      <c r="C26310">
        <v>20</v>
      </c>
      <c r="D26310" t="s">
        <v>529301</v>
      </c>
      <c r="E26310" t="s">
        <v>529302</v>
      </c>
      <c r="F26310" t="s">
        <v>98473</v>
      </c>
      <c r="G26310" t="s">
        <v>98494</v>
      </c>
      <c r="I26310" t="s">
        <v>393398</v>
      </c>
      <c r="J26310" s="5">
        <v>43868</v>
      </c>
      <c r="K26310" s="5">
        <v>44234</v>
      </c>
      <c r="L26310" s="5">
        <v>44264</v>
      </c>
      <c r="M26310" t="s">
        <v>529303</v>
      </c>
      <c r="N26310" t="s">
        <v>109408</v>
      </c>
      <c r="O26310" t="s">
        <v>100322</v>
      </c>
      <c r="P26310">
        <v>6</v>
      </c>
      <c r="Q26310" t="s">
        <v>98478</v>
      </c>
      <c r="R26310" t="s">
        <v>529304</v>
      </c>
      <c r="S26310" t="s">
        <v>529305</v>
      </c>
      <c r="T26310" t="s">
        <v>106735</v>
      </c>
      <c r="U26310" t="s">
        <v>529301</v>
      </c>
      <c r="V26310" t="s">
        <v>529306</v>
      </c>
      <c r="W26310" t="s">
        <v>421199</v>
      </c>
      <c r="X26310" t="s">
        <v>529307</v>
      </c>
      <c r="Y26310" t="s">
        <v>529308</v>
      </c>
      <c r="Z26310" t="s">
        <v>98487</v>
      </c>
      <c r="AA26310" t="s">
        <v>98488</v>
      </c>
      <c r="AB26310" t="s">
        <v>529309</v>
      </c>
      <c r="AC26310" t="s">
        <v>98583</v>
      </c>
    </row>
    <row r="26311" spans="1:29">
      <c r="A26311">
        <v>23577514</v>
      </c>
      <c r="B26311">
        <v>7315537</v>
      </c>
      <c r="C26311">
        <v>23</v>
      </c>
      <c r="D26311" t="s">
        <v>529310</v>
      </c>
      <c r="E26311" t="s">
        <v>529311</v>
      </c>
      <c r="F26311" t="s">
        <v>98473</v>
      </c>
      <c r="G26311" t="s">
        <v>98474</v>
      </c>
      <c r="I26311" t="s">
        <v>393398</v>
      </c>
      <c r="J26311" s="5">
        <v>44081</v>
      </c>
      <c r="K26311" s="5">
        <v>44446</v>
      </c>
      <c r="L26311" s="5">
        <v>44476</v>
      </c>
      <c r="M26311" t="s">
        <v>529312</v>
      </c>
      <c r="N26311" t="s">
        <v>103156</v>
      </c>
      <c r="O26311" t="s">
        <v>98477</v>
      </c>
      <c r="P26311">
        <v>13</v>
      </c>
      <c r="Q26311" t="s">
        <v>98478</v>
      </c>
      <c r="R26311" t="s">
        <v>100519</v>
      </c>
      <c r="S26311" t="s">
        <v>529313</v>
      </c>
      <c r="T26311" t="s">
        <v>529314</v>
      </c>
      <c r="U26311" t="s">
        <v>529310</v>
      </c>
      <c r="V26311" t="s">
        <v>529315</v>
      </c>
      <c r="W26311" t="s">
        <v>421221</v>
      </c>
      <c r="X26311" t="s">
        <v>529316</v>
      </c>
      <c r="Y26311" t="s">
        <v>529317</v>
      </c>
      <c r="Z26311" t="s">
        <v>98487</v>
      </c>
      <c r="AA26311" t="s">
        <v>98488</v>
      </c>
      <c r="AB26311" t="s">
        <v>529318</v>
      </c>
      <c r="AC26311" t="s">
        <v>98583</v>
      </c>
    </row>
    <row r="26312" spans="1:29">
      <c r="A26312">
        <v>23562963</v>
      </c>
      <c r="B26312">
        <v>7311474</v>
      </c>
      <c r="C26312">
        <v>4</v>
      </c>
      <c r="D26312" t="s">
        <v>529319</v>
      </c>
      <c r="E26312" t="s">
        <v>529320</v>
      </c>
      <c r="F26312" t="s">
        <v>98473</v>
      </c>
      <c r="G26312" t="s">
        <v>98474</v>
      </c>
      <c r="I26312" t="s">
        <v>393398</v>
      </c>
      <c r="J26312" s="5">
        <v>43926</v>
      </c>
      <c r="K26312" s="5">
        <v>44291</v>
      </c>
      <c r="L26312" s="5">
        <v>44321</v>
      </c>
      <c r="M26312" t="s">
        <v>529321</v>
      </c>
      <c r="N26312" t="s">
        <v>98769</v>
      </c>
      <c r="O26312" t="s">
        <v>98477</v>
      </c>
      <c r="P26312">
        <v>13</v>
      </c>
      <c r="Q26312" t="s">
        <v>98478</v>
      </c>
      <c r="R26312" t="s">
        <v>110721</v>
      </c>
      <c r="S26312" t="s">
        <v>178817</v>
      </c>
      <c r="T26312" t="s">
        <v>104800</v>
      </c>
      <c r="U26312" t="s">
        <v>529319</v>
      </c>
      <c r="V26312" t="s">
        <v>529322</v>
      </c>
      <c r="W26312" t="s">
        <v>421211</v>
      </c>
      <c r="X26312" t="s">
        <v>529323</v>
      </c>
      <c r="Y26312" t="s">
        <v>529324</v>
      </c>
      <c r="Z26312">
        <f>56+2+22488204</f>
        <v>22488262</v>
      </c>
      <c r="AA26312" t="s">
        <v>98488</v>
      </c>
      <c r="AB26312" t="s">
        <v>529325</v>
      </c>
      <c r="AC26312" t="s">
        <v>98583</v>
      </c>
    </row>
    <row r="26313" spans="1:29">
      <c r="A26313">
        <v>23594881</v>
      </c>
      <c r="B26313">
        <v>7302239</v>
      </c>
      <c r="C26313">
        <v>18</v>
      </c>
      <c r="D26313" t="s">
        <v>529326</v>
      </c>
      <c r="E26313" t="s">
        <v>529327</v>
      </c>
      <c r="F26313" t="s">
        <v>98473</v>
      </c>
      <c r="G26313" t="s">
        <v>98474</v>
      </c>
      <c r="I26313" t="s">
        <v>393398</v>
      </c>
      <c r="J26313" s="5">
        <v>43809</v>
      </c>
      <c r="K26313" s="5">
        <v>44175</v>
      </c>
      <c r="L26313" s="5">
        <v>44205</v>
      </c>
      <c r="M26313" t="s">
        <v>529328</v>
      </c>
      <c r="N26313" t="s">
        <v>158605</v>
      </c>
      <c r="O26313" t="s">
        <v>117159</v>
      </c>
      <c r="P26313">
        <v>10</v>
      </c>
      <c r="Q26313" t="s">
        <v>98478</v>
      </c>
      <c r="R26313" t="s">
        <v>529329</v>
      </c>
      <c r="S26313" t="s">
        <v>110780</v>
      </c>
      <c r="T26313" t="s">
        <v>108634</v>
      </c>
      <c r="U26313" t="s">
        <v>529326</v>
      </c>
      <c r="V26313" t="s">
        <v>529330</v>
      </c>
      <c r="W26313" t="s">
        <v>421199</v>
      </c>
      <c r="X26313" t="s">
        <v>529331</v>
      </c>
      <c r="Y26313" t="s">
        <v>529332</v>
      </c>
      <c r="Z26313" t="s">
        <v>98487</v>
      </c>
      <c r="AA26313" t="s">
        <v>98488</v>
      </c>
      <c r="AB26313" t="s">
        <v>529333</v>
      </c>
      <c r="AC26313" t="s">
        <v>98583</v>
      </c>
    </row>
    <row r="26314" spans="1:29">
      <c r="A26314">
        <v>23603712</v>
      </c>
      <c r="B26314">
        <v>7299894</v>
      </c>
      <c r="C26314">
        <v>22</v>
      </c>
      <c r="D26314" t="s">
        <v>529334</v>
      </c>
      <c r="E26314" t="s">
        <v>529335</v>
      </c>
      <c r="F26314" t="s">
        <v>98473</v>
      </c>
      <c r="G26314" t="s">
        <v>98474</v>
      </c>
      <c r="H26314" t="s">
        <v>98473</v>
      </c>
      <c r="I26314" t="s">
        <v>393398</v>
      </c>
      <c r="J26314" s="5">
        <v>43920</v>
      </c>
      <c r="K26314" s="5">
        <v>44285</v>
      </c>
      <c r="L26314" s="5">
        <v>44315</v>
      </c>
      <c r="M26314" t="s">
        <v>529336</v>
      </c>
      <c r="N26314" t="s">
        <v>98676</v>
      </c>
      <c r="O26314" t="s">
        <v>106566</v>
      </c>
      <c r="P26314">
        <v>2</v>
      </c>
      <c r="Q26314" t="s">
        <v>98478</v>
      </c>
      <c r="R26314" t="s">
        <v>529337</v>
      </c>
      <c r="S26314" t="s">
        <v>431924</v>
      </c>
      <c r="T26314" t="s">
        <v>99548</v>
      </c>
      <c r="U26314" t="s">
        <v>529334</v>
      </c>
      <c r="V26314" t="s">
        <v>529338</v>
      </c>
      <c r="W26314" t="s">
        <v>421211</v>
      </c>
      <c r="X26314" t="s">
        <v>529339</v>
      </c>
      <c r="Y26314" t="s">
        <v>529340</v>
      </c>
      <c r="Z26314" t="s">
        <v>98487</v>
      </c>
      <c r="AA26314" t="s">
        <v>98488</v>
      </c>
      <c r="AB26314" t="s">
        <v>529341</v>
      </c>
      <c r="AC26314" t="s">
        <v>98583</v>
      </c>
    </row>
    <row r="26315" spans="1:29">
      <c r="A26315">
        <v>23621117</v>
      </c>
      <c r="B26315">
        <v>7292890</v>
      </c>
      <c r="C26315">
        <v>6</v>
      </c>
      <c r="D26315" t="s">
        <v>529342</v>
      </c>
      <c r="E26315" t="s">
        <v>529343</v>
      </c>
      <c r="F26315" t="s">
        <v>98473</v>
      </c>
      <c r="G26315" t="s">
        <v>98474</v>
      </c>
      <c r="I26315" t="s">
        <v>393398</v>
      </c>
      <c r="J26315" s="5">
        <v>44090</v>
      </c>
      <c r="K26315" s="5">
        <v>44455</v>
      </c>
      <c r="L26315" s="5">
        <v>44485</v>
      </c>
      <c r="M26315" t="s">
        <v>529344</v>
      </c>
      <c r="N26315" t="s">
        <v>98676</v>
      </c>
      <c r="O26315" t="s">
        <v>106566</v>
      </c>
      <c r="P26315">
        <v>2</v>
      </c>
      <c r="Q26315" t="s">
        <v>98478</v>
      </c>
      <c r="R26315" t="s">
        <v>529345</v>
      </c>
      <c r="S26315" t="s">
        <v>98574</v>
      </c>
      <c r="T26315" t="s">
        <v>98574</v>
      </c>
      <c r="U26315" t="s">
        <v>529342</v>
      </c>
      <c r="V26315" t="s">
        <v>98488</v>
      </c>
      <c r="W26315" t="s">
        <v>421221</v>
      </c>
      <c r="X26315" t="s">
        <v>529346</v>
      </c>
      <c r="Y26315" t="s">
        <v>529347</v>
      </c>
      <c r="Z26315" t="s">
        <v>394021</v>
      </c>
      <c r="AA26315" t="s">
        <v>98488</v>
      </c>
      <c r="AB26315" t="s">
        <v>529348</v>
      </c>
      <c r="AC26315" t="s">
        <v>98583</v>
      </c>
    </row>
    <row r="26316" spans="1:29">
      <c r="A26316">
        <v>23564087</v>
      </c>
      <c r="B26316">
        <v>7274335</v>
      </c>
      <c r="C26316">
        <v>7</v>
      </c>
      <c r="D26316" t="s">
        <v>529349</v>
      </c>
      <c r="E26316" t="s">
        <v>529350</v>
      </c>
      <c r="F26316" t="s">
        <v>98473</v>
      </c>
      <c r="G26316" t="s">
        <v>98474</v>
      </c>
      <c r="I26316" t="s">
        <v>393398</v>
      </c>
      <c r="J26316" s="5">
        <v>44096</v>
      </c>
      <c r="K26316" s="5">
        <v>44461</v>
      </c>
      <c r="L26316" s="5">
        <v>44491</v>
      </c>
      <c r="M26316" t="s">
        <v>529351</v>
      </c>
      <c r="N26316" t="s">
        <v>108454</v>
      </c>
      <c r="O26316" t="s">
        <v>108455</v>
      </c>
      <c r="P26316">
        <v>11</v>
      </c>
      <c r="Q26316" t="s">
        <v>98478</v>
      </c>
      <c r="R26316" t="s">
        <v>529352</v>
      </c>
      <c r="S26316" t="s">
        <v>98574</v>
      </c>
      <c r="T26316" t="s">
        <v>98574</v>
      </c>
      <c r="U26316" t="s">
        <v>529349</v>
      </c>
      <c r="V26316" t="s">
        <v>529353</v>
      </c>
      <c r="W26316" t="s">
        <v>421221</v>
      </c>
      <c r="X26316" t="s">
        <v>529354</v>
      </c>
      <c r="Y26316" t="s">
        <v>529355</v>
      </c>
      <c r="Z26316" t="s">
        <v>529356</v>
      </c>
      <c r="AA26316" t="s">
        <v>98488</v>
      </c>
      <c r="AB26316" t="s">
        <v>529357</v>
      </c>
      <c r="AC26316" t="s">
        <v>98583</v>
      </c>
    </row>
    <row r="26317" spans="1:29">
      <c r="A26317">
        <v>23623221</v>
      </c>
      <c r="B26317">
        <v>7262334</v>
      </c>
      <c r="C26317">
        <v>1</v>
      </c>
      <c r="D26317" t="s">
        <v>529358</v>
      </c>
      <c r="E26317" t="s">
        <v>529359</v>
      </c>
      <c r="F26317" t="s">
        <v>98473</v>
      </c>
      <c r="G26317" t="s">
        <v>98494</v>
      </c>
      <c r="I26317" t="s">
        <v>393398</v>
      </c>
      <c r="J26317" s="5">
        <v>43896</v>
      </c>
      <c r="K26317" s="5">
        <v>44261</v>
      </c>
      <c r="L26317" s="5">
        <v>44291</v>
      </c>
      <c r="M26317" t="s">
        <v>529360</v>
      </c>
      <c r="N26317" t="s">
        <v>103654</v>
      </c>
      <c r="O26317" t="s">
        <v>101352</v>
      </c>
      <c r="P26317">
        <v>10</v>
      </c>
      <c r="Q26317" t="s">
        <v>98478</v>
      </c>
      <c r="R26317" t="s">
        <v>529361</v>
      </c>
      <c r="S26317" t="s">
        <v>116339</v>
      </c>
      <c r="T26317" t="s">
        <v>179957</v>
      </c>
      <c r="U26317" t="s">
        <v>529358</v>
      </c>
      <c r="V26317" t="s">
        <v>529362</v>
      </c>
      <c r="W26317" t="s">
        <v>421211</v>
      </c>
      <c r="X26317" t="s">
        <v>529363</v>
      </c>
      <c r="Y26317" t="s">
        <v>529364</v>
      </c>
      <c r="Z26317" t="s">
        <v>98487</v>
      </c>
      <c r="AA26317" t="s">
        <v>98488</v>
      </c>
      <c r="AB26317" t="s">
        <v>529365</v>
      </c>
      <c r="AC26317" t="s">
        <v>98583</v>
      </c>
    </row>
    <row r="26318" spans="1:29">
      <c r="A26318">
        <v>23615784</v>
      </c>
      <c r="B26318">
        <v>7236642</v>
      </c>
      <c r="C26318">
        <v>15</v>
      </c>
      <c r="D26318" t="s">
        <v>529366</v>
      </c>
      <c r="E26318" t="s">
        <v>529367</v>
      </c>
      <c r="F26318" t="s">
        <v>98473</v>
      </c>
      <c r="G26318" t="s">
        <v>98494</v>
      </c>
      <c r="I26318" t="s">
        <v>393398</v>
      </c>
      <c r="J26318" s="5">
        <v>43901</v>
      </c>
      <c r="K26318" s="5">
        <v>44266</v>
      </c>
      <c r="L26318" s="5">
        <v>44296</v>
      </c>
      <c r="M26318" t="s">
        <v>529368</v>
      </c>
      <c r="N26318" t="s">
        <v>99397</v>
      </c>
      <c r="O26318" t="s">
        <v>116447</v>
      </c>
      <c r="P26318">
        <v>5</v>
      </c>
      <c r="Q26318" t="s">
        <v>98478</v>
      </c>
      <c r="R26318" t="s">
        <v>98580</v>
      </c>
      <c r="S26318" t="s">
        <v>117455</v>
      </c>
      <c r="T26318" t="s">
        <v>106336</v>
      </c>
      <c r="U26318" t="s">
        <v>529366</v>
      </c>
      <c r="V26318" t="s">
        <v>529369</v>
      </c>
      <c r="W26318" t="s">
        <v>421221</v>
      </c>
      <c r="X26318" t="s">
        <v>529370</v>
      </c>
      <c r="Y26318" t="s">
        <v>529371</v>
      </c>
      <c r="Z26318" t="s">
        <v>529372</v>
      </c>
      <c r="AA26318" t="s">
        <v>98488</v>
      </c>
      <c r="AB26318" t="s">
        <v>529373</v>
      </c>
      <c r="AC26318" t="s">
        <v>529374</v>
      </c>
    </row>
    <row r="26319" spans="1:29">
      <c r="A26319">
        <v>23563509</v>
      </c>
      <c r="B26319">
        <v>7229521</v>
      </c>
      <c r="C26319">
        <v>3</v>
      </c>
      <c r="D26319" t="s">
        <v>529375</v>
      </c>
      <c r="E26319" t="s">
        <v>529376</v>
      </c>
      <c r="F26319" t="s">
        <v>98473</v>
      </c>
      <c r="G26319" t="s">
        <v>98494</v>
      </c>
      <c r="I26319" t="s">
        <v>393444</v>
      </c>
      <c r="J26319" s="5">
        <v>43943</v>
      </c>
      <c r="K26319" s="5">
        <v>44126</v>
      </c>
      <c r="L26319" s="5">
        <v>44156</v>
      </c>
      <c r="M26319" t="s">
        <v>529377</v>
      </c>
      <c r="N26319" t="s">
        <v>523923</v>
      </c>
      <c r="O26319" t="s">
        <v>98967</v>
      </c>
      <c r="P26319">
        <v>16</v>
      </c>
      <c r="Q26319" t="s">
        <v>98478</v>
      </c>
      <c r="R26319" t="s">
        <v>98573</v>
      </c>
      <c r="S26319" t="s">
        <v>98574</v>
      </c>
      <c r="T26319" t="s">
        <v>98574</v>
      </c>
      <c r="U26319" t="s">
        <v>529375</v>
      </c>
      <c r="V26319" t="s">
        <v>529378</v>
      </c>
      <c r="W26319" t="s">
        <v>421199</v>
      </c>
      <c r="X26319" t="s">
        <v>529379</v>
      </c>
      <c r="Y26319" t="s">
        <v>529380</v>
      </c>
      <c r="Z26319" t="s">
        <v>529381</v>
      </c>
      <c r="AA26319" t="s">
        <v>98488</v>
      </c>
      <c r="AB26319" t="s">
        <v>529382</v>
      </c>
      <c r="AC26319" t="s">
        <v>98583</v>
      </c>
    </row>
    <row r="26320" spans="1:29">
      <c r="A26320">
        <v>23582810</v>
      </c>
      <c r="B26320">
        <v>7218736</v>
      </c>
      <c r="C26320">
        <v>25</v>
      </c>
      <c r="D26320" t="s">
        <v>529383</v>
      </c>
      <c r="E26320" t="s">
        <v>529384</v>
      </c>
      <c r="F26320" t="s">
        <v>98473</v>
      </c>
      <c r="G26320" t="s">
        <v>98474</v>
      </c>
      <c r="I26320" t="s">
        <v>393398</v>
      </c>
      <c r="J26320" s="5">
        <v>43990</v>
      </c>
      <c r="K26320" s="5">
        <v>44355</v>
      </c>
      <c r="L26320" s="5">
        <v>44370</v>
      </c>
      <c r="M26320" t="s">
        <v>529385</v>
      </c>
      <c r="N26320" t="s">
        <v>176487</v>
      </c>
      <c r="O26320" t="s">
        <v>130672</v>
      </c>
      <c r="P26320">
        <v>12</v>
      </c>
      <c r="Q26320" t="s">
        <v>98478</v>
      </c>
      <c r="R26320" t="s">
        <v>98573</v>
      </c>
      <c r="S26320" t="s">
        <v>98574</v>
      </c>
      <c r="T26320" t="s">
        <v>98574</v>
      </c>
      <c r="U26320" t="s">
        <v>529383</v>
      </c>
      <c r="V26320" t="s">
        <v>529386</v>
      </c>
      <c r="W26320" t="s">
        <v>421199</v>
      </c>
      <c r="X26320" t="s">
        <v>98487</v>
      </c>
      <c r="Y26320" t="s">
        <v>529387</v>
      </c>
      <c r="Z26320" t="s">
        <v>98487</v>
      </c>
      <c r="AA26320" t="s">
        <v>98488</v>
      </c>
      <c r="AB26320" t="s">
        <v>529388</v>
      </c>
      <c r="AC26320" t="s">
        <v>98583</v>
      </c>
    </row>
    <row r="26321" spans="1:29">
      <c r="A26321">
        <v>23588960</v>
      </c>
      <c r="B26321">
        <v>7208222</v>
      </c>
      <c r="C26321">
        <v>16</v>
      </c>
      <c r="D26321" t="s">
        <v>529389</v>
      </c>
      <c r="E26321" t="s">
        <v>529390</v>
      </c>
      <c r="F26321" t="s">
        <v>98473</v>
      </c>
      <c r="G26321" t="s">
        <v>98474</v>
      </c>
      <c r="I26321" t="s">
        <v>393398</v>
      </c>
      <c r="J26321" s="5">
        <v>43795</v>
      </c>
      <c r="K26321" s="5">
        <v>44161</v>
      </c>
      <c r="L26321" s="5">
        <v>44191</v>
      </c>
      <c r="M26321" t="s">
        <v>529391</v>
      </c>
      <c r="N26321" t="s">
        <v>135640</v>
      </c>
      <c r="O26321" t="s">
        <v>98621</v>
      </c>
      <c r="P26321">
        <v>7</v>
      </c>
      <c r="Q26321" t="s">
        <v>98478</v>
      </c>
      <c r="R26321" t="s">
        <v>98573</v>
      </c>
      <c r="S26321" t="s">
        <v>98574</v>
      </c>
      <c r="T26321" t="s">
        <v>98574</v>
      </c>
      <c r="U26321" t="s">
        <v>529389</v>
      </c>
      <c r="V26321" t="s">
        <v>529392</v>
      </c>
      <c r="W26321" t="s">
        <v>421221</v>
      </c>
      <c r="X26321" t="s">
        <v>529393</v>
      </c>
      <c r="Y26321" t="s">
        <v>529394</v>
      </c>
      <c r="Z26321" t="s">
        <v>98487</v>
      </c>
      <c r="AA26321" t="s">
        <v>98488</v>
      </c>
      <c r="AB26321" t="s">
        <v>529395</v>
      </c>
      <c r="AC26321" t="s">
        <v>98583</v>
      </c>
    </row>
    <row r="26322" spans="1:29">
      <c r="A26322">
        <v>23618522</v>
      </c>
      <c r="B26322">
        <v>7187021</v>
      </c>
      <c r="C26322">
        <v>16</v>
      </c>
      <c r="D26322" t="s">
        <v>529396</v>
      </c>
      <c r="E26322" t="s">
        <v>529397</v>
      </c>
      <c r="F26322" t="s">
        <v>98473</v>
      </c>
      <c r="G26322" t="s">
        <v>98474</v>
      </c>
      <c r="I26322" t="s">
        <v>393398</v>
      </c>
      <c r="J26322" s="5">
        <v>43883</v>
      </c>
      <c r="K26322" s="5">
        <v>44249</v>
      </c>
      <c r="L26322" s="5">
        <v>44277</v>
      </c>
      <c r="M26322" t="s">
        <v>529398</v>
      </c>
      <c r="N26322" t="s">
        <v>100166</v>
      </c>
      <c r="O26322" t="s">
        <v>111038</v>
      </c>
      <c r="P26322">
        <v>14</v>
      </c>
      <c r="Q26322" t="s">
        <v>98478</v>
      </c>
      <c r="R26322" t="s">
        <v>529399</v>
      </c>
      <c r="S26322" t="s">
        <v>106654</v>
      </c>
      <c r="T26322" t="s">
        <v>529400</v>
      </c>
      <c r="U26322" t="s">
        <v>529396</v>
      </c>
      <c r="V26322" t="s">
        <v>529401</v>
      </c>
      <c r="W26322" t="s">
        <v>421211</v>
      </c>
      <c r="X26322" t="s">
        <v>529402</v>
      </c>
      <c r="Y26322" t="s">
        <v>529403</v>
      </c>
      <c r="Z26322">
        <v>632219025</v>
      </c>
      <c r="AA26322" t="s">
        <v>98488</v>
      </c>
      <c r="AB26322" t="s">
        <v>529404</v>
      </c>
      <c r="AC26322" t="s">
        <v>98583</v>
      </c>
    </row>
    <row r="26323" spans="1:29">
      <c r="A26323">
        <v>23603718</v>
      </c>
      <c r="B26323">
        <v>7186220</v>
      </c>
      <c r="C26323">
        <v>18</v>
      </c>
      <c r="D26323" t="s">
        <v>529405</v>
      </c>
      <c r="E26323" t="s">
        <v>529406</v>
      </c>
      <c r="F26323" t="s">
        <v>98473</v>
      </c>
      <c r="G26323" t="s">
        <v>98474</v>
      </c>
      <c r="I26323" t="s">
        <v>393398</v>
      </c>
      <c r="J26323" s="5">
        <v>43825</v>
      </c>
      <c r="K26323" s="5">
        <v>44191</v>
      </c>
      <c r="L26323" s="5">
        <v>44221</v>
      </c>
      <c r="M26323" t="s">
        <v>529407</v>
      </c>
      <c r="N26323" t="s">
        <v>98739</v>
      </c>
      <c r="O26323" t="s">
        <v>99771</v>
      </c>
      <c r="P26323">
        <v>15</v>
      </c>
      <c r="Q26323" t="s">
        <v>98478</v>
      </c>
      <c r="R26323" t="s">
        <v>529408</v>
      </c>
      <c r="S26323" t="s">
        <v>529409</v>
      </c>
      <c r="T26323" t="s">
        <v>529410</v>
      </c>
      <c r="U26323" t="s">
        <v>529405</v>
      </c>
      <c r="V26323" t="s">
        <v>529411</v>
      </c>
      <c r="W26323" t="s">
        <v>421199</v>
      </c>
      <c r="X26323" t="s">
        <v>529412</v>
      </c>
      <c r="Y26323" t="s">
        <v>529413</v>
      </c>
      <c r="Z26323" t="s">
        <v>98487</v>
      </c>
      <c r="AA26323" t="s">
        <v>98488</v>
      </c>
      <c r="AB26323" t="s">
        <v>529414</v>
      </c>
      <c r="AC26323" t="s">
        <v>98583</v>
      </c>
    </row>
    <row r="26324" spans="1:29">
      <c r="A26324">
        <v>23580029</v>
      </c>
      <c r="B26324">
        <v>7150501</v>
      </c>
      <c r="C26324">
        <v>24</v>
      </c>
      <c r="D26324" t="s">
        <v>529415</v>
      </c>
      <c r="E26324" t="s">
        <v>529416</v>
      </c>
      <c r="F26324" t="s">
        <v>98473</v>
      </c>
      <c r="G26324" t="s">
        <v>98474</v>
      </c>
      <c r="I26324" t="s">
        <v>393398</v>
      </c>
      <c r="J26324" s="5">
        <v>43731</v>
      </c>
      <c r="K26324" s="5">
        <v>44097</v>
      </c>
      <c r="L26324" s="5">
        <v>44127</v>
      </c>
      <c r="M26324" t="s">
        <v>529417</v>
      </c>
      <c r="N26324" t="s">
        <v>100529</v>
      </c>
      <c r="O26324" t="s">
        <v>107661</v>
      </c>
      <c r="P26324">
        <v>5</v>
      </c>
      <c r="Q26324" t="s">
        <v>98478</v>
      </c>
      <c r="R26324" t="s">
        <v>102649</v>
      </c>
      <c r="S26324" t="s">
        <v>529418</v>
      </c>
      <c r="T26324" t="s">
        <v>99024</v>
      </c>
      <c r="U26324" t="s">
        <v>529415</v>
      </c>
      <c r="V26324" t="s">
        <v>529419</v>
      </c>
      <c r="W26324" t="s">
        <v>421221</v>
      </c>
      <c r="X26324" t="s">
        <v>529420</v>
      </c>
      <c r="Y26324" t="s">
        <v>529421</v>
      </c>
      <c r="Z26324" t="s">
        <v>394021</v>
      </c>
      <c r="AA26324" t="s">
        <v>98488</v>
      </c>
      <c r="AB26324" t="s">
        <v>529422</v>
      </c>
      <c r="AC26324" t="s">
        <v>529423</v>
      </c>
    </row>
    <row r="26325" spans="1:29">
      <c r="A26325">
        <v>23580030</v>
      </c>
      <c r="B26325">
        <v>7150237</v>
      </c>
      <c r="C26325">
        <v>25</v>
      </c>
      <c r="D26325" t="s">
        <v>529424</v>
      </c>
      <c r="E26325" t="s">
        <v>529425</v>
      </c>
      <c r="F26325" t="s">
        <v>98473</v>
      </c>
      <c r="G26325" t="s">
        <v>98474</v>
      </c>
      <c r="I26325" t="s">
        <v>393398</v>
      </c>
      <c r="J26325" s="5">
        <v>43711</v>
      </c>
      <c r="K26325" s="5">
        <v>44077</v>
      </c>
      <c r="L26325" s="5">
        <v>44107</v>
      </c>
      <c r="M26325" t="s">
        <v>529426</v>
      </c>
      <c r="N26325" t="s">
        <v>107646</v>
      </c>
      <c r="O26325" t="s">
        <v>107647</v>
      </c>
      <c r="P26325">
        <v>10</v>
      </c>
      <c r="Q26325" t="s">
        <v>98478</v>
      </c>
      <c r="R26325" t="s">
        <v>98573</v>
      </c>
      <c r="S26325" t="s">
        <v>98574</v>
      </c>
      <c r="T26325" t="s">
        <v>98574</v>
      </c>
      <c r="U26325" t="s">
        <v>529424</v>
      </c>
      <c r="V26325" t="s">
        <v>529427</v>
      </c>
      <c r="W26325" t="s">
        <v>421221</v>
      </c>
      <c r="X26325" t="s">
        <v>529428</v>
      </c>
      <c r="Y26325" t="s">
        <v>529429</v>
      </c>
      <c r="Z26325" t="s">
        <v>98487</v>
      </c>
      <c r="AA26325" t="s">
        <v>98488</v>
      </c>
      <c r="AB26325" t="s">
        <v>524674</v>
      </c>
      <c r="AC26325" t="s">
        <v>98583</v>
      </c>
    </row>
    <row r="26326" spans="1:29">
      <c r="A26326">
        <v>23623224</v>
      </c>
      <c r="B26326">
        <v>7144971</v>
      </c>
      <c r="C26326">
        <v>8</v>
      </c>
      <c r="D26326" t="s">
        <v>529430</v>
      </c>
      <c r="E26326" t="s">
        <v>529431</v>
      </c>
      <c r="F26326" t="s">
        <v>98473</v>
      </c>
      <c r="G26326" t="s">
        <v>98474</v>
      </c>
      <c r="I26326" t="s">
        <v>393444</v>
      </c>
      <c r="J26326" s="5">
        <v>44088</v>
      </c>
      <c r="K26326" s="5">
        <v>44269</v>
      </c>
      <c r="L26326" s="5">
        <v>44299</v>
      </c>
      <c r="M26326" t="s">
        <v>529432</v>
      </c>
      <c r="N26326" t="s">
        <v>98539</v>
      </c>
      <c r="O26326" t="s">
        <v>98712</v>
      </c>
      <c r="P26326">
        <v>5</v>
      </c>
      <c r="Q26326" t="s">
        <v>98478</v>
      </c>
      <c r="R26326" t="s">
        <v>105851</v>
      </c>
      <c r="S26326" t="s">
        <v>105391</v>
      </c>
      <c r="T26326" t="s">
        <v>100277</v>
      </c>
      <c r="U26326" t="s">
        <v>529430</v>
      </c>
      <c r="V26326" t="s">
        <v>529433</v>
      </c>
      <c r="W26326" t="s">
        <v>421221</v>
      </c>
      <c r="X26326" t="s">
        <v>529434</v>
      </c>
      <c r="Y26326" t="s">
        <v>98735</v>
      </c>
      <c r="Z26326" t="s">
        <v>529435</v>
      </c>
      <c r="AA26326" t="s">
        <v>98488</v>
      </c>
      <c r="AB26326" t="s">
        <v>529436</v>
      </c>
      <c r="AC26326" t="s">
        <v>98583</v>
      </c>
    </row>
    <row r="26327" spans="1:29">
      <c r="A26327">
        <v>23600756</v>
      </c>
      <c r="B26327">
        <v>7137521</v>
      </c>
      <c r="C26327">
        <v>20</v>
      </c>
      <c r="D26327" t="s">
        <v>529437</v>
      </c>
      <c r="E26327" t="s">
        <v>529438</v>
      </c>
      <c r="F26327" t="s">
        <v>98473</v>
      </c>
      <c r="G26327" t="s">
        <v>98474</v>
      </c>
      <c r="I26327" t="s">
        <v>393398</v>
      </c>
      <c r="J26327" s="5">
        <v>43774</v>
      </c>
      <c r="K26327" s="5">
        <v>44140</v>
      </c>
      <c r="L26327" s="5">
        <v>44170</v>
      </c>
      <c r="M26327" t="s">
        <v>529439</v>
      </c>
      <c r="N26327" t="s">
        <v>103117</v>
      </c>
      <c r="O26327" t="s">
        <v>98808</v>
      </c>
      <c r="P26327">
        <v>8</v>
      </c>
      <c r="Q26327" t="s">
        <v>98478</v>
      </c>
      <c r="R26327" t="s">
        <v>98573</v>
      </c>
      <c r="S26327" t="s">
        <v>98574</v>
      </c>
      <c r="T26327" t="s">
        <v>98574</v>
      </c>
      <c r="U26327" t="s">
        <v>529437</v>
      </c>
      <c r="V26327" t="s">
        <v>529440</v>
      </c>
      <c r="W26327" t="s">
        <v>421199</v>
      </c>
      <c r="X26327" t="s">
        <v>529441</v>
      </c>
      <c r="Y26327" t="s">
        <v>529442</v>
      </c>
      <c r="Z26327" t="s">
        <v>98487</v>
      </c>
      <c r="AA26327" t="s">
        <v>98488</v>
      </c>
      <c r="AB26327" t="s">
        <v>529443</v>
      </c>
      <c r="AC26327" t="s">
        <v>98583</v>
      </c>
    </row>
    <row r="26328" spans="1:29">
      <c r="A26328">
        <v>23615790</v>
      </c>
      <c r="B26328">
        <v>7128399</v>
      </c>
      <c r="C26328">
        <v>8</v>
      </c>
      <c r="D26328" t="s">
        <v>529444</v>
      </c>
      <c r="E26328" t="s">
        <v>529445</v>
      </c>
      <c r="F26328" t="s">
        <v>98473</v>
      </c>
      <c r="G26328" t="s">
        <v>98474</v>
      </c>
      <c r="H26328" t="s">
        <v>98473</v>
      </c>
      <c r="I26328" t="s">
        <v>393398</v>
      </c>
      <c r="J26328" s="5">
        <v>43903</v>
      </c>
      <c r="K26328" s="5">
        <v>44268</v>
      </c>
      <c r="L26328" s="5">
        <v>44299</v>
      </c>
      <c r="M26328" t="s">
        <v>529446</v>
      </c>
      <c r="N26328" t="s">
        <v>147365</v>
      </c>
      <c r="O26328" t="s">
        <v>113822</v>
      </c>
      <c r="P26328">
        <v>6</v>
      </c>
      <c r="Q26328" t="s">
        <v>98478</v>
      </c>
      <c r="R26328" t="s">
        <v>529447</v>
      </c>
      <c r="S26328" t="s">
        <v>126938</v>
      </c>
      <c r="T26328" t="s">
        <v>101989</v>
      </c>
      <c r="U26328" t="s">
        <v>529444</v>
      </c>
      <c r="V26328" t="s">
        <v>529448</v>
      </c>
      <c r="W26328" t="s">
        <v>421221</v>
      </c>
      <c r="X26328" t="s">
        <v>529449</v>
      </c>
      <c r="Y26328" t="s">
        <v>529450</v>
      </c>
      <c r="Z26328" t="s">
        <v>98487</v>
      </c>
      <c r="AA26328" t="s">
        <v>98488</v>
      </c>
      <c r="AB26328" t="s">
        <v>529451</v>
      </c>
      <c r="AC26328" t="s">
        <v>98583</v>
      </c>
    </row>
    <row r="26329" spans="1:29">
      <c r="A26329">
        <v>23582816</v>
      </c>
      <c r="B26329">
        <v>7113300</v>
      </c>
      <c r="C26329">
        <v>3</v>
      </c>
      <c r="D26329" t="s">
        <v>529452</v>
      </c>
      <c r="E26329" t="s">
        <v>529453</v>
      </c>
      <c r="F26329" t="s">
        <v>98473</v>
      </c>
      <c r="G26329" t="s">
        <v>98474</v>
      </c>
      <c r="I26329" t="s">
        <v>393398</v>
      </c>
      <c r="J26329" s="5">
        <v>43704</v>
      </c>
      <c r="K26329" s="5">
        <v>44070</v>
      </c>
      <c r="L26329" s="5">
        <v>44100</v>
      </c>
      <c r="M26329" t="s">
        <v>529454</v>
      </c>
      <c r="N26329" t="s">
        <v>103997</v>
      </c>
      <c r="O26329" t="s">
        <v>103874</v>
      </c>
      <c r="P26329">
        <v>7</v>
      </c>
      <c r="Q26329" t="s">
        <v>98478</v>
      </c>
      <c r="R26329" t="s">
        <v>529455</v>
      </c>
      <c r="S26329" t="s">
        <v>98574</v>
      </c>
      <c r="T26329" t="s">
        <v>98574</v>
      </c>
      <c r="U26329" t="s">
        <v>529452</v>
      </c>
      <c r="V26329" t="s">
        <v>529456</v>
      </c>
      <c r="W26329" t="s">
        <v>421221</v>
      </c>
      <c r="X26329" t="s">
        <v>529457</v>
      </c>
      <c r="Y26329" t="s">
        <v>529458</v>
      </c>
      <c r="Z26329" t="s">
        <v>408707</v>
      </c>
      <c r="AA26329" t="s">
        <v>98488</v>
      </c>
      <c r="AB26329" t="s">
        <v>529459</v>
      </c>
      <c r="AC26329" t="s">
        <v>98583</v>
      </c>
    </row>
    <row r="26330" spans="1:29">
      <c r="A26330">
        <v>23600758</v>
      </c>
      <c r="B26330">
        <v>7112747</v>
      </c>
      <c r="C26330">
        <v>5</v>
      </c>
      <c r="D26330" t="s">
        <v>529460</v>
      </c>
      <c r="E26330" t="s">
        <v>529461</v>
      </c>
      <c r="F26330" t="s">
        <v>98473</v>
      </c>
      <c r="G26330" t="s">
        <v>98474</v>
      </c>
      <c r="I26330" t="s">
        <v>393444</v>
      </c>
      <c r="J26330" s="5">
        <v>44032</v>
      </c>
      <c r="K26330" s="5">
        <v>44216</v>
      </c>
      <c r="L26330" s="5">
        <v>44246</v>
      </c>
      <c r="M26330" t="s">
        <v>529462</v>
      </c>
      <c r="N26330" t="s">
        <v>99556</v>
      </c>
      <c r="O26330" t="s">
        <v>99557</v>
      </c>
      <c r="P26330">
        <v>1</v>
      </c>
      <c r="Q26330" t="s">
        <v>98478</v>
      </c>
      <c r="R26330" t="s">
        <v>98573</v>
      </c>
      <c r="S26330" t="s">
        <v>98574</v>
      </c>
      <c r="T26330" t="s">
        <v>98574</v>
      </c>
      <c r="U26330" t="s">
        <v>529460</v>
      </c>
      <c r="V26330" t="s">
        <v>529463</v>
      </c>
      <c r="W26330" t="s">
        <v>421221</v>
      </c>
      <c r="X26330" t="s">
        <v>529464</v>
      </c>
      <c r="Y26330" t="s">
        <v>529465</v>
      </c>
      <c r="Z26330" t="s">
        <v>98487</v>
      </c>
      <c r="AA26330" t="s">
        <v>98488</v>
      </c>
      <c r="AB26330" t="s">
        <v>529466</v>
      </c>
      <c r="AC26330" t="s">
        <v>98583</v>
      </c>
    </row>
    <row r="26331" spans="1:29">
      <c r="A26331">
        <v>23628097</v>
      </c>
      <c r="B26331">
        <v>7095241</v>
      </c>
      <c r="C26331">
        <v>25</v>
      </c>
      <c r="D26331" t="s">
        <v>529467</v>
      </c>
      <c r="E26331" t="s">
        <v>529468</v>
      </c>
      <c r="F26331" t="s">
        <v>98473</v>
      </c>
      <c r="G26331" t="s">
        <v>98474</v>
      </c>
      <c r="I26331" t="s">
        <v>393398</v>
      </c>
      <c r="J26331" s="5">
        <v>43953</v>
      </c>
      <c r="K26331" s="5">
        <v>44318</v>
      </c>
      <c r="L26331" s="5">
        <v>44349</v>
      </c>
      <c r="M26331" t="s">
        <v>529469</v>
      </c>
      <c r="N26331" t="s">
        <v>100166</v>
      </c>
      <c r="O26331" t="s">
        <v>100167</v>
      </c>
      <c r="P26331">
        <v>14</v>
      </c>
      <c r="Q26331" t="s">
        <v>98478</v>
      </c>
      <c r="R26331" t="s">
        <v>98614</v>
      </c>
      <c r="S26331" t="s">
        <v>529470</v>
      </c>
      <c r="T26331" t="s">
        <v>104953</v>
      </c>
      <c r="U26331" t="s">
        <v>529467</v>
      </c>
      <c r="V26331" t="s">
        <v>529471</v>
      </c>
      <c r="W26331" t="s">
        <v>421221</v>
      </c>
      <c r="X26331" t="s">
        <v>529472</v>
      </c>
      <c r="Y26331" t="s">
        <v>529473</v>
      </c>
      <c r="Z26331" t="s">
        <v>529474</v>
      </c>
      <c r="AA26331" t="s">
        <v>98488</v>
      </c>
      <c r="AB26331" t="s">
        <v>529475</v>
      </c>
      <c r="AC26331" t="s">
        <v>98583</v>
      </c>
    </row>
    <row r="26332" spans="1:29">
      <c r="A26332">
        <v>23594899</v>
      </c>
      <c r="B26332">
        <v>7086702</v>
      </c>
      <c r="C26332">
        <v>13</v>
      </c>
      <c r="D26332" t="s">
        <v>529476</v>
      </c>
      <c r="E26332" t="s">
        <v>529477</v>
      </c>
      <c r="F26332" t="s">
        <v>98473</v>
      </c>
      <c r="G26332" t="s">
        <v>98494</v>
      </c>
      <c r="I26332" t="s">
        <v>393398</v>
      </c>
      <c r="J26332" s="5">
        <v>43873</v>
      </c>
      <c r="K26332" s="5">
        <v>44239</v>
      </c>
      <c r="L26332" s="5">
        <v>44269</v>
      </c>
      <c r="M26332" t="s">
        <v>529478</v>
      </c>
      <c r="N26332" t="s">
        <v>120895</v>
      </c>
      <c r="O26332" t="s">
        <v>465306</v>
      </c>
      <c r="P26332">
        <v>10</v>
      </c>
      <c r="Q26332" t="s">
        <v>98478</v>
      </c>
      <c r="R26332" t="s">
        <v>529479</v>
      </c>
      <c r="S26332" t="s">
        <v>98574</v>
      </c>
      <c r="T26332" t="s">
        <v>98574</v>
      </c>
      <c r="U26332" t="s">
        <v>529476</v>
      </c>
      <c r="V26332" t="s">
        <v>529480</v>
      </c>
      <c r="W26332" t="s">
        <v>421199</v>
      </c>
      <c r="X26332" t="s">
        <v>529481</v>
      </c>
      <c r="Y26332" t="s">
        <v>529482</v>
      </c>
      <c r="Z26332" t="s">
        <v>98487</v>
      </c>
      <c r="AA26332" t="s">
        <v>98488</v>
      </c>
      <c r="AB26332" t="s">
        <v>529483</v>
      </c>
      <c r="AC26332" t="s">
        <v>98583</v>
      </c>
    </row>
    <row r="26333" spans="1:29">
      <c r="A26333">
        <v>23580035</v>
      </c>
      <c r="B26333">
        <v>7085374</v>
      </c>
      <c r="C26333">
        <v>14</v>
      </c>
      <c r="D26333" t="s">
        <v>529484</v>
      </c>
      <c r="E26333" t="s">
        <v>529485</v>
      </c>
      <c r="F26333" t="s">
        <v>98473</v>
      </c>
      <c r="G26333" t="s">
        <v>98474</v>
      </c>
      <c r="I26333" t="s">
        <v>393398</v>
      </c>
      <c r="J26333" s="5">
        <v>43739</v>
      </c>
      <c r="K26333" s="5">
        <v>44105</v>
      </c>
      <c r="L26333" s="5">
        <v>44135</v>
      </c>
      <c r="M26333" t="s">
        <v>529486</v>
      </c>
      <c r="N26333">
        <v>146</v>
      </c>
      <c r="O26333" t="s">
        <v>139940</v>
      </c>
      <c r="P26333">
        <v>8</v>
      </c>
      <c r="Q26333" t="s">
        <v>98478</v>
      </c>
      <c r="R26333" t="s">
        <v>98552</v>
      </c>
      <c r="S26333" t="s">
        <v>99216</v>
      </c>
      <c r="T26333" t="s">
        <v>99169</v>
      </c>
      <c r="U26333" t="s">
        <v>529484</v>
      </c>
      <c r="V26333" t="s">
        <v>529487</v>
      </c>
      <c r="W26333" t="s">
        <v>421211</v>
      </c>
      <c r="X26333" t="s">
        <v>529488</v>
      </c>
      <c r="Y26333" t="s">
        <v>529489</v>
      </c>
      <c r="Z26333" t="s">
        <v>98487</v>
      </c>
      <c r="AA26333" t="s">
        <v>98488</v>
      </c>
      <c r="AB26333" t="s">
        <v>529490</v>
      </c>
      <c r="AC26333" t="s">
        <v>98583</v>
      </c>
    </row>
    <row r="26334" spans="1:29">
      <c r="A26334">
        <v>23603721</v>
      </c>
      <c r="B26334">
        <v>7078426</v>
      </c>
      <c r="C26334">
        <v>24</v>
      </c>
      <c r="D26334" t="s">
        <v>529491</v>
      </c>
      <c r="E26334" t="s">
        <v>529492</v>
      </c>
      <c r="F26334" t="s">
        <v>98473</v>
      </c>
      <c r="G26334" t="s">
        <v>98474</v>
      </c>
      <c r="I26334" t="s">
        <v>393398</v>
      </c>
      <c r="J26334" s="5">
        <v>43976</v>
      </c>
      <c r="K26334" s="5">
        <v>44341</v>
      </c>
      <c r="L26334" s="5">
        <v>44371</v>
      </c>
      <c r="M26334" t="s">
        <v>529493</v>
      </c>
      <c r="N26334">
        <v>80</v>
      </c>
      <c r="O26334" t="s">
        <v>98540</v>
      </c>
      <c r="P26334">
        <v>5</v>
      </c>
      <c r="Q26334" t="s">
        <v>98478</v>
      </c>
      <c r="R26334" t="s">
        <v>98573</v>
      </c>
      <c r="S26334" t="s">
        <v>98574</v>
      </c>
      <c r="T26334" t="s">
        <v>98574</v>
      </c>
      <c r="U26334" t="s">
        <v>529491</v>
      </c>
      <c r="V26334" t="s">
        <v>529494</v>
      </c>
      <c r="W26334" t="s">
        <v>421221</v>
      </c>
      <c r="X26334" t="s">
        <v>529495</v>
      </c>
      <c r="Y26334" t="s">
        <v>102090</v>
      </c>
      <c r="Z26334" t="s">
        <v>98487</v>
      </c>
      <c r="AA26334" t="s">
        <v>98488</v>
      </c>
      <c r="AB26334" t="s">
        <v>529496</v>
      </c>
      <c r="AC26334" t="s">
        <v>98583</v>
      </c>
    </row>
    <row r="26335" spans="1:29">
      <c r="A26335">
        <v>23597893</v>
      </c>
      <c r="B26335">
        <v>7065615</v>
      </c>
      <c r="C26335">
        <v>16</v>
      </c>
      <c r="D26335" t="s">
        <v>529497</v>
      </c>
      <c r="E26335" t="s">
        <v>529498</v>
      </c>
      <c r="F26335" t="s">
        <v>98473</v>
      </c>
      <c r="G26335" t="s">
        <v>98474</v>
      </c>
      <c r="I26335" t="s">
        <v>393444</v>
      </c>
      <c r="J26335" s="5">
        <v>43945</v>
      </c>
      <c r="K26335" s="5">
        <v>44128</v>
      </c>
      <c r="L26335" s="5">
        <v>44158</v>
      </c>
      <c r="M26335" t="s">
        <v>529499</v>
      </c>
      <c r="N26335" t="s">
        <v>98696</v>
      </c>
      <c r="O26335" t="s">
        <v>103771</v>
      </c>
      <c r="P26335">
        <v>3</v>
      </c>
      <c r="Q26335" t="s">
        <v>98478</v>
      </c>
      <c r="R26335" t="s">
        <v>123689</v>
      </c>
      <c r="S26335" t="s">
        <v>103255</v>
      </c>
      <c r="T26335" t="s">
        <v>118482</v>
      </c>
      <c r="U26335" t="s">
        <v>529497</v>
      </c>
      <c r="V26335" t="s">
        <v>529500</v>
      </c>
      <c r="W26335" t="s">
        <v>421199</v>
      </c>
      <c r="X26335" t="s">
        <v>529501</v>
      </c>
      <c r="Y26335" t="s">
        <v>529502</v>
      </c>
      <c r="Z26335" t="s">
        <v>529503</v>
      </c>
      <c r="AA26335" t="s">
        <v>98488</v>
      </c>
      <c r="AB26335" t="s">
        <v>529504</v>
      </c>
      <c r="AC26335" t="s">
        <v>98583</v>
      </c>
    </row>
    <row r="26336" spans="1:29">
      <c r="A26336">
        <v>23597897</v>
      </c>
      <c r="B26336">
        <v>7042846</v>
      </c>
      <c r="C26336">
        <v>5</v>
      </c>
      <c r="D26336" t="s">
        <v>529505</v>
      </c>
      <c r="E26336" t="s">
        <v>529506</v>
      </c>
      <c r="F26336" t="s">
        <v>98473</v>
      </c>
      <c r="G26336" t="s">
        <v>98494</v>
      </c>
      <c r="I26336" t="s">
        <v>393398</v>
      </c>
      <c r="J26336" s="5">
        <v>43901</v>
      </c>
      <c r="K26336" s="5">
        <v>44266</v>
      </c>
      <c r="L26336" s="5">
        <v>44296</v>
      </c>
      <c r="M26336" t="s">
        <v>529507</v>
      </c>
      <c r="N26336" t="s">
        <v>106289</v>
      </c>
      <c r="O26336" t="s">
        <v>118369</v>
      </c>
      <c r="P26336">
        <v>13</v>
      </c>
      <c r="Q26336" t="s">
        <v>98478</v>
      </c>
      <c r="R26336" t="s">
        <v>141680</v>
      </c>
      <c r="S26336" t="s">
        <v>108471</v>
      </c>
      <c r="T26336" t="s">
        <v>100704</v>
      </c>
      <c r="U26336" t="s">
        <v>529505</v>
      </c>
      <c r="V26336" t="s">
        <v>529508</v>
      </c>
      <c r="W26336" t="s">
        <v>421199</v>
      </c>
      <c r="X26336" t="s">
        <v>529509</v>
      </c>
      <c r="Y26336" t="s">
        <v>529510</v>
      </c>
      <c r="Z26336" t="s">
        <v>529511</v>
      </c>
      <c r="AA26336" t="s">
        <v>98488</v>
      </c>
      <c r="AB26336" t="s">
        <v>529512</v>
      </c>
      <c r="AC26336" t="s">
        <v>98583</v>
      </c>
    </row>
    <row r="26337" spans="1:29">
      <c r="A26337">
        <v>23594903</v>
      </c>
      <c r="B26337">
        <v>7041289</v>
      </c>
      <c r="C26337">
        <v>7</v>
      </c>
      <c r="D26337" t="s">
        <v>529513</v>
      </c>
      <c r="E26337" t="s">
        <v>529514</v>
      </c>
      <c r="F26337" t="s">
        <v>98473</v>
      </c>
      <c r="G26337" t="s">
        <v>98494</v>
      </c>
      <c r="I26337" t="s">
        <v>393398</v>
      </c>
      <c r="J26337" s="5">
        <v>43725</v>
      </c>
      <c r="K26337" s="5">
        <v>44091</v>
      </c>
      <c r="L26337" s="5">
        <v>44121</v>
      </c>
      <c r="M26337" t="s">
        <v>529515</v>
      </c>
      <c r="N26337" t="s">
        <v>159753</v>
      </c>
      <c r="O26337" t="s">
        <v>99545</v>
      </c>
      <c r="P26337">
        <v>13</v>
      </c>
      <c r="Q26337" t="s">
        <v>98478</v>
      </c>
      <c r="R26337" t="s">
        <v>529516</v>
      </c>
      <c r="S26337" t="s">
        <v>161439</v>
      </c>
      <c r="T26337" t="s">
        <v>99635</v>
      </c>
      <c r="U26337" t="s">
        <v>529513</v>
      </c>
      <c r="V26337" t="s">
        <v>529517</v>
      </c>
      <c r="W26337" t="s">
        <v>421199</v>
      </c>
      <c r="X26337" t="s">
        <v>529518</v>
      </c>
      <c r="Y26337" t="s">
        <v>529519</v>
      </c>
      <c r="Z26337" t="s">
        <v>98487</v>
      </c>
      <c r="AA26337" t="s">
        <v>98488</v>
      </c>
      <c r="AB26337" t="s">
        <v>529520</v>
      </c>
      <c r="AC26337" t="s">
        <v>98583</v>
      </c>
    </row>
    <row r="26338" spans="1:29">
      <c r="A26338">
        <v>23569154</v>
      </c>
      <c r="B26338">
        <v>7037440</v>
      </c>
      <c r="C26338">
        <v>14</v>
      </c>
      <c r="D26338" t="s">
        <v>529521</v>
      </c>
      <c r="E26338" t="s">
        <v>529522</v>
      </c>
      <c r="F26338" t="s">
        <v>98473</v>
      </c>
      <c r="G26338" t="s">
        <v>98474</v>
      </c>
      <c r="I26338" t="s">
        <v>393398</v>
      </c>
      <c r="J26338" s="5">
        <v>43836</v>
      </c>
      <c r="K26338" s="5">
        <v>44202</v>
      </c>
      <c r="L26338" s="5">
        <v>44232</v>
      </c>
      <c r="M26338" t="s">
        <v>529523</v>
      </c>
      <c r="N26338">
        <v>151</v>
      </c>
      <c r="O26338" t="s">
        <v>106760</v>
      </c>
      <c r="P26338">
        <v>16</v>
      </c>
      <c r="Q26338" t="s">
        <v>98478</v>
      </c>
      <c r="R26338" t="s">
        <v>529524</v>
      </c>
      <c r="S26338" t="s">
        <v>98663</v>
      </c>
      <c r="T26338" t="s">
        <v>99399</v>
      </c>
      <c r="U26338" t="s">
        <v>529521</v>
      </c>
      <c r="V26338" t="s">
        <v>529525</v>
      </c>
      <c r="W26338" t="s">
        <v>421221</v>
      </c>
      <c r="X26338" t="s">
        <v>529526</v>
      </c>
      <c r="Y26338" t="s">
        <v>529527</v>
      </c>
      <c r="Z26338" t="s">
        <v>98487</v>
      </c>
      <c r="AA26338" t="s">
        <v>98488</v>
      </c>
      <c r="AB26338" t="s">
        <v>529528</v>
      </c>
      <c r="AC26338" t="s">
        <v>98583</v>
      </c>
    </row>
    <row r="26339" spans="1:29">
      <c r="A26339">
        <v>23582819</v>
      </c>
      <c r="B26339">
        <v>7037394</v>
      </c>
      <c r="C26339">
        <v>15</v>
      </c>
      <c r="D26339" t="s">
        <v>529529</v>
      </c>
      <c r="E26339" t="s">
        <v>529530</v>
      </c>
      <c r="F26339" t="s">
        <v>98473</v>
      </c>
      <c r="G26339" t="s">
        <v>98474</v>
      </c>
      <c r="I26339" t="s">
        <v>393398</v>
      </c>
      <c r="J26339" s="5">
        <v>44039</v>
      </c>
      <c r="K26339" s="5">
        <v>44404</v>
      </c>
      <c r="L26339" s="5">
        <v>44434</v>
      </c>
      <c r="M26339" t="s">
        <v>529531</v>
      </c>
      <c r="N26339" t="s">
        <v>98620</v>
      </c>
      <c r="O26339" t="s">
        <v>98621</v>
      </c>
      <c r="P26339">
        <v>7</v>
      </c>
      <c r="Q26339" t="s">
        <v>98478</v>
      </c>
      <c r="R26339" t="s">
        <v>104747</v>
      </c>
      <c r="S26339" t="s">
        <v>119824</v>
      </c>
      <c r="T26339" t="s">
        <v>106005</v>
      </c>
      <c r="U26339" t="s">
        <v>529529</v>
      </c>
      <c r="V26339" t="s">
        <v>529532</v>
      </c>
      <c r="W26339" t="s">
        <v>421221</v>
      </c>
      <c r="X26339" t="s">
        <v>529533</v>
      </c>
      <c r="Y26339" t="s">
        <v>529534</v>
      </c>
      <c r="Z26339" t="s">
        <v>98487</v>
      </c>
      <c r="AA26339" t="s">
        <v>98488</v>
      </c>
      <c r="AB26339" t="s">
        <v>529535</v>
      </c>
      <c r="AC26339" t="s">
        <v>98583</v>
      </c>
    </row>
    <row r="26340" spans="1:29">
      <c r="A26340">
        <v>23630588</v>
      </c>
      <c r="B26340">
        <v>7025736</v>
      </c>
      <c r="C26340">
        <v>15</v>
      </c>
      <c r="D26340" t="s">
        <v>529536</v>
      </c>
      <c r="E26340" t="s">
        <v>529537</v>
      </c>
      <c r="F26340" t="s">
        <v>98473</v>
      </c>
      <c r="G26340" t="s">
        <v>98474</v>
      </c>
      <c r="I26340" t="s">
        <v>393398</v>
      </c>
      <c r="J26340" s="5">
        <v>43945</v>
      </c>
      <c r="K26340" s="5">
        <v>44310</v>
      </c>
      <c r="L26340" s="5">
        <v>44340</v>
      </c>
      <c r="M26340" t="s">
        <v>529538</v>
      </c>
      <c r="N26340" t="s">
        <v>99813</v>
      </c>
      <c r="O26340" t="s">
        <v>99814</v>
      </c>
      <c r="P26340">
        <v>8</v>
      </c>
      <c r="Q26340" t="s">
        <v>98478</v>
      </c>
      <c r="R26340" t="s">
        <v>115907</v>
      </c>
      <c r="S26340" t="s">
        <v>529539</v>
      </c>
      <c r="T26340" t="s">
        <v>108636</v>
      </c>
      <c r="U26340" t="s">
        <v>529536</v>
      </c>
      <c r="V26340" t="s">
        <v>529540</v>
      </c>
      <c r="W26340" t="s">
        <v>421211</v>
      </c>
      <c r="X26340" t="s">
        <v>529541</v>
      </c>
      <c r="Y26340" t="s">
        <v>98574</v>
      </c>
      <c r="Z26340" t="s">
        <v>98487</v>
      </c>
      <c r="AA26340" t="s">
        <v>98488</v>
      </c>
      <c r="AB26340" t="s">
        <v>529542</v>
      </c>
      <c r="AC26340" t="s">
        <v>529543</v>
      </c>
    </row>
    <row r="26341" spans="1:29">
      <c r="A26341">
        <v>23627309</v>
      </c>
      <c r="B26341">
        <v>7011298</v>
      </c>
      <c r="C26341">
        <v>9</v>
      </c>
      <c r="D26341" t="s">
        <v>529544</v>
      </c>
      <c r="E26341" t="s">
        <v>529545</v>
      </c>
      <c r="F26341" t="s">
        <v>98473</v>
      </c>
      <c r="G26341" t="s">
        <v>98494</v>
      </c>
      <c r="I26341" t="s">
        <v>393444</v>
      </c>
      <c r="J26341" s="5">
        <v>43969</v>
      </c>
      <c r="K26341" s="5">
        <v>44153</v>
      </c>
      <c r="L26341" s="5">
        <v>44183</v>
      </c>
      <c r="M26341" t="s">
        <v>529546</v>
      </c>
      <c r="N26341" t="s">
        <v>189111</v>
      </c>
      <c r="O26341" t="s">
        <v>103874</v>
      </c>
      <c r="P26341">
        <v>7</v>
      </c>
      <c r="Q26341" t="s">
        <v>98478</v>
      </c>
      <c r="R26341" t="s">
        <v>529547</v>
      </c>
      <c r="S26341" t="s">
        <v>529548</v>
      </c>
      <c r="T26341" t="s">
        <v>115664</v>
      </c>
      <c r="U26341" t="s">
        <v>529544</v>
      </c>
      <c r="V26341" t="s">
        <v>529549</v>
      </c>
      <c r="W26341" t="s">
        <v>421221</v>
      </c>
      <c r="X26341" t="s">
        <v>529550</v>
      </c>
      <c r="Y26341" t="s">
        <v>529551</v>
      </c>
      <c r="Z26341" t="s">
        <v>529552</v>
      </c>
      <c r="AA26341" t="s">
        <v>98488</v>
      </c>
      <c r="AB26341" t="s">
        <v>529553</v>
      </c>
      <c r="AC26341" t="s">
        <v>98583</v>
      </c>
    </row>
    <row r="26342" spans="1:29">
      <c r="A26342">
        <v>23580041</v>
      </c>
      <c r="B26342">
        <v>7008699</v>
      </c>
      <c r="C26342">
        <v>15</v>
      </c>
      <c r="D26342" t="s">
        <v>529554</v>
      </c>
      <c r="E26342" t="s">
        <v>529555</v>
      </c>
      <c r="F26342" t="s">
        <v>98473</v>
      </c>
      <c r="G26342" t="s">
        <v>98474</v>
      </c>
      <c r="H26342" t="s">
        <v>98473</v>
      </c>
      <c r="I26342" t="s">
        <v>393444</v>
      </c>
      <c r="J26342" s="5">
        <v>44011</v>
      </c>
      <c r="K26342" s="5">
        <v>44194</v>
      </c>
      <c r="L26342" s="5">
        <v>44224</v>
      </c>
      <c r="M26342" t="s">
        <v>529556</v>
      </c>
      <c r="N26342" t="s">
        <v>99705</v>
      </c>
      <c r="O26342" t="s">
        <v>98674</v>
      </c>
      <c r="P26342">
        <v>10</v>
      </c>
      <c r="Q26342" t="s">
        <v>98478</v>
      </c>
      <c r="R26342" t="s">
        <v>529557</v>
      </c>
      <c r="S26342" t="s">
        <v>133000</v>
      </c>
      <c r="T26342" t="s">
        <v>99555</v>
      </c>
      <c r="U26342" t="s">
        <v>529554</v>
      </c>
      <c r="V26342" t="s">
        <v>529558</v>
      </c>
      <c r="W26342" t="s">
        <v>421221</v>
      </c>
      <c r="X26342" t="s">
        <v>529559</v>
      </c>
      <c r="Y26342" t="s">
        <v>529560</v>
      </c>
      <c r="Z26342" t="s">
        <v>98487</v>
      </c>
      <c r="AA26342" t="s">
        <v>98488</v>
      </c>
      <c r="AB26342" t="s">
        <v>529561</v>
      </c>
      <c r="AC26342" t="s">
        <v>98583</v>
      </c>
    </row>
    <row r="26343" spans="1:29">
      <c r="A26343">
        <v>23629435</v>
      </c>
      <c r="B26343">
        <v>7007055</v>
      </c>
      <c r="C26343">
        <v>17</v>
      </c>
      <c r="D26343" t="s">
        <v>529562</v>
      </c>
      <c r="E26343" t="s">
        <v>529563</v>
      </c>
      <c r="F26343" t="s">
        <v>98473</v>
      </c>
      <c r="G26343" t="s">
        <v>98474</v>
      </c>
      <c r="I26343" t="s">
        <v>393398</v>
      </c>
      <c r="J26343" s="5">
        <v>43850</v>
      </c>
      <c r="K26343" s="5">
        <v>44216</v>
      </c>
      <c r="L26343" s="5">
        <v>44246</v>
      </c>
      <c r="M26343" t="s">
        <v>529564</v>
      </c>
      <c r="N26343" t="s">
        <v>102413</v>
      </c>
      <c r="O26343" t="s">
        <v>102414</v>
      </c>
      <c r="P26343">
        <v>10</v>
      </c>
      <c r="Q26343" t="s">
        <v>98478</v>
      </c>
      <c r="R26343" t="s">
        <v>529565</v>
      </c>
      <c r="S26343" t="s">
        <v>141419</v>
      </c>
      <c r="T26343" t="s">
        <v>529566</v>
      </c>
      <c r="U26343" t="s">
        <v>529562</v>
      </c>
      <c r="V26343" t="s">
        <v>529567</v>
      </c>
      <c r="W26343" t="s">
        <v>421199</v>
      </c>
      <c r="X26343" t="s">
        <v>529568</v>
      </c>
      <c r="Y26343" t="s">
        <v>529569</v>
      </c>
      <c r="Z26343" t="s">
        <v>98487</v>
      </c>
      <c r="AA26343" t="s">
        <v>98488</v>
      </c>
      <c r="AB26343" t="s">
        <v>529570</v>
      </c>
      <c r="AC26343" t="s">
        <v>98583</v>
      </c>
    </row>
    <row r="26344" spans="1:29">
      <c r="A26344">
        <v>23621131</v>
      </c>
      <c r="B26344">
        <v>7001475</v>
      </c>
      <c r="C26344">
        <v>4</v>
      </c>
      <c r="D26344" t="s">
        <v>529571</v>
      </c>
      <c r="E26344" t="s">
        <v>529572</v>
      </c>
      <c r="F26344" t="s">
        <v>98473</v>
      </c>
      <c r="G26344" t="s">
        <v>98474</v>
      </c>
      <c r="I26344" t="s">
        <v>393398</v>
      </c>
      <c r="J26344" s="5">
        <v>44057</v>
      </c>
      <c r="K26344" s="5">
        <v>44422</v>
      </c>
      <c r="L26344" s="5">
        <v>44452</v>
      </c>
      <c r="M26344" t="s">
        <v>529573</v>
      </c>
      <c r="N26344">
        <v>318</v>
      </c>
      <c r="O26344" t="s">
        <v>98608</v>
      </c>
      <c r="P26344">
        <v>13</v>
      </c>
      <c r="Q26344" t="s">
        <v>98478</v>
      </c>
      <c r="R26344" t="s">
        <v>98573</v>
      </c>
      <c r="S26344" t="s">
        <v>98574</v>
      </c>
      <c r="T26344" t="s">
        <v>98574</v>
      </c>
      <c r="U26344" t="s">
        <v>529571</v>
      </c>
      <c r="V26344" t="s">
        <v>529574</v>
      </c>
      <c r="W26344" t="s">
        <v>421211</v>
      </c>
      <c r="X26344" t="s">
        <v>529575</v>
      </c>
      <c r="Y26344" t="s">
        <v>529576</v>
      </c>
      <c r="Z26344" t="s">
        <v>98487</v>
      </c>
      <c r="AA26344" t="s">
        <v>98488</v>
      </c>
      <c r="AB26344" t="s">
        <v>529577</v>
      </c>
      <c r="AC26344" t="s">
        <v>529578</v>
      </c>
    </row>
    <row r="26345" spans="1:29">
      <c r="A26345">
        <v>23594908</v>
      </c>
      <c r="B26345">
        <v>6992495</v>
      </c>
      <c r="C26345">
        <v>22</v>
      </c>
      <c r="D26345" t="s">
        <v>529579</v>
      </c>
      <c r="E26345" t="s">
        <v>529580</v>
      </c>
      <c r="F26345" t="s">
        <v>98473</v>
      </c>
      <c r="G26345" t="s">
        <v>98474</v>
      </c>
      <c r="I26345" t="s">
        <v>393398</v>
      </c>
      <c r="J26345" s="5">
        <v>43893</v>
      </c>
      <c r="K26345" s="5">
        <v>44258</v>
      </c>
      <c r="L26345" s="5">
        <v>44288</v>
      </c>
      <c r="M26345" t="s">
        <v>529581</v>
      </c>
      <c r="N26345">
        <v>1</v>
      </c>
      <c r="O26345" t="s">
        <v>119044</v>
      </c>
      <c r="P26345">
        <v>15</v>
      </c>
      <c r="Q26345" t="s">
        <v>98478</v>
      </c>
      <c r="R26345" t="s">
        <v>98573</v>
      </c>
      <c r="S26345" t="s">
        <v>98574</v>
      </c>
      <c r="T26345" t="s">
        <v>98574</v>
      </c>
      <c r="U26345" t="s">
        <v>529579</v>
      </c>
      <c r="V26345" t="s">
        <v>529582</v>
      </c>
      <c r="W26345" t="s">
        <v>421211</v>
      </c>
      <c r="X26345" t="s">
        <v>529583</v>
      </c>
      <c r="Y26345" t="s">
        <v>102090</v>
      </c>
      <c r="Z26345" t="s">
        <v>98487</v>
      </c>
      <c r="AA26345" t="s">
        <v>98488</v>
      </c>
      <c r="AB26345" t="s">
        <v>529584</v>
      </c>
      <c r="AC26345" t="s">
        <v>98583</v>
      </c>
    </row>
    <row r="26346" spans="1:29">
      <c r="A26346">
        <v>23594909</v>
      </c>
      <c r="B26346">
        <v>6992153</v>
      </c>
      <c r="C26346">
        <v>24</v>
      </c>
      <c r="D26346" t="s">
        <v>529585</v>
      </c>
      <c r="E26346" t="s">
        <v>529586</v>
      </c>
      <c r="F26346" t="s">
        <v>98473</v>
      </c>
      <c r="G26346" t="s">
        <v>98494</v>
      </c>
      <c r="I26346" t="s">
        <v>393398</v>
      </c>
      <c r="J26346" s="5">
        <v>43823</v>
      </c>
      <c r="K26346" s="5">
        <v>44189</v>
      </c>
      <c r="L26346" s="5">
        <v>44220</v>
      </c>
      <c r="M26346" t="s">
        <v>529587</v>
      </c>
      <c r="N26346" t="s">
        <v>146072</v>
      </c>
      <c r="O26346" t="s">
        <v>107567</v>
      </c>
      <c r="P26346">
        <v>7</v>
      </c>
      <c r="Q26346" t="s">
        <v>98478</v>
      </c>
      <c r="R26346" t="s">
        <v>529588</v>
      </c>
      <c r="S26346" t="s">
        <v>132655</v>
      </c>
      <c r="T26346" t="s">
        <v>134239</v>
      </c>
      <c r="U26346" t="s">
        <v>529585</v>
      </c>
      <c r="V26346" t="s">
        <v>529589</v>
      </c>
      <c r="W26346" t="s">
        <v>421221</v>
      </c>
      <c r="X26346" t="s">
        <v>529590</v>
      </c>
      <c r="Y26346" t="s">
        <v>529591</v>
      </c>
      <c r="Z26346" t="s">
        <v>529592</v>
      </c>
      <c r="AA26346" t="s">
        <v>98488</v>
      </c>
      <c r="AB26346" t="s">
        <v>529593</v>
      </c>
      <c r="AC26346" t="s">
        <v>98583</v>
      </c>
    </row>
    <row r="26347" spans="1:29">
      <c r="A26347">
        <v>23582823</v>
      </c>
      <c r="B26347">
        <v>6985226</v>
      </c>
      <c r="C26347">
        <v>11</v>
      </c>
      <c r="D26347" t="s">
        <v>529594</v>
      </c>
      <c r="E26347" t="s">
        <v>529595</v>
      </c>
      <c r="F26347" t="s">
        <v>98473</v>
      </c>
      <c r="G26347" t="s">
        <v>98474</v>
      </c>
      <c r="I26347" t="s">
        <v>393398</v>
      </c>
      <c r="J26347" s="5">
        <v>43863</v>
      </c>
      <c r="K26347" s="5">
        <v>44229</v>
      </c>
      <c r="L26347" s="5">
        <v>44257</v>
      </c>
      <c r="M26347" t="s">
        <v>529596</v>
      </c>
      <c r="N26347" t="s">
        <v>98673</v>
      </c>
      <c r="O26347" t="s">
        <v>116801</v>
      </c>
      <c r="P26347">
        <v>10</v>
      </c>
      <c r="Q26347" t="s">
        <v>98478</v>
      </c>
      <c r="R26347" t="s">
        <v>529597</v>
      </c>
      <c r="S26347" t="s">
        <v>529598</v>
      </c>
      <c r="T26347" t="s">
        <v>112933</v>
      </c>
      <c r="U26347" t="s">
        <v>529594</v>
      </c>
      <c r="V26347" t="s">
        <v>529599</v>
      </c>
      <c r="W26347" t="s">
        <v>421211</v>
      </c>
      <c r="X26347" t="s">
        <v>529600</v>
      </c>
      <c r="Y26347" t="s">
        <v>529601</v>
      </c>
      <c r="Z26347" t="s">
        <v>98487</v>
      </c>
      <c r="AA26347" t="s">
        <v>98488</v>
      </c>
      <c r="AB26347" t="s">
        <v>529602</v>
      </c>
      <c r="AC26347" t="s">
        <v>98583</v>
      </c>
    </row>
    <row r="26348" spans="1:29">
      <c r="A26348">
        <v>23603729</v>
      </c>
      <c r="B26348">
        <v>6957310</v>
      </c>
      <c r="C26348">
        <v>19</v>
      </c>
      <c r="D26348" t="s">
        <v>529603</v>
      </c>
      <c r="E26348" t="s">
        <v>529604</v>
      </c>
      <c r="F26348" t="s">
        <v>98473</v>
      </c>
      <c r="G26348" t="s">
        <v>98494</v>
      </c>
      <c r="I26348" t="s">
        <v>393398</v>
      </c>
      <c r="J26348" s="5">
        <v>43969</v>
      </c>
      <c r="K26348" s="5">
        <v>44334</v>
      </c>
      <c r="L26348" s="5">
        <v>44364</v>
      </c>
      <c r="M26348" t="s">
        <v>529605</v>
      </c>
      <c r="N26348" t="s">
        <v>107279</v>
      </c>
      <c r="O26348" t="s">
        <v>107280</v>
      </c>
      <c r="P26348">
        <v>11</v>
      </c>
      <c r="Q26348" t="s">
        <v>98478</v>
      </c>
      <c r="R26348" t="s">
        <v>98573</v>
      </c>
      <c r="S26348" t="s">
        <v>98574</v>
      </c>
      <c r="T26348" t="s">
        <v>98574</v>
      </c>
      <c r="U26348" t="s">
        <v>529603</v>
      </c>
      <c r="V26348" t="s">
        <v>529606</v>
      </c>
      <c r="W26348" t="s">
        <v>421221</v>
      </c>
      <c r="X26348" t="s">
        <v>529607</v>
      </c>
      <c r="Y26348" t="s">
        <v>421735</v>
      </c>
      <c r="Z26348" t="s">
        <v>98487</v>
      </c>
      <c r="AA26348" t="s">
        <v>98488</v>
      </c>
      <c r="AB26348" t="s">
        <v>529608</v>
      </c>
      <c r="AC26348" t="s">
        <v>98583</v>
      </c>
    </row>
    <row r="26349" spans="1:29">
      <c r="A26349">
        <v>23591982</v>
      </c>
      <c r="B26349">
        <v>6949082</v>
      </c>
      <c r="C26349">
        <v>7</v>
      </c>
      <c r="D26349" t="s">
        <v>529609</v>
      </c>
      <c r="E26349" t="s">
        <v>529610</v>
      </c>
      <c r="F26349" t="s">
        <v>98473</v>
      </c>
      <c r="G26349" t="s">
        <v>98494</v>
      </c>
      <c r="I26349" t="s">
        <v>393398</v>
      </c>
      <c r="J26349" s="5">
        <v>43966</v>
      </c>
      <c r="K26349" s="5">
        <v>44331</v>
      </c>
      <c r="L26349" s="5">
        <v>44362</v>
      </c>
      <c r="M26349" t="s">
        <v>529611</v>
      </c>
      <c r="N26349" t="s">
        <v>103301</v>
      </c>
      <c r="O26349" t="s">
        <v>123436</v>
      </c>
      <c r="P26349">
        <v>9</v>
      </c>
      <c r="Q26349" t="s">
        <v>98478</v>
      </c>
      <c r="R26349" t="s">
        <v>529612</v>
      </c>
      <c r="S26349" t="s">
        <v>101325</v>
      </c>
      <c r="T26349" t="s">
        <v>101325</v>
      </c>
      <c r="U26349" t="s">
        <v>529609</v>
      </c>
      <c r="V26349" t="s">
        <v>529613</v>
      </c>
      <c r="W26349" t="s">
        <v>421221</v>
      </c>
      <c r="X26349" t="s">
        <v>529614</v>
      </c>
      <c r="Y26349" t="s">
        <v>529615</v>
      </c>
      <c r="Z26349" t="s">
        <v>529616</v>
      </c>
      <c r="AA26349" t="s">
        <v>98488</v>
      </c>
      <c r="AB26349" t="s">
        <v>529617</v>
      </c>
      <c r="AC26349" t="s">
        <v>98583</v>
      </c>
    </row>
    <row r="26350" spans="1:29">
      <c r="A26350">
        <v>23609747</v>
      </c>
      <c r="B26350">
        <v>6945774</v>
      </c>
      <c r="C26350">
        <v>14</v>
      </c>
      <c r="D26350" t="s">
        <v>529618</v>
      </c>
      <c r="E26350" t="s">
        <v>529619</v>
      </c>
      <c r="F26350" t="s">
        <v>98473</v>
      </c>
      <c r="G26350" t="s">
        <v>98474</v>
      </c>
      <c r="I26350" t="s">
        <v>393398</v>
      </c>
      <c r="J26350" s="5">
        <v>43823</v>
      </c>
      <c r="K26350" s="5">
        <v>44189</v>
      </c>
      <c r="L26350" s="5">
        <v>44219</v>
      </c>
      <c r="M26350" t="s">
        <v>529620</v>
      </c>
      <c r="N26350">
        <v>21</v>
      </c>
      <c r="O26350" t="s">
        <v>124033</v>
      </c>
      <c r="P26350">
        <v>3</v>
      </c>
      <c r="Q26350" t="s">
        <v>98478</v>
      </c>
      <c r="R26350" t="s">
        <v>98573</v>
      </c>
      <c r="S26350" t="s">
        <v>98574</v>
      </c>
      <c r="T26350" t="s">
        <v>98574</v>
      </c>
      <c r="U26350" t="s">
        <v>529618</v>
      </c>
      <c r="V26350" t="s">
        <v>529621</v>
      </c>
      <c r="W26350" t="s">
        <v>421211</v>
      </c>
      <c r="X26350" t="s">
        <v>529622</v>
      </c>
      <c r="Y26350" t="s">
        <v>102090</v>
      </c>
      <c r="Z26350" t="s">
        <v>98487</v>
      </c>
      <c r="AA26350" t="s">
        <v>98488</v>
      </c>
      <c r="AB26350" t="s">
        <v>529623</v>
      </c>
      <c r="AC26350" t="s">
        <v>98583</v>
      </c>
    </row>
    <row r="26351" spans="1:29">
      <c r="A26351">
        <v>23570877</v>
      </c>
      <c r="B26351">
        <v>6932758</v>
      </c>
      <c r="C26351">
        <v>24</v>
      </c>
      <c r="D26351" t="s">
        <v>529624</v>
      </c>
      <c r="E26351" t="s">
        <v>529625</v>
      </c>
      <c r="F26351" t="s">
        <v>98473</v>
      </c>
      <c r="G26351" t="s">
        <v>98494</v>
      </c>
      <c r="I26351" t="s">
        <v>393398</v>
      </c>
      <c r="J26351" s="5">
        <v>43802</v>
      </c>
      <c r="K26351" s="5">
        <v>44168</v>
      </c>
      <c r="L26351" s="5">
        <v>44198</v>
      </c>
      <c r="M26351" t="s">
        <v>529626</v>
      </c>
      <c r="N26351" t="s">
        <v>427590</v>
      </c>
      <c r="O26351" t="s">
        <v>529627</v>
      </c>
      <c r="P26351">
        <v>7</v>
      </c>
      <c r="Q26351" t="s">
        <v>98478</v>
      </c>
      <c r="R26351" t="s">
        <v>480004</v>
      </c>
      <c r="S26351" t="s">
        <v>105126</v>
      </c>
      <c r="T26351" t="s">
        <v>107381</v>
      </c>
      <c r="U26351" t="s">
        <v>529624</v>
      </c>
      <c r="V26351" t="s">
        <v>529628</v>
      </c>
      <c r="W26351" t="s">
        <v>421199</v>
      </c>
      <c r="X26351" t="s">
        <v>529629</v>
      </c>
      <c r="Y26351" t="s">
        <v>529630</v>
      </c>
      <c r="Z26351" t="s">
        <v>98487</v>
      </c>
      <c r="AA26351" t="s">
        <v>98488</v>
      </c>
      <c r="AB26351" t="s">
        <v>529631</v>
      </c>
      <c r="AC26351" t="s">
        <v>98583</v>
      </c>
    </row>
    <row r="26352" spans="1:29">
      <c r="A26352">
        <v>23630372</v>
      </c>
      <c r="B26352">
        <v>6919934</v>
      </c>
      <c r="C26352">
        <v>10</v>
      </c>
      <c r="D26352" t="s">
        <v>529632</v>
      </c>
      <c r="E26352" t="s">
        <v>529633</v>
      </c>
      <c r="F26352" t="s">
        <v>98473</v>
      </c>
      <c r="G26352" t="s">
        <v>98474</v>
      </c>
      <c r="I26352" t="s">
        <v>393398</v>
      </c>
      <c r="J26352" s="5">
        <v>43976</v>
      </c>
      <c r="K26352" s="5">
        <v>44341</v>
      </c>
      <c r="L26352" s="5">
        <v>44371</v>
      </c>
      <c r="M26352" t="s">
        <v>529634</v>
      </c>
      <c r="N26352" t="s">
        <v>99705</v>
      </c>
      <c r="O26352" t="s">
        <v>107498</v>
      </c>
      <c r="P26352">
        <v>10</v>
      </c>
      <c r="Q26352" t="s">
        <v>98478</v>
      </c>
      <c r="R26352" t="s">
        <v>529635</v>
      </c>
      <c r="S26352" t="s">
        <v>98574</v>
      </c>
      <c r="T26352" t="s">
        <v>98574</v>
      </c>
      <c r="U26352" t="s">
        <v>529632</v>
      </c>
      <c r="V26352" t="s">
        <v>529636</v>
      </c>
      <c r="W26352" t="s">
        <v>421221</v>
      </c>
      <c r="X26352" t="s">
        <v>529637</v>
      </c>
      <c r="Y26352" t="s">
        <v>529638</v>
      </c>
      <c r="Z26352" t="s">
        <v>98487</v>
      </c>
      <c r="AA26352" t="s">
        <v>98488</v>
      </c>
      <c r="AB26352" t="s">
        <v>529639</v>
      </c>
      <c r="AC26352" t="s">
        <v>98583</v>
      </c>
    </row>
    <row r="26353" spans="1:29">
      <c r="A26353">
        <v>23600774</v>
      </c>
      <c r="B26353">
        <v>6906366</v>
      </c>
      <c r="C26353">
        <v>6</v>
      </c>
      <c r="D26353" t="s">
        <v>529640</v>
      </c>
      <c r="E26353" t="s">
        <v>529641</v>
      </c>
      <c r="F26353" t="s">
        <v>98473</v>
      </c>
      <c r="G26353" t="s">
        <v>98494</v>
      </c>
      <c r="I26353" t="s">
        <v>393398</v>
      </c>
      <c r="J26353" s="5">
        <v>43742</v>
      </c>
      <c r="K26353" s="5">
        <v>44108</v>
      </c>
      <c r="L26353" s="5">
        <v>44138</v>
      </c>
      <c r="M26353" t="s">
        <v>529642</v>
      </c>
      <c r="N26353" t="s">
        <v>101452</v>
      </c>
      <c r="O26353" t="s">
        <v>101453</v>
      </c>
      <c r="P26353">
        <v>11</v>
      </c>
      <c r="Q26353" t="s">
        <v>98478</v>
      </c>
      <c r="R26353" t="s">
        <v>529643</v>
      </c>
      <c r="S26353" t="s">
        <v>105711</v>
      </c>
      <c r="T26353" t="s">
        <v>100850</v>
      </c>
      <c r="U26353" t="s">
        <v>529640</v>
      </c>
      <c r="V26353" t="s">
        <v>529644</v>
      </c>
      <c r="W26353" t="s">
        <v>421199</v>
      </c>
      <c r="X26353" t="s">
        <v>529645</v>
      </c>
      <c r="Y26353" t="s">
        <v>529646</v>
      </c>
      <c r="Z26353" t="s">
        <v>98487</v>
      </c>
      <c r="AA26353" t="s">
        <v>98488</v>
      </c>
      <c r="AB26353" t="s">
        <v>529647</v>
      </c>
      <c r="AC26353" t="s">
        <v>98583</v>
      </c>
    </row>
    <row r="26354" spans="1:29">
      <c r="A26354">
        <v>23603731</v>
      </c>
      <c r="B26354">
        <v>6901156</v>
      </c>
      <c r="C26354">
        <v>18</v>
      </c>
      <c r="D26354" t="s">
        <v>529648</v>
      </c>
      <c r="E26354" t="s">
        <v>529649</v>
      </c>
      <c r="F26354" t="s">
        <v>98473</v>
      </c>
      <c r="G26354" t="s">
        <v>98474</v>
      </c>
      <c r="I26354" t="s">
        <v>393444</v>
      </c>
      <c r="J26354" s="5">
        <v>43899</v>
      </c>
      <c r="K26354" s="5">
        <v>44083</v>
      </c>
      <c r="L26354" s="5">
        <v>44113</v>
      </c>
      <c r="M26354" t="s">
        <v>529650</v>
      </c>
      <c r="N26354">
        <v>274</v>
      </c>
      <c r="O26354" t="s">
        <v>107280</v>
      </c>
      <c r="P26354">
        <v>11</v>
      </c>
      <c r="Q26354" t="s">
        <v>98478</v>
      </c>
      <c r="R26354" t="s">
        <v>111155</v>
      </c>
      <c r="S26354" t="s">
        <v>529651</v>
      </c>
      <c r="T26354" t="s">
        <v>433854</v>
      </c>
      <c r="U26354" t="s">
        <v>529648</v>
      </c>
      <c r="V26354" t="s">
        <v>529652</v>
      </c>
      <c r="W26354" t="s">
        <v>421221</v>
      </c>
      <c r="X26354" t="s">
        <v>529653</v>
      </c>
      <c r="Y26354" t="s">
        <v>421735</v>
      </c>
      <c r="Z26354" t="s">
        <v>98487</v>
      </c>
      <c r="AA26354" t="s">
        <v>98488</v>
      </c>
      <c r="AB26354" t="s">
        <v>529654</v>
      </c>
      <c r="AC26354" t="s">
        <v>98583</v>
      </c>
    </row>
    <row r="26355" spans="1:29">
      <c r="A26355">
        <v>23606651</v>
      </c>
      <c r="B26355">
        <v>6900853</v>
      </c>
      <c r="C26355">
        <v>19</v>
      </c>
      <c r="D26355" t="s">
        <v>529655</v>
      </c>
      <c r="E26355" t="s">
        <v>529656</v>
      </c>
      <c r="F26355" t="s">
        <v>98473</v>
      </c>
      <c r="G26355" t="s">
        <v>98494</v>
      </c>
      <c r="I26355" t="s">
        <v>393398</v>
      </c>
      <c r="J26355" s="5">
        <v>44020</v>
      </c>
      <c r="K26355" s="5">
        <v>44385</v>
      </c>
      <c r="L26355" s="5">
        <v>44415</v>
      </c>
      <c r="M26355" t="s">
        <v>529657</v>
      </c>
      <c r="N26355" t="s">
        <v>98757</v>
      </c>
      <c r="O26355" t="s">
        <v>100315</v>
      </c>
      <c r="P26355">
        <v>12</v>
      </c>
      <c r="Q26355" t="s">
        <v>98478</v>
      </c>
      <c r="R26355" t="s">
        <v>105299</v>
      </c>
      <c r="S26355" t="s">
        <v>529658</v>
      </c>
      <c r="T26355" t="s">
        <v>529659</v>
      </c>
      <c r="U26355" t="s">
        <v>529655</v>
      </c>
      <c r="V26355" t="s">
        <v>529660</v>
      </c>
      <c r="W26355" t="s">
        <v>421199</v>
      </c>
      <c r="X26355" t="s">
        <v>529661</v>
      </c>
      <c r="Y26355" t="s">
        <v>529662</v>
      </c>
      <c r="Z26355">
        <v>56612206864</v>
      </c>
      <c r="AA26355" t="s">
        <v>98488</v>
      </c>
      <c r="AB26355" t="s">
        <v>529663</v>
      </c>
      <c r="AC26355" t="s">
        <v>98583</v>
      </c>
    </row>
    <row r="26356" spans="1:29">
      <c r="A26356">
        <v>23597901</v>
      </c>
      <c r="B26356">
        <v>6880495</v>
      </c>
      <c r="C26356">
        <v>19</v>
      </c>
      <c r="D26356" t="s">
        <v>529664</v>
      </c>
      <c r="E26356" t="s">
        <v>529665</v>
      </c>
      <c r="F26356" t="s">
        <v>98473</v>
      </c>
      <c r="G26356" t="s">
        <v>98474</v>
      </c>
      <c r="I26356" t="s">
        <v>393398</v>
      </c>
      <c r="J26356" s="5">
        <v>43755</v>
      </c>
      <c r="K26356" s="5">
        <v>44121</v>
      </c>
      <c r="L26356" s="5">
        <v>44151</v>
      </c>
      <c r="M26356" t="s">
        <v>529666</v>
      </c>
      <c r="N26356" t="s">
        <v>103803</v>
      </c>
      <c r="O26356" t="s">
        <v>110627</v>
      </c>
      <c r="P26356">
        <v>14</v>
      </c>
      <c r="Q26356" t="s">
        <v>98478</v>
      </c>
      <c r="R26356" t="s">
        <v>451697</v>
      </c>
      <c r="S26356" t="s">
        <v>98828</v>
      </c>
      <c r="T26356" t="s">
        <v>105391</v>
      </c>
      <c r="U26356" t="s">
        <v>529664</v>
      </c>
      <c r="V26356" t="s">
        <v>529667</v>
      </c>
      <c r="W26356" t="s">
        <v>421199</v>
      </c>
      <c r="X26356" t="s">
        <v>529668</v>
      </c>
      <c r="Y26356" t="s">
        <v>98735</v>
      </c>
      <c r="Z26356" t="s">
        <v>98487</v>
      </c>
      <c r="AA26356" t="s">
        <v>98488</v>
      </c>
      <c r="AB26356" t="s">
        <v>529669</v>
      </c>
      <c r="AC26356" t="s">
        <v>98583</v>
      </c>
    </row>
    <row r="26357" spans="1:29">
      <c r="A26357">
        <v>23577537</v>
      </c>
      <c r="B26357">
        <v>6802264</v>
      </c>
      <c r="C26357">
        <v>14</v>
      </c>
      <c r="D26357" t="s">
        <v>529670</v>
      </c>
      <c r="E26357" t="s">
        <v>529671</v>
      </c>
      <c r="F26357" t="s">
        <v>98473</v>
      </c>
      <c r="G26357" t="s">
        <v>98494</v>
      </c>
      <c r="H26357" t="s">
        <v>98473</v>
      </c>
      <c r="I26357" t="s">
        <v>393444</v>
      </c>
      <c r="J26357" s="5">
        <v>43927</v>
      </c>
      <c r="K26357" s="5">
        <v>44110</v>
      </c>
      <c r="L26357" s="5">
        <v>44140</v>
      </c>
      <c r="M26357" t="s">
        <v>529672</v>
      </c>
      <c r="N26357" t="s">
        <v>436144</v>
      </c>
      <c r="O26357" t="s">
        <v>98491</v>
      </c>
      <c r="P26357">
        <v>9</v>
      </c>
      <c r="Q26357" t="s">
        <v>98478</v>
      </c>
      <c r="R26357" t="s">
        <v>192860</v>
      </c>
      <c r="S26357" t="s">
        <v>99606</v>
      </c>
      <c r="T26357" t="s">
        <v>100284</v>
      </c>
      <c r="U26357" t="s">
        <v>529670</v>
      </c>
      <c r="V26357" t="s">
        <v>529673</v>
      </c>
      <c r="W26357" t="s">
        <v>421199</v>
      </c>
      <c r="X26357" t="s">
        <v>529674</v>
      </c>
      <c r="Y26357" t="s">
        <v>529675</v>
      </c>
      <c r="Z26357" t="s">
        <v>98487</v>
      </c>
      <c r="AA26357" t="s">
        <v>98488</v>
      </c>
      <c r="AB26357" t="s">
        <v>529676</v>
      </c>
      <c r="AC26357" t="s">
        <v>98583</v>
      </c>
    </row>
    <row r="26358" spans="1:29">
      <c r="A26358">
        <v>23612863</v>
      </c>
      <c r="B26358">
        <v>6786317</v>
      </c>
      <c r="C26358">
        <v>7</v>
      </c>
      <c r="D26358" t="s">
        <v>529677</v>
      </c>
      <c r="E26358" t="s">
        <v>529678</v>
      </c>
      <c r="F26358" t="s">
        <v>98473</v>
      </c>
      <c r="G26358" t="s">
        <v>98474</v>
      </c>
      <c r="I26358" t="s">
        <v>393398</v>
      </c>
      <c r="J26358" s="5">
        <v>43724</v>
      </c>
      <c r="K26358" s="5">
        <v>44090</v>
      </c>
      <c r="L26358" s="5">
        <v>44120</v>
      </c>
      <c r="M26358" t="s">
        <v>529679</v>
      </c>
      <c r="N26358" t="s">
        <v>107279</v>
      </c>
      <c r="O26358" t="s">
        <v>112242</v>
      </c>
      <c r="P26358">
        <v>11</v>
      </c>
      <c r="Q26358" t="s">
        <v>98478</v>
      </c>
      <c r="R26358" t="s">
        <v>529680</v>
      </c>
      <c r="S26358" t="s">
        <v>101057</v>
      </c>
      <c r="T26358" t="s">
        <v>98627</v>
      </c>
      <c r="U26358" t="s">
        <v>529677</v>
      </c>
      <c r="V26358" t="s">
        <v>529681</v>
      </c>
      <c r="W26358" t="s">
        <v>421221</v>
      </c>
      <c r="X26358" t="s">
        <v>529682</v>
      </c>
      <c r="Y26358" t="s">
        <v>529683</v>
      </c>
      <c r="Z26358" t="s">
        <v>98487</v>
      </c>
      <c r="AA26358" t="s">
        <v>98488</v>
      </c>
      <c r="AB26358" t="s">
        <v>529684</v>
      </c>
      <c r="AC26358" t="s">
        <v>98583</v>
      </c>
    </row>
    <row r="26359" spans="1:29">
      <c r="A26359">
        <v>23582835</v>
      </c>
      <c r="B26359">
        <v>6780814</v>
      </c>
      <c r="C26359">
        <v>16</v>
      </c>
      <c r="D26359" t="s">
        <v>529685</v>
      </c>
      <c r="E26359" t="s">
        <v>529686</v>
      </c>
      <c r="F26359" t="s">
        <v>98473</v>
      </c>
      <c r="G26359" t="s">
        <v>98474</v>
      </c>
      <c r="I26359" t="s">
        <v>393444</v>
      </c>
      <c r="J26359" s="5">
        <v>44085</v>
      </c>
      <c r="K26359" s="5">
        <v>44266</v>
      </c>
      <c r="L26359" s="5">
        <v>44296</v>
      </c>
      <c r="M26359" t="s">
        <v>529687</v>
      </c>
      <c r="N26359" t="s">
        <v>103117</v>
      </c>
      <c r="O26359" t="s">
        <v>98808</v>
      </c>
      <c r="P26359">
        <v>8</v>
      </c>
      <c r="Q26359" t="s">
        <v>98478</v>
      </c>
      <c r="R26359" t="s">
        <v>99055</v>
      </c>
      <c r="S26359" t="s">
        <v>529688</v>
      </c>
      <c r="T26359" t="s">
        <v>101859</v>
      </c>
      <c r="U26359" t="s">
        <v>529685</v>
      </c>
      <c r="V26359" t="s">
        <v>529689</v>
      </c>
      <c r="W26359" t="s">
        <v>421221</v>
      </c>
      <c r="X26359" t="s">
        <v>529690</v>
      </c>
      <c r="Y26359" t="s">
        <v>529691</v>
      </c>
      <c r="Z26359" t="s">
        <v>529692</v>
      </c>
      <c r="AA26359" t="s">
        <v>98488</v>
      </c>
      <c r="AB26359" t="s">
        <v>529693</v>
      </c>
      <c r="AC26359" t="s">
        <v>98583</v>
      </c>
    </row>
    <row r="26360" spans="1:29">
      <c r="A26360">
        <v>23582836</v>
      </c>
      <c r="B26360">
        <v>6777302</v>
      </c>
      <c r="C26360">
        <v>24</v>
      </c>
      <c r="D26360" t="s">
        <v>529694</v>
      </c>
      <c r="E26360" t="s">
        <v>529695</v>
      </c>
      <c r="F26360" t="s">
        <v>98473</v>
      </c>
      <c r="G26360" t="s">
        <v>98474</v>
      </c>
      <c r="I26360" t="s">
        <v>393444</v>
      </c>
      <c r="J26360" s="5">
        <v>43907</v>
      </c>
      <c r="K26360" s="5">
        <v>44091</v>
      </c>
      <c r="L26360" s="5">
        <v>44121</v>
      </c>
      <c r="M26360" t="s">
        <v>529696</v>
      </c>
      <c r="N26360" t="s">
        <v>98490</v>
      </c>
      <c r="O26360" t="s">
        <v>98491</v>
      </c>
      <c r="P26360">
        <v>9</v>
      </c>
      <c r="Q26360" t="s">
        <v>98478</v>
      </c>
      <c r="R26360" t="s">
        <v>102283</v>
      </c>
      <c r="S26360" t="s">
        <v>414454</v>
      </c>
      <c r="T26360" t="s">
        <v>107380</v>
      </c>
      <c r="U26360" t="s">
        <v>529694</v>
      </c>
      <c r="V26360" t="s">
        <v>529697</v>
      </c>
      <c r="W26360" t="s">
        <v>421211</v>
      </c>
      <c r="X26360" t="s">
        <v>529698</v>
      </c>
      <c r="Y26360" t="s">
        <v>529699</v>
      </c>
      <c r="Z26360" t="s">
        <v>98487</v>
      </c>
      <c r="AA26360" t="s">
        <v>98488</v>
      </c>
      <c r="AB26360" t="s">
        <v>529700</v>
      </c>
      <c r="AC26360" t="s">
        <v>98583</v>
      </c>
    </row>
    <row r="26361" spans="1:29">
      <c r="A26361">
        <v>23612865</v>
      </c>
      <c r="B26361">
        <v>6743416</v>
      </c>
      <c r="C26361">
        <v>17</v>
      </c>
      <c r="D26361" t="s">
        <v>529701</v>
      </c>
      <c r="E26361" t="s">
        <v>529702</v>
      </c>
      <c r="F26361" t="s">
        <v>98473</v>
      </c>
      <c r="G26361" t="s">
        <v>98474</v>
      </c>
      <c r="I26361" t="s">
        <v>393398</v>
      </c>
      <c r="J26361" s="5">
        <v>43781</v>
      </c>
      <c r="K26361" s="5">
        <v>44147</v>
      </c>
      <c r="L26361" s="5">
        <v>44177</v>
      </c>
      <c r="M26361" t="s">
        <v>529703</v>
      </c>
      <c r="N26361" t="s">
        <v>98490</v>
      </c>
      <c r="O26361" t="s">
        <v>103969</v>
      </c>
      <c r="P26361">
        <v>9</v>
      </c>
      <c r="Q26361" t="s">
        <v>98478</v>
      </c>
      <c r="R26361" t="s">
        <v>98573</v>
      </c>
      <c r="S26361" t="s">
        <v>98574</v>
      </c>
      <c r="T26361" t="s">
        <v>98574</v>
      </c>
      <c r="U26361" t="s">
        <v>529701</v>
      </c>
      <c r="V26361" t="s">
        <v>529704</v>
      </c>
      <c r="W26361" t="s">
        <v>421221</v>
      </c>
      <c r="X26361" t="s">
        <v>529705</v>
      </c>
      <c r="Y26361" t="s">
        <v>529706</v>
      </c>
      <c r="Z26361" t="s">
        <v>98487</v>
      </c>
      <c r="AA26361" t="s">
        <v>98488</v>
      </c>
      <c r="AB26361" t="s">
        <v>529707</v>
      </c>
      <c r="AC26361" t="s">
        <v>98583</v>
      </c>
    </row>
    <row r="26362" spans="1:29">
      <c r="A26362">
        <v>23580051</v>
      </c>
      <c r="B26362">
        <v>6726764</v>
      </c>
      <c r="C26362">
        <v>15</v>
      </c>
      <c r="D26362" t="s">
        <v>529708</v>
      </c>
      <c r="E26362" t="s">
        <v>529709</v>
      </c>
      <c r="F26362" t="s">
        <v>98473</v>
      </c>
      <c r="G26362" t="s">
        <v>98474</v>
      </c>
      <c r="I26362" t="s">
        <v>393398</v>
      </c>
      <c r="J26362" s="5">
        <v>43774</v>
      </c>
      <c r="K26362" s="5">
        <v>44140</v>
      </c>
      <c r="L26362" s="5">
        <v>44170</v>
      </c>
      <c r="M26362" t="s">
        <v>529710</v>
      </c>
      <c r="N26362" t="s">
        <v>104109</v>
      </c>
      <c r="O26362" t="s">
        <v>102469</v>
      </c>
      <c r="P26362">
        <v>3</v>
      </c>
      <c r="Q26362" t="s">
        <v>98478</v>
      </c>
      <c r="R26362" t="s">
        <v>529711</v>
      </c>
      <c r="S26362" t="s">
        <v>98574</v>
      </c>
      <c r="T26362" t="s">
        <v>98574</v>
      </c>
      <c r="U26362" t="s">
        <v>529708</v>
      </c>
      <c r="V26362" t="s">
        <v>529712</v>
      </c>
      <c r="W26362" t="s">
        <v>421211</v>
      </c>
      <c r="X26362" t="s">
        <v>529713</v>
      </c>
      <c r="Y26362" t="s">
        <v>529714</v>
      </c>
      <c r="Z26362" t="s">
        <v>98487</v>
      </c>
      <c r="AA26362" t="s">
        <v>98488</v>
      </c>
      <c r="AB26362" t="s">
        <v>529715</v>
      </c>
      <c r="AC26362" t="s">
        <v>98583</v>
      </c>
    </row>
    <row r="26363" spans="1:29">
      <c r="A26363">
        <v>23585945</v>
      </c>
      <c r="B26363">
        <v>6725122</v>
      </c>
      <c r="C26363">
        <v>19</v>
      </c>
      <c r="D26363" t="s">
        <v>529716</v>
      </c>
      <c r="E26363" t="s">
        <v>529717</v>
      </c>
      <c r="F26363" t="s">
        <v>98473</v>
      </c>
      <c r="G26363" t="s">
        <v>98494</v>
      </c>
      <c r="I26363" t="s">
        <v>393398</v>
      </c>
      <c r="J26363" s="5">
        <v>43745</v>
      </c>
      <c r="K26363" s="5">
        <v>44111</v>
      </c>
      <c r="L26363" s="5">
        <v>44141</v>
      </c>
      <c r="M26363" t="s">
        <v>529718</v>
      </c>
      <c r="N26363" t="s">
        <v>197216</v>
      </c>
      <c r="O26363" t="s">
        <v>102414</v>
      </c>
      <c r="P26363">
        <v>10</v>
      </c>
      <c r="Q26363" t="s">
        <v>98478</v>
      </c>
      <c r="R26363" t="s">
        <v>529719</v>
      </c>
      <c r="S26363" t="s">
        <v>98565</v>
      </c>
      <c r="T26363" t="s">
        <v>99101</v>
      </c>
      <c r="U26363" t="s">
        <v>529716</v>
      </c>
      <c r="V26363" t="s">
        <v>529720</v>
      </c>
      <c r="W26363" t="s">
        <v>421221</v>
      </c>
      <c r="X26363" t="s">
        <v>529721</v>
      </c>
      <c r="Y26363" t="s">
        <v>529722</v>
      </c>
      <c r="Z26363" t="s">
        <v>529723</v>
      </c>
      <c r="AA26363" t="s">
        <v>98488</v>
      </c>
      <c r="AB26363" t="s">
        <v>529724</v>
      </c>
      <c r="AC26363" t="s">
        <v>98583</v>
      </c>
    </row>
    <row r="26364" spans="1:29">
      <c r="A26364">
        <v>23597909</v>
      </c>
      <c r="B26364">
        <v>6721076</v>
      </c>
      <c r="C26364">
        <v>23</v>
      </c>
      <c r="D26364" t="s">
        <v>529725</v>
      </c>
      <c r="E26364" t="s">
        <v>529726</v>
      </c>
      <c r="F26364" t="s">
        <v>98473</v>
      </c>
      <c r="G26364" t="s">
        <v>98474</v>
      </c>
      <c r="I26364" t="s">
        <v>393398</v>
      </c>
      <c r="J26364" s="5">
        <v>44024</v>
      </c>
      <c r="K26364" s="5">
        <v>44389</v>
      </c>
      <c r="L26364" s="5">
        <v>44419</v>
      </c>
      <c r="M26364" t="s">
        <v>529727</v>
      </c>
      <c r="N26364" t="s">
        <v>99813</v>
      </c>
      <c r="O26364" t="s">
        <v>98808</v>
      </c>
      <c r="P26364">
        <v>8</v>
      </c>
      <c r="Q26364" t="s">
        <v>98478</v>
      </c>
      <c r="R26364" t="s">
        <v>98573</v>
      </c>
      <c r="S26364" t="s">
        <v>98574</v>
      </c>
      <c r="T26364" t="s">
        <v>98574</v>
      </c>
      <c r="U26364" t="s">
        <v>529725</v>
      </c>
      <c r="V26364" t="s">
        <v>529728</v>
      </c>
      <c r="W26364" t="s">
        <v>421221</v>
      </c>
      <c r="X26364" t="s">
        <v>529729</v>
      </c>
      <c r="Y26364" t="s">
        <v>529730</v>
      </c>
      <c r="Z26364" t="s">
        <v>98487</v>
      </c>
      <c r="AA26364" t="s">
        <v>98488</v>
      </c>
      <c r="AB26364" t="s">
        <v>529731</v>
      </c>
      <c r="AC26364" t="s">
        <v>98583</v>
      </c>
    </row>
    <row r="26365" spans="1:29">
      <c r="A26365">
        <v>23623243</v>
      </c>
      <c r="B26365">
        <v>6671269</v>
      </c>
      <c r="C26365">
        <v>4</v>
      </c>
      <c r="D26365" t="s">
        <v>529732</v>
      </c>
      <c r="E26365" t="s">
        <v>529733</v>
      </c>
      <c r="F26365" t="s">
        <v>98473</v>
      </c>
      <c r="G26365" t="s">
        <v>98494</v>
      </c>
      <c r="I26365" t="s">
        <v>393398</v>
      </c>
      <c r="J26365" s="5">
        <v>43829</v>
      </c>
      <c r="K26365" s="5">
        <v>44195</v>
      </c>
      <c r="L26365" s="5">
        <v>44225</v>
      </c>
      <c r="M26365" t="s">
        <v>529734</v>
      </c>
      <c r="N26365">
        <v>28</v>
      </c>
      <c r="O26365" t="s">
        <v>104110</v>
      </c>
      <c r="P26365">
        <v>3</v>
      </c>
      <c r="Q26365" t="s">
        <v>98478</v>
      </c>
      <c r="R26365" t="s">
        <v>98573</v>
      </c>
      <c r="S26365" t="s">
        <v>98574</v>
      </c>
      <c r="T26365" t="s">
        <v>98574</v>
      </c>
      <c r="U26365" t="s">
        <v>529732</v>
      </c>
      <c r="V26365" t="s">
        <v>529735</v>
      </c>
      <c r="W26365" t="s">
        <v>421199</v>
      </c>
      <c r="X26365" t="s">
        <v>529736</v>
      </c>
      <c r="Y26365" t="s">
        <v>529737</v>
      </c>
      <c r="Z26365" t="s">
        <v>98487</v>
      </c>
      <c r="AA26365" t="s">
        <v>98488</v>
      </c>
      <c r="AB26365" t="s">
        <v>529738</v>
      </c>
      <c r="AC26365" t="s">
        <v>98583</v>
      </c>
    </row>
    <row r="26366" spans="1:29">
      <c r="A26366">
        <v>23582840</v>
      </c>
      <c r="B26366">
        <v>6671156</v>
      </c>
      <c r="C26366">
        <v>6</v>
      </c>
      <c r="D26366" t="s">
        <v>529739</v>
      </c>
      <c r="E26366" t="s">
        <v>529740</v>
      </c>
      <c r="F26366" t="s">
        <v>98473</v>
      </c>
      <c r="G26366" t="s">
        <v>98474</v>
      </c>
      <c r="I26366" t="s">
        <v>393398</v>
      </c>
      <c r="J26366" s="5">
        <v>43834</v>
      </c>
      <c r="K26366" s="5">
        <v>44200</v>
      </c>
      <c r="L26366" s="5">
        <v>44230</v>
      </c>
      <c r="M26366" t="s">
        <v>529741</v>
      </c>
      <c r="N26366">
        <v>32</v>
      </c>
      <c r="O26366" t="s">
        <v>104508</v>
      </c>
      <c r="P26366">
        <v>4</v>
      </c>
      <c r="Q26366" t="s">
        <v>98478</v>
      </c>
      <c r="R26366" t="s">
        <v>99355</v>
      </c>
      <c r="S26366" t="s">
        <v>529742</v>
      </c>
      <c r="T26366" t="s">
        <v>100493</v>
      </c>
      <c r="U26366" t="s">
        <v>529739</v>
      </c>
      <c r="V26366" t="s">
        <v>529743</v>
      </c>
      <c r="W26366" t="s">
        <v>421199</v>
      </c>
      <c r="X26366" t="s">
        <v>529744</v>
      </c>
      <c r="Y26366" t="s">
        <v>529745</v>
      </c>
      <c r="Z26366" t="s">
        <v>98487</v>
      </c>
      <c r="AA26366" t="s">
        <v>98488</v>
      </c>
      <c r="AB26366" t="s">
        <v>529746</v>
      </c>
      <c r="AC26366" t="s">
        <v>98583</v>
      </c>
    </row>
    <row r="26367" spans="1:29">
      <c r="A26367">
        <v>23582841</v>
      </c>
      <c r="B26367">
        <v>6668791</v>
      </c>
      <c r="C26367">
        <v>12</v>
      </c>
      <c r="D26367" t="s">
        <v>529747</v>
      </c>
      <c r="E26367" t="s">
        <v>529748</v>
      </c>
      <c r="F26367" t="s">
        <v>98473</v>
      </c>
      <c r="G26367" t="s">
        <v>98474</v>
      </c>
      <c r="I26367" t="s">
        <v>393398</v>
      </c>
      <c r="J26367" s="5">
        <v>43860</v>
      </c>
      <c r="K26367" s="5">
        <v>44226</v>
      </c>
      <c r="L26367" s="5">
        <v>44256</v>
      </c>
      <c r="M26367" t="s">
        <v>529749</v>
      </c>
      <c r="N26367" t="s">
        <v>101452</v>
      </c>
      <c r="O26367" t="s">
        <v>101453</v>
      </c>
      <c r="P26367">
        <v>11</v>
      </c>
      <c r="Q26367" t="s">
        <v>98478</v>
      </c>
      <c r="R26367" t="s">
        <v>529750</v>
      </c>
      <c r="S26367" t="s">
        <v>529751</v>
      </c>
      <c r="T26367" t="s">
        <v>106388</v>
      </c>
      <c r="U26367" t="s">
        <v>529747</v>
      </c>
      <c r="V26367" t="s">
        <v>529752</v>
      </c>
      <c r="W26367" t="s">
        <v>421199</v>
      </c>
      <c r="X26367" t="s">
        <v>529753</v>
      </c>
      <c r="Y26367" t="s">
        <v>529754</v>
      </c>
      <c r="Z26367" t="s">
        <v>529755</v>
      </c>
      <c r="AA26367" t="s">
        <v>98488</v>
      </c>
      <c r="AB26367" t="s">
        <v>529756</v>
      </c>
      <c r="AC26367" t="s">
        <v>98583</v>
      </c>
    </row>
    <row r="26368" spans="1:29">
      <c r="A26368">
        <v>23621143</v>
      </c>
      <c r="B26368">
        <v>6658017</v>
      </c>
      <c r="C26368">
        <v>6</v>
      </c>
      <c r="D26368" t="s">
        <v>529757</v>
      </c>
      <c r="E26368" t="s">
        <v>529758</v>
      </c>
      <c r="F26368" t="s">
        <v>98473</v>
      </c>
      <c r="G26368" t="s">
        <v>98494</v>
      </c>
      <c r="I26368" t="s">
        <v>393398</v>
      </c>
      <c r="J26368" s="5">
        <v>43966</v>
      </c>
      <c r="K26368" s="5">
        <v>44331</v>
      </c>
      <c r="L26368" s="5">
        <v>44361</v>
      </c>
      <c r="M26368" t="s">
        <v>529759</v>
      </c>
      <c r="N26368" t="s">
        <v>155853</v>
      </c>
      <c r="O26368" t="s">
        <v>115738</v>
      </c>
      <c r="P26368">
        <v>6</v>
      </c>
      <c r="Q26368" t="s">
        <v>98478</v>
      </c>
      <c r="R26368" t="s">
        <v>103647</v>
      </c>
      <c r="S26368" t="s">
        <v>99597</v>
      </c>
      <c r="T26368" t="s">
        <v>103477</v>
      </c>
      <c r="U26368" t="s">
        <v>529757</v>
      </c>
      <c r="V26368" t="s">
        <v>529760</v>
      </c>
      <c r="W26368" t="s">
        <v>421199</v>
      </c>
      <c r="X26368" t="s">
        <v>529761</v>
      </c>
      <c r="Y26368" t="s">
        <v>529762</v>
      </c>
      <c r="Z26368" t="s">
        <v>529763</v>
      </c>
      <c r="AA26368" t="s">
        <v>98488</v>
      </c>
      <c r="AB26368" t="s">
        <v>529764</v>
      </c>
      <c r="AC26368" t="s">
        <v>98583</v>
      </c>
    </row>
    <row r="26369" spans="1:29">
      <c r="A26369">
        <v>23609762</v>
      </c>
      <c r="B26369">
        <v>6652646</v>
      </c>
      <c r="C26369">
        <v>15</v>
      </c>
      <c r="D26369" t="s">
        <v>529765</v>
      </c>
      <c r="E26369" t="s">
        <v>529766</v>
      </c>
      <c r="F26369" t="s">
        <v>98473</v>
      </c>
      <c r="G26369" t="s">
        <v>98474</v>
      </c>
      <c r="I26369" t="s">
        <v>393398</v>
      </c>
      <c r="J26369" s="5">
        <v>43933</v>
      </c>
      <c r="K26369" s="5">
        <v>44298</v>
      </c>
      <c r="L26369" s="5">
        <v>44328</v>
      </c>
      <c r="M26369" t="s">
        <v>529767</v>
      </c>
      <c r="N26369" t="s">
        <v>107279</v>
      </c>
      <c r="O26369" t="s">
        <v>126812</v>
      </c>
      <c r="P26369">
        <v>11</v>
      </c>
      <c r="Q26369" t="s">
        <v>98478</v>
      </c>
      <c r="R26369" t="s">
        <v>98573</v>
      </c>
      <c r="S26369" t="s">
        <v>98574</v>
      </c>
      <c r="T26369" t="s">
        <v>98574</v>
      </c>
      <c r="U26369" t="s">
        <v>529765</v>
      </c>
      <c r="V26369" t="s">
        <v>529768</v>
      </c>
      <c r="W26369" t="s">
        <v>421221</v>
      </c>
      <c r="X26369" t="s">
        <v>529769</v>
      </c>
      <c r="Y26369" t="s">
        <v>529770</v>
      </c>
      <c r="Z26369" t="s">
        <v>98487</v>
      </c>
      <c r="AA26369" t="s">
        <v>98488</v>
      </c>
      <c r="AB26369" t="s">
        <v>529771</v>
      </c>
      <c r="AC26369" t="s">
        <v>98583</v>
      </c>
    </row>
    <row r="26370" spans="1:29">
      <c r="A26370">
        <v>23565635</v>
      </c>
      <c r="B26370">
        <v>6641606</v>
      </c>
      <c r="C26370">
        <v>1</v>
      </c>
      <c r="D26370" t="s">
        <v>529772</v>
      </c>
      <c r="E26370" t="s">
        <v>529773</v>
      </c>
      <c r="F26370" t="s">
        <v>98473</v>
      </c>
      <c r="G26370" t="s">
        <v>98494</v>
      </c>
      <c r="I26370" t="s">
        <v>393398</v>
      </c>
      <c r="J26370" s="5">
        <v>43861</v>
      </c>
      <c r="K26370" s="5">
        <v>44227</v>
      </c>
      <c r="L26370" s="5">
        <v>44257</v>
      </c>
      <c r="M26370" t="s">
        <v>529774</v>
      </c>
      <c r="N26370" t="s">
        <v>98673</v>
      </c>
      <c r="O26370" t="s">
        <v>101868</v>
      </c>
      <c r="P26370">
        <v>10</v>
      </c>
      <c r="Q26370" t="s">
        <v>98478</v>
      </c>
      <c r="R26370" t="s">
        <v>529775</v>
      </c>
      <c r="S26370" t="s">
        <v>106147</v>
      </c>
      <c r="T26370" t="s">
        <v>100421</v>
      </c>
      <c r="U26370" t="s">
        <v>529772</v>
      </c>
      <c r="V26370" t="s">
        <v>529776</v>
      </c>
      <c r="W26370" t="s">
        <v>421221</v>
      </c>
      <c r="X26370" t="s">
        <v>529777</v>
      </c>
      <c r="Y26370" t="s">
        <v>98735</v>
      </c>
      <c r="Z26370" t="s">
        <v>98487</v>
      </c>
      <c r="AA26370" t="s">
        <v>98488</v>
      </c>
      <c r="AB26370" t="s">
        <v>529778</v>
      </c>
      <c r="AC26370" t="s">
        <v>98583</v>
      </c>
    </row>
    <row r="26371" spans="1:29">
      <c r="A26371">
        <v>23585952</v>
      </c>
      <c r="B26371">
        <v>6640389</v>
      </c>
      <c r="C26371">
        <v>5</v>
      </c>
      <c r="D26371" t="s">
        <v>529779</v>
      </c>
      <c r="E26371" t="s">
        <v>529780</v>
      </c>
      <c r="F26371" t="s">
        <v>98473</v>
      </c>
      <c r="G26371" t="s">
        <v>98494</v>
      </c>
      <c r="I26371" t="s">
        <v>393398</v>
      </c>
      <c r="J26371" s="5">
        <v>43854</v>
      </c>
      <c r="K26371" s="5">
        <v>44220</v>
      </c>
      <c r="L26371" s="5">
        <v>44250</v>
      </c>
      <c r="M26371" t="s">
        <v>529781</v>
      </c>
      <c r="N26371" t="s">
        <v>98739</v>
      </c>
      <c r="O26371" t="s">
        <v>98740</v>
      </c>
      <c r="P26371">
        <v>15</v>
      </c>
      <c r="Q26371" t="s">
        <v>98478</v>
      </c>
      <c r="R26371" t="s">
        <v>106046</v>
      </c>
      <c r="S26371" t="s">
        <v>101989</v>
      </c>
      <c r="T26371" t="s">
        <v>529782</v>
      </c>
      <c r="U26371" t="s">
        <v>529779</v>
      </c>
      <c r="V26371" t="s">
        <v>529783</v>
      </c>
      <c r="W26371" t="s">
        <v>421211</v>
      </c>
      <c r="X26371" t="s">
        <v>529784</v>
      </c>
      <c r="Y26371" t="s">
        <v>529785</v>
      </c>
      <c r="Z26371">
        <v>583653</v>
      </c>
      <c r="AA26371" t="s">
        <v>98488</v>
      </c>
      <c r="AB26371" t="s">
        <v>529786</v>
      </c>
      <c r="AC26371" t="s">
        <v>529787</v>
      </c>
    </row>
    <row r="26372" spans="1:29">
      <c r="A26372">
        <v>23623245</v>
      </c>
      <c r="B26372">
        <v>6613914</v>
      </c>
      <c r="C26372">
        <v>11</v>
      </c>
      <c r="D26372" t="s">
        <v>529788</v>
      </c>
      <c r="E26372" t="s">
        <v>529789</v>
      </c>
      <c r="F26372" t="s">
        <v>98473</v>
      </c>
      <c r="G26372" t="s">
        <v>98494</v>
      </c>
      <c r="I26372" t="s">
        <v>393398</v>
      </c>
      <c r="J26372" s="5">
        <v>43727</v>
      </c>
      <c r="K26372" s="5">
        <v>44093</v>
      </c>
      <c r="L26372" s="5">
        <v>44123</v>
      </c>
      <c r="M26372" t="s">
        <v>529790</v>
      </c>
      <c r="N26372" t="s">
        <v>166654</v>
      </c>
      <c r="O26372" t="s">
        <v>98477</v>
      </c>
      <c r="P26372">
        <v>13</v>
      </c>
      <c r="Q26372" t="s">
        <v>98478</v>
      </c>
      <c r="R26372" t="s">
        <v>529791</v>
      </c>
      <c r="S26372" t="s">
        <v>98574</v>
      </c>
      <c r="T26372" t="s">
        <v>98574</v>
      </c>
      <c r="U26372" t="s">
        <v>529788</v>
      </c>
      <c r="V26372" t="s">
        <v>529792</v>
      </c>
      <c r="W26372" t="s">
        <v>421199</v>
      </c>
      <c r="X26372" t="s">
        <v>529793</v>
      </c>
      <c r="Y26372" t="s">
        <v>529794</v>
      </c>
      <c r="Z26372" t="s">
        <v>98487</v>
      </c>
      <c r="AA26372" t="s">
        <v>98488</v>
      </c>
      <c r="AB26372" t="s">
        <v>529795</v>
      </c>
      <c r="AC26372" t="s">
        <v>98583</v>
      </c>
    </row>
    <row r="26373" spans="1:29">
      <c r="A26373">
        <v>23627315</v>
      </c>
      <c r="B26373">
        <v>6613268</v>
      </c>
      <c r="C26373">
        <v>13</v>
      </c>
      <c r="D26373" t="s">
        <v>529796</v>
      </c>
      <c r="E26373" t="s">
        <v>529797</v>
      </c>
      <c r="F26373" t="s">
        <v>98473</v>
      </c>
      <c r="G26373" t="s">
        <v>98474</v>
      </c>
      <c r="I26373" t="s">
        <v>393398</v>
      </c>
      <c r="J26373" s="5">
        <v>43802</v>
      </c>
      <c r="K26373" s="5">
        <v>44168</v>
      </c>
      <c r="L26373" s="5">
        <v>44198</v>
      </c>
      <c r="M26373" t="s">
        <v>529798</v>
      </c>
      <c r="N26373">
        <v>184</v>
      </c>
      <c r="O26373" t="s">
        <v>401509</v>
      </c>
      <c r="P26373">
        <v>16</v>
      </c>
      <c r="Q26373" t="s">
        <v>98478</v>
      </c>
      <c r="R26373" t="s">
        <v>529799</v>
      </c>
      <c r="S26373" t="s">
        <v>98581</v>
      </c>
      <c r="T26373" t="s">
        <v>98581</v>
      </c>
      <c r="U26373" t="s">
        <v>529796</v>
      </c>
      <c r="V26373" t="s">
        <v>529800</v>
      </c>
      <c r="W26373" t="s">
        <v>421199</v>
      </c>
      <c r="X26373" t="s">
        <v>529801</v>
      </c>
      <c r="Y26373" t="s">
        <v>529802</v>
      </c>
      <c r="Z26373" t="s">
        <v>98487</v>
      </c>
      <c r="AA26373" t="s">
        <v>98488</v>
      </c>
      <c r="AB26373" t="s">
        <v>529803</v>
      </c>
      <c r="AC26373" t="s">
        <v>98583</v>
      </c>
    </row>
    <row r="26374" spans="1:29">
      <c r="A26374">
        <v>23594930</v>
      </c>
      <c r="B26374">
        <v>6597204</v>
      </c>
      <c r="C26374">
        <v>4</v>
      </c>
      <c r="D26374" t="s">
        <v>529804</v>
      </c>
      <c r="E26374" t="s">
        <v>529805</v>
      </c>
      <c r="F26374" t="s">
        <v>98473</v>
      </c>
      <c r="G26374" t="s">
        <v>98494</v>
      </c>
      <c r="I26374" t="s">
        <v>393398</v>
      </c>
      <c r="J26374" s="5">
        <v>43909</v>
      </c>
      <c r="K26374" s="5">
        <v>44274</v>
      </c>
      <c r="L26374" s="5">
        <v>44304</v>
      </c>
      <c r="M26374" t="s">
        <v>529806</v>
      </c>
      <c r="N26374" t="s">
        <v>101452</v>
      </c>
      <c r="O26374" t="s">
        <v>101453</v>
      </c>
      <c r="P26374">
        <v>11</v>
      </c>
      <c r="Q26374" t="s">
        <v>98478</v>
      </c>
      <c r="R26374" t="s">
        <v>98573</v>
      </c>
      <c r="S26374" t="s">
        <v>98574</v>
      </c>
      <c r="T26374" t="s">
        <v>98574</v>
      </c>
      <c r="U26374" t="s">
        <v>529804</v>
      </c>
      <c r="V26374" t="s">
        <v>529807</v>
      </c>
      <c r="W26374" t="s">
        <v>421221</v>
      </c>
      <c r="X26374" t="s">
        <v>529808</v>
      </c>
      <c r="Y26374" t="s">
        <v>529809</v>
      </c>
      <c r="Z26374" t="s">
        <v>529810</v>
      </c>
      <c r="AA26374" t="s">
        <v>98488</v>
      </c>
      <c r="AB26374" t="s">
        <v>529811</v>
      </c>
      <c r="AC26374" t="s">
        <v>98583</v>
      </c>
    </row>
    <row r="26375" spans="1:29">
      <c r="A26375">
        <v>23609764</v>
      </c>
      <c r="B26375">
        <v>6585236</v>
      </c>
      <c r="C26375">
        <v>19</v>
      </c>
      <c r="D26375" t="s">
        <v>529812</v>
      </c>
      <c r="E26375" t="s">
        <v>529813</v>
      </c>
      <c r="F26375" t="s">
        <v>98473</v>
      </c>
      <c r="G26375" t="s">
        <v>98494</v>
      </c>
      <c r="I26375" t="s">
        <v>393398</v>
      </c>
      <c r="J26375" s="5">
        <v>43774</v>
      </c>
      <c r="K26375" s="5">
        <v>44140</v>
      </c>
      <c r="L26375" s="5">
        <v>44170</v>
      </c>
      <c r="M26375" t="s">
        <v>529814</v>
      </c>
      <c r="N26375" t="s">
        <v>98739</v>
      </c>
      <c r="O26375" t="s">
        <v>98740</v>
      </c>
      <c r="P26375">
        <v>15</v>
      </c>
      <c r="Q26375" t="s">
        <v>98478</v>
      </c>
      <c r="R26375" t="s">
        <v>160037</v>
      </c>
      <c r="S26375" t="s">
        <v>98876</v>
      </c>
      <c r="T26375" t="s">
        <v>103388</v>
      </c>
      <c r="U26375" t="s">
        <v>529812</v>
      </c>
      <c r="V26375" t="s">
        <v>529815</v>
      </c>
      <c r="W26375" t="s">
        <v>421199</v>
      </c>
      <c r="X26375" t="s">
        <v>529816</v>
      </c>
      <c r="Y26375" t="s">
        <v>529817</v>
      </c>
      <c r="Z26375" t="s">
        <v>98487</v>
      </c>
      <c r="AA26375" t="s">
        <v>98488</v>
      </c>
      <c r="AB26375" t="s">
        <v>529818</v>
      </c>
      <c r="AC26375" t="s">
        <v>490897</v>
      </c>
    </row>
    <row r="26376" spans="1:29">
      <c r="A26376">
        <v>23594934</v>
      </c>
      <c r="B26376">
        <v>6574989</v>
      </c>
      <c r="C26376">
        <v>13</v>
      </c>
      <c r="D26376" t="s">
        <v>529819</v>
      </c>
      <c r="E26376" t="s">
        <v>529820</v>
      </c>
      <c r="F26376" t="s">
        <v>98473</v>
      </c>
      <c r="G26376" t="s">
        <v>98474</v>
      </c>
      <c r="I26376" t="s">
        <v>393398</v>
      </c>
      <c r="J26376" s="5">
        <v>43852</v>
      </c>
      <c r="K26376" s="5">
        <v>44218</v>
      </c>
      <c r="L26376" s="5">
        <v>44249</v>
      </c>
      <c r="M26376" t="s">
        <v>529821</v>
      </c>
      <c r="N26376" t="s">
        <v>98711</v>
      </c>
      <c r="O26376" t="s">
        <v>98712</v>
      </c>
      <c r="P26376">
        <v>5</v>
      </c>
      <c r="Q26376" t="s">
        <v>98478</v>
      </c>
      <c r="R26376" t="s">
        <v>529822</v>
      </c>
      <c r="S26376" t="s">
        <v>529823</v>
      </c>
      <c r="T26376" t="s">
        <v>108289</v>
      </c>
      <c r="U26376" t="s">
        <v>529819</v>
      </c>
      <c r="V26376" t="s">
        <v>529824</v>
      </c>
      <c r="W26376" t="s">
        <v>421221</v>
      </c>
      <c r="X26376" t="s">
        <v>529825</v>
      </c>
      <c r="Y26376" t="s">
        <v>529826</v>
      </c>
      <c r="Z26376" t="s">
        <v>98487</v>
      </c>
      <c r="AA26376" t="s">
        <v>98488</v>
      </c>
      <c r="AB26376" t="s">
        <v>529827</v>
      </c>
      <c r="AC26376" t="s">
        <v>529828</v>
      </c>
    </row>
    <row r="26377" spans="1:29">
      <c r="A26377">
        <v>23624938</v>
      </c>
      <c r="B26377">
        <v>6573538</v>
      </c>
      <c r="C26377">
        <v>16</v>
      </c>
      <c r="D26377" t="s">
        <v>529829</v>
      </c>
      <c r="E26377" t="s">
        <v>529830</v>
      </c>
      <c r="F26377" t="s">
        <v>98473</v>
      </c>
      <c r="G26377" t="s">
        <v>98494</v>
      </c>
      <c r="I26377" t="s">
        <v>393398</v>
      </c>
      <c r="J26377" s="5">
        <v>44050</v>
      </c>
      <c r="K26377" s="5">
        <v>44415</v>
      </c>
      <c r="L26377" s="5">
        <v>44446</v>
      </c>
      <c r="M26377" t="s">
        <v>529831</v>
      </c>
      <c r="N26377" t="s">
        <v>107935</v>
      </c>
      <c r="O26377" t="s">
        <v>102359</v>
      </c>
      <c r="P26377">
        <v>8</v>
      </c>
      <c r="Q26377" t="s">
        <v>98478</v>
      </c>
      <c r="R26377" t="s">
        <v>529832</v>
      </c>
      <c r="S26377" t="s">
        <v>102185</v>
      </c>
      <c r="T26377" t="s">
        <v>99354</v>
      </c>
      <c r="U26377" t="s">
        <v>529829</v>
      </c>
      <c r="V26377" t="s">
        <v>529833</v>
      </c>
      <c r="W26377" t="s">
        <v>421221</v>
      </c>
      <c r="X26377" t="s">
        <v>529834</v>
      </c>
      <c r="Y26377" t="s">
        <v>529835</v>
      </c>
      <c r="Z26377" t="s">
        <v>98487</v>
      </c>
      <c r="AA26377" t="s">
        <v>98488</v>
      </c>
      <c r="AB26377" t="s">
        <v>529836</v>
      </c>
      <c r="AC26377" t="s">
        <v>98583</v>
      </c>
    </row>
    <row r="26378" spans="1:29">
      <c r="A26378">
        <v>23600794</v>
      </c>
      <c r="B26378">
        <v>6573457</v>
      </c>
      <c r="C26378">
        <v>17</v>
      </c>
      <c r="D26378" t="s">
        <v>529837</v>
      </c>
      <c r="E26378" t="s">
        <v>529838</v>
      </c>
      <c r="F26378" t="s">
        <v>98473</v>
      </c>
      <c r="G26378" t="s">
        <v>98474</v>
      </c>
      <c r="I26378" t="s">
        <v>393444</v>
      </c>
      <c r="J26378" s="5">
        <v>43998</v>
      </c>
      <c r="K26378" s="5">
        <v>44181</v>
      </c>
      <c r="L26378" s="5">
        <v>44211</v>
      </c>
      <c r="M26378" t="s">
        <v>529839</v>
      </c>
      <c r="N26378" t="s">
        <v>527545</v>
      </c>
      <c r="O26378" t="s">
        <v>438648</v>
      </c>
      <c r="P26378">
        <v>11</v>
      </c>
      <c r="Q26378" t="s">
        <v>98478</v>
      </c>
      <c r="R26378" t="s">
        <v>106641</v>
      </c>
      <c r="S26378" t="s">
        <v>98574</v>
      </c>
      <c r="T26378" t="s">
        <v>98574</v>
      </c>
      <c r="U26378" t="s">
        <v>529837</v>
      </c>
      <c r="V26378" t="s">
        <v>529840</v>
      </c>
      <c r="W26378" t="s">
        <v>421221</v>
      </c>
      <c r="X26378" t="s">
        <v>529841</v>
      </c>
      <c r="Y26378" t="s">
        <v>529842</v>
      </c>
      <c r="Z26378" t="s">
        <v>98487</v>
      </c>
      <c r="AA26378" t="s">
        <v>98488</v>
      </c>
      <c r="AB26378" t="s">
        <v>529843</v>
      </c>
      <c r="AC26378" t="s">
        <v>98583</v>
      </c>
    </row>
    <row r="26379" spans="1:29">
      <c r="A26379">
        <v>23606674</v>
      </c>
      <c r="B26379">
        <v>6560964</v>
      </c>
      <c r="C26379">
        <v>13</v>
      </c>
      <c r="D26379" t="s">
        <v>529844</v>
      </c>
      <c r="E26379" t="s">
        <v>529845</v>
      </c>
      <c r="F26379" t="s">
        <v>98473</v>
      </c>
      <c r="G26379" t="s">
        <v>98474</v>
      </c>
      <c r="I26379" t="s">
        <v>393398</v>
      </c>
      <c r="J26379" s="5">
        <v>43816</v>
      </c>
      <c r="K26379" s="5">
        <v>44182</v>
      </c>
      <c r="L26379" s="5">
        <v>44212</v>
      </c>
      <c r="M26379" t="s">
        <v>529846</v>
      </c>
      <c r="N26379" t="s">
        <v>115353</v>
      </c>
      <c r="O26379" t="s">
        <v>99557</v>
      </c>
      <c r="P26379">
        <v>1</v>
      </c>
      <c r="Q26379" t="s">
        <v>98478</v>
      </c>
      <c r="R26379" t="s">
        <v>98573</v>
      </c>
      <c r="S26379" t="s">
        <v>98574</v>
      </c>
      <c r="T26379" t="s">
        <v>98574</v>
      </c>
      <c r="U26379" t="s">
        <v>529844</v>
      </c>
      <c r="V26379" t="s">
        <v>529847</v>
      </c>
      <c r="W26379" t="s">
        <v>421221</v>
      </c>
      <c r="X26379" t="s">
        <v>529848</v>
      </c>
      <c r="Y26379" t="s">
        <v>529849</v>
      </c>
      <c r="Z26379" t="s">
        <v>98487</v>
      </c>
      <c r="AA26379" t="s">
        <v>98488</v>
      </c>
      <c r="AB26379" t="s">
        <v>529850</v>
      </c>
      <c r="AC26379" t="s">
        <v>98583</v>
      </c>
    </row>
    <row r="26380" spans="1:29">
      <c r="A26380">
        <v>23606675</v>
      </c>
      <c r="B26380">
        <v>6551746</v>
      </c>
      <c r="C26380">
        <v>1</v>
      </c>
      <c r="D26380" t="s">
        <v>529851</v>
      </c>
      <c r="E26380" t="s">
        <v>529852</v>
      </c>
      <c r="F26380" t="s">
        <v>98473</v>
      </c>
      <c r="G26380" t="s">
        <v>98474</v>
      </c>
      <c r="I26380" t="s">
        <v>393398</v>
      </c>
      <c r="J26380" s="5">
        <v>43970</v>
      </c>
      <c r="K26380" s="5">
        <v>44335</v>
      </c>
      <c r="L26380" s="5">
        <v>44365</v>
      </c>
      <c r="M26380" t="s">
        <v>529853</v>
      </c>
      <c r="N26380" t="s">
        <v>104507</v>
      </c>
      <c r="O26380" t="s">
        <v>113785</v>
      </c>
      <c r="P26380">
        <v>4</v>
      </c>
      <c r="Q26380" t="s">
        <v>98478</v>
      </c>
      <c r="R26380" t="s">
        <v>98573</v>
      </c>
      <c r="S26380" t="s">
        <v>98574</v>
      </c>
      <c r="T26380" t="s">
        <v>98574</v>
      </c>
      <c r="U26380" t="s">
        <v>529851</v>
      </c>
      <c r="V26380" t="s">
        <v>529854</v>
      </c>
      <c r="W26380" t="s">
        <v>421199</v>
      </c>
      <c r="X26380" t="s">
        <v>529855</v>
      </c>
      <c r="Y26380" t="s">
        <v>529856</v>
      </c>
      <c r="Z26380" t="s">
        <v>98487</v>
      </c>
      <c r="AA26380" t="s">
        <v>98488</v>
      </c>
      <c r="AB26380" t="s">
        <v>529857</v>
      </c>
      <c r="AC26380" t="s">
        <v>98583</v>
      </c>
    </row>
    <row r="26381" spans="1:29">
      <c r="A26381">
        <v>23606677</v>
      </c>
      <c r="B26381">
        <v>6545863</v>
      </c>
      <c r="C26381">
        <v>15</v>
      </c>
      <c r="D26381" t="s">
        <v>529858</v>
      </c>
      <c r="E26381" t="s">
        <v>529859</v>
      </c>
      <c r="F26381" t="s">
        <v>98473</v>
      </c>
      <c r="G26381" t="s">
        <v>98474</v>
      </c>
      <c r="I26381" t="s">
        <v>393398</v>
      </c>
      <c r="J26381" s="5">
        <v>43846</v>
      </c>
      <c r="K26381" s="5">
        <v>44212</v>
      </c>
      <c r="L26381" s="5">
        <v>44242</v>
      </c>
      <c r="M26381" t="s">
        <v>529860</v>
      </c>
      <c r="N26381" t="s">
        <v>129474</v>
      </c>
      <c r="O26381" t="s">
        <v>195040</v>
      </c>
      <c r="P26381">
        <v>16</v>
      </c>
      <c r="Q26381" t="s">
        <v>98478</v>
      </c>
      <c r="R26381" t="s">
        <v>443195</v>
      </c>
      <c r="S26381" t="s">
        <v>104984</v>
      </c>
      <c r="T26381" t="s">
        <v>104984</v>
      </c>
      <c r="U26381" t="s">
        <v>529858</v>
      </c>
      <c r="V26381" t="s">
        <v>529861</v>
      </c>
      <c r="W26381" t="s">
        <v>421199</v>
      </c>
      <c r="X26381" t="s">
        <v>529862</v>
      </c>
      <c r="Y26381" t="s">
        <v>529863</v>
      </c>
      <c r="Z26381" t="s">
        <v>98487</v>
      </c>
      <c r="AA26381" t="s">
        <v>98488</v>
      </c>
      <c r="AB26381" t="s">
        <v>529864</v>
      </c>
      <c r="AC26381" t="s">
        <v>98583</v>
      </c>
    </row>
    <row r="26382" spans="1:29">
      <c r="A26382">
        <v>23582850</v>
      </c>
      <c r="B26382">
        <v>6529025</v>
      </c>
      <c r="C26382">
        <v>10</v>
      </c>
      <c r="D26382" t="s">
        <v>529865</v>
      </c>
      <c r="E26382" t="s">
        <v>529866</v>
      </c>
      <c r="F26382" t="s">
        <v>98473</v>
      </c>
      <c r="G26382" t="s">
        <v>98474</v>
      </c>
      <c r="I26382" t="s">
        <v>393444</v>
      </c>
      <c r="J26382" s="5">
        <v>44070</v>
      </c>
      <c r="K26382" s="5">
        <v>44254</v>
      </c>
      <c r="L26382" s="5">
        <v>44284</v>
      </c>
      <c r="M26382" t="s">
        <v>529867</v>
      </c>
      <c r="N26382" t="s">
        <v>99556</v>
      </c>
      <c r="O26382" t="s">
        <v>99557</v>
      </c>
      <c r="P26382">
        <v>1</v>
      </c>
      <c r="Q26382" t="s">
        <v>98478</v>
      </c>
      <c r="R26382" t="s">
        <v>104203</v>
      </c>
      <c r="S26382" t="s">
        <v>101675</v>
      </c>
      <c r="T26382" t="s">
        <v>98834</v>
      </c>
      <c r="U26382" t="s">
        <v>529865</v>
      </c>
      <c r="V26382" t="s">
        <v>529868</v>
      </c>
      <c r="W26382" t="s">
        <v>421221</v>
      </c>
      <c r="X26382" t="s">
        <v>529869</v>
      </c>
      <c r="Y26382" t="s">
        <v>529870</v>
      </c>
      <c r="Z26382" t="s">
        <v>98487</v>
      </c>
      <c r="AA26382" t="s">
        <v>98488</v>
      </c>
      <c r="AB26382" t="s">
        <v>529871</v>
      </c>
      <c r="AC26382" t="s">
        <v>98583</v>
      </c>
    </row>
    <row r="26383" spans="1:29">
      <c r="A26383">
        <v>23600799</v>
      </c>
      <c r="B26383">
        <v>6514937</v>
      </c>
      <c r="C26383">
        <v>4</v>
      </c>
      <c r="D26383" t="s">
        <v>529872</v>
      </c>
      <c r="E26383" t="s">
        <v>529873</v>
      </c>
      <c r="F26383" t="s">
        <v>98473</v>
      </c>
      <c r="G26383" t="s">
        <v>98474</v>
      </c>
      <c r="I26383" t="s">
        <v>393444</v>
      </c>
      <c r="J26383" s="5">
        <v>44042</v>
      </c>
      <c r="K26383" s="5">
        <v>44226</v>
      </c>
      <c r="L26383" s="5">
        <v>44256</v>
      </c>
      <c r="M26383" t="s">
        <v>529874</v>
      </c>
      <c r="N26383" t="s">
        <v>105013</v>
      </c>
      <c r="O26383" t="s">
        <v>108951</v>
      </c>
      <c r="P26383">
        <v>10</v>
      </c>
      <c r="Q26383" t="s">
        <v>98478</v>
      </c>
      <c r="R26383" t="s">
        <v>111738</v>
      </c>
      <c r="S26383" t="s">
        <v>529875</v>
      </c>
      <c r="T26383" t="s">
        <v>107632</v>
      </c>
      <c r="U26383" t="s">
        <v>529872</v>
      </c>
      <c r="V26383" t="s">
        <v>529876</v>
      </c>
      <c r="W26383" t="s">
        <v>421221</v>
      </c>
      <c r="X26383" t="s">
        <v>529877</v>
      </c>
      <c r="Y26383" t="s">
        <v>529878</v>
      </c>
      <c r="Z26383" t="s">
        <v>98487</v>
      </c>
      <c r="AA26383" t="s">
        <v>98488</v>
      </c>
      <c r="AB26383" t="s">
        <v>529879</v>
      </c>
      <c r="AC26383" t="s">
        <v>98583</v>
      </c>
    </row>
    <row r="26384" spans="1:29">
      <c r="A26384">
        <v>23597923</v>
      </c>
      <c r="B26384">
        <v>6489031</v>
      </c>
      <c r="C26384">
        <v>11</v>
      </c>
      <c r="D26384" t="s">
        <v>529880</v>
      </c>
      <c r="E26384" t="s">
        <v>529881</v>
      </c>
      <c r="F26384" t="s">
        <v>98473</v>
      </c>
      <c r="G26384" t="s">
        <v>98474</v>
      </c>
      <c r="I26384" t="s">
        <v>393398</v>
      </c>
      <c r="J26384" s="5">
        <v>44008</v>
      </c>
      <c r="K26384" s="5">
        <v>44373</v>
      </c>
      <c r="L26384" s="5">
        <v>44403</v>
      </c>
      <c r="M26384" t="s">
        <v>529882</v>
      </c>
      <c r="N26384" t="s">
        <v>176487</v>
      </c>
      <c r="O26384" t="s">
        <v>195618</v>
      </c>
      <c r="P26384">
        <v>12</v>
      </c>
      <c r="Q26384" t="s">
        <v>98478</v>
      </c>
      <c r="R26384" t="s">
        <v>529883</v>
      </c>
      <c r="S26384" t="s">
        <v>153877</v>
      </c>
      <c r="T26384" t="s">
        <v>113209</v>
      </c>
      <c r="U26384" t="s">
        <v>529880</v>
      </c>
      <c r="V26384" t="s">
        <v>529884</v>
      </c>
      <c r="W26384" t="s">
        <v>421211</v>
      </c>
      <c r="X26384" t="s">
        <v>529885</v>
      </c>
      <c r="Y26384" t="s">
        <v>529886</v>
      </c>
      <c r="Z26384" t="s">
        <v>98487</v>
      </c>
      <c r="AA26384" t="s">
        <v>98488</v>
      </c>
      <c r="AB26384" t="s">
        <v>529887</v>
      </c>
      <c r="AC26384" t="s">
        <v>98583</v>
      </c>
    </row>
    <row r="26385" spans="1:29">
      <c r="A26385">
        <v>23572873</v>
      </c>
      <c r="B26385">
        <v>6455561</v>
      </c>
      <c r="C26385">
        <v>7</v>
      </c>
      <c r="D26385" t="s">
        <v>529888</v>
      </c>
      <c r="E26385" t="s">
        <v>529889</v>
      </c>
      <c r="F26385" t="s">
        <v>98473</v>
      </c>
      <c r="G26385" t="s">
        <v>98474</v>
      </c>
      <c r="I26385" t="s">
        <v>393398</v>
      </c>
      <c r="J26385" s="5">
        <v>43930</v>
      </c>
      <c r="K26385" s="5">
        <v>44295</v>
      </c>
      <c r="L26385" s="5">
        <v>44325</v>
      </c>
      <c r="M26385" t="s">
        <v>529890</v>
      </c>
      <c r="N26385" t="s">
        <v>99556</v>
      </c>
      <c r="O26385" t="s">
        <v>99557</v>
      </c>
      <c r="P26385">
        <v>1</v>
      </c>
      <c r="Q26385" t="s">
        <v>98478</v>
      </c>
      <c r="R26385" t="s">
        <v>99694</v>
      </c>
      <c r="S26385" t="s">
        <v>102036</v>
      </c>
      <c r="T26385" t="s">
        <v>100974</v>
      </c>
      <c r="U26385" t="s">
        <v>529888</v>
      </c>
      <c r="V26385" t="s">
        <v>529891</v>
      </c>
      <c r="W26385" t="s">
        <v>421221</v>
      </c>
      <c r="X26385" t="s">
        <v>529892</v>
      </c>
      <c r="Y26385" t="s">
        <v>529893</v>
      </c>
      <c r="Z26385" t="s">
        <v>98487</v>
      </c>
      <c r="AA26385" t="s">
        <v>98488</v>
      </c>
      <c r="AB26385" t="s">
        <v>529894</v>
      </c>
      <c r="AC26385" t="s">
        <v>98583</v>
      </c>
    </row>
    <row r="26386" spans="1:29">
      <c r="A26386">
        <v>23624945</v>
      </c>
      <c r="B26386">
        <v>6430720</v>
      </c>
      <c r="C26386">
        <v>22</v>
      </c>
      <c r="D26386" t="s">
        <v>529895</v>
      </c>
      <c r="E26386" t="s">
        <v>529896</v>
      </c>
      <c r="F26386" t="s">
        <v>98473</v>
      </c>
      <c r="G26386" t="s">
        <v>98474</v>
      </c>
      <c r="I26386" t="s">
        <v>393398</v>
      </c>
      <c r="J26386" s="5">
        <v>43753</v>
      </c>
      <c r="K26386" s="5">
        <v>44119</v>
      </c>
      <c r="L26386" s="5">
        <v>44134</v>
      </c>
      <c r="M26386" t="s">
        <v>529897</v>
      </c>
      <c r="N26386">
        <v>85</v>
      </c>
      <c r="O26386" t="s">
        <v>529898</v>
      </c>
      <c r="P26386">
        <v>6</v>
      </c>
      <c r="Q26386" t="s">
        <v>98478</v>
      </c>
      <c r="R26386" t="s">
        <v>200259</v>
      </c>
      <c r="S26386" t="s">
        <v>103477</v>
      </c>
      <c r="T26386" t="s">
        <v>100929</v>
      </c>
      <c r="U26386" t="s">
        <v>529895</v>
      </c>
      <c r="V26386" t="s">
        <v>529899</v>
      </c>
      <c r="W26386" t="s">
        <v>421199</v>
      </c>
      <c r="X26386" t="s">
        <v>529900</v>
      </c>
      <c r="Y26386" t="s">
        <v>529901</v>
      </c>
      <c r="Z26386" t="s">
        <v>98487</v>
      </c>
      <c r="AA26386" t="s">
        <v>98488</v>
      </c>
      <c r="AB26386" t="s">
        <v>529902</v>
      </c>
      <c r="AC26386" t="s">
        <v>98583</v>
      </c>
    </row>
    <row r="26387" spans="1:29">
      <c r="A26387">
        <v>23589004</v>
      </c>
      <c r="B26387">
        <v>6417819</v>
      </c>
      <c r="C26387">
        <v>17</v>
      </c>
      <c r="D26387" t="s">
        <v>529903</v>
      </c>
      <c r="E26387" t="s">
        <v>529904</v>
      </c>
      <c r="F26387" t="s">
        <v>98473</v>
      </c>
      <c r="G26387" t="s">
        <v>98494</v>
      </c>
      <c r="I26387" t="s">
        <v>393444</v>
      </c>
      <c r="J26387" s="5">
        <v>43915</v>
      </c>
      <c r="K26387" s="5">
        <v>44099</v>
      </c>
      <c r="L26387" s="5">
        <v>44129</v>
      </c>
      <c r="M26387" t="s">
        <v>529905</v>
      </c>
      <c r="N26387" t="s">
        <v>109885</v>
      </c>
      <c r="O26387" t="s">
        <v>102359</v>
      </c>
      <c r="P26387">
        <v>8</v>
      </c>
      <c r="Q26387" t="s">
        <v>98478</v>
      </c>
      <c r="R26387" t="s">
        <v>529906</v>
      </c>
      <c r="S26387" t="s">
        <v>98574</v>
      </c>
      <c r="T26387" t="s">
        <v>98574</v>
      </c>
      <c r="U26387" t="s">
        <v>529903</v>
      </c>
      <c r="V26387" t="s">
        <v>529907</v>
      </c>
      <c r="W26387" t="s">
        <v>421199</v>
      </c>
      <c r="X26387" t="s">
        <v>529908</v>
      </c>
      <c r="Y26387" t="s">
        <v>529909</v>
      </c>
      <c r="Z26387" t="s">
        <v>98487</v>
      </c>
      <c r="AA26387" t="s">
        <v>98488</v>
      </c>
      <c r="AB26387" t="s">
        <v>529910</v>
      </c>
      <c r="AC26387" t="s">
        <v>98583</v>
      </c>
    </row>
    <row r="26388" spans="1:29">
      <c r="A26388">
        <v>23592024</v>
      </c>
      <c r="B26388">
        <v>6402954</v>
      </c>
      <c r="C26388">
        <v>6</v>
      </c>
      <c r="D26388" t="s">
        <v>529911</v>
      </c>
      <c r="E26388" t="s">
        <v>529912</v>
      </c>
      <c r="F26388" t="s">
        <v>98473</v>
      </c>
      <c r="G26388" t="s">
        <v>98494</v>
      </c>
      <c r="I26388" t="s">
        <v>393398</v>
      </c>
      <c r="J26388" s="5">
        <v>43751</v>
      </c>
      <c r="K26388" s="5">
        <v>44117</v>
      </c>
      <c r="L26388" s="5">
        <v>44147</v>
      </c>
      <c r="M26388" t="s">
        <v>529913</v>
      </c>
      <c r="N26388" t="s">
        <v>108015</v>
      </c>
      <c r="O26388" t="s">
        <v>197520</v>
      </c>
      <c r="P26388">
        <v>8</v>
      </c>
      <c r="Q26388" t="s">
        <v>98478</v>
      </c>
      <c r="R26388" t="s">
        <v>529914</v>
      </c>
      <c r="S26388" t="s">
        <v>98574</v>
      </c>
      <c r="T26388" t="s">
        <v>98574</v>
      </c>
      <c r="U26388" t="s">
        <v>529911</v>
      </c>
      <c r="V26388" t="s">
        <v>529915</v>
      </c>
      <c r="W26388" t="s">
        <v>421199</v>
      </c>
      <c r="X26388" t="s">
        <v>529916</v>
      </c>
      <c r="Y26388" t="s">
        <v>529917</v>
      </c>
      <c r="Z26388" t="s">
        <v>529918</v>
      </c>
      <c r="AA26388" t="s">
        <v>98488</v>
      </c>
      <c r="AB26388" t="s">
        <v>529919</v>
      </c>
      <c r="AC26388" t="s">
        <v>98583</v>
      </c>
    </row>
    <row r="26389" spans="1:29">
      <c r="A26389">
        <v>23575029</v>
      </c>
      <c r="B26389">
        <v>6349475</v>
      </c>
      <c r="C26389">
        <v>19</v>
      </c>
      <c r="D26389" t="s">
        <v>529920</v>
      </c>
      <c r="E26389" t="s">
        <v>529921</v>
      </c>
      <c r="F26389" t="s">
        <v>98473</v>
      </c>
      <c r="G26389" t="s">
        <v>98474</v>
      </c>
      <c r="I26389" t="s">
        <v>393398</v>
      </c>
      <c r="J26389" s="5">
        <v>43857</v>
      </c>
      <c r="K26389" s="5">
        <v>44223</v>
      </c>
      <c r="L26389" s="5">
        <v>44253</v>
      </c>
      <c r="M26389" t="s">
        <v>529922</v>
      </c>
      <c r="N26389">
        <v>325</v>
      </c>
      <c r="O26389" t="s">
        <v>98477</v>
      </c>
      <c r="P26389">
        <v>13</v>
      </c>
      <c r="Q26389" t="s">
        <v>98478</v>
      </c>
      <c r="R26389" t="s">
        <v>98573</v>
      </c>
      <c r="S26389" t="s">
        <v>98574</v>
      </c>
      <c r="T26389" t="s">
        <v>98574</v>
      </c>
      <c r="U26389" t="s">
        <v>529920</v>
      </c>
      <c r="V26389" t="s">
        <v>529923</v>
      </c>
      <c r="W26389" t="s">
        <v>421221</v>
      </c>
      <c r="X26389" t="s">
        <v>529924</v>
      </c>
      <c r="Y26389" t="s">
        <v>102090</v>
      </c>
      <c r="Z26389" t="s">
        <v>98487</v>
      </c>
      <c r="AA26389" t="s">
        <v>98488</v>
      </c>
      <c r="AB26389" t="s">
        <v>529925</v>
      </c>
      <c r="AC26389" t="s">
        <v>98583</v>
      </c>
    </row>
    <row r="26390" spans="1:29">
      <c r="A26390">
        <v>23594952</v>
      </c>
      <c r="B26390">
        <v>6332703</v>
      </c>
      <c r="C26390">
        <v>9</v>
      </c>
      <c r="D26390" t="s">
        <v>529926</v>
      </c>
      <c r="E26390" t="s">
        <v>529927</v>
      </c>
      <c r="F26390" t="s">
        <v>98473</v>
      </c>
      <c r="G26390" t="s">
        <v>98474</v>
      </c>
      <c r="I26390" t="s">
        <v>393444</v>
      </c>
      <c r="J26390" s="5">
        <v>44042</v>
      </c>
      <c r="K26390" s="5">
        <v>44226</v>
      </c>
      <c r="L26390" s="5">
        <v>44256</v>
      </c>
      <c r="M26390" t="s">
        <v>529928</v>
      </c>
      <c r="N26390" t="s">
        <v>102933</v>
      </c>
      <c r="O26390" t="s">
        <v>104877</v>
      </c>
      <c r="P26390">
        <v>8</v>
      </c>
      <c r="Q26390" t="s">
        <v>98478</v>
      </c>
      <c r="R26390" t="s">
        <v>529799</v>
      </c>
      <c r="S26390" t="s">
        <v>529929</v>
      </c>
      <c r="T26390" t="s">
        <v>529930</v>
      </c>
      <c r="U26390" t="s">
        <v>529926</v>
      </c>
      <c r="V26390" t="s">
        <v>529931</v>
      </c>
      <c r="W26390" t="s">
        <v>421221</v>
      </c>
      <c r="X26390" t="s">
        <v>529932</v>
      </c>
      <c r="Y26390" t="s">
        <v>529933</v>
      </c>
      <c r="Z26390" t="s">
        <v>98487</v>
      </c>
      <c r="AA26390" t="s">
        <v>98488</v>
      </c>
      <c r="AB26390" t="s">
        <v>529934</v>
      </c>
      <c r="AC26390" t="s">
        <v>98583</v>
      </c>
    </row>
    <row r="26391" spans="1:29">
      <c r="A26391">
        <v>23558016</v>
      </c>
      <c r="B26391">
        <v>6325421</v>
      </c>
      <c r="C26391">
        <v>14</v>
      </c>
      <c r="D26391" t="s">
        <v>529935</v>
      </c>
      <c r="E26391" t="s">
        <v>529936</v>
      </c>
      <c r="F26391" t="s">
        <v>98473</v>
      </c>
      <c r="G26391" t="s">
        <v>98474</v>
      </c>
      <c r="I26391" t="s">
        <v>393398</v>
      </c>
      <c r="J26391" s="5">
        <v>44092</v>
      </c>
      <c r="K26391" s="5">
        <v>44457</v>
      </c>
      <c r="L26391" s="5">
        <v>44487</v>
      </c>
      <c r="M26391" t="s">
        <v>529937</v>
      </c>
      <c r="N26391" t="s">
        <v>98676</v>
      </c>
      <c r="O26391" t="s">
        <v>112761</v>
      </c>
      <c r="P26391">
        <v>2</v>
      </c>
      <c r="Q26391" t="s">
        <v>98478</v>
      </c>
      <c r="R26391" t="s">
        <v>98930</v>
      </c>
      <c r="S26391" t="s">
        <v>105863</v>
      </c>
      <c r="T26391" t="s">
        <v>99629</v>
      </c>
      <c r="U26391" t="s">
        <v>529935</v>
      </c>
      <c r="V26391" t="s">
        <v>529938</v>
      </c>
      <c r="W26391" t="s">
        <v>421199</v>
      </c>
      <c r="X26391" t="s">
        <v>529939</v>
      </c>
      <c r="Y26391" t="s">
        <v>529940</v>
      </c>
      <c r="Z26391" t="s">
        <v>98487</v>
      </c>
      <c r="AA26391" t="s">
        <v>98488</v>
      </c>
      <c r="AB26391" t="s">
        <v>529941</v>
      </c>
      <c r="AC26391" t="s">
        <v>98583</v>
      </c>
    </row>
    <row r="26392" spans="1:29">
      <c r="A26392">
        <v>23606688</v>
      </c>
      <c r="B26392">
        <v>6325044</v>
      </c>
      <c r="C26392">
        <v>15</v>
      </c>
      <c r="D26392" t="s">
        <v>529942</v>
      </c>
      <c r="E26392" t="s">
        <v>529943</v>
      </c>
      <c r="F26392" t="s">
        <v>98473</v>
      </c>
      <c r="G26392" t="s">
        <v>98474</v>
      </c>
      <c r="I26392" t="s">
        <v>393398</v>
      </c>
      <c r="J26392" s="5">
        <v>43764</v>
      </c>
      <c r="K26392" s="5">
        <v>44130</v>
      </c>
      <c r="L26392" s="5">
        <v>44161</v>
      </c>
      <c r="M26392" t="s">
        <v>529944</v>
      </c>
      <c r="N26392" t="s">
        <v>100166</v>
      </c>
      <c r="O26392" t="s">
        <v>100167</v>
      </c>
      <c r="P26392">
        <v>14</v>
      </c>
      <c r="Q26392" t="s">
        <v>98478</v>
      </c>
      <c r="R26392" t="s">
        <v>100349</v>
      </c>
      <c r="S26392" t="s">
        <v>101588</v>
      </c>
      <c r="T26392" t="s">
        <v>99822</v>
      </c>
      <c r="U26392" t="s">
        <v>529942</v>
      </c>
      <c r="V26392" t="s">
        <v>529945</v>
      </c>
      <c r="W26392" t="s">
        <v>421211</v>
      </c>
      <c r="X26392" t="s">
        <v>529946</v>
      </c>
      <c r="Y26392" t="s">
        <v>529947</v>
      </c>
      <c r="Z26392" t="s">
        <v>98487</v>
      </c>
      <c r="AA26392" t="s">
        <v>98488</v>
      </c>
      <c r="AB26392" t="s">
        <v>529948</v>
      </c>
      <c r="AC26392" t="s">
        <v>98583</v>
      </c>
    </row>
    <row r="26393" spans="1:29">
      <c r="A26393">
        <v>23570896</v>
      </c>
      <c r="B26393">
        <v>6312883</v>
      </c>
      <c r="C26393">
        <v>3</v>
      </c>
      <c r="D26393" t="s">
        <v>529949</v>
      </c>
      <c r="E26393" t="s">
        <v>529950</v>
      </c>
      <c r="F26393" t="s">
        <v>98473</v>
      </c>
      <c r="G26393" t="s">
        <v>98474</v>
      </c>
      <c r="I26393" t="s">
        <v>393398</v>
      </c>
      <c r="J26393" s="5">
        <v>43815</v>
      </c>
      <c r="K26393" s="5">
        <v>44181</v>
      </c>
      <c r="L26393" s="5">
        <v>44211</v>
      </c>
      <c r="M26393" t="s">
        <v>529951</v>
      </c>
      <c r="N26393" t="s">
        <v>100856</v>
      </c>
      <c r="O26393" t="s">
        <v>529952</v>
      </c>
      <c r="P26393">
        <v>5</v>
      </c>
      <c r="Q26393" t="s">
        <v>98478</v>
      </c>
      <c r="R26393" t="s">
        <v>98573</v>
      </c>
      <c r="S26393" t="s">
        <v>98574</v>
      </c>
      <c r="T26393" t="s">
        <v>98574</v>
      </c>
      <c r="U26393" t="s">
        <v>529949</v>
      </c>
      <c r="V26393" t="s">
        <v>529953</v>
      </c>
      <c r="W26393" t="s">
        <v>421211</v>
      </c>
      <c r="X26393" t="s">
        <v>529954</v>
      </c>
      <c r="Y26393" t="s">
        <v>529955</v>
      </c>
      <c r="Z26393" t="s">
        <v>98487</v>
      </c>
      <c r="AA26393" t="s">
        <v>98488</v>
      </c>
      <c r="AB26393" t="s">
        <v>529956</v>
      </c>
      <c r="AC26393" t="s">
        <v>98583</v>
      </c>
    </row>
    <row r="26394" spans="1:29">
      <c r="A26394">
        <v>23606691</v>
      </c>
      <c r="B26394">
        <v>6301119</v>
      </c>
      <c r="C26394">
        <v>16</v>
      </c>
      <c r="D26394" t="s">
        <v>529957</v>
      </c>
      <c r="E26394" t="s">
        <v>529958</v>
      </c>
      <c r="F26394" t="s">
        <v>98473</v>
      </c>
      <c r="G26394" t="s">
        <v>98474</v>
      </c>
      <c r="I26394" t="s">
        <v>393398</v>
      </c>
      <c r="J26394" s="5">
        <v>44060</v>
      </c>
      <c r="K26394" s="5">
        <v>44425</v>
      </c>
      <c r="L26394" s="5">
        <v>44455</v>
      </c>
      <c r="M26394" t="s">
        <v>529959</v>
      </c>
      <c r="N26394" t="s">
        <v>100696</v>
      </c>
      <c r="O26394" t="s">
        <v>113860</v>
      </c>
      <c r="P26394">
        <v>6</v>
      </c>
      <c r="Q26394" t="s">
        <v>98478</v>
      </c>
      <c r="R26394" t="s">
        <v>109198</v>
      </c>
      <c r="S26394" t="s">
        <v>123438</v>
      </c>
      <c r="T26394" t="s">
        <v>474938</v>
      </c>
      <c r="U26394" t="s">
        <v>529957</v>
      </c>
      <c r="V26394" t="s">
        <v>529960</v>
      </c>
      <c r="W26394" t="s">
        <v>421211</v>
      </c>
      <c r="X26394" t="s">
        <v>529961</v>
      </c>
      <c r="Y26394" t="s">
        <v>529962</v>
      </c>
      <c r="Z26394" t="s">
        <v>98487</v>
      </c>
      <c r="AA26394" t="s">
        <v>98488</v>
      </c>
      <c r="AB26394" t="s">
        <v>529963</v>
      </c>
      <c r="AC26394" t="s">
        <v>529964</v>
      </c>
    </row>
    <row r="26395" spans="1:29">
      <c r="A26395">
        <v>23603770</v>
      </c>
      <c r="B26395">
        <v>6268519</v>
      </c>
      <c r="C26395">
        <v>2</v>
      </c>
      <c r="D26395" t="s">
        <v>529965</v>
      </c>
      <c r="E26395" t="s">
        <v>529966</v>
      </c>
      <c r="F26395" t="s">
        <v>98473</v>
      </c>
      <c r="G26395" t="s">
        <v>98474</v>
      </c>
      <c r="I26395" t="s">
        <v>393398</v>
      </c>
      <c r="J26395" s="5">
        <v>43791</v>
      </c>
      <c r="K26395" s="5">
        <v>44157</v>
      </c>
      <c r="L26395" s="5">
        <v>44187</v>
      </c>
      <c r="M26395" t="s">
        <v>529967</v>
      </c>
      <c r="N26395" t="s">
        <v>120895</v>
      </c>
      <c r="O26395" t="s">
        <v>465306</v>
      </c>
      <c r="P26395">
        <v>10</v>
      </c>
      <c r="Q26395" t="s">
        <v>98478</v>
      </c>
      <c r="R26395" t="s">
        <v>529968</v>
      </c>
      <c r="S26395" t="s">
        <v>529969</v>
      </c>
      <c r="T26395" t="s">
        <v>529970</v>
      </c>
      <c r="U26395" t="s">
        <v>529965</v>
      </c>
      <c r="V26395" t="s">
        <v>529971</v>
      </c>
      <c r="W26395" t="s">
        <v>421211</v>
      </c>
      <c r="X26395" t="s">
        <v>529972</v>
      </c>
      <c r="Y26395" t="s">
        <v>529973</v>
      </c>
      <c r="Z26395" t="s">
        <v>98487</v>
      </c>
      <c r="AA26395" t="s">
        <v>98488</v>
      </c>
      <c r="AB26395" t="s">
        <v>529974</v>
      </c>
      <c r="AC26395" t="s">
        <v>98583</v>
      </c>
    </row>
    <row r="26396" spans="1:29">
      <c r="A26396">
        <v>23580075</v>
      </c>
      <c r="B26396">
        <v>6262193</v>
      </c>
      <c r="C26396">
        <v>13</v>
      </c>
      <c r="D26396" t="s">
        <v>529975</v>
      </c>
      <c r="E26396" t="s">
        <v>529976</v>
      </c>
      <c r="F26396" t="s">
        <v>98473</v>
      </c>
      <c r="G26396" t="s">
        <v>98474</v>
      </c>
      <c r="H26396" t="s">
        <v>98473</v>
      </c>
      <c r="I26396" t="s">
        <v>393398</v>
      </c>
      <c r="J26396" s="5">
        <v>43860</v>
      </c>
      <c r="K26396" s="5">
        <v>44226</v>
      </c>
      <c r="L26396" s="5">
        <v>44256</v>
      </c>
      <c r="M26396" t="s">
        <v>529977</v>
      </c>
      <c r="N26396" t="s">
        <v>102358</v>
      </c>
      <c r="O26396" t="s">
        <v>102359</v>
      </c>
      <c r="P26396">
        <v>8</v>
      </c>
      <c r="Q26396" t="s">
        <v>98478</v>
      </c>
      <c r="R26396" t="s">
        <v>529978</v>
      </c>
      <c r="S26396" t="s">
        <v>529979</v>
      </c>
      <c r="T26396" t="s">
        <v>111803</v>
      </c>
      <c r="U26396" t="s">
        <v>529975</v>
      </c>
      <c r="V26396" t="s">
        <v>529980</v>
      </c>
      <c r="W26396" t="s">
        <v>421211</v>
      </c>
      <c r="X26396" t="s">
        <v>529981</v>
      </c>
      <c r="Y26396" t="s">
        <v>529982</v>
      </c>
      <c r="Z26396" t="s">
        <v>394021</v>
      </c>
      <c r="AA26396" t="s">
        <v>98488</v>
      </c>
      <c r="AB26396" t="s">
        <v>529983</v>
      </c>
      <c r="AC26396" t="s">
        <v>98583</v>
      </c>
    </row>
    <row r="26397" spans="1:29">
      <c r="A26397">
        <v>23609776</v>
      </c>
      <c r="B26397">
        <v>6239182</v>
      </c>
      <c r="C26397">
        <v>14</v>
      </c>
      <c r="D26397" t="s">
        <v>529984</v>
      </c>
      <c r="E26397" t="s">
        <v>529985</v>
      </c>
      <c r="F26397" t="s">
        <v>98473</v>
      </c>
      <c r="G26397" t="s">
        <v>98494</v>
      </c>
      <c r="I26397" t="s">
        <v>393398</v>
      </c>
      <c r="J26397" s="5">
        <v>43954</v>
      </c>
      <c r="K26397" s="5">
        <v>44319</v>
      </c>
      <c r="L26397" s="5">
        <v>44349</v>
      </c>
      <c r="M26397" t="s">
        <v>529986</v>
      </c>
      <c r="N26397" t="s">
        <v>101452</v>
      </c>
      <c r="O26397" t="s">
        <v>101453</v>
      </c>
      <c r="P26397">
        <v>11</v>
      </c>
      <c r="Q26397" t="s">
        <v>98478</v>
      </c>
      <c r="R26397" t="s">
        <v>529987</v>
      </c>
      <c r="S26397" t="s">
        <v>110769</v>
      </c>
      <c r="T26397" t="s">
        <v>195525</v>
      </c>
      <c r="U26397" t="s">
        <v>529984</v>
      </c>
      <c r="V26397" t="s">
        <v>529988</v>
      </c>
      <c r="W26397" t="s">
        <v>421221</v>
      </c>
      <c r="X26397" t="s">
        <v>529989</v>
      </c>
      <c r="Y26397" t="s">
        <v>529990</v>
      </c>
      <c r="Z26397" t="s">
        <v>529991</v>
      </c>
      <c r="AA26397" t="s">
        <v>98488</v>
      </c>
      <c r="AB26397" t="s">
        <v>529992</v>
      </c>
      <c r="AC26397" t="s">
        <v>98583</v>
      </c>
    </row>
    <row r="26398" spans="1:29">
      <c r="A26398">
        <v>23609777</v>
      </c>
      <c r="B26398">
        <v>6228309</v>
      </c>
      <c r="C26398">
        <v>1</v>
      </c>
      <c r="D26398" t="s">
        <v>529993</v>
      </c>
      <c r="E26398" t="s">
        <v>529994</v>
      </c>
      <c r="F26398" t="s">
        <v>98473</v>
      </c>
      <c r="G26398" t="s">
        <v>98474</v>
      </c>
      <c r="I26398" t="s">
        <v>393398</v>
      </c>
      <c r="J26398" s="5">
        <v>44006</v>
      </c>
      <c r="K26398" s="5">
        <v>44371</v>
      </c>
      <c r="L26398" s="5">
        <v>44401</v>
      </c>
      <c r="M26398" t="s">
        <v>529995</v>
      </c>
      <c r="N26398" t="s">
        <v>107279</v>
      </c>
      <c r="O26398" t="s">
        <v>112242</v>
      </c>
      <c r="P26398">
        <v>11</v>
      </c>
      <c r="Q26398" t="s">
        <v>98478</v>
      </c>
      <c r="R26398" t="s">
        <v>98842</v>
      </c>
      <c r="S26398" t="s">
        <v>98994</v>
      </c>
      <c r="T26398" t="s">
        <v>529996</v>
      </c>
      <c r="U26398" t="s">
        <v>529993</v>
      </c>
      <c r="V26398" t="s">
        <v>529997</v>
      </c>
      <c r="W26398" t="s">
        <v>421221</v>
      </c>
      <c r="X26398" t="s">
        <v>529998</v>
      </c>
      <c r="Y26398" t="s">
        <v>529999</v>
      </c>
      <c r="Z26398" t="s">
        <v>98487</v>
      </c>
      <c r="AA26398" t="s">
        <v>98488</v>
      </c>
      <c r="AB26398" t="s">
        <v>530000</v>
      </c>
      <c r="AC26398" t="s">
        <v>98583</v>
      </c>
    </row>
    <row r="26399" spans="1:29">
      <c r="A26399">
        <v>23609778</v>
      </c>
      <c r="B26399">
        <v>6202258</v>
      </c>
      <c r="C26399">
        <v>23</v>
      </c>
      <c r="D26399" t="s">
        <v>530001</v>
      </c>
      <c r="E26399" t="s">
        <v>530002</v>
      </c>
      <c r="F26399" t="s">
        <v>98473</v>
      </c>
      <c r="G26399" t="s">
        <v>98494</v>
      </c>
      <c r="I26399" t="s">
        <v>393398</v>
      </c>
      <c r="J26399" s="5">
        <v>43841</v>
      </c>
      <c r="K26399" s="5">
        <v>44207</v>
      </c>
      <c r="L26399" s="5">
        <v>44238</v>
      </c>
      <c r="M26399" t="s">
        <v>530003</v>
      </c>
      <c r="N26399" t="s">
        <v>100004</v>
      </c>
      <c r="O26399" t="s">
        <v>100005</v>
      </c>
      <c r="P26399">
        <v>4</v>
      </c>
      <c r="Q26399" t="s">
        <v>98478</v>
      </c>
      <c r="R26399" t="s">
        <v>530004</v>
      </c>
      <c r="S26399" t="s">
        <v>99216</v>
      </c>
      <c r="T26399" t="s">
        <v>99555</v>
      </c>
      <c r="U26399" t="s">
        <v>530001</v>
      </c>
      <c r="V26399" t="s">
        <v>530005</v>
      </c>
      <c r="W26399" t="s">
        <v>421221</v>
      </c>
      <c r="X26399" t="s">
        <v>530006</v>
      </c>
      <c r="Y26399" t="s">
        <v>530007</v>
      </c>
      <c r="Z26399" t="s">
        <v>98487</v>
      </c>
      <c r="AA26399" t="s">
        <v>98488</v>
      </c>
      <c r="AB26399" t="s">
        <v>530008</v>
      </c>
      <c r="AC26399" t="s">
        <v>98583</v>
      </c>
    </row>
    <row r="26400" spans="1:29">
      <c r="A26400">
        <v>23626315</v>
      </c>
      <c r="B26400">
        <v>6197664</v>
      </c>
      <c r="C26400">
        <v>1</v>
      </c>
      <c r="D26400" t="s">
        <v>530009</v>
      </c>
      <c r="E26400" t="s">
        <v>530010</v>
      </c>
      <c r="F26400" t="s">
        <v>98473</v>
      </c>
      <c r="G26400" t="s">
        <v>98494</v>
      </c>
      <c r="I26400" t="s">
        <v>393398</v>
      </c>
      <c r="J26400" s="5">
        <v>43724</v>
      </c>
      <c r="K26400" s="5">
        <v>44090</v>
      </c>
      <c r="L26400" s="5">
        <v>44120</v>
      </c>
      <c r="M26400" t="s">
        <v>530011</v>
      </c>
      <c r="N26400" t="s">
        <v>159753</v>
      </c>
      <c r="O26400" t="s">
        <v>99545</v>
      </c>
      <c r="P26400">
        <v>13</v>
      </c>
      <c r="Q26400" t="s">
        <v>98478</v>
      </c>
      <c r="R26400" t="s">
        <v>530012</v>
      </c>
      <c r="S26400" t="s">
        <v>100277</v>
      </c>
      <c r="T26400" t="s">
        <v>530013</v>
      </c>
      <c r="U26400" t="s">
        <v>530009</v>
      </c>
      <c r="V26400" t="s">
        <v>530014</v>
      </c>
      <c r="W26400" t="s">
        <v>421199</v>
      </c>
      <c r="X26400" t="s">
        <v>530015</v>
      </c>
      <c r="Y26400" t="s">
        <v>530016</v>
      </c>
      <c r="Z26400" t="s">
        <v>98487</v>
      </c>
      <c r="AA26400" t="s">
        <v>98488</v>
      </c>
      <c r="AB26400" t="s">
        <v>530017</v>
      </c>
      <c r="AC26400" t="s">
        <v>98583</v>
      </c>
    </row>
    <row r="26401" spans="1:29">
      <c r="A26401">
        <v>23623265</v>
      </c>
      <c r="B26401">
        <v>6157387</v>
      </c>
      <c r="C26401">
        <v>3</v>
      </c>
      <c r="D26401" t="s">
        <v>530018</v>
      </c>
      <c r="E26401" t="s">
        <v>530019</v>
      </c>
      <c r="F26401" t="s">
        <v>98473</v>
      </c>
      <c r="G26401" t="s">
        <v>98494</v>
      </c>
      <c r="I26401" t="s">
        <v>393398</v>
      </c>
      <c r="J26401" s="5">
        <v>43767</v>
      </c>
      <c r="K26401" s="5">
        <v>44133</v>
      </c>
      <c r="L26401" s="5">
        <v>44163</v>
      </c>
      <c r="M26401" t="s">
        <v>530020</v>
      </c>
      <c r="N26401" t="s">
        <v>102980</v>
      </c>
      <c r="O26401" t="s">
        <v>102981</v>
      </c>
      <c r="P26401">
        <v>9</v>
      </c>
      <c r="Q26401" t="s">
        <v>98478</v>
      </c>
      <c r="R26401" t="s">
        <v>530021</v>
      </c>
      <c r="S26401" t="s">
        <v>106672</v>
      </c>
      <c r="T26401" t="s">
        <v>106827</v>
      </c>
      <c r="U26401" t="s">
        <v>530018</v>
      </c>
      <c r="V26401" t="s">
        <v>530022</v>
      </c>
      <c r="W26401" t="s">
        <v>421199</v>
      </c>
      <c r="X26401" t="s">
        <v>530023</v>
      </c>
      <c r="Y26401" t="s">
        <v>530024</v>
      </c>
      <c r="Z26401" t="s">
        <v>530025</v>
      </c>
      <c r="AA26401" t="s">
        <v>98488</v>
      </c>
      <c r="AB26401" t="s">
        <v>530026</v>
      </c>
      <c r="AC26401" t="s">
        <v>530027</v>
      </c>
    </row>
    <row r="26402" spans="1:29">
      <c r="A26402">
        <v>23628128</v>
      </c>
      <c r="B26402">
        <v>6143511</v>
      </c>
      <c r="C26402">
        <v>22</v>
      </c>
      <c r="D26402" t="s">
        <v>530028</v>
      </c>
      <c r="E26402" t="s">
        <v>530029</v>
      </c>
      <c r="F26402" t="s">
        <v>98473</v>
      </c>
      <c r="G26402" t="s">
        <v>98474</v>
      </c>
      <c r="I26402" t="s">
        <v>393398</v>
      </c>
      <c r="J26402" s="5">
        <v>43944</v>
      </c>
      <c r="K26402" s="5">
        <v>44309</v>
      </c>
      <c r="L26402" s="5">
        <v>44339</v>
      </c>
      <c r="M26402" t="s">
        <v>477250</v>
      </c>
      <c r="N26402">
        <v>144</v>
      </c>
      <c r="O26402" t="s">
        <v>184402</v>
      </c>
      <c r="P26402">
        <v>7</v>
      </c>
      <c r="Q26402" t="s">
        <v>98478</v>
      </c>
      <c r="R26402" t="s">
        <v>98573</v>
      </c>
      <c r="S26402" t="s">
        <v>98574</v>
      </c>
      <c r="T26402" t="s">
        <v>98574</v>
      </c>
      <c r="U26402" t="s">
        <v>530028</v>
      </c>
      <c r="V26402" t="s">
        <v>530030</v>
      </c>
      <c r="W26402" t="s">
        <v>421211</v>
      </c>
      <c r="X26402" t="s">
        <v>530031</v>
      </c>
      <c r="Y26402" t="s">
        <v>102090</v>
      </c>
      <c r="Z26402" t="s">
        <v>98487</v>
      </c>
      <c r="AA26402" t="s">
        <v>98488</v>
      </c>
      <c r="AB26402" t="s">
        <v>530032</v>
      </c>
      <c r="AC26402" t="s">
        <v>98583</v>
      </c>
    </row>
    <row r="26403" spans="1:29">
      <c r="A26403">
        <v>23623267</v>
      </c>
      <c r="B26403">
        <v>6128255</v>
      </c>
      <c r="C26403">
        <v>6</v>
      </c>
      <c r="D26403" t="s">
        <v>530033</v>
      </c>
      <c r="E26403" t="s">
        <v>530034</v>
      </c>
      <c r="F26403" t="s">
        <v>98473</v>
      </c>
      <c r="G26403" t="s">
        <v>98474</v>
      </c>
      <c r="I26403" t="s">
        <v>393444</v>
      </c>
      <c r="J26403" s="5">
        <v>43916</v>
      </c>
      <c r="K26403" s="5">
        <v>44100</v>
      </c>
      <c r="L26403" s="5">
        <v>44130</v>
      </c>
      <c r="M26403" t="s">
        <v>530035</v>
      </c>
      <c r="N26403" t="s">
        <v>100856</v>
      </c>
      <c r="O26403" t="s">
        <v>530036</v>
      </c>
      <c r="P26403">
        <v>5</v>
      </c>
      <c r="Q26403" t="s">
        <v>98478</v>
      </c>
      <c r="R26403" t="s">
        <v>178395</v>
      </c>
      <c r="S26403" t="s">
        <v>103270</v>
      </c>
      <c r="T26403" t="s">
        <v>111907</v>
      </c>
      <c r="U26403" t="s">
        <v>530033</v>
      </c>
      <c r="V26403" t="s">
        <v>530037</v>
      </c>
      <c r="W26403" t="s">
        <v>421221</v>
      </c>
      <c r="X26403" t="s">
        <v>530038</v>
      </c>
      <c r="Y26403" t="s">
        <v>530039</v>
      </c>
      <c r="Z26403" t="s">
        <v>98487</v>
      </c>
      <c r="AA26403" t="s">
        <v>98488</v>
      </c>
      <c r="AB26403" t="s">
        <v>530040</v>
      </c>
      <c r="AC26403" t="s">
        <v>98583</v>
      </c>
    </row>
    <row r="26404" spans="1:29">
      <c r="A26404">
        <v>23603776</v>
      </c>
      <c r="B26404">
        <v>6124710</v>
      </c>
      <c r="C26404">
        <v>12</v>
      </c>
      <c r="D26404" t="s">
        <v>530041</v>
      </c>
      <c r="E26404" t="s">
        <v>530042</v>
      </c>
      <c r="F26404" t="s">
        <v>98473</v>
      </c>
      <c r="G26404" t="s">
        <v>98474</v>
      </c>
      <c r="I26404" t="s">
        <v>393398</v>
      </c>
      <c r="J26404" s="5">
        <v>43798</v>
      </c>
      <c r="K26404" s="5">
        <v>44164</v>
      </c>
      <c r="L26404" s="5">
        <v>44194</v>
      </c>
      <c r="M26404" t="s">
        <v>530043</v>
      </c>
      <c r="N26404" t="s">
        <v>139589</v>
      </c>
      <c r="O26404" t="s">
        <v>184362</v>
      </c>
      <c r="P26404">
        <v>8</v>
      </c>
      <c r="Q26404" t="s">
        <v>98478</v>
      </c>
      <c r="R26404" t="s">
        <v>530044</v>
      </c>
      <c r="S26404" t="s">
        <v>105157</v>
      </c>
      <c r="T26404" t="s">
        <v>99076</v>
      </c>
      <c r="U26404" t="s">
        <v>530041</v>
      </c>
      <c r="V26404" t="s">
        <v>530045</v>
      </c>
      <c r="W26404" t="s">
        <v>421211</v>
      </c>
      <c r="X26404" t="s">
        <v>530046</v>
      </c>
      <c r="Y26404" t="s">
        <v>530047</v>
      </c>
      <c r="Z26404">
        <v>56412249833</v>
      </c>
      <c r="AA26404" t="s">
        <v>98488</v>
      </c>
      <c r="AB26404" t="s">
        <v>530048</v>
      </c>
      <c r="AC26404" t="s">
        <v>530049</v>
      </c>
    </row>
    <row r="26405" spans="1:29">
      <c r="A26405">
        <v>23621167</v>
      </c>
      <c r="B26405">
        <v>6108972</v>
      </c>
      <c r="C26405">
        <v>1</v>
      </c>
      <c r="D26405" t="s">
        <v>530050</v>
      </c>
      <c r="E26405" t="s">
        <v>530051</v>
      </c>
      <c r="F26405" t="s">
        <v>98473</v>
      </c>
      <c r="G26405" t="s">
        <v>98474</v>
      </c>
      <c r="I26405" t="s">
        <v>393398</v>
      </c>
      <c r="J26405" s="5">
        <v>44006</v>
      </c>
      <c r="K26405" s="5">
        <v>44371</v>
      </c>
      <c r="L26405" s="5">
        <v>44401</v>
      </c>
      <c r="M26405" t="s">
        <v>530052</v>
      </c>
      <c r="N26405" t="s">
        <v>108526</v>
      </c>
      <c r="O26405" t="s">
        <v>101352</v>
      </c>
      <c r="P26405">
        <v>10</v>
      </c>
      <c r="Q26405" t="s">
        <v>98478</v>
      </c>
      <c r="R26405" t="s">
        <v>530053</v>
      </c>
      <c r="S26405" t="s">
        <v>98574</v>
      </c>
      <c r="T26405" t="s">
        <v>98574</v>
      </c>
      <c r="U26405" t="s">
        <v>530050</v>
      </c>
      <c r="V26405" t="s">
        <v>530054</v>
      </c>
      <c r="W26405" t="s">
        <v>421211</v>
      </c>
      <c r="X26405" t="s">
        <v>530055</v>
      </c>
      <c r="Y26405" t="s">
        <v>524868</v>
      </c>
      <c r="Z26405" t="s">
        <v>98487</v>
      </c>
      <c r="AA26405" t="s">
        <v>98488</v>
      </c>
      <c r="AB26405" t="s">
        <v>530056</v>
      </c>
      <c r="AC26405" t="s">
        <v>98583</v>
      </c>
    </row>
    <row r="26406" spans="1:29">
      <c r="A26406">
        <v>23592037</v>
      </c>
      <c r="B26406">
        <v>6079783</v>
      </c>
      <c r="C26406">
        <v>24</v>
      </c>
      <c r="D26406" t="s">
        <v>530057</v>
      </c>
      <c r="E26406" t="s">
        <v>530058</v>
      </c>
      <c r="F26406" t="s">
        <v>98473</v>
      </c>
      <c r="G26406" t="s">
        <v>98474</v>
      </c>
      <c r="I26406" t="s">
        <v>393398</v>
      </c>
      <c r="J26406" s="5">
        <v>43874</v>
      </c>
      <c r="K26406" s="5">
        <v>44240</v>
      </c>
      <c r="L26406" s="5">
        <v>44270</v>
      </c>
      <c r="M26406" t="s">
        <v>530059</v>
      </c>
      <c r="N26406" t="s">
        <v>188644</v>
      </c>
      <c r="O26406" t="s">
        <v>122381</v>
      </c>
      <c r="P26406">
        <v>7</v>
      </c>
      <c r="Q26406" t="s">
        <v>98478</v>
      </c>
      <c r="R26406" t="s">
        <v>98573</v>
      </c>
      <c r="S26406" t="s">
        <v>98574</v>
      </c>
      <c r="T26406" t="s">
        <v>98574</v>
      </c>
      <c r="U26406" t="s">
        <v>530057</v>
      </c>
      <c r="V26406" t="s">
        <v>530060</v>
      </c>
      <c r="W26406" t="s">
        <v>421199</v>
      </c>
      <c r="X26406" t="s">
        <v>530061</v>
      </c>
      <c r="Y26406" t="s">
        <v>530062</v>
      </c>
      <c r="Z26406" t="s">
        <v>98487</v>
      </c>
      <c r="AA26406" t="s">
        <v>98488</v>
      </c>
      <c r="AB26406" t="s">
        <v>530063</v>
      </c>
      <c r="AC26406" t="s">
        <v>98583</v>
      </c>
    </row>
    <row r="26407" spans="1:29">
      <c r="A26407">
        <v>23615837</v>
      </c>
      <c r="B26407">
        <v>6071705</v>
      </c>
      <c r="C26407">
        <v>7</v>
      </c>
      <c r="D26407" t="s">
        <v>530064</v>
      </c>
      <c r="E26407" t="s">
        <v>530065</v>
      </c>
      <c r="F26407" t="s">
        <v>98473</v>
      </c>
      <c r="G26407" t="s">
        <v>98474</v>
      </c>
      <c r="I26407" t="s">
        <v>393398</v>
      </c>
      <c r="J26407" s="5">
        <v>43719</v>
      </c>
      <c r="K26407" s="5">
        <v>44085</v>
      </c>
      <c r="L26407" s="5">
        <v>44115</v>
      </c>
      <c r="M26407" t="s">
        <v>530066</v>
      </c>
      <c r="N26407">
        <v>214</v>
      </c>
      <c r="O26407" t="s">
        <v>103969</v>
      </c>
      <c r="P26407">
        <v>9</v>
      </c>
      <c r="Q26407" t="s">
        <v>98478</v>
      </c>
      <c r="R26407" t="s">
        <v>98573</v>
      </c>
      <c r="S26407" t="s">
        <v>98574</v>
      </c>
      <c r="T26407" t="s">
        <v>98574</v>
      </c>
      <c r="U26407" t="s">
        <v>530064</v>
      </c>
      <c r="V26407" t="s">
        <v>530067</v>
      </c>
      <c r="W26407" t="s">
        <v>421221</v>
      </c>
      <c r="X26407" t="s">
        <v>530068</v>
      </c>
      <c r="Y26407" t="s">
        <v>102090</v>
      </c>
      <c r="Z26407" t="s">
        <v>98487</v>
      </c>
      <c r="AA26407" t="s">
        <v>98488</v>
      </c>
      <c r="AB26407" t="s">
        <v>530069</v>
      </c>
      <c r="AC26407" t="s">
        <v>98583</v>
      </c>
    </row>
    <row r="26408" spans="1:29">
      <c r="A26408">
        <v>23570902</v>
      </c>
      <c r="B26408">
        <v>6015763</v>
      </c>
      <c r="C26408">
        <v>11</v>
      </c>
      <c r="D26408" t="s">
        <v>530070</v>
      </c>
      <c r="E26408" t="s">
        <v>530071</v>
      </c>
      <c r="F26408" t="s">
        <v>98473</v>
      </c>
      <c r="G26408" t="s">
        <v>98474</v>
      </c>
      <c r="I26408" t="s">
        <v>393398</v>
      </c>
      <c r="J26408" s="5">
        <v>43757</v>
      </c>
      <c r="K26408" s="5">
        <v>44123</v>
      </c>
      <c r="L26408" s="5">
        <v>44154</v>
      </c>
      <c r="M26408" t="s">
        <v>530072</v>
      </c>
      <c r="N26408" t="s">
        <v>99397</v>
      </c>
      <c r="O26408" t="s">
        <v>99398</v>
      </c>
      <c r="P26408">
        <v>5</v>
      </c>
      <c r="Q26408" t="s">
        <v>98478</v>
      </c>
      <c r="R26408" t="s">
        <v>135727</v>
      </c>
      <c r="S26408" t="s">
        <v>105065</v>
      </c>
      <c r="T26408" t="s">
        <v>98980</v>
      </c>
      <c r="U26408" t="s">
        <v>530070</v>
      </c>
      <c r="V26408" t="s">
        <v>530073</v>
      </c>
      <c r="W26408" t="s">
        <v>421211</v>
      </c>
      <c r="X26408" t="s">
        <v>530074</v>
      </c>
      <c r="Y26408" t="s">
        <v>530075</v>
      </c>
      <c r="Z26408" t="s">
        <v>530076</v>
      </c>
      <c r="AA26408" t="s">
        <v>98488</v>
      </c>
      <c r="AB26408" t="s">
        <v>530077</v>
      </c>
      <c r="AC26408" t="s">
        <v>98583</v>
      </c>
    </row>
    <row r="26409" spans="1:29">
      <c r="A26409">
        <v>23566631</v>
      </c>
      <c r="B26409">
        <v>5991772</v>
      </c>
      <c r="C26409">
        <v>18</v>
      </c>
      <c r="D26409" t="s">
        <v>530078</v>
      </c>
      <c r="E26409" t="s">
        <v>530079</v>
      </c>
      <c r="F26409" t="s">
        <v>98473</v>
      </c>
      <c r="G26409" t="s">
        <v>98474</v>
      </c>
      <c r="I26409" t="s">
        <v>393398</v>
      </c>
      <c r="J26409" s="5">
        <v>43839</v>
      </c>
      <c r="K26409" s="5">
        <v>44205</v>
      </c>
      <c r="L26409" s="5">
        <v>44235</v>
      </c>
      <c r="M26409" t="s">
        <v>530080</v>
      </c>
      <c r="N26409" t="s">
        <v>136734</v>
      </c>
      <c r="O26409" t="s">
        <v>125134</v>
      </c>
      <c r="P26409">
        <v>3</v>
      </c>
      <c r="Q26409" t="s">
        <v>98478</v>
      </c>
      <c r="R26409" t="s">
        <v>98573</v>
      </c>
      <c r="S26409" t="s">
        <v>98574</v>
      </c>
      <c r="T26409" t="s">
        <v>98574</v>
      </c>
      <c r="U26409" t="s">
        <v>530078</v>
      </c>
      <c r="V26409" t="s">
        <v>530081</v>
      </c>
      <c r="W26409" t="s">
        <v>421199</v>
      </c>
      <c r="X26409" t="s">
        <v>530082</v>
      </c>
      <c r="Y26409" t="s">
        <v>530083</v>
      </c>
      <c r="Z26409" t="s">
        <v>98487</v>
      </c>
      <c r="AA26409" t="s">
        <v>98488</v>
      </c>
      <c r="AB26409" t="s">
        <v>530084</v>
      </c>
      <c r="AC26409" t="s">
        <v>98583</v>
      </c>
    </row>
    <row r="26410" spans="1:29">
      <c r="A26410">
        <v>23564098</v>
      </c>
      <c r="B26410">
        <v>5970661</v>
      </c>
      <c r="C26410">
        <v>22</v>
      </c>
      <c r="D26410" t="s">
        <v>530085</v>
      </c>
      <c r="E26410" t="s">
        <v>530086</v>
      </c>
      <c r="F26410" t="s">
        <v>98473</v>
      </c>
      <c r="G26410" t="s">
        <v>98494</v>
      </c>
      <c r="I26410" t="s">
        <v>393398</v>
      </c>
      <c r="J26410" s="5">
        <v>43789</v>
      </c>
      <c r="K26410" s="5">
        <v>44155</v>
      </c>
      <c r="L26410" s="5">
        <v>44185</v>
      </c>
      <c r="M26410" t="s">
        <v>530087</v>
      </c>
      <c r="N26410" t="s">
        <v>98696</v>
      </c>
      <c r="O26410" t="s">
        <v>103771</v>
      </c>
      <c r="P26410">
        <v>3</v>
      </c>
      <c r="Q26410" t="s">
        <v>98478</v>
      </c>
      <c r="R26410" t="s">
        <v>530088</v>
      </c>
      <c r="S26410" t="s">
        <v>175191</v>
      </c>
      <c r="T26410" t="s">
        <v>519576</v>
      </c>
      <c r="U26410" t="s">
        <v>530085</v>
      </c>
      <c r="V26410" t="s">
        <v>530089</v>
      </c>
      <c r="W26410" t="s">
        <v>421221</v>
      </c>
      <c r="X26410" t="s">
        <v>530090</v>
      </c>
      <c r="Y26410" t="s">
        <v>530091</v>
      </c>
      <c r="Z26410" t="s">
        <v>98487</v>
      </c>
      <c r="AA26410" t="s">
        <v>98488</v>
      </c>
      <c r="AB26410" t="s">
        <v>530092</v>
      </c>
      <c r="AC26410" t="s">
        <v>98583</v>
      </c>
    </row>
    <row r="26411" spans="1:29">
      <c r="A26411">
        <v>23615839</v>
      </c>
      <c r="B26411">
        <v>5963668</v>
      </c>
      <c r="C26411">
        <v>25</v>
      </c>
      <c r="D26411" t="s">
        <v>530093</v>
      </c>
      <c r="E26411" t="s">
        <v>530094</v>
      </c>
      <c r="F26411" t="s">
        <v>98473</v>
      </c>
      <c r="G26411" t="s">
        <v>98494</v>
      </c>
      <c r="I26411" t="s">
        <v>393398</v>
      </c>
      <c r="J26411" s="5">
        <v>43914</v>
      </c>
      <c r="K26411" s="5">
        <v>44279</v>
      </c>
      <c r="L26411" s="5">
        <v>44309</v>
      </c>
      <c r="M26411" t="s">
        <v>530095</v>
      </c>
      <c r="N26411" t="s">
        <v>147365</v>
      </c>
      <c r="O26411" t="s">
        <v>189108</v>
      </c>
      <c r="P26411">
        <v>6</v>
      </c>
      <c r="Q26411" t="s">
        <v>98478</v>
      </c>
      <c r="R26411" t="s">
        <v>98573</v>
      </c>
      <c r="S26411" t="s">
        <v>98574</v>
      </c>
      <c r="T26411" t="s">
        <v>98574</v>
      </c>
      <c r="U26411" t="s">
        <v>530093</v>
      </c>
      <c r="V26411" t="s">
        <v>530096</v>
      </c>
      <c r="W26411" t="s">
        <v>421221</v>
      </c>
      <c r="X26411" t="s">
        <v>98487</v>
      </c>
      <c r="Y26411" t="s">
        <v>530097</v>
      </c>
      <c r="Z26411" t="s">
        <v>98487</v>
      </c>
      <c r="AA26411" t="s">
        <v>98488</v>
      </c>
      <c r="AB26411" t="s">
        <v>530098</v>
      </c>
      <c r="AC26411" t="s">
        <v>98583</v>
      </c>
    </row>
    <row r="26412" spans="1:29">
      <c r="A26412">
        <v>23570905</v>
      </c>
      <c r="B26412">
        <v>5937696</v>
      </c>
      <c r="C26412">
        <v>25</v>
      </c>
      <c r="D26412" t="s">
        <v>530099</v>
      </c>
      <c r="E26412" t="s">
        <v>530100</v>
      </c>
      <c r="F26412" t="s">
        <v>98473</v>
      </c>
      <c r="G26412" t="s">
        <v>98474</v>
      </c>
      <c r="H26412" t="s">
        <v>98473</v>
      </c>
      <c r="I26412" t="s">
        <v>393398</v>
      </c>
      <c r="J26412" s="5">
        <v>43712</v>
      </c>
      <c r="K26412" s="5">
        <v>44078</v>
      </c>
      <c r="L26412" s="5">
        <v>44108</v>
      </c>
      <c r="M26412" t="s">
        <v>530101</v>
      </c>
      <c r="N26412" t="s">
        <v>109188</v>
      </c>
      <c r="O26412" t="s">
        <v>99075</v>
      </c>
      <c r="P26412">
        <v>8</v>
      </c>
      <c r="Q26412" t="s">
        <v>98478</v>
      </c>
      <c r="R26412" t="s">
        <v>530102</v>
      </c>
      <c r="S26412" t="s">
        <v>121738</v>
      </c>
      <c r="T26412" t="s">
        <v>118104</v>
      </c>
      <c r="U26412" t="s">
        <v>530099</v>
      </c>
      <c r="V26412" t="s">
        <v>530103</v>
      </c>
      <c r="W26412" t="s">
        <v>421221</v>
      </c>
      <c r="X26412" t="s">
        <v>530104</v>
      </c>
      <c r="Y26412" t="s">
        <v>530105</v>
      </c>
      <c r="Z26412" t="s">
        <v>98487</v>
      </c>
      <c r="AA26412" t="s">
        <v>98488</v>
      </c>
      <c r="AB26412" t="s">
        <v>530106</v>
      </c>
      <c r="AC26412" t="s">
        <v>98583</v>
      </c>
    </row>
    <row r="26413" spans="1:29">
      <c r="A26413">
        <v>23582880</v>
      </c>
      <c r="B26413">
        <v>5919518</v>
      </c>
      <c r="C26413">
        <v>24</v>
      </c>
      <c r="D26413" t="s">
        <v>530107</v>
      </c>
      <c r="E26413" t="s">
        <v>530108</v>
      </c>
      <c r="F26413" t="s">
        <v>98473</v>
      </c>
      <c r="G26413" t="s">
        <v>98474</v>
      </c>
      <c r="I26413" t="s">
        <v>393398</v>
      </c>
      <c r="J26413" s="5">
        <v>43948</v>
      </c>
      <c r="K26413" s="5">
        <v>44313</v>
      </c>
      <c r="L26413" s="5">
        <v>44343</v>
      </c>
      <c r="M26413" t="s">
        <v>530109</v>
      </c>
      <c r="N26413" t="s">
        <v>98739</v>
      </c>
      <c r="O26413" t="s">
        <v>98740</v>
      </c>
      <c r="P26413">
        <v>15</v>
      </c>
      <c r="Q26413" t="s">
        <v>98478</v>
      </c>
      <c r="R26413" t="s">
        <v>530110</v>
      </c>
      <c r="S26413" t="s">
        <v>101989</v>
      </c>
      <c r="T26413" t="s">
        <v>126314</v>
      </c>
      <c r="U26413" t="s">
        <v>530107</v>
      </c>
      <c r="V26413" t="s">
        <v>530111</v>
      </c>
      <c r="W26413" t="s">
        <v>421199</v>
      </c>
      <c r="X26413" t="s">
        <v>530112</v>
      </c>
      <c r="Y26413" t="s">
        <v>530113</v>
      </c>
      <c r="Z26413" t="s">
        <v>530114</v>
      </c>
      <c r="AA26413" t="s">
        <v>98488</v>
      </c>
      <c r="AB26413" t="s">
        <v>530115</v>
      </c>
      <c r="AC26413" t="s">
        <v>98583</v>
      </c>
    </row>
    <row r="26414" spans="1:29">
      <c r="A26414">
        <v>23623270</v>
      </c>
      <c r="B26414">
        <v>5896985</v>
      </c>
      <c r="C26414">
        <v>23</v>
      </c>
      <c r="D26414" t="s">
        <v>530116</v>
      </c>
      <c r="E26414" t="s">
        <v>530117</v>
      </c>
      <c r="F26414" t="s">
        <v>98473</v>
      </c>
      <c r="G26414" t="s">
        <v>98474</v>
      </c>
      <c r="I26414" t="s">
        <v>393398</v>
      </c>
      <c r="J26414" s="5">
        <v>43801</v>
      </c>
      <c r="K26414" s="5">
        <v>44167</v>
      </c>
      <c r="L26414" s="5">
        <v>44197</v>
      </c>
      <c r="M26414" t="s">
        <v>530118</v>
      </c>
      <c r="N26414" t="s">
        <v>98490</v>
      </c>
      <c r="O26414" t="s">
        <v>98491</v>
      </c>
      <c r="P26414">
        <v>9</v>
      </c>
      <c r="Q26414" t="s">
        <v>98478</v>
      </c>
      <c r="R26414" t="s">
        <v>98778</v>
      </c>
      <c r="S26414" t="s">
        <v>530119</v>
      </c>
      <c r="T26414" t="s">
        <v>99756</v>
      </c>
      <c r="U26414" t="s">
        <v>530116</v>
      </c>
      <c r="V26414" t="s">
        <v>530120</v>
      </c>
      <c r="W26414" t="s">
        <v>421221</v>
      </c>
      <c r="X26414" t="s">
        <v>530121</v>
      </c>
      <c r="Y26414" t="s">
        <v>530122</v>
      </c>
      <c r="Z26414" t="s">
        <v>530123</v>
      </c>
      <c r="AA26414" t="s">
        <v>98488</v>
      </c>
      <c r="AB26414" t="s">
        <v>530124</v>
      </c>
      <c r="AC26414" t="s">
        <v>530125</v>
      </c>
    </row>
    <row r="26415" spans="1:29">
      <c r="A26415">
        <v>23623272</v>
      </c>
      <c r="B26415">
        <v>5894704</v>
      </c>
      <c r="C26415">
        <v>2</v>
      </c>
      <c r="D26415" t="s">
        <v>530126</v>
      </c>
      <c r="E26415" t="s">
        <v>530127</v>
      </c>
      <c r="F26415" t="s">
        <v>98473</v>
      </c>
      <c r="G26415" t="s">
        <v>98474</v>
      </c>
      <c r="I26415" t="s">
        <v>393398</v>
      </c>
      <c r="J26415" s="5">
        <v>43785</v>
      </c>
      <c r="K26415" s="5">
        <v>44151</v>
      </c>
      <c r="L26415" s="5">
        <v>44181</v>
      </c>
      <c r="M26415" t="s">
        <v>530128</v>
      </c>
      <c r="N26415" t="s">
        <v>98739</v>
      </c>
      <c r="O26415" t="s">
        <v>530129</v>
      </c>
      <c r="P26415">
        <v>15</v>
      </c>
      <c r="Q26415" t="s">
        <v>98478</v>
      </c>
      <c r="R26415" t="s">
        <v>106414</v>
      </c>
      <c r="S26415" t="s">
        <v>104472</v>
      </c>
      <c r="T26415" t="s">
        <v>100603</v>
      </c>
      <c r="U26415" t="s">
        <v>530126</v>
      </c>
      <c r="V26415" t="s">
        <v>530130</v>
      </c>
      <c r="W26415" t="s">
        <v>421199</v>
      </c>
      <c r="X26415" t="s">
        <v>530131</v>
      </c>
      <c r="Y26415" t="s">
        <v>98735</v>
      </c>
      <c r="Z26415" t="s">
        <v>98487</v>
      </c>
      <c r="AA26415" t="s">
        <v>98488</v>
      </c>
      <c r="AB26415" t="s">
        <v>530132</v>
      </c>
      <c r="AC26415" t="s">
        <v>98583</v>
      </c>
    </row>
    <row r="26416" spans="1:29">
      <c r="A26416">
        <v>23575047</v>
      </c>
      <c r="B26416">
        <v>5881008</v>
      </c>
      <c r="C26416">
        <v>15</v>
      </c>
      <c r="D26416" t="s">
        <v>530133</v>
      </c>
      <c r="E26416" t="s">
        <v>530134</v>
      </c>
      <c r="F26416" t="s">
        <v>98473</v>
      </c>
      <c r="G26416" t="s">
        <v>98474</v>
      </c>
      <c r="I26416" t="s">
        <v>393398</v>
      </c>
      <c r="J26416" s="5">
        <v>43893</v>
      </c>
      <c r="K26416" s="5">
        <v>44258</v>
      </c>
      <c r="L26416" s="5">
        <v>44288</v>
      </c>
      <c r="M26416" t="s">
        <v>114135</v>
      </c>
      <c r="N26416" t="s">
        <v>107279</v>
      </c>
      <c r="O26416" t="s">
        <v>112242</v>
      </c>
      <c r="P26416">
        <v>11</v>
      </c>
      <c r="Q26416" t="s">
        <v>98478</v>
      </c>
      <c r="R26416" t="s">
        <v>530135</v>
      </c>
      <c r="S26416" t="s">
        <v>98574</v>
      </c>
      <c r="T26416" t="s">
        <v>98574</v>
      </c>
      <c r="U26416" t="s">
        <v>530133</v>
      </c>
      <c r="V26416" t="s">
        <v>98488</v>
      </c>
      <c r="W26416" t="s">
        <v>421221</v>
      </c>
      <c r="X26416" t="s">
        <v>530136</v>
      </c>
      <c r="Y26416" t="s">
        <v>530137</v>
      </c>
      <c r="Z26416" t="s">
        <v>98487</v>
      </c>
      <c r="AA26416" t="s">
        <v>98488</v>
      </c>
      <c r="AB26416" t="s">
        <v>530138</v>
      </c>
      <c r="AC26416" t="s">
        <v>98583</v>
      </c>
    </row>
    <row r="26417" spans="1:29">
      <c r="A26417">
        <v>23592044</v>
      </c>
      <c r="B26417">
        <v>5840831</v>
      </c>
      <c r="C26417">
        <v>2</v>
      </c>
      <c r="D26417" t="s">
        <v>530139</v>
      </c>
      <c r="E26417" t="s">
        <v>530140</v>
      </c>
      <c r="F26417" t="s">
        <v>98473</v>
      </c>
      <c r="G26417" t="s">
        <v>98474</v>
      </c>
      <c r="I26417" t="s">
        <v>393444</v>
      </c>
      <c r="J26417" s="5">
        <v>44096</v>
      </c>
      <c r="K26417" s="5">
        <v>44277</v>
      </c>
      <c r="L26417" s="5">
        <v>44307</v>
      </c>
      <c r="M26417" t="s">
        <v>530141</v>
      </c>
      <c r="N26417" t="s">
        <v>188644</v>
      </c>
      <c r="O26417" t="s">
        <v>120337</v>
      </c>
      <c r="P26417">
        <v>7</v>
      </c>
      <c r="Q26417" t="s">
        <v>98478</v>
      </c>
      <c r="R26417" t="s">
        <v>98809</v>
      </c>
      <c r="S26417" t="s">
        <v>530142</v>
      </c>
      <c r="T26417" t="s">
        <v>107852</v>
      </c>
      <c r="U26417" t="s">
        <v>530139</v>
      </c>
      <c r="V26417" t="s">
        <v>530143</v>
      </c>
      <c r="W26417" t="s">
        <v>421221</v>
      </c>
      <c r="X26417" t="s">
        <v>530144</v>
      </c>
      <c r="Y26417" t="s">
        <v>530145</v>
      </c>
      <c r="Z26417" t="s">
        <v>530146</v>
      </c>
      <c r="AA26417" t="s">
        <v>98488</v>
      </c>
      <c r="AB26417" t="s">
        <v>530147</v>
      </c>
      <c r="AC26417" t="s">
        <v>98583</v>
      </c>
    </row>
    <row r="26418" spans="1:29">
      <c r="A26418">
        <v>23594974</v>
      </c>
      <c r="B26418">
        <v>5832388</v>
      </c>
      <c r="C26418">
        <v>10</v>
      </c>
      <c r="D26418" t="s">
        <v>530148</v>
      </c>
      <c r="E26418" t="s">
        <v>530149</v>
      </c>
      <c r="F26418" t="s">
        <v>98473</v>
      </c>
      <c r="G26418" t="s">
        <v>98494</v>
      </c>
      <c r="I26418" t="s">
        <v>393444</v>
      </c>
      <c r="J26418" s="5">
        <v>44077</v>
      </c>
      <c r="K26418" s="5">
        <v>44258</v>
      </c>
      <c r="L26418" s="5">
        <v>44289</v>
      </c>
      <c r="M26418" t="s">
        <v>530150</v>
      </c>
      <c r="N26418" t="s">
        <v>109770</v>
      </c>
      <c r="O26418" t="s">
        <v>109771</v>
      </c>
      <c r="P26418">
        <v>2</v>
      </c>
      <c r="Q26418" t="s">
        <v>98478</v>
      </c>
      <c r="R26418" t="s">
        <v>99749</v>
      </c>
      <c r="S26418" t="s">
        <v>530151</v>
      </c>
      <c r="T26418" t="s">
        <v>102289</v>
      </c>
      <c r="U26418" t="s">
        <v>530148</v>
      </c>
      <c r="V26418" t="s">
        <v>530152</v>
      </c>
      <c r="W26418" t="s">
        <v>421221</v>
      </c>
      <c r="X26418" t="s">
        <v>530153</v>
      </c>
      <c r="Y26418" t="s">
        <v>530154</v>
      </c>
      <c r="Z26418" t="s">
        <v>98487</v>
      </c>
      <c r="AA26418" t="s">
        <v>98488</v>
      </c>
      <c r="AB26418" t="s">
        <v>530155</v>
      </c>
      <c r="AC26418" t="s">
        <v>98583</v>
      </c>
    </row>
    <row r="26419" spans="1:29">
      <c r="A26419">
        <v>23626322</v>
      </c>
      <c r="B26419">
        <v>5821252</v>
      </c>
      <c r="C26419">
        <v>23</v>
      </c>
      <c r="D26419" t="s">
        <v>530156</v>
      </c>
      <c r="E26419" t="s">
        <v>530157</v>
      </c>
      <c r="F26419" t="s">
        <v>98473</v>
      </c>
      <c r="G26419" t="s">
        <v>98474</v>
      </c>
      <c r="I26419" t="s">
        <v>393398</v>
      </c>
      <c r="J26419" s="5">
        <v>43894</v>
      </c>
      <c r="K26419" s="5">
        <v>44259</v>
      </c>
      <c r="L26419" s="5">
        <v>44289</v>
      </c>
      <c r="M26419" t="s">
        <v>530158</v>
      </c>
      <c r="N26419" t="s">
        <v>103813</v>
      </c>
      <c r="O26419" t="s">
        <v>115655</v>
      </c>
      <c r="P26419">
        <v>16</v>
      </c>
      <c r="Q26419" t="s">
        <v>98478</v>
      </c>
      <c r="R26419" t="s">
        <v>98573</v>
      </c>
      <c r="S26419" t="s">
        <v>98574</v>
      </c>
      <c r="T26419" t="s">
        <v>98574</v>
      </c>
      <c r="U26419" t="s">
        <v>530156</v>
      </c>
      <c r="V26419" t="s">
        <v>530159</v>
      </c>
      <c r="W26419" t="s">
        <v>421221</v>
      </c>
      <c r="X26419" t="s">
        <v>530160</v>
      </c>
      <c r="Y26419" t="s">
        <v>530161</v>
      </c>
      <c r="Z26419" t="s">
        <v>98487</v>
      </c>
      <c r="AA26419" t="s">
        <v>98488</v>
      </c>
      <c r="AB26419" t="s">
        <v>530162</v>
      </c>
      <c r="AC26419" t="s">
        <v>98583</v>
      </c>
    </row>
    <row r="26420" spans="1:29">
      <c r="A26420">
        <v>23566636</v>
      </c>
      <c r="B26420">
        <v>5799887</v>
      </c>
      <c r="C26420">
        <v>21</v>
      </c>
      <c r="D26420" t="s">
        <v>530163</v>
      </c>
      <c r="E26420" t="s">
        <v>530164</v>
      </c>
      <c r="F26420" t="s">
        <v>98473</v>
      </c>
      <c r="G26420" t="s">
        <v>98494</v>
      </c>
      <c r="I26420" t="s">
        <v>393398</v>
      </c>
      <c r="J26420" s="5">
        <v>43858</v>
      </c>
      <c r="K26420" s="5">
        <v>44224</v>
      </c>
      <c r="L26420" s="5">
        <v>44254</v>
      </c>
      <c r="M26420" t="s">
        <v>530165</v>
      </c>
      <c r="N26420" t="s">
        <v>104547</v>
      </c>
      <c r="O26420" t="s">
        <v>103273</v>
      </c>
      <c r="P26420">
        <v>6</v>
      </c>
      <c r="Q26420" t="s">
        <v>98478</v>
      </c>
      <c r="R26420" t="s">
        <v>530166</v>
      </c>
      <c r="S26420" t="s">
        <v>98844</v>
      </c>
      <c r="T26420" t="s">
        <v>98887</v>
      </c>
      <c r="U26420" t="s">
        <v>530163</v>
      </c>
      <c r="V26420" t="s">
        <v>530167</v>
      </c>
      <c r="W26420" t="s">
        <v>421221</v>
      </c>
      <c r="X26420" t="s">
        <v>530168</v>
      </c>
      <c r="Y26420" t="s">
        <v>530169</v>
      </c>
      <c r="Z26420" t="s">
        <v>530170</v>
      </c>
      <c r="AA26420" t="s">
        <v>98488</v>
      </c>
      <c r="AB26420" t="s">
        <v>530171</v>
      </c>
      <c r="AC26420" t="s">
        <v>98583</v>
      </c>
    </row>
    <row r="26421" spans="1:29">
      <c r="A26421">
        <v>23603793</v>
      </c>
      <c r="B26421">
        <v>5745901</v>
      </c>
      <c r="C26421">
        <v>25</v>
      </c>
      <c r="D26421" t="s">
        <v>530172</v>
      </c>
      <c r="E26421" t="s">
        <v>530173</v>
      </c>
      <c r="F26421" t="s">
        <v>98473</v>
      </c>
      <c r="G26421" t="s">
        <v>98494</v>
      </c>
      <c r="I26421" t="s">
        <v>393398</v>
      </c>
      <c r="J26421" s="5">
        <v>44009</v>
      </c>
      <c r="K26421" s="5">
        <v>44374</v>
      </c>
      <c r="L26421" s="5">
        <v>44404</v>
      </c>
      <c r="M26421" t="s">
        <v>530174</v>
      </c>
      <c r="N26421" t="s">
        <v>99556</v>
      </c>
      <c r="O26421" t="s">
        <v>99557</v>
      </c>
      <c r="P26421">
        <v>1</v>
      </c>
      <c r="Q26421" t="s">
        <v>98478</v>
      </c>
      <c r="R26421" t="s">
        <v>468607</v>
      </c>
      <c r="S26421" t="s">
        <v>99248</v>
      </c>
      <c r="T26421" t="s">
        <v>100814</v>
      </c>
      <c r="U26421" t="s">
        <v>530172</v>
      </c>
      <c r="V26421" t="s">
        <v>530175</v>
      </c>
      <c r="W26421" t="s">
        <v>421221</v>
      </c>
      <c r="X26421" t="s">
        <v>530176</v>
      </c>
      <c r="Y26421" t="s">
        <v>530177</v>
      </c>
      <c r="Z26421" t="s">
        <v>98487</v>
      </c>
      <c r="AA26421" t="s">
        <v>98488</v>
      </c>
      <c r="AB26421" t="s">
        <v>530178</v>
      </c>
      <c r="AC26421" t="s">
        <v>98583</v>
      </c>
    </row>
    <row r="26422" spans="1:29">
      <c r="A26422">
        <v>23615850</v>
      </c>
      <c r="B26422">
        <v>5739352</v>
      </c>
      <c r="C26422">
        <v>10</v>
      </c>
      <c r="D26422" t="s">
        <v>530179</v>
      </c>
      <c r="E26422" t="s">
        <v>530180</v>
      </c>
      <c r="F26422" t="s">
        <v>98473</v>
      </c>
      <c r="G26422" t="s">
        <v>98474</v>
      </c>
      <c r="I26422" t="s">
        <v>393398</v>
      </c>
      <c r="J26422" s="5">
        <v>43847</v>
      </c>
      <c r="K26422" s="5">
        <v>44213</v>
      </c>
      <c r="L26422" s="5">
        <v>44244</v>
      </c>
      <c r="M26422" t="s">
        <v>530181</v>
      </c>
      <c r="N26422" t="s">
        <v>162012</v>
      </c>
      <c r="O26422" t="s">
        <v>102981</v>
      </c>
      <c r="P26422">
        <v>9</v>
      </c>
      <c r="Q26422" t="s">
        <v>98478</v>
      </c>
      <c r="R26422" t="s">
        <v>98778</v>
      </c>
      <c r="S26422" t="s">
        <v>99411</v>
      </c>
      <c r="T26422" t="s">
        <v>101383</v>
      </c>
      <c r="U26422" t="s">
        <v>530179</v>
      </c>
      <c r="V26422" t="s">
        <v>530182</v>
      </c>
      <c r="W26422" t="s">
        <v>421221</v>
      </c>
      <c r="X26422" t="s">
        <v>530183</v>
      </c>
      <c r="Y26422" t="s">
        <v>530184</v>
      </c>
      <c r="Z26422" t="s">
        <v>394021</v>
      </c>
      <c r="AA26422" t="s">
        <v>98488</v>
      </c>
      <c r="AB26422" t="s">
        <v>530185</v>
      </c>
      <c r="AC26422" t="s">
        <v>98583</v>
      </c>
    </row>
    <row r="26423" spans="1:29">
      <c r="A26423">
        <v>23621182</v>
      </c>
      <c r="B26423">
        <v>5676823</v>
      </c>
      <c r="C26423">
        <v>3</v>
      </c>
      <c r="D26423" t="s">
        <v>530186</v>
      </c>
      <c r="E26423" t="s">
        <v>530187</v>
      </c>
      <c r="F26423" t="s">
        <v>98473</v>
      </c>
      <c r="G26423" t="s">
        <v>98474</v>
      </c>
      <c r="I26423" t="s">
        <v>393398</v>
      </c>
      <c r="J26423" s="5">
        <v>44022</v>
      </c>
      <c r="K26423" s="5">
        <v>44387</v>
      </c>
      <c r="L26423" s="5">
        <v>44417</v>
      </c>
      <c r="M26423" t="s">
        <v>530188</v>
      </c>
      <c r="N26423" t="s">
        <v>99230</v>
      </c>
      <c r="O26423" t="s">
        <v>119738</v>
      </c>
      <c r="P26423">
        <v>16</v>
      </c>
      <c r="Q26423" t="s">
        <v>98478</v>
      </c>
      <c r="R26423" t="s">
        <v>98573</v>
      </c>
      <c r="S26423" t="s">
        <v>98574</v>
      </c>
      <c r="T26423" t="s">
        <v>98574</v>
      </c>
      <c r="U26423" t="s">
        <v>530186</v>
      </c>
      <c r="V26423" t="s">
        <v>530189</v>
      </c>
      <c r="W26423" t="s">
        <v>421199</v>
      </c>
      <c r="X26423" t="s">
        <v>530190</v>
      </c>
      <c r="Y26423" t="s">
        <v>527171</v>
      </c>
      <c r="Z26423" t="s">
        <v>98487</v>
      </c>
      <c r="AA26423" t="s">
        <v>98488</v>
      </c>
      <c r="AB26423" t="s">
        <v>527172</v>
      </c>
      <c r="AC26423" t="s">
        <v>98583</v>
      </c>
    </row>
    <row r="26424" spans="1:29">
      <c r="A26424">
        <v>23629448</v>
      </c>
      <c r="B26424">
        <v>5657327</v>
      </c>
      <c r="C26424">
        <v>16</v>
      </c>
      <c r="D26424" t="s">
        <v>530191</v>
      </c>
      <c r="E26424" t="s">
        <v>530192</v>
      </c>
      <c r="F26424" t="s">
        <v>98473</v>
      </c>
      <c r="G26424" t="s">
        <v>98474</v>
      </c>
      <c r="I26424" t="s">
        <v>393398</v>
      </c>
      <c r="J26424" s="5">
        <v>43789</v>
      </c>
      <c r="K26424" s="5">
        <v>44155</v>
      </c>
      <c r="L26424" s="5">
        <v>44185</v>
      </c>
      <c r="M26424" t="s">
        <v>530193</v>
      </c>
      <c r="N26424" t="s">
        <v>176487</v>
      </c>
      <c r="O26424" t="s">
        <v>195618</v>
      </c>
      <c r="P26424">
        <v>12</v>
      </c>
      <c r="Q26424" t="s">
        <v>98478</v>
      </c>
      <c r="R26424" t="s">
        <v>530194</v>
      </c>
      <c r="S26424" t="s">
        <v>98574</v>
      </c>
      <c r="T26424" t="s">
        <v>98574</v>
      </c>
      <c r="U26424" t="s">
        <v>530191</v>
      </c>
      <c r="V26424" t="s">
        <v>530195</v>
      </c>
      <c r="W26424" t="s">
        <v>421199</v>
      </c>
      <c r="X26424" t="s">
        <v>530196</v>
      </c>
      <c r="Y26424" t="s">
        <v>530197</v>
      </c>
      <c r="Z26424" t="s">
        <v>98487</v>
      </c>
      <c r="AA26424" t="s">
        <v>98488</v>
      </c>
      <c r="AB26424" t="s">
        <v>530198</v>
      </c>
      <c r="AC26424" t="s">
        <v>98583</v>
      </c>
    </row>
    <row r="26425" spans="1:29">
      <c r="A26425">
        <v>23603796</v>
      </c>
      <c r="B26425">
        <v>5620136</v>
      </c>
      <c r="C26425">
        <v>22</v>
      </c>
      <c r="D26425" t="s">
        <v>530199</v>
      </c>
      <c r="E26425" t="s">
        <v>530200</v>
      </c>
      <c r="F26425" t="s">
        <v>98473</v>
      </c>
      <c r="G26425" t="s">
        <v>98494</v>
      </c>
      <c r="I26425" t="s">
        <v>393398</v>
      </c>
      <c r="J26425" s="5">
        <v>43947</v>
      </c>
      <c r="K26425" s="5">
        <v>44312</v>
      </c>
      <c r="L26425" s="5">
        <v>44342</v>
      </c>
      <c r="M26425" t="s">
        <v>530201</v>
      </c>
      <c r="N26425" t="s">
        <v>472288</v>
      </c>
      <c r="O26425" t="s">
        <v>98967</v>
      </c>
      <c r="P26425">
        <v>16</v>
      </c>
      <c r="Q26425" t="s">
        <v>98478</v>
      </c>
      <c r="R26425" t="s">
        <v>530202</v>
      </c>
      <c r="S26425" t="s">
        <v>100940</v>
      </c>
      <c r="T26425" t="s">
        <v>99271</v>
      </c>
      <c r="U26425" t="s">
        <v>530199</v>
      </c>
      <c r="V26425" t="s">
        <v>530203</v>
      </c>
      <c r="W26425" t="s">
        <v>421221</v>
      </c>
      <c r="X26425" t="s">
        <v>530204</v>
      </c>
      <c r="Y26425" t="s">
        <v>530205</v>
      </c>
      <c r="Z26425" t="s">
        <v>98487</v>
      </c>
      <c r="AA26425" t="s">
        <v>98488</v>
      </c>
      <c r="AB26425" t="s">
        <v>530206</v>
      </c>
      <c r="AC26425" t="s">
        <v>98583</v>
      </c>
    </row>
    <row r="26426" spans="1:29">
      <c r="A26426">
        <v>23594984</v>
      </c>
      <c r="B26426">
        <v>5592780</v>
      </c>
      <c r="C26426">
        <v>22</v>
      </c>
      <c r="D26426" t="s">
        <v>530207</v>
      </c>
      <c r="E26426" t="s">
        <v>530208</v>
      </c>
      <c r="F26426" t="s">
        <v>98473</v>
      </c>
      <c r="G26426" t="s">
        <v>98474</v>
      </c>
      <c r="I26426" t="s">
        <v>393398</v>
      </c>
      <c r="J26426" s="5">
        <v>43797</v>
      </c>
      <c r="K26426" s="5">
        <v>44163</v>
      </c>
      <c r="L26426" s="5">
        <v>44193</v>
      </c>
      <c r="M26426" t="s">
        <v>530209</v>
      </c>
      <c r="N26426" t="s">
        <v>100004</v>
      </c>
      <c r="O26426" t="s">
        <v>100005</v>
      </c>
      <c r="P26426">
        <v>4</v>
      </c>
      <c r="Q26426" t="s">
        <v>98478</v>
      </c>
      <c r="R26426" t="s">
        <v>530210</v>
      </c>
      <c r="S26426" t="s">
        <v>110307</v>
      </c>
      <c r="T26426" t="s">
        <v>457306</v>
      </c>
      <c r="U26426" t="s">
        <v>530207</v>
      </c>
      <c r="V26426" t="s">
        <v>530211</v>
      </c>
      <c r="W26426" t="s">
        <v>421199</v>
      </c>
      <c r="X26426" t="s">
        <v>530212</v>
      </c>
      <c r="Y26426" t="s">
        <v>530213</v>
      </c>
      <c r="Z26426" t="s">
        <v>530214</v>
      </c>
      <c r="AA26426" t="s">
        <v>98488</v>
      </c>
      <c r="AB26426" t="s">
        <v>530215</v>
      </c>
      <c r="AC26426" t="s">
        <v>98583</v>
      </c>
    </row>
    <row r="26427" spans="1:29">
      <c r="A26427">
        <v>23582899</v>
      </c>
      <c r="B26427">
        <v>5566895</v>
      </c>
      <c r="C26427">
        <v>19</v>
      </c>
      <c r="D26427" t="s">
        <v>530216</v>
      </c>
      <c r="E26427" t="s">
        <v>530217</v>
      </c>
      <c r="F26427" t="s">
        <v>98473</v>
      </c>
      <c r="G26427" t="s">
        <v>98494</v>
      </c>
      <c r="I26427" t="s">
        <v>393398</v>
      </c>
      <c r="J26427" s="5">
        <v>43819</v>
      </c>
      <c r="K26427" s="5">
        <v>44185</v>
      </c>
      <c r="L26427" s="5">
        <v>44216</v>
      </c>
      <c r="M26427" t="s">
        <v>530218</v>
      </c>
      <c r="N26427" t="s">
        <v>98490</v>
      </c>
      <c r="O26427" t="s">
        <v>98491</v>
      </c>
      <c r="P26427">
        <v>9</v>
      </c>
      <c r="Q26427" t="s">
        <v>98478</v>
      </c>
      <c r="R26427" t="s">
        <v>143653</v>
      </c>
      <c r="S26427" t="s">
        <v>101340</v>
      </c>
      <c r="T26427" t="s">
        <v>104445</v>
      </c>
      <c r="U26427" t="s">
        <v>530216</v>
      </c>
      <c r="V26427" t="s">
        <v>530219</v>
      </c>
      <c r="W26427" t="s">
        <v>421221</v>
      </c>
      <c r="X26427" t="s">
        <v>530220</v>
      </c>
      <c r="Y26427" t="s">
        <v>530221</v>
      </c>
      <c r="Z26427" t="s">
        <v>530222</v>
      </c>
      <c r="AA26427" t="s">
        <v>98488</v>
      </c>
      <c r="AB26427" t="s">
        <v>530223</v>
      </c>
      <c r="AC26427" t="s">
        <v>530224</v>
      </c>
    </row>
    <row r="26428" spans="1:29">
      <c r="A26428">
        <v>23594987</v>
      </c>
      <c r="B26428">
        <v>5554245</v>
      </c>
      <c r="C26428">
        <v>7</v>
      </c>
      <c r="D26428" t="s">
        <v>530225</v>
      </c>
      <c r="E26428" t="s">
        <v>530226</v>
      </c>
      <c r="F26428" t="s">
        <v>98473</v>
      </c>
      <c r="G26428" t="s">
        <v>98474</v>
      </c>
      <c r="I26428" t="s">
        <v>393398</v>
      </c>
      <c r="J26428" s="5">
        <v>44097</v>
      </c>
      <c r="K26428" s="5">
        <v>44462</v>
      </c>
      <c r="L26428" s="5">
        <v>44492</v>
      </c>
      <c r="M26428" t="s">
        <v>530227</v>
      </c>
      <c r="N26428" t="s">
        <v>102980</v>
      </c>
      <c r="O26428" t="s">
        <v>122006</v>
      </c>
      <c r="P26428">
        <v>9</v>
      </c>
      <c r="Q26428" t="s">
        <v>98478</v>
      </c>
      <c r="R26428" t="s">
        <v>453842</v>
      </c>
      <c r="S26428" t="s">
        <v>109154</v>
      </c>
      <c r="T26428" t="s">
        <v>123601</v>
      </c>
      <c r="U26428" t="s">
        <v>530225</v>
      </c>
      <c r="V26428" t="s">
        <v>530228</v>
      </c>
      <c r="W26428" t="s">
        <v>421221</v>
      </c>
      <c r="X26428" t="s">
        <v>530229</v>
      </c>
      <c r="Y26428" t="s">
        <v>530230</v>
      </c>
      <c r="Z26428" t="s">
        <v>530231</v>
      </c>
      <c r="AA26428" t="s">
        <v>98488</v>
      </c>
      <c r="AB26428" t="s">
        <v>530232</v>
      </c>
      <c r="AC26428" t="s">
        <v>98583</v>
      </c>
    </row>
    <row r="26429" spans="1:29">
      <c r="A26429">
        <v>23623288</v>
      </c>
      <c r="B26429">
        <v>5423187</v>
      </c>
      <c r="C26429">
        <v>18</v>
      </c>
      <c r="D26429" t="s">
        <v>530233</v>
      </c>
      <c r="E26429" t="s">
        <v>530234</v>
      </c>
      <c r="F26429" t="s">
        <v>98473</v>
      </c>
      <c r="G26429" t="s">
        <v>98494</v>
      </c>
      <c r="I26429" t="s">
        <v>393398</v>
      </c>
      <c r="J26429" s="5">
        <v>44097</v>
      </c>
      <c r="K26429" s="5">
        <v>44462</v>
      </c>
      <c r="L26429" s="5">
        <v>44492</v>
      </c>
      <c r="M26429" t="s">
        <v>530235</v>
      </c>
      <c r="N26429" t="s">
        <v>135821</v>
      </c>
      <c r="O26429" t="s">
        <v>98477</v>
      </c>
      <c r="P26429">
        <v>13</v>
      </c>
      <c r="Q26429" t="s">
        <v>98478</v>
      </c>
      <c r="R26429" t="s">
        <v>104149</v>
      </c>
      <c r="S26429" t="s">
        <v>106491</v>
      </c>
      <c r="T26429" t="s">
        <v>98743</v>
      </c>
      <c r="U26429" t="s">
        <v>530233</v>
      </c>
      <c r="V26429" t="s">
        <v>530236</v>
      </c>
      <c r="W26429" t="s">
        <v>421221</v>
      </c>
      <c r="X26429" t="s">
        <v>530237</v>
      </c>
      <c r="Y26429" t="s">
        <v>530238</v>
      </c>
      <c r="Z26429" t="s">
        <v>98487</v>
      </c>
      <c r="AA26429" t="s">
        <v>98488</v>
      </c>
      <c r="AB26429" t="s">
        <v>530239</v>
      </c>
      <c r="AC26429" t="s">
        <v>530240</v>
      </c>
    </row>
    <row r="26430" spans="1:29">
      <c r="A26430">
        <v>23562975</v>
      </c>
      <c r="B26430">
        <v>5414737</v>
      </c>
      <c r="C26430">
        <v>1</v>
      </c>
      <c r="D26430" t="s">
        <v>530241</v>
      </c>
      <c r="E26430" t="s">
        <v>530242</v>
      </c>
      <c r="F26430" t="s">
        <v>98473</v>
      </c>
      <c r="G26430" t="s">
        <v>98494</v>
      </c>
      <c r="I26430" t="s">
        <v>393398</v>
      </c>
      <c r="J26430" s="5">
        <v>43713</v>
      </c>
      <c r="K26430" s="5">
        <v>44079</v>
      </c>
      <c r="L26430" s="5">
        <v>44109</v>
      </c>
      <c r="M26430" t="s">
        <v>530243</v>
      </c>
      <c r="N26430" t="s">
        <v>99014</v>
      </c>
      <c r="O26430" t="s">
        <v>99015</v>
      </c>
      <c r="P26430">
        <v>5</v>
      </c>
      <c r="Q26430" t="s">
        <v>98478</v>
      </c>
      <c r="R26430" t="s">
        <v>530244</v>
      </c>
      <c r="S26430" t="s">
        <v>98574</v>
      </c>
      <c r="T26430" t="s">
        <v>98574</v>
      </c>
      <c r="U26430" t="s">
        <v>530241</v>
      </c>
      <c r="V26430" t="s">
        <v>530245</v>
      </c>
      <c r="W26430" t="s">
        <v>421199</v>
      </c>
      <c r="X26430" t="s">
        <v>530246</v>
      </c>
      <c r="Y26430" t="s">
        <v>530247</v>
      </c>
      <c r="Z26430" t="s">
        <v>98487</v>
      </c>
      <c r="AA26430" t="s">
        <v>98488</v>
      </c>
      <c r="AB26430" t="s">
        <v>530248</v>
      </c>
      <c r="AC26430" t="s">
        <v>98583</v>
      </c>
    </row>
    <row r="26431" spans="1:29">
      <c r="A26431">
        <v>23586016</v>
      </c>
      <c r="B26431">
        <v>5406437</v>
      </c>
      <c r="C26431">
        <v>12</v>
      </c>
      <c r="D26431" t="s">
        <v>530249</v>
      </c>
      <c r="E26431" t="s">
        <v>530250</v>
      </c>
      <c r="F26431" t="s">
        <v>98473</v>
      </c>
      <c r="G26431" t="s">
        <v>98494</v>
      </c>
      <c r="I26431" t="s">
        <v>393444</v>
      </c>
      <c r="J26431" s="5">
        <v>44098</v>
      </c>
      <c r="K26431" s="5">
        <v>44279</v>
      </c>
      <c r="L26431" s="5">
        <v>44310</v>
      </c>
      <c r="M26431" t="s">
        <v>530251</v>
      </c>
      <c r="N26431">
        <v>147</v>
      </c>
      <c r="O26431" t="s">
        <v>137029</v>
      </c>
      <c r="P26431">
        <v>16</v>
      </c>
      <c r="Q26431" t="s">
        <v>98478</v>
      </c>
      <c r="R26431" t="s">
        <v>98573</v>
      </c>
      <c r="S26431" t="s">
        <v>98574</v>
      </c>
      <c r="T26431" t="s">
        <v>98574</v>
      </c>
      <c r="U26431" t="s">
        <v>530249</v>
      </c>
      <c r="V26431" t="s">
        <v>530252</v>
      </c>
      <c r="W26431" t="s">
        <v>421221</v>
      </c>
      <c r="X26431" t="s">
        <v>522504</v>
      </c>
      <c r="Y26431" t="s">
        <v>522505</v>
      </c>
      <c r="Z26431" t="s">
        <v>98487</v>
      </c>
      <c r="AA26431" t="s">
        <v>98488</v>
      </c>
      <c r="AB26431" t="s">
        <v>530253</v>
      </c>
      <c r="AC26431" t="s">
        <v>98583</v>
      </c>
    </row>
    <row r="26432" spans="1:29">
      <c r="A26432">
        <v>23623290</v>
      </c>
      <c r="B26432">
        <v>5385826</v>
      </c>
      <c r="C26432">
        <v>2</v>
      </c>
      <c r="D26432" t="s">
        <v>530254</v>
      </c>
      <c r="E26432" t="s">
        <v>530255</v>
      </c>
      <c r="F26432" t="s">
        <v>98473</v>
      </c>
      <c r="G26432" t="s">
        <v>98474</v>
      </c>
      <c r="I26432" t="s">
        <v>393398</v>
      </c>
      <c r="J26432" s="5">
        <v>43747</v>
      </c>
      <c r="K26432" s="5">
        <v>44113</v>
      </c>
      <c r="L26432" s="5">
        <v>44143</v>
      </c>
      <c r="M26432" t="s">
        <v>530256</v>
      </c>
      <c r="N26432" t="s">
        <v>157319</v>
      </c>
      <c r="O26432" t="s">
        <v>113822</v>
      </c>
      <c r="P26432">
        <v>6</v>
      </c>
      <c r="Q26432" t="s">
        <v>98478</v>
      </c>
      <c r="R26432" t="s">
        <v>530257</v>
      </c>
      <c r="S26432" t="s">
        <v>200396</v>
      </c>
      <c r="T26432" t="s">
        <v>105400</v>
      </c>
      <c r="U26432" t="s">
        <v>530254</v>
      </c>
      <c r="V26432" t="s">
        <v>530258</v>
      </c>
      <c r="W26432" t="s">
        <v>421199</v>
      </c>
      <c r="X26432" t="s">
        <v>530259</v>
      </c>
      <c r="Y26432" t="s">
        <v>530260</v>
      </c>
      <c r="Z26432" t="s">
        <v>98487</v>
      </c>
      <c r="AA26432" t="s">
        <v>98488</v>
      </c>
      <c r="AB26432" t="s">
        <v>530261</v>
      </c>
      <c r="AC26432" t="s">
        <v>98583</v>
      </c>
    </row>
    <row r="26433" spans="1:29">
      <c r="A26433">
        <v>23594991</v>
      </c>
      <c r="B26433">
        <v>5380454</v>
      </c>
      <c r="C26433">
        <v>8</v>
      </c>
      <c r="D26433" t="s">
        <v>530262</v>
      </c>
      <c r="E26433" t="s">
        <v>530263</v>
      </c>
      <c r="F26433" t="s">
        <v>98473</v>
      </c>
      <c r="G26433" t="s">
        <v>98494</v>
      </c>
      <c r="I26433" t="s">
        <v>393398</v>
      </c>
      <c r="J26433" s="5">
        <v>43817</v>
      </c>
      <c r="K26433" s="5">
        <v>44183</v>
      </c>
      <c r="L26433" s="5">
        <v>44213</v>
      </c>
      <c r="M26433" t="s">
        <v>530264</v>
      </c>
      <c r="N26433" t="s">
        <v>99092</v>
      </c>
      <c r="O26433" t="s">
        <v>98477</v>
      </c>
      <c r="P26433">
        <v>13</v>
      </c>
      <c r="Q26433" t="s">
        <v>98478</v>
      </c>
      <c r="R26433" t="s">
        <v>136837</v>
      </c>
      <c r="S26433" t="s">
        <v>530265</v>
      </c>
      <c r="T26433" t="s">
        <v>103629</v>
      </c>
      <c r="U26433" t="s">
        <v>530262</v>
      </c>
      <c r="V26433" t="s">
        <v>530266</v>
      </c>
      <c r="W26433" t="s">
        <v>421221</v>
      </c>
      <c r="X26433" t="s">
        <v>530267</v>
      </c>
      <c r="Y26433" t="s">
        <v>530268</v>
      </c>
      <c r="Z26433" t="s">
        <v>98487</v>
      </c>
      <c r="AA26433" t="s">
        <v>98488</v>
      </c>
      <c r="AB26433" t="s">
        <v>530269</v>
      </c>
      <c r="AC26433" t="s">
        <v>98583</v>
      </c>
    </row>
    <row r="26434" spans="1:29">
      <c r="A26434">
        <v>23580103</v>
      </c>
      <c r="B26434">
        <v>5368497</v>
      </c>
      <c r="C26434">
        <v>21</v>
      </c>
      <c r="D26434" t="s">
        <v>530270</v>
      </c>
      <c r="E26434" t="s">
        <v>530271</v>
      </c>
      <c r="F26434" t="s">
        <v>98473</v>
      </c>
      <c r="G26434" t="s">
        <v>98494</v>
      </c>
      <c r="I26434" t="s">
        <v>393398</v>
      </c>
      <c r="J26434" s="5">
        <v>43871</v>
      </c>
      <c r="K26434" s="5">
        <v>44237</v>
      </c>
      <c r="L26434" s="5">
        <v>44265</v>
      </c>
      <c r="M26434" t="s">
        <v>530272</v>
      </c>
      <c r="N26434" t="s">
        <v>102413</v>
      </c>
      <c r="O26434" t="s">
        <v>102414</v>
      </c>
      <c r="P26434">
        <v>10</v>
      </c>
      <c r="Q26434" t="s">
        <v>98478</v>
      </c>
      <c r="R26434" t="s">
        <v>530273</v>
      </c>
      <c r="S26434" t="s">
        <v>99792</v>
      </c>
      <c r="T26434" t="s">
        <v>110780</v>
      </c>
      <c r="U26434" t="s">
        <v>530270</v>
      </c>
      <c r="V26434" t="s">
        <v>530274</v>
      </c>
      <c r="W26434" t="s">
        <v>421199</v>
      </c>
      <c r="X26434" t="s">
        <v>530275</v>
      </c>
      <c r="Y26434" t="s">
        <v>98735</v>
      </c>
      <c r="Z26434" t="s">
        <v>530276</v>
      </c>
      <c r="AA26434" t="s">
        <v>98488</v>
      </c>
      <c r="AB26434" t="s">
        <v>530277</v>
      </c>
      <c r="AC26434" t="s">
        <v>98583</v>
      </c>
    </row>
    <row r="26435" spans="1:29">
      <c r="A26435">
        <v>23621190</v>
      </c>
      <c r="B26435">
        <v>5366966</v>
      </c>
      <c r="C26435">
        <v>24</v>
      </c>
      <c r="D26435" t="s">
        <v>530278</v>
      </c>
      <c r="E26435" t="s">
        <v>530279</v>
      </c>
      <c r="F26435" t="s">
        <v>98473</v>
      </c>
      <c r="G26435" t="s">
        <v>98474</v>
      </c>
      <c r="I26435" t="s">
        <v>393398</v>
      </c>
      <c r="J26435" s="5">
        <v>43866</v>
      </c>
      <c r="K26435" s="5">
        <v>44232</v>
      </c>
      <c r="L26435" s="5">
        <v>44262</v>
      </c>
      <c r="M26435" t="s">
        <v>530280</v>
      </c>
      <c r="N26435" t="s">
        <v>99054</v>
      </c>
      <c r="O26435" t="s">
        <v>98477</v>
      </c>
      <c r="P26435">
        <v>13</v>
      </c>
      <c r="Q26435" t="s">
        <v>98478</v>
      </c>
      <c r="R26435" t="s">
        <v>98573</v>
      </c>
      <c r="S26435" t="s">
        <v>98574</v>
      </c>
      <c r="T26435" t="s">
        <v>98574</v>
      </c>
      <c r="U26435" t="s">
        <v>530278</v>
      </c>
      <c r="V26435" t="s">
        <v>530281</v>
      </c>
      <c r="W26435" t="s">
        <v>421221</v>
      </c>
      <c r="X26435" t="s">
        <v>530282</v>
      </c>
      <c r="Y26435" t="s">
        <v>530283</v>
      </c>
      <c r="Z26435" t="s">
        <v>98487</v>
      </c>
      <c r="AA26435" t="s">
        <v>98488</v>
      </c>
      <c r="AB26435" t="s">
        <v>530284</v>
      </c>
      <c r="AC26435" t="s">
        <v>98583</v>
      </c>
    </row>
    <row r="26436" spans="1:29">
      <c r="A26436">
        <v>23564105</v>
      </c>
      <c r="B26436">
        <v>5309494</v>
      </c>
      <c r="C26436">
        <v>20</v>
      </c>
      <c r="D26436" t="s">
        <v>530285</v>
      </c>
      <c r="E26436" t="s">
        <v>530286</v>
      </c>
      <c r="F26436" t="s">
        <v>98473</v>
      </c>
      <c r="G26436" t="s">
        <v>98474</v>
      </c>
      <c r="I26436" t="s">
        <v>393398</v>
      </c>
      <c r="J26436" s="5">
        <v>43756</v>
      </c>
      <c r="K26436" s="5">
        <v>44122</v>
      </c>
      <c r="L26436" s="5">
        <v>44152</v>
      </c>
      <c r="M26436" t="s">
        <v>530287</v>
      </c>
      <c r="N26436">
        <v>201</v>
      </c>
      <c r="O26436" t="s">
        <v>104482</v>
      </c>
      <c r="P26436">
        <v>9</v>
      </c>
      <c r="Q26436" t="s">
        <v>98478</v>
      </c>
      <c r="R26436" t="s">
        <v>98573</v>
      </c>
      <c r="S26436" t="s">
        <v>98574</v>
      </c>
      <c r="T26436" t="s">
        <v>98574</v>
      </c>
      <c r="U26436" t="s">
        <v>530285</v>
      </c>
      <c r="V26436" t="s">
        <v>530288</v>
      </c>
      <c r="W26436" t="s">
        <v>421221</v>
      </c>
      <c r="X26436" t="s">
        <v>530289</v>
      </c>
      <c r="Y26436" t="s">
        <v>102090</v>
      </c>
      <c r="Z26436" t="s">
        <v>98487</v>
      </c>
      <c r="AA26436" t="s">
        <v>98488</v>
      </c>
      <c r="AB26436" t="s">
        <v>530290</v>
      </c>
      <c r="AC26436" t="s">
        <v>98583</v>
      </c>
    </row>
    <row r="26437" spans="1:29">
      <c r="A26437">
        <v>23575062</v>
      </c>
      <c r="B26437">
        <v>5302925</v>
      </c>
      <c r="C26437">
        <v>24</v>
      </c>
      <c r="D26437" t="s">
        <v>530291</v>
      </c>
      <c r="E26437" t="s">
        <v>530292</v>
      </c>
      <c r="F26437" t="s">
        <v>98473</v>
      </c>
      <c r="G26437" t="s">
        <v>98474</v>
      </c>
      <c r="I26437" t="s">
        <v>393444</v>
      </c>
      <c r="J26437" s="5">
        <v>43934</v>
      </c>
      <c r="K26437" s="5">
        <v>44117</v>
      </c>
      <c r="L26437" s="5">
        <v>44148</v>
      </c>
      <c r="M26437" t="s">
        <v>530293</v>
      </c>
      <c r="N26437" t="s">
        <v>108526</v>
      </c>
      <c r="O26437" t="s">
        <v>101352</v>
      </c>
      <c r="P26437">
        <v>10</v>
      </c>
      <c r="Q26437" t="s">
        <v>98478</v>
      </c>
      <c r="R26437" t="s">
        <v>530294</v>
      </c>
      <c r="S26437" t="s">
        <v>98574</v>
      </c>
      <c r="T26437" t="s">
        <v>98574</v>
      </c>
      <c r="U26437" t="s">
        <v>530291</v>
      </c>
      <c r="V26437" t="s">
        <v>530295</v>
      </c>
      <c r="W26437" t="s">
        <v>421221</v>
      </c>
      <c r="X26437" t="s">
        <v>530296</v>
      </c>
      <c r="Y26437" t="s">
        <v>518195</v>
      </c>
      <c r="Z26437" t="s">
        <v>98487</v>
      </c>
      <c r="AA26437" t="s">
        <v>98488</v>
      </c>
      <c r="AB26437" t="s">
        <v>530297</v>
      </c>
      <c r="AC26437" t="s">
        <v>98583</v>
      </c>
    </row>
    <row r="26438" spans="1:29">
      <c r="A26438">
        <v>23570924</v>
      </c>
      <c r="B26438">
        <v>5296036</v>
      </c>
      <c r="C26438">
        <v>6</v>
      </c>
      <c r="D26438" t="s">
        <v>530298</v>
      </c>
      <c r="E26438" t="s">
        <v>530299</v>
      </c>
      <c r="F26438" t="s">
        <v>98473</v>
      </c>
      <c r="G26438" t="s">
        <v>98494</v>
      </c>
      <c r="I26438" t="s">
        <v>393444</v>
      </c>
      <c r="J26438" s="5">
        <v>43929</v>
      </c>
      <c r="K26438" s="5">
        <v>44112</v>
      </c>
      <c r="L26438" s="5">
        <v>44142</v>
      </c>
      <c r="M26438" t="s">
        <v>530300</v>
      </c>
      <c r="N26438" t="s">
        <v>172456</v>
      </c>
      <c r="O26438" t="s">
        <v>98491</v>
      </c>
      <c r="P26438">
        <v>9</v>
      </c>
      <c r="Q26438" t="s">
        <v>98478</v>
      </c>
      <c r="R26438" t="s">
        <v>100349</v>
      </c>
      <c r="S26438" t="s">
        <v>170679</v>
      </c>
      <c r="T26438" t="s">
        <v>99445</v>
      </c>
      <c r="U26438" t="s">
        <v>530298</v>
      </c>
      <c r="V26438" t="s">
        <v>530301</v>
      </c>
      <c r="W26438" t="s">
        <v>421221</v>
      </c>
      <c r="X26438" t="s">
        <v>530302</v>
      </c>
      <c r="Y26438" t="s">
        <v>530303</v>
      </c>
      <c r="Z26438" t="s">
        <v>530304</v>
      </c>
      <c r="AA26438" t="s">
        <v>98488</v>
      </c>
      <c r="AB26438" t="s">
        <v>530305</v>
      </c>
      <c r="AC26438" t="s">
        <v>98583</v>
      </c>
    </row>
    <row r="26439" spans="1:29">
      <c r="A26439">
        <v>23569198</v>
      </c>
      <c r="B26439">
        <v>5270947</v>
      </c>
      <c r="C26439">
        <v>21</v>
      </c>
      <c r="D26439" t="s">
        <v>530306</v>
      </c>
      <c r="E26439" t="s">
        <v>530307</v>
      </c>
      <c r="F26439" t="s">
        <v>98473</v>
      </c>
      <c r="G26439" t="s">
        <v>98494</v>
      </c>
      <c r="I26439" t="s">
        <v>393398</v>
      </c>
      <c r="J26439" s="5">
        <v>43923</v>
      </c>
      <c r="K26439" s="5">
        <v>44288</v>
      </c>
      <c r="L26439" s="5">
        <v>44318</v>
      </c>
      <c r="M26439" t="s">
        <v>530308</v>
      </c>
      <c r="N26439" t="s">
        <v>98526</v>
      </c>
      <c r="O26439" t="s">
        <v>98477</v>
      </c>
      <c r="P26439">
        <v>13</v>
      </c>
      <c r="Q26439" t="s">
        <v>98478</v>
      </c>
      <c r="R26439" t="s">
        <v>105772</v>
      </c>
      <c r="S26439" t="s">
        <v>106725</v>
      </c>
      <c r="T26439" t="s">
        <v>128413</v>
      </c>
      <c r="U26439" t="s">
        <v>530306</v>
      </c>
      <c r="V26439" t="s">
        <v>530309</v>
      </c>
      <c r="W26439" t="s">
        <v>421221</v>
      </c>
      <c r="X26439" t="s">
        <v>530310</v>
      </c>
      <c r="Y26439" t="s">
        <v>530311</v>
      </c>
      <c r="Z26439" t="s">
        <v>530312</v>
      </c>
      <c r="AA26439" t="s">
        <v>98488</v>
      </c>
      <c r="AB26439" t="s">
        <v>530313</v>
      </c>
      <c r="AC26439" t="s">
        <v>98583</v>
      </c>
    </row>
    <row r="26440" spans="1:29">
      <c r="A26440">
        <v>23609815</v>
      </c>
      <c r="B26440">
        <v>5264716</v>
      </c>
      <c r="C26440">
        <v>23</v>
      </c>
      <c r="D26440" t="s">
        <v>530314</v>
      </c>
      <c r="E26440" t="s">
        <v>530315</v>
      </c>
      <c r="F26440" t="s">
        <v>98473</v>
      </c>
      <c r="G26440" t="s">
        <v>98494</v>
      </c>
      <c r="I26440" t="s">
        <v>393398</v>
      </c>
      <c r="J26440" s="5">
        <v>44056</v>
      </c>
      <c r="K26440" s="5">
        <v>44421</v>
      </c>
      <c r="L26440" s="5">
        <v>44436</v>
      </c>
      <c r="M26440" t="s">
        <v>530316</v>
      </c>
      <c r="N26440" t="s">
        <v>98711</v>
      </c>
      <c r="O26440" t="s">
        <v>98712</v>
      </c>
      <c r="P26440">
        <v>5</v>
      </c>
      <c r="Q26440" t="s">
        <v>98478</v>
      </c>
      <c r="R26440" t="s">
        <v>109158</v>
      </c>
      <c r="S26440" t="s">
        <v>114875</v>
      </c>
      <c r="T26440" t="s">
        <v>105963</v>
      </c>
      <c r="U26440" t="s">
        <v>530314</v>
      </c>
      <c r="V26440" t="s">
        <v>530317</v>
      </c>
      <c r="W26440" t="s">
        <v>421211</v>
      </c>
      <c r="X26440" t="s">
        <v>530318</v>
      </c>
      <c r="Y26440" t="s">
        <v>530319</v>
      </c>
      <c r="Z26440" t="s">
        <v>530320</v>
      </c>
      <c r="AA26440" t="s">
        <v>98488</v>
      </c>
      <c r="AB26440" t="s">
        <v>530321</v>
      </c>
      <c r="AC26440" t="s">
        <v>530322</v>
      </c>
    </row>
    <row r="26441" spans="1:29">
      <c r="A26441">
        <v>23589042</v>
      </c>
      <c r="B26441">
        <v>5246563</v>
      </c>
      <c r="C26441">
        <v>17</v>
      </c>
      <c r="D26441" t="s">
        <v>530323</v>
      </c>
      <c r="E26441" t="s">
        <v>530324</v>
      </c>
      <c r="F26441" t="s">
        <v>98473</v>
      </c>
      <c r="G26441" t="s">
        <v>98474</v>
      </c>
      <c r="I26441" t="s">
        <v>393398</v>
      </c>
      <c r="J26441" s="5">
        <v>44001</v>
      </c>
      <c r="K26441" s="5">
        <v>44366</v>
      </c>
      <c r="L26441" s="5">
        <v>44396</v>
      </c>
      <c r="M26441" t="s">
        <v>530325</v>
      </c>
      <c r="N26441">
        <v>269</v>
      </c>
      <c r="O26441" t="s">
        <v>100167</v>
      </c>
      <c r="P26441">
        <v>14</v>
      </c>
      <c r="Q26441" t="s">
        <v>98478</v>
      </c>
      <c r="R26441" t="s">
        <v>103418</v>
      </c>
      <c r="S26441" t="s">
        <v>101063</v>
      </c>
      <c r="T26441" t="s">
        <v>98743</v>
      </c>
      <c r="U26441" t="s">
        <v>530323</v>
      </c>
      <c r="V26441" t="s">
        <v>530326</v>
      </c>
      <c r="W26441" t="s">
        <v>421221</v>
      </c>
      <c r="X26441" t="s">
        <v>530327</v>
      </c>
      <c r="Y26441" t="s">
        <v>528031</v>
      </c>
      <c r="Z26441" t="s">
        <v>98487</v>
      </c>
      <c r="AA26441" t="s">
        <v>98488</v>
      </c>
      <c r="AB26441" t="s">
        <v>530328</v>
      </c>
      <c r="AC26441" t="s">
        <v>98583</v>
      </c>
    </row>
    <row r="26442" spans="1:29">
      <c r="A26442">
        <v>23586020</v>
      </c>
      <c r="B26442">
        <v>5235123</v>
      </c>
      <c r="C26442">
        <v>1</v>
      </c>
      <c r="D26442" t="s">
        <v>530329</v>
      </c>
      <c r="E26442" t="s">
        <v>530330</v>
      </c>
      <c r="F26442" t="s">
        <v>98473</v>
      </c>
      <c r="G26442" t="s">
        <v>98474</v>
      </c>
      <c r="I26442" t="s">
        <v>393398</v>
      </c>
      <c r="J26442" s="5">
        <v>43815</v>
      </c>
      <c r="K26442" s="5">
        <v>44181</v>
      </c>
      <c r="L26442" s="5">
        <v>44211</v>
      </c>
      <c r="M26442" t="s">
        <v>530331</v>
      </c>
      <c r="N26442" t="s">
        <v>153046</v>
      </c>
      <c r="O26442" t="s">
        <v>147641</v>
      </c>
      <c r="P26442">
        <v>11</v>
      </c>
      <c r="Q26442" t="s">
        <v>98478</v>
      </c>
      <c r="R26442" t="s">
        <v>98573</v>
      </c>
      <c r="S26442" t="s">
        <v>98574</v>
      </c>
      <c r="T26442" t="s">
        <v>98574</v>
      </c>
      <c r="U26442" t="s">
        <v>530329</v>
      </c>
      <c r="V26442" t="s">
        <v>530332</v>
      </c>
      <c r="W26442" t="s">
        <v>421211</v>
      </c>
      <c r="X26442" t="s">
        <v>530333</v>
      </c>
      <c r="Y26442" t="s">
        <v>530334</v>
      </c>
      <c r="Z26442" t="s">
        <v>98487</v>
      </c>
      <c r="AA26442" t="s">
        <v>98488</v>
      </c>
      <c r="AB26442" t="s">
        <v>530335</v>
      </c>
      <c r="AC26442" t="s">
        <v>98583</v>
      </c>
    </row>
    <row r="26443" spans="1:29">
      <c r="A26443">
        <v>23629450</v>
      </c>
      <c r="B26443">
        <v>5192926</v>
      </c>
      <c r="C26443">
        <v>23</v>
      </c>
      <c r="D26443" t="s">
        <v>530336</v>
      </c>
      <c r="E26443" t="s">
        <v>530337</v>
      </c>
      <c r="F26443" t="s">
        <v>98473</v>
      </c>
      <c r="G26443" t="s">
        <v>98474</v>
      </c>
      <c r="I26443" t="s">
        <v>393398</v>
      </c>
      <c r="J26443" s="5">
        <v>43928</v>
      </c>
      <c r="K26443" s="5">
        <v>44293</v>
      </c>
      <c r="L26443" s="5">
        <v>44323</v>
      </c>
      <c r="M26443" t="s">
        <v>530338</v>
      </c>
      <c r="N26443">
        <v>80</v>
      </c>
      <c r="O26443" t="s">
        <v>98540</v>
      </c>
      <c r="P26443">
        <v>5</v>
      </c>
      <c r="Q26443" t="s">
        <v>98478</v>
      </c>
      <c r="R26443" t="s">
        <v>98573</v>
      </c>
      <c r="S26443" t="s">
        <v>98574</v>
      </c>
      <c r="T26443" t="s">
        <v>98574</v>
      </c>
      <c r="U26443" t="s">
        <v>530336</v>
      </c>
      <c r="V26443" t="s">
        <v>530339</v>
      </c>
      <c r="W26443" t="s">
        <v>421221</v>
      </c>
      <c r="X26443" t="s">
        <v>530340</v>
      </c>
      <c r="Y26443" t="s">
        <v>102090</v>
      </c>
      <c r="Z26443" t="s">
        <v>98487</v>
      </c>
      <c r="AA26443" t="s">
        <v>98488</v>
      </c>
      <c r="AB26443" t="s">
        <v>530341</v>
      </c>
      <c r="AC26443" t="s">
        <v>98583</v>
      </c>
    </row>
    <row r="26444" spans="1:29">
      <c r="A26444">
        <v>23628135</v>
      </c>
      <c r="B26444">
        <v>5179227</v>
      </c>
      <c r="C26444">
        <v>7</v>
      </c>
      <c r="D26444" t="s">
        <v>530342</v>
      </c>
      <c r="E26444" t="s">
        <v>530343</v>
      </c>
      <c r="F26444" t="s">
        <v>98473</v>
      </c>
      <c r="G26444" t="s">
        <v>98474</v>
      </c>
      <c r="I26444" t="s">
        <v>393398</v>
      </c>
      <c r="J26444" s="5">
        <v>43913</v>
      </c>
      <c r="K26444" s="5">
        <v>44278</v>
      </c>
      <c r="L26444" s="5">
        <v>44309</v>
      </c>
      <c r="M26444" t="s">
        <v>530344</v>
      </c>
      <c r="N26444" t="s">
        <v>100696</v>
      </c>
      <c r="O26444" t="s">
        <v>107723</v>
      </c>
      <c r="P26444">
        <v>6</v>
      </c>
      <c r="Q26444" t="s">
        <v>98478</v>
      </c>
      <c r="R26444" t="s">
        <v>102584</v>
      </c>
      <c r="S26444" t="s">
        <v>100355</v>
      </c>
      <c r="T26444" t="s">
        <v>144255</v>
      </c>
      <c r="U26444" t="s">
        <v>530342</v>
      </c>
      <c r="V26444" t="s">
        <v>530345</v>
      </c>
      <c r="W26444" t="s">
        <v>421221</v>
      </c>
      <c r="X26444" t="s">
        <v>530346</v>
      </c>
      <c r="Y26444" t="s">
        <v>475619</v>
      </c>
      <c r="Z26444" t="s">
        <v>98487</v>
      </c>
      <c r="AA26444" t="s">
        <v>98488</v>
      </c>
      <c r="AB26444" t="s">
        <v>530347</v>
      </c>
      <c r="AC26444" t="s">
        <v>98583</v>
      </c>
    </row>
    <row r="26445" spans="1:29">
      <c r="A26445">
        <v>23586023</v>
      </c>
      <c r="B26445">
        <v>5156516</v>
      </c>
      <c r="C26445">
        <v>20</v>
      </c>
      <c r="D26445" t="s">
        <v>530348</v>
      </c>
      <c r="E26445" t="s">
        <v>530349</v>
      </c>
      <c r="F26445" t="s">
        <v>98473</v>
      </c>
      <c r="G26445" t="s">
        <v>98474</v>
      </c>
      <c r="I26445" t="s">
        <v>393398</v>
      </c>
      <c r="J26445" s="5">
        <v>43897</v>
      </c>
      <c r="K26445" s="5">
        <v>44262</v>
      </c>
      <c r="L26445" s="5">
        <v>44293</v>
      </c>
      <c r="M26445" t="s">
        <v>530350</v>
      </c>
      <c r="N26445" t="s">
        <v>108526</v>
      </c>
      <c r="O26445" t="s">
        <v>101352</v>
      </c>
      <c r="P26445">
        <v>10</v>
      </c>
      <c r="Q26445" t="s">
        <v>98478</v>
      </c>
      <c r="R26445" t="s">
        <v>530351</v>
      </c>
      <c r="S26445" t="s">
        <v>98574</v>
      </c>
      <c r="T26445" t="s">
        <v>98574</v>
      </c>
      <c r="U26445" t="s">
        <v>530348</v>
      </c>
      <c r="V26445" t="s">
        <v>530352</v>
      </c>
      <c r="W26445" t="s">
        <v>421211</v>
      </c>
      <c r="X26445" t="s">
        <v>530353</v>
      </c>
      <c r="Y26445" t="s">
        <v>524868</v>
      </c>
      <c r="Z26445" t="s">
        <v>98487</v>
      </c>
      <c r="AA26445" t="s">
        <v>98488</v>
      </c>
      <c r="AB26445" t="s">
        <v>525762</v>
      </c>
      <c r="AC26445" t="s">
        <v>98583</v>
      </c>
    </row>
    <row r="26446" spans="1:29">
      <c r="A26446">
        <v>23564106</v>
      </c>
      <c r="B26446">
        <v>5125142</v>
      </c>
      <c r="C26446">
        <v>10</v>
      </c>
      <c r="D26446" t="s">
        <v>530354</v>
      </c>
      <c r="E26446" t="s">
        <v>530355</v>
      </c>
      <c r="F26446" t="s">
        <v>98473</v>
      </c>
      <c r="G26446" t="s">
        <v>98474</v>
      </c>
      <c r="I26446" t="s">
        <v>393398</v>
      </c>
      <c r="J26446" s="5">
        <v>43926</v>
      </c>
      <c r="K26446" s="5">
        <v>44291</v>
      </c>
      <c r="L26446" s="5">
        <v>44321</v>
      </c>
      <c r="M26446" t="s">
        <v>530356</v>
      </c>
      <c r="N26446" t="s">
        <v>99303</v>
      </c>
      <c r="O26446" t="s">
        <v>98808</v>
      </c>
      <c r="P26446">
        <v>8</v>
      </c>
      <c r="Q26446" t="s">
        <v>98478</v>
      </c>
      <c r="R26446" t="s">
        <v>530357</v>
      </c>
      <c r="S26446" t="s">
        <v>530358</v>
      </c>
      <c r="T26446" t="s">
        <v>116196</v>
      </c>
      <c r="U26446" t="s">
        <v>530354</v>
      </c>
      <c r="V26446" t="s">
        <v>530359</v>
      </c>
      <c r="W26446" t="s">
        <v>421221</v>
      </c>
      <c r="X26446" t="s">
        <v>530360</v>
      </c>
      <c r="Y26446" t="s">
        <v>530361</v>
      </c>
      <c r="Z26446" t="s">
        <v>98487</v>
      </c>
      <c r="AA26446" t="s">
        <v>98488</v>
      </c>
      <c r="AB26446" t="s">
        <v>530362</v>
      </c>
      <c r="AC26446" t="s">
        <v>530363</v>
      </c>
    </row>
    <row r="26447" spans="1:29">
      <c r="A26447">
        <v>23592074</v>
      </c>
      <c r="B26447">
        <v>5103870</v>
      </c>
      <c r="C26447">
        <v>22</v>
      </c>
      <c r="D26447" t="s">
        <v>530364</v>
      </c>
      <c r="E26447" t="s">
        <v>530365</v>
      </c>
      <c r="F26447" t="s">
        <v>98473</v>
      </c>
      <c r="G26447" t="s">
        <v>98494</v>
      </c>
      <c r="I26447" t="s">
        <v>393398</v>
      </c>
      <c r="J26447" s="5">
        <v>43827</v>
      </c>
      <c r="K26447" s="5">
        <v>44193</v>
      </c>
      <c r="L26447" s="5">
        <v>44224</v>
      </c>
      <c r="M26447" t="s">
        <v>530366</v>
      </c>
      <c r="N26447" t="s">
        <v>162418</v>
      </c>
      <c r="O26447" t="s">
        <v>98677</v>
      </c>
      <c r="P26447">
        <v>2</v>
      </c>
      <c r="Q26447" t="s">
        <v>98478</v>
      </c>
      <c r="R26447" t="s">
        <v>98778</v>
      </c>
      <c r="S26447" t="s">
        <v>114982</v>
      </c>
      <c r="T26447" t="s">
        <v>111746</v>
      </c>
      <c r="U26447" t="s">
        <v>530364</v>
      </c>
      <c r="V26447" t="s">
        <v>530367</v>
      </c>
      <c r="W26447" t="s">
        <v>421221</v>
      </c>
      <c r="X26447" t="s">
        <v>530368</v>
      </c>
      <c r="Y26447" t="s">
        <v>530369</v>
      </c>
      <c r="Z26447" t="s">
        <v>530370</v>
      </c>
      <c r="AA26447" t="s">
        <v>98488</v>
      </c>
      <c r="AB26447" t="s">
        <v>530371</v>
      </c>
      <c r="AC26447" t="s">
        <v>98583</v>
      </c>
    </row>
    <row r="26448" spans="1:29">
      <c r="A26448">
        <v>23603815</v>
      </c>
      <c r="B26448">
        <v>4986099</v>
      </c>
      <c r="C26448">
        <v>19</v>
      </c>
      <c r="D26448" t="s">
        <v>530372</v>
      </c>
      <c r="E26448" t="s">
        <v>530373</v>
      </c>
      <c r="F26448" t="s">
        <v>98473</v>
      </c>
      <c r="G26448" t="s">
        <v>98494</v>
      </c>
      <c r="I26448" t="s">
        <v>393398</v>
      </c>
      <c r="J26448" s="5">
        <v>44064</v>
      </c>
      <c r="K26448" s="5">
        <v>44429</v>
      </c>
      <c r="L26448" s="5">
        <v>44460</v>
      </c>
      <c r="M26448" t="s">
        <v>530374</v>
      </c>
      <c r="N26448" t="s">
        <v>98625</v>
      </c>
      <c r="O26448" t="s">
        <v>98477</v>
      </c>
      <c r="P26448">
        <v>13</v>
      </c>
      <c r="Q26448" t="s">
        <v>98478</v>
      </c>
      <c r="R26448" t="s">
        <v>99829</v>
      </c>
      <c r="S26448" t="s">
        <v>530375</v>
      </c>
      <c r="T26448" t="s">
        <v>530376</v>
      </c>
      <c r="U26448" t="s">
        <v>530372</v>
      </c>
      <c r="V26448" t="s">
        <v>530377</v>
      </c>
      <c r="W26448" t="s">
        <v>421221</v>
      </c>
      <c r="X26448" t="s">
        <v>530378</v>
      </c>
      <c r="Y26448" t="s">
        <v>530379</v>
      </c>
      <c r="Z26448" t="s">
        <v>530380</v>
      </c>
      <c r="AA26448" t="s">
        <v>98488</v>
      </c>
      <c r="AB26448" t="s">
        <v>530381</v>
      </c>
      <c r="AC26448" t="s">
        <v>98583</v>
      </c>
    </row>
    <row r="26449" spans="1:29">
      <c r="A26449">
        <v>23597980</v>
      </c>
      <c r="B26449">
        <v>4963418</v>
      </c>
      <c r="C26449">
        <v>2</v>
      </c>
      <c r="D26449" t="s">
        <v>530382</v>
      </c>
      <c r="E26449" t="s">
        <v>530383</v>
      </c>
      <c r="F26449" t="s">
        <v>98473</v>
      </c>
      <c r="G26449" t="s">
        <v>98474</v>
      </c>
      <c r="I26449" t="s">
        <v>393398</v>
      </c>
      <c r="J26449" s="5">
        <v>43985</v>
      </c>
      <c r="K26449" s="5">
        <v>44350</v>
      </c>
      <c r="L26449" s="5">
        <v>44380</v>
      </c>
      <c r="M26449" t="s">
        <v>530384</v>
      </c>
      <c r="N26449" t="s">
        <v>98490</v>
      </c>
      <c r="O26449" t="s">
        <v>98491</v>
      </c>
      <c r="P26449">
        <v>9</v>
      </c>
      <c r="Q26449" t="s">
        <v>98478</v>
      </c>
      <c r="R26449" t="s">
        <v>530385</v>
      </c>
      <c r="S26449" t="s">
        <v>100814</v>
      </c>
      <c r="T26449" t="s">
        <v>108289</v>
      </c>
      <c r="U26449" t="s">
        <v>530382</v>
      </c>
      <c r="V26449" t="s">
        <v>530386</v>
      </c>
      <c r="W26449" t="s">
        <v>421221</v>
      </c>
      <c r="X26449" t="s">
        <v>530387</v>
      </c>
      <c r="Y26449" t="s">
        <v>530388</v>
      </c>
      <c r="Z26449" t="s">
        <v>98487</v>
      </c>
      <c r="AA26449" t="s">
        <v>98488</v>
      </c>
      <c r="AB26449" t="s">
        <v>530389</v>
      </c>
      <c r="AC26449" t="s">
        <v>530390</v>
      </c>
    </row>
    <row r="26450" spans="1:29">
      <c r="A26450">
        <v>23577596</v>
      </c>
      <c r="B26450">
        <v>4958344</v>
      </c>
      <c r="C26450">
        <v>3</v>
      </c>
      <c r="D26450" t="s">
        <v>530391</v>
      </c>
      <c r="E26450" t="s">
        <v>530392</v>
      </c>
      <c r="F26450" t="s">
        <v>98473</v>
      </c>
      <c r="G26450" t="s">
        <v>98494</v>
      </c>
      <c r="I26450" t="s">
        <v>393398</v>
      </c>
      <c r="J26450" s="5">
        <v>43924</v>
      </c>
      <c r="K26450" s="5">
        <v>44289</v>
      </c>
      <c r="L26450" s="5">
        <v>44319</v>
      </c>
      <c r="M26450" t="s">
        <v>530393</v>
      </c>
      <c r="N26450" t="s">
        <v>100459</v>
      </c>
      <c r="O26450" t="s">
        <v>100167</v>
      </c>
      <c r="P26450">
        <v>14</v>
      </c>
      <c r="Q26450" t="s">
        <v>98478</v>
      </c>
      <c r="R26450" t="s">
        <v>102649</v>
      </c>
      <c r="S26450" t="s">
        <v>405717</v>
      </c>
      <c r="T26450" t="s">
        <v>405717</v>
      </c>
      <c r="U26450" t="s">
        <v>530391</v>
      </c>
      <c r="V26450" t="s">
        <v>530394</v>
      </c>
      <c r="W26450" t="s">
        <v>421221</v>
      </c>
      <c r="X26450" t="s">
        <v>530395</v>
      </c>
      <c r="Y26450" t="s">
        <v>530396</v>
      </c>
      <c r="Z26450" t="s">
        <v>530397</v>
      </c>
      <c r="AA26450" t="s">
        <v>98488</v>
      </c>
      <c r="AB26450" t="s">
        <v>530398</v>
      </c>
      <c r="AC26450" t="s">
        <v>98583</v>
      </c>
    </row>
    <row r="26451" spans="1:29">
      <c r="A26451">
        <v>23592077</v>
      </c>
      <c r="B26451">
        <v>4915005</v>
      </c>
      <c r="C26451">
        <v>20</v>
      </c>
      <c r="D26451" t="s">
        <v>530399</v>
      </c>
      <c r="E26451" t="s">
        <v>530400</v>
      </c>
      <c r="F26451" t="s">
        <v>98473</v>
      </c>
      <c r="G26451" t="s">
        <v>98474</v>
      </c>
      <c r="I26451" t="s">
        <v>393398</v>
      </c>
      <c r="J26451" s="5">
        <v>43815</v>
      </c>
      <c r="K26451" s="5">
        <v>44181</v>
      </c>
      <c r="L26451" s="5">
        <v>44211</v>
      </c>
      <c r="M26451" t="s">
        <v>530401</v>
      </c>
      <c r="N26451" t="s">
        <v>143934</v>
      </c>
      <c r="O26451" t="s">
        <v>109078</v>
      </c>
      <c r="P26451">
        <v>5</v>
      </c>
      <c r="Q26451" t="s">
        <v>98478</v>
      </c>
      <c r="R26451" t="s">
        <v>99016</v>
      </c>
      <c r="S26451" t="s">
        <v>101324</v>
      </c>
      <c r="T26451" t="s">
        <v>101626</v>
      </c>
      <c r="U26451" t="s">
        <v>530399</v>
      </c>
      <c r="V26451" t="s">
        <v>530402</v>
      </c>
      <c r="W26451" t="s">
        <v>421199</v>
      </c>
      <c r="X26451" t="s">
        <v>530403</v>
      </c>
      <c r="Y26451" t="s">
        <v>530404</v>
      </c>
      <c r="Z26451" t="s">
        <v>98487</v>
      </c>
      <c r="AA26451" t="s">
        <v>98488</v>
      </c>
      <c r="AB26451" t="s">
        <v>530405</v>
      </c>
      <c r="AC26451" t="s">
        <v>98583</v>
      </c>
    </row>
    <row r="26452" spans="1:29">
      <c r="A26452">
        <v>23624974</v>
      </c>
      <c r="B26452">
        <v>4870170</v>
      </c>
      <c r="C26452">
        <v>12</v>
      </c>
      <c r="D26452" t="s">
        <v>530406</v>
      </c>
      <c r="E26452" t="s">
        <v>530407</v>
      </c>
      <c r="F26452" t="s">
        <v>98473</v>
      </c>
      <c r="G26452" t="s">
        <v>98474</v>
      </c>
      <c r="I26452" t="s">
        <v>393398</v>
      </c>
      <c r="J26452" s="5">
        <v>43788</v>
      </c>
      <c r="K26452" s="5">
        <v>44154</v>
      </c>
      <c r="L26452" s="5">
        <v>44184</v>
      </c>
      <c r="M26452" t="s">
        <v>530408</v>
      </c>
      <c r="N26452" t="s">
        <v>143288</v>
      </c>
      <c r="O26452" t="s">
        <v>130320</v>
      </c>
      <c r="P26452">
        <v>9</v>
      </c>
      <c r="Q26452" t="s">
        <v>98478</v>
      </c>
      <c r="R26452" t="s">
        <v>530409</v>
      </c>
      <c r="S26452" t="s">
        <v>98574</v>
      </c>
      <c r="T26452" t="s">
        <v>98574</v>
      </c>
      <c r="U26452" t="s">
        <v>530406</v>
      </c>
      <c r="V26452" t="s">
        <v>530410</v>
      </c>
      <c r="W26452" t="s">
        <v>421221</v>
      </c>
      <c r="X26452" t="s">
        <v>530411</v>
      </c>
      <c r="Y26452" t="s">
        <v>530412</v>
      </c>
      <c r="Z26452" t="s">
        <v>98487</v>
      </c>
      <c r="AA26452" t="s">
        <v>98488</v>
      </c>
      <c r="AB26452" t="s">
        <v>530413</v>
      </c>
      <c r="AC26452" t="s">
        <v>98583</v>
      </c>
    </row>
    <row r="26453" spans="1:29">
      <c r="A26453">
        <v>23577597</v>
      </c>
      <c r="B26453">
        <v>4860805</v>
      </c>
      <c r="C26453">
        <v>16</v>
      </c>
      <c r="D26453" t="s">
        <v>530414</v>
      </c>
      <c r="E26453" t="s">
        <v>530415</v>
      </c>
      <c r="F26453" t="s">
        <v>98473</v>
      </c>
      <c r="G26453" t="s">
        <v>98474</v>
      </c>
      <c r="I26453" t="s">
        <v>393398</v>
      </c>
      <c r="J26453" s="5">
        <v>44020</v>
      </c>
      <c r="K26453" s="5">
        <v>44385</v>
      </c>
      <c r="L26453" s="5">
        <v>44415</v>
      </c>
      <c r="M26453" t="s">
        <v>530416</v>
      </c>
      <c r="N26453" t="s">
        <v>98676</v>
      </c>
      <c r="O26453" t="s">
        <v>106566</v>
      </c>
      <c r="P26453">
        <v>2</v>
      </c>
      <c r="Q26453" t="s">
        <v>98478</v>
      </c>
      <c r="R26453" t="s">
        <v>99915</v>
      </c>
      <c r="S26453" t="s">
        <v>104004</v>
      </c>
      <c r="T26453" t="s">
        <v>100814</v>
      </c>
      <c r="U26453" t="s">
        <v>530414</v>
      </c>
      <c r="V26453" t="s">
        <v>530417</v>
      </c>
      <c r="W26453" t="s">
        <v>421221</v>
      </c>
      <c r="X26453" t="s">
        <v>530418</v>
      </c>
      <c r="Y26453" t="s">
        <v>530419</v>
      </c>
      <c r="Z26453" t="s">
        <v>98487</v>
      </c>
      <c r="AA26453" t="s">
        <v>98488</v>
      </c>
      <c r="AB26453" t="s">
        <v>530420</v>
      </c>
      <c r="AC26453" t="s">
        <v>530421</v>
      </c>
    </row>
    <row r="26454" spans="1:29">
      <c r="A26454">
        <v>23618608</v>
      </c>
      <c r="B26454">
        <v>4838236</v>
      </c>
      <c r="C26454">
        <v>22</v>
      </c>
      <c r="D26454" t="s">
        <v>530422</v>
      </c>
      <c r="E26454" t="s">
        <v>530423</v>
      </c>
      <c r="F26454" t="s">
        <v>98473</v>
      </c>
      <c r="G26454" t="s">
        <v>98474</v>
      </c>
      <c r="I26454" t="s">
        <v>393398</v>
      </c>
      <c r="J26454" s="5">
        <v>43796</v>
      </c>
      <c r="K26454" s="5">
        <v>44162</v>
      </c>
      <c r="L26454" s="5">
        <v>44192</v>
      </c>
      <c r="M26454" t="s">
        <v>530424</v>
      </c>
      <c r="N26454" t="s">
        <v>109898</v>
      </c>
      <c r="O26454" t="s">
        <v>99934</v>
      </c>
      <c r="P26454">
        <v>13</v>
      </c>
      <c r="Q26454" t="s">
        <v>98478</v>
      </c>
      <c r="R26454" t="s">
        <v>530425</v>
      </c>
      <c r="S26454" t="s">
        <v>98574</v>
      </c>
      <c r="T26454" t="s">
        <v>98574</v>
      </c>
      <c r="U26454" t="s">
        <v>530422</v>
      </c>
      <c r="V26454" t="s">
        <v>530426</v>
      </c>
      <c r="W26454" t="s">
        <v>421221</v>
      </c>
      <c r="X26454" t="s">
        <v>530427</v>
      </c>
      <c r="Y26454" t="s">
        <v>530428</v>
      </c>
      <c r="Z26454" t="s">
        <v>98487</v>
      </c>
      <c r="AA26454" t="s">
        <v>98488</v>
      </c>
      <c r="AB26454" t="s">
        <v>530429</v>
      </c>
      <c r="AC26454" t="s">
        <v>98583</v>
      </c>
    </row>
    <row r="26455" spans="1:29">
      <c r="A26455">
        <v>23612932</v>
      </c>
      <c r="B26455">
        <v>4824635</v>
      </c>
      <c r="C26455">
        <v>4</v>
      </c>
      <c r="D26455" t="s">
        <v>530430</v>
      </c>
      <c r="E26455" t="s">
        <v>530431</v>
      </c>
      <c r="F26455" t="s">
        <v>98473</v>
      </c>
      <c r="G26455" t="s">
        <v>98474</v>
      </c>
      <c r="I26455" t="s">
        <v>393398</v>
      </c>
      <c r="J26455" s="5">
        <v>44085</v>
      </c>
      <c r="K26455" s="5">
        <v>44450</v>
      </c>
      <c r="L26455" s="5">
        <v>44480</v>
      </c>
      <c r="M26455" t="s">
        <v>530432</v>
      </c>
      <c r="N26455" t="s">
        <v>107279</v>
      </c>
      <c r="O26455" t="s">
        <v>107280</v>
      </c>
      <c r="P26455">
        <v>11</v>
      </c>
      <c r="Q26455" t="s">
        <v>98478</v>
      </c>
      <c r="R26455" t="s">
        <v>98573</v>
      </c>
      <c r="S26455" t="s">
        <v>98574</v>
      </c>
      <c r="T26455" t="s">
        <v>98574</v>
      </c>
      <c r="U26455" t="s">
        <v>530430</v>
      </c>
      <c r="V26455" t="s">
        <v>530433</v>
      </c>
      <c r="W26455" t="s">
        <v>421221</v>
      </c>
      <c r="X26455" t="s">
        <v>530434</v>
      </c>
      <c r="Y26455" t="s">
        <v>421735</v>
      </c>
      <c r="Z26455" t="s">
        <v>98487</v>
      </c>
      <c r="AA26455" t="s">
        <v>98488</v>
      </c>
      <c r="AB26455" t="s">
        <v>530435</v>
      </c>
      <c r="AC26455" t="s">
        <v>98583</v>
      </c>
    </row>
    <row r="26456" spans="1:29">
      <c r="B26456">
        <v>4806339</v>
      </c>
      <c r="C26456">
        <v>12</v>
      </c>
      <c r="D26456" t="s">
        <v>530436</v>
      </c>
      <c r="E26456" t="s">
        <v>530437</v>
      </c>
      <c r="F26456" t="s">
        <v>98473</v>
      </c>
      <c r="G26456" t="s">
        <v>98494</v>
      </c>
      <c r="I26456" t="s">
        <v>393398</v>
      </c>
      <c r="J26456" s="5">
        <v>44070</v>
      </c>
      <c r="K26456" s="5">
        <v>44435</v>
      </c>
      <c r="L26456" s="5">
        <v>44466</v>
      </c>
      <c r="M26456" t="s">
        <v>530438</v>
      </c>
      <c r="N26456">
        <v>80</v>
      </c>
      <c r="O26456" t="s">
        <v>98540</v>
      </c>
      <c r="P26456">
        <v>5</v>
      </c>
      <c r="Q26456" t="s">
        <v>98478</v>
      </c>
      <c r="R26456" t="s">
        <v>98784</v>
      </c>
      <c r="S26456" t="s">
        <v>530439</v>
      </c>
      <c r="T26456" t="s">
        <v>114982</v>
      </c>
      <c r="U26456" t="s">
        <v>530436</v>
      </c>
      <c r="V26456" t="s">
        <v>530440</v>
      </c>
      <c r="W26456" t="s">
        <v>421221</v>
      </c>
      <c r="X26456" t="s">
        <v>530441</v>
      </c>
      <c r="Y26456" t="s">
        <v>530442</v>
      </c>
      <c r="Z26456" t="s">
        <v>98487</v>
      </c>
      <c r="AA26456" t="s">
        <v>98488</v>
      </c>
      <c r="AB26456" t="s">
        <v>530443</v>
      </c>
      <c r="AC26456" t="s">
        <v>98583</v>
      </c>
    </row>
    <row r="26457" spans="1:29">
      <c r="A26457">
        <v>23562532</v>
      </c>
      <c r="B26457">
        <v>4791367</v>
      </c>
      <c r="C26457">
        <v>18</v>
      </c>
      <c r="D26457" t="s">
        <v>530444</v>
      </c>
      <c r="E26457" t="s">
        <v>530445</v>
      </c>
      <c r="F26457" t="s">
        <v>98473</v>
      </c>
      <c r="G26457" t="s">
        <v>98474</v>
      </c>
      <c r="I26457" t="s">
        <v>393398</v>
      </c>
      <c r="J26457" s="5">
        <v>43741</v>
      </c>
      <c r="K26457" s="5">
        <v>44107</v>
      </c>
      <c r="L26457" s="5">
        <v>44137</v>
      </c>
      <c r="M26457" t="s">
        <v>530446</v>
      </c>
      <c r="N26457" t="s">
        <v>102980</v>
      </c>
      <c r="O26457" t="s">
        <v>102981</v>
      </c>
      <c r="P26457">
        <v>9</v>
      </c>
      <c r="Q26457" t="s">
        <v>98478</v>
      </c>
      <c r="R26457" t="s">
        <v>530447</v>
      </c>
      <c r="S26457" t="s">
        <v>133030</v>
      </c>
      <c r="T26457" t="s">
        <v>184483</v>
      </c>
      <c r="U26457" t="s">
        <v>530444</v>
      </c>
      <c r="V26457" t="s">
        <v>530448</v>
      </c>
      <c r="W26457" t="s">
        <v>421221</v>
      </c>
      <c r="X26457" t="s">
        <v>530449</v>
      </c>
      <c r="Y26457" t="s">
        <v>530450</v>
      </c>
      <c r="Z26457" t="s">
        <v>98487</v>
      </c>
      <c r="AA26457" t="s">
        <v>98488</v>
      </c>
      <c r="AB26457" t="s">
        <v>530451</v>
      </c>
      <c r="AC26457" t="s">
        <v>98583</v>
      </c>
    </row>
    <row r="26458" spans="1:29">
      <c r="B26458">
        <v>4750381</v>
      </c>
      <c r="C26458">
        <v>8</v>
      </c>
      <c r="D26458" t="s">
        <v>530452</v>
      </c>
      <c r="E26458" t="s">
        <v>530453</v>
      </c>
      <c r="F26458" t="s">
        <v>98473</v>
      </c>
      <c r="G26458" t="s">
        <v>98474</v>
      </c>
      <c r="I26458" t="s">
        <v>393398</v>
      </c>
      <c r="J26458" s="5">
        <v>43808</v>
      </c>
      <c r="K26458" s="5">
        <v>44174</v>
      </c>
      <c r="L26458" s="5">
        <v>44204</v>
      </c>
      <c r="M26458" t="s">
        <v>530454</v>
      </c>
      <c r="N26458" t="s">
        <v>98526</v>
      </c>
      <c r="O26458" t="s">
        <v>98477</v>
      </c>
      <c r="P26458">
        <v>13</v>
      </c>
      <c r="Q26458" t="s">
        <v>98478</v>
      </c>
      <c r="R26458" t="s">
        <v>181329</v>
      </c>
      <c r="S26458" t="s">
        <v>114171</v>
      </c>
      <c r="T26458" t="s">
        <v>101786</v>
      </c>
      <c r="U26458" t="s">
        <v>530452</v>
      </c>
      <c r="V26458" t="s">
        <v>98488</v>
      </c>
      <c r="W26458" t="s">
        <v>421199</v>
      </c>
      <c r="X26458" t="s">
        <v>98487</v>
      </c>
      <c r="Y26458" t="s">
        <v>530455</v>
      </c>
      <c r="Z26458" t="s">
        <v>492078</v>
      </c>
      <c r="AA26458" t="s">
        <v>98488</v>
      </c>
      <c r="AB26458" t="s">
        <v>530456</v>
      </c>
      <c r="AC26458" t="s">
        <v>98583</v>
      </c>
    </row>
    <row r="26459" spans="1:29">
      <c r="B26459">
        <v>4733966</v>
      </c>
      <c r="C26459">
        <v>12</v>
      </c>
      <c r="D26459" t="s">
        <v>530457</v>
      </c>
      <c r="E26459" t="s">
        <v>530458</v>
      </c>
      <c r="F26459" t="s">
        <v>98473</v>
      </c>
      <c r="G26459" t="s">
        <v>98474</v>
      </c>
      <c r="I26459" t="s">
        <v>393398</v>
      </c>
      <c r="J26459" s="5">
        <v>44072</v>
      </c>
      <c r="K26459" s="5">
        <v>44437</v>
      </c>
      <c r="L26459" s="5">
        <v>44467</v>
      </c>
      <c r="M26459" t="s">
        <v>530459</v>
      </c>
      <c r="N26459" t="s">
        <v>169071</v>
      </c>
      <c r="O26459" t="s">
        <v>99015</v>
      </c>
      <c r="P26459">
        <v>5</v>
      </c>
      <c r="Q26459" t="s">
        <v>100461</v>
      </c>
      <c r="R26459" t="s">
        <v>530460</v>
      </c>
      <c r="S26459" t="s">
        <v>106934</v>
      </c>
      <c r="T26459" t="s">
        <v>99132</v>
      </c>
      <c r="U26459" t="s">
        <v>530457</v>
      </c>
      <c r="V26459" t="s">
        <v>530461</v>
      </c>
      <c r="W26459" t="s">
        <v>421221</v>
      </c>
      <c r="X26459" t="s">
        <v>530462</v>
      </c>
      <c r="Y26459" t="s">
        <v>530463</v>
      </c>
      <c r="Z26459" t="s">
        <v>98487</v>
      </c>
      <c r="AA26459" t="s">
        <v>98488</v>
      </c>
      <c r="AB26459" t="s">
        <v>530464</v>
      </c>
      <c r="AC26459" t="s">
        <v>98583</v>
      </c>
    </row>
    <row r="26460" spans="1:29">
      <c r="A26460">
        <v>23561635</v>
      </c>
      <c r="B26460">
        <v>4715821</v>
      </c>
      <c r="C26460">
        <v>17</v>
      </c>
      <c r="D26460" t="s">
        <v>530465</v>
      </c>
      <c r="E26460" t="s">
        <v>530466</v>
      </c>
      <c r="F26460" t="s">
        <v>98473</v>
      </c>
      <c r="G26460" t="s">
        <v>98474</v>
      </c>
      <c r="H26460" t="s">
        <v>98473</v>
      </c>
      <c r="I26460" t="s">
        <v>393398</v>
      </c>
      <c r="J26460" s="5">
        <v>43774</v>
      </c>
      <c r="K26460" s="5">
        <v>44140</v>
      </c>
      <c r="L26460" s="5">
        <v>44170</v>
      </c>
      <c r="M26460" t="s">
        <v>530467</v>
      </c>
      <c r="N26460" t="s">
        <v>108526</v>
      </c>
      <c r="O26460" t="s">
        <v>101352</v>
      </c>
      <c r="P26460">
        <v>10</v>
      </c>
      <c r="Q26460" t="s">
        <v>98478</v>
      </c>
      <c r="R26460" t="s">
        <v>98573</v>
      </c>
      <c r="S26460" t="s">
        <v>98574</v>
      </c>
      <c r="T26460" t="s">
        <v>98574</v>
      </c>
      <c r="U26460" t="s">
        <v>530465</v>
      </c>
      <c r="V26460" t="s">
        <v>530468</v>
      </c>
      <c r="W26460" t="s">
        <v>421211</v>
      </c>
      <c r="X26460" t="s">
        <v>530469</v>
      </c>
      <c r="Y26460" t="s">
        <v>530470</v>
      </c>
      <c r="Z26460" t="s">
        <v>98487</v>
      </c>
      <c r="AA26460" t="s">
        <v>98488</v>
      </c>
      <c r="AB26460" t="s">
        <v>530471</v>
      </c>
      <c r="AC26460" t="s">
        <v>98583</v>
      </c>
    </row>
    <row r="26461" spans="1:29">
      <c r="A26461">
        <v>23561243</v>
      </c>
      <c r="B26461">
        <v>4592540</v>
      </c>
      <c r="C26461">
        <v>7</v>
      </c>
      <c r="D26461" t="s">
        <v>530472</v>
      </c>
      <c r="E26461" t="s">
        <v>530473</v>
      </c>
      <c r="F26461" t="s">
        <v>98473</v>
      </c>
      <c r="G26461" t="s">
        <v>98474</v>
      </c>
      <c r="I26461" t="s">
        <v>393398</v>
      </c>
      <c r="J26461" s="5">
        <v>43878</v>
      </c>
      <c r="K26461" s="5">
        <v>44244</v>
      </c>
      <c r="L26461" s="5">
        <v>44274</v>
      </c>
      <c r="M26461" t="s">
        <v>530474</v>
      </c>
      <c r="N26461" t="s">
        <v>139768</v>
      </c>
      <c r="O26461" t="s">
        <v>133518</v>
      </c>
      <c r="P26461">
        <v>4</v>
      </c>
      <c r="Q26461" t="s">
        <v>98478</v>
      </c>
      <c r="R26461" t="s">
        <v>113208</v>
      </c>
      <c r="S26461" t="s">
        <v>101050</v>
      </c>
      <c r="T26461" t="s">
        <v>164264</v>
      </c>
      <c r="U26461" t="s">
        <v>530472</v>
      </c>
      <c r="V26461" t="s">
        <v>530475</v>
      </c>
      <c r="W26461" t="s">
        <v>421211</v>
      </c>
      <c r="X26461">
        <f>-3-2521242</f>
        <v>-2521245</v>
      </c>
      <c r="Y26461" t="s">
        <v>530476</v>
      </c>
      <c r="Z26461" t="s">
        <v>98487</v>
      </c>
      <c r="AA26461" t="s">
        <v>519236</v>
      </c>
      <c r="AB26461" t="s">
        <v>530477</v>
      </c>
      <c r="AC26461" t="s">
        <v>98583</v>
      </c>
    </row>
    <row r="26462" spans="1:29">
      <c r="B26462">
        <v>4576112</v>
      </c>
      <c r="C26462">
        <v>14</v>
      </c>
      <c r="D26462" t="s">
        <v>530478</v>
      </c>
      <c r="E26462" t="s">
        <v>530479</v>
      </c>
      <c r="F26462" t="s">
        <v>98473</v>
      </c>
      <c r="G26462" t="s">
        <v>98474</v>
      </c>
      <c r="I26462" t="s">
        <v>393398</v>
      </c>
      <c r="J26462" s="5">
        <v>44032</v>
      </c>
      <c r="K26462" s="5">
        <v>44397</v>
      </c>
      <c r="L26462" s="5">
        <v>44428</v>
      </c>
      <c r="M26462" t="s">
        <v>530480</v>
      </c>
      <c r="N26462" t="s">
        <v>101339</v>
      </c>
      <c r="O26462" t="s">
        <v>104877</v>
      </c>
      <c r="P26462">
        <v>8</v>
      </c>
      <c r="Q26462" t="s">
        <v>98478</v>
      </c>
      <c r="R26462" t="s">
        <v>530481</v>
      </c>
      <c r="S26462" t="s">
        <v>110299</v>
      </c>
      <c r="T26462" t="s">
        <v>116857</v>
      </c>
      <c r="U26462" t="s">
        <v>530478</v>
      </c>
      <c r="V26462" t="s">
        <v>530482</v>
      </c>
      <c r="W26462" t="s">
        <v>421199</v>
      </c>
      <c r="X26462" t="s">
        <v>530483</v>
      </c>
      <c r="Y26462" t="s">
        <v>530484</v>
      </c>
      <c r="Z26462" t="s">
        <v>394021</v>
      </c>
      <c r="AA26462" t="s">
        <v>98488</v>
      </c>
      <c r="AB26462" t="s">
        <v>530485</v>
      </c>
      <c r="AC26462" t="s">
        <v>98583</v>
      </c>
    </row>
    <row r="26463" spans="1:29">
      <c r="B26463">
        <v>4497475</v>
      </c>
      <c r="C26463">
        <v>17</v>
      </c>
      <c r="D26463" t="s">
        <v>530486</v>
      </c>
      <c r="E26463" t="s">
        <v>530487</v>
      </c>
      <c r="F26463" t="s">
        <v>98473</v>
      </c>
      <c r="G26463" t="s">
        <v>98474</v>
      </c>
      <c r="I26463" t="s">
        <v>393398</v>
      </c>
      <c r="J26463" s="5">
        <v>43879</v>
      </c>
      <c r="K26463" s="5">
        <v>44245</v>
      </c>
      <c r="L26463" s="5">
        <v>44275</v>
      </c>
      <c r="M26463" t="s">
        <v>530488</v>
      </c>
      <c r="N26463" t="s">
        <v>103272</v>
      </c>
      <c r="O26463" t="s">
        <v>114395</v>
      </c>
      <c r="P26463">
        <v>6</v>
      </c>
      <c r="Q26463" t="s">
        <v>98478</v>
      </c>
      <c r="R26463" t="s">
        <v>530489</v>
      </c>
      <c r="S26463" t="s">
        <v>99024</v>
      </c>
      <c r="T26463" t="s">
        <v>98565</v>
      </c>
      <c r="U26463" t="s">
        <v>530486</v>
      </c>
      <c r="V26463" t="s">
        <v>530490</v>
      </c>
      <c r="W26463" t="s">
        <v>421221</v>
      </c>
      <c r="X26463" t="s">
        <v>530491</v>
      </c>
      <c r="Y26463" t="s">
        <v>530492</v>
      </c>
      <c r="Z26463" t="s">
        <v>98487</v>
      </c>
      <c r="AA26463" t="s">
        <v>98488</v>
      </c>
      <c r="AB26463" t="s">
        <v>530493</v>
      </c>
      <c r="AC26463" t="s">
        <v>98583</v>
      </c>
    </row>
    <row r="26464" spans="1:29">
      <c r="A26464">
        <v>23561392</v>
      </c>
      <c r="B26464">
        <v>4429417</v>
      </c>
      <c r="C26464">
        <v>5</v>
      </c>
      <c r="D26464" t="s">
        <v>530494</v>
      </c>
      <c r="E26464" t="s">
        <v>530495</v>
      </c>
      <c r="F26464" t="s">
        <v>98473</v>
      </c>
      <c r="G26464" t="s">
        <v>98474</v>
      </c>
      <c r="I26464" t="s">
        <v>393398</v>
      </c>
      <c r="J26464" s="5">
        <v>43944</v>
      </c>
      <c r="K26464" s="5">
        <v>44309</v>
      </c>
      <c r="L26464" s="5">
        <v>44339</v>
      </c>
      <c r="M26464" t="s">
        <v>530496</v>
      </c>
      <c r="N26464" t="s">
        <v>161725</v>
      </c>
      <c r="O26464" t="s">
        <v>423570</v>
      </c>
      <c r="P26464">
        <v>9</v>
      </c>
      <c r="Q26464" t="s">
        <v>98478</v>
      </c>
      <c r="R26464" t="s">
        <v>530497</v>
      </c>
      <c r="S26464" t="s">
        <v>105065</v>
      </c>
      <c r="T26464" t="s">
        <v>125268</v>
      </c>
      <c r="U26464" t="s">
        <v>530494</v>
      </c>
      <c r="V26464" t="s">
        <v>530498</v>
      </c>
      <c r="W26464" t="s">
        <v>421221</v>
      </c>
      <c r="X26464" t="s">
        <v>530499</v>
      </c>
      <c r="Y26464" t="s">
        <v>530500</v>
      </c>
      <c r="Z26464" t="s">
        <v>98487</v>
      </c>
      <c r="AA26464" t="s">
        <v>419808</v>
      </c>
      <c r="AB26464" t="s">
        <v>530501</v>
      </c>
      <c r="AC26464" t="s">
        <v>98583</v>
      </c>
    </row>
    <row r="26465" spans="1:31">
      <c r="A26465">
        <v>23562536</v>
      </c>
      <c r="B26465">
        <v>4351805</v>
      </c>
      <c r="C26465">
        <v>1</v>
      </c>
      <c r="D26465" t="s">
        <v>530502</v>
      </c>
      <c r="E26465" t="s">
        <v>530503</v>
      </c>
      <c r="F26465" t="s">
        <v>98473</v>
      </c>
      <c r="G26465" t="s">
        <v>98494</v>
      </c>
      <c r="I26465" t="s">
        <v>393398</v>
      </c>
      <c r="J26465" s="5">
        <v>43705</v>
      </c>
      <c r="K26465" s="5">
        <v>44071</v>
      </c>
      <c r="L26465" s="5">
        <v>44101</v>
      </c>
      <c r="M26465" t="s">
        <v>530504</v>
      </c>
      <c r="N26465" t="s">
        <v>100696</v>
      </c>
      <c r="O26465" t="s">
        <v>100697</v>
      </c>
      <c r="P26465">
        <v>6</v>
      </c>
      <c r="Q26465" t="s">
        <v>98478</v>
      </c>
      <c r="R26465" t="s">
        <v>490090</v>
      </c>
      <c r="S26465" t="s">
        <v>520199</v>
      </c>
      <c r="T26465" t="s">
        <v>98786</v>
      </c>
      <c r="U26465" t="s">
        <v>530502</v>
      </c>
      <c r="V26465" t="s">
        <v>530505</v>
      </c>
      <c r="W26465" t="s">
        <v>421221</v>
      </c>
      <c r="X26465" t="s">
        <v>530506</v>
      </c>
      <c r="Y26465" t="s">
        <v>530507</v>
      </c>
      <c r="Z26465" t="s">
        <v>530508</v>
      </c>
      <c r="AA26465" t="s">
        <v>98488</v>
      </c>
      <c r="AB26465" t="s">
        <v>530509</v>
      </c>
      <c r="AC26465" t="s">
        <v>530510</v>
      </c>
    </row>
    <row r="26466" spans="1:31">
      <c r="B26466">
        <v>4302940</v>
      </c>
      <c r="C26466">
        <v>13</v>
      </c>
      <c r="D26466" t="s">
        <v>530511</v>
      </c>
      <c r="E26466" t="s">
        <v>530512</v>
      </c>
      <c r="F26466" t="s">
        <v>98473</v>
      </c>
      <c r="G26466" t="s">
        <v>98474</v>
      </c>
      <c r="I26466" t="s">
        <v>393398</v>
      </c>
      <c r="J26466" s="5">
        <v>43789</v>
      </c>
      <c r="K26466" s="5">
        <v>44155</v>
      </c>
      <c r="L26466" s="5">
        <v>44185</v>
      </c>
      <c r="M26466" t="s">
        <v>530513</v>
      </c>
      <c r="N26466" t="s">
        <v>163628</v>
      </c>
      <c r="O26466" t="s">
        <v>139582</v>
      </c>
      <c r="P26466">
        <v>1</v>
      </c>
      <c r="Q26466" t="s">
        <v>98478</v>
      </c>
      <c r="R26466" t="s">
        <v>100316</v>
      </c>
      <c r="S26466" t="s">
        <v>106121</v>
      </c>
      <c r="T26466" t="s">
        <v>99411</v>
      </c>
      <c r="U26466" t="s">
        <v>530511</v>
      </c>
      <c r="V26466" t="s">
        <v>530514</v>
      </c>
      <c r="W26466" t="s">
        <v>421221</v>
      </c>
      <c r="X26466" t="s">
        <v>530515</v>
      </c>
      <c r="Y26466" t="s">
        <v>530516</v>
      </c>
      <c r="Z26466" t="s">
        <v>98487</v>
      </c>
      <c r="AA26466" t="s">
        <v>98488</v>
      </c>
      <c r="AB26466" t="s">
        <v>530517</v>
      </c>
      <c r="AC26466" t="s">
        <v>98583</v>
      </c>
    </row>
    <row r="26467" spans="1:31">
      <c r="B26467">
        <v>4288466</v>
      </c>
      <c r="C26467">
        <v>21</v>
      </c>
      <c r="D26467" t="s">
        <v>530518</v>
      </c>
      <c r="E26467" t="s">
        <v>530519</v>
      </c>
      <c r="F26467" t="s">
        <v>98473</v>
      </c>
      <c r="G26467" t="s">
        <v>98474</v>
      </c>
      <c r="I26467" t="s">
        <v>393398</v>
      </c>
      <c r="J26467" s="5">
        <v>44025</v>
      </c>
      <c r="K26467" s="5">
        <v>44390</v>
      </c>
      <c r="L26467" s="5">
        <v>44420</v>
      </c>
      <c r="M26467" t="s">
        <v>530520</v>
      </c>
      <c r="N26467" t="s">
        <v>98526</v>
      </c>
      <c r="O26467" t="s">
        <v>98477</v>
      </c>
      <c r="P26467">
        <v>13</v>
      </c>
      <c r="Q26467" t="s">
        <v>98478</v>
      </c>
      <c r="R26467" t="s">
        <v>530521</v>
      </c>
      <c r="S26467" t="s">
        <v>98574</v>
      </c>
      <c r="T26467" t="s">
        <v>98574</v>
      </c>
      <c r="U26467" t="s">
        <v>530518</v>
      </c>
      <c r="V26467" t="s">
        <v>530522</v>
      </c>
      <c r="W26467" t="s">
        <v>421211</v>
      </c>
      <c r="X26467" t="s">
        <v>530523</v>
      </c>
      <c r="Y26467" t="s">
        <v>530524</v>
      </c>
      <c r="Z26467" t="s">
        <v>530525</v>
      </c>
      <c r="AA26467" t="s">
        <v>98488</v>
      </c>
      <c r="AB26467" t="s">
        <v>530526</v>
      </c>
      <c r="AC26467" t="s">
        <v>98583</v>
      </c>
    </row>
    <row r="26468" spans="1:31">
      <c r="B26468">
        <v>4264040</v>
      </c>
      <c r="C26468">
        <v>2</v>
      </c>
      <c r="D26468" t="s">
        <v>530527</v>
      </c>
      <c r="E26468" t="s">
        <v>530528</v>
      </c>
      <c r="F26468" t="s">
        <v>98473</v>
      </c>
      <c r="G26468" t="s">
        <v>98494</v>
      </c>
      <c r="I26468" t="s">
        <v>393398</v>
      </c>
      <c r="J26468" s="5">
        <v>44001</v>
      </c>
      <c r="K26468" s="5">
        <v>44366</v>
      </c>
      <c r="L26468" s="5">
        <v>44396</v>
      </c>
      <c r="M26468" t="s">
        <v>530529</v>
      </c>
      <c r="N26468" t="s">
        <v>102413</v>
      </c>
      <c r="O26468" t="s">
        <v>102414</v>
      </c>
      <c r="P26468">
        <v>10</v>
      </c>
      <c r="Q26468" t="s">
        <v>98478</v>
      </c>
      <c r="R26468" t="s">
        <v>99694</v>
      </c>
      <c r="S26468" t="s">
        <v>99755</v>
      </c>
      <c r="T26468" t="s">
        <v>130754</v>
      </c>
      <c r="U26468" t="s">
        <v>530527</v>
      </c>
      <c r="V26468" t="s">
        <v>530530</v>
      </c>
      <c r="W26468" t="s">
        <v>421221</v>
      </c>
      <c r="X26468" t="s">
        <v>530531</v>
      </c>
      <c r="Y26468" t="s">
        <v>98735</v>
      </c>
      <c r="Z26468">
        <v>64318840</v>
      </c>
      <c r="AA26468" t="s">
        <v>98488</v>
      </c>
      <c r="AB26468" t="s">
        <v>530532</v>
      </c>
      <c r="AC26468" t="s">
        <v>98583</v>
      </c>
    </row>
    <row r="26469" spans="1:31">
      <c r="B26469">
        <v>4227440</v>
      </c>
      <c r="C26469">
        <v>11</v>
      </c>
      <c r="D26469" t="s">
        <v>530533</v>
      </c>
      <c r="E26469" t="s">
        <v>530534</v>
      </c>
      <c r="F26469" t="s">
        <v>98473</v>
      </c>
      <c r="G26469" t="s">
        <v>98474</v>
      </c>
      <c r="I26469" t="s">
        <v>393398</v>
      </c>
      <c r="J26469" s="5">
        <v>43795</v>
      </c>
      <c r="K26469" s="5">
        <v>44161</v>
      </c>
      <c r="L26469" s="5">
        <v>44191</v>
      </c>
      <c r="M26469" t="s">
        <v>530535</v>
      </c>
      <c r="N26469" t="s">
        <v>115681</v>
      </c>
      <c r="O26469" t="s">
        <v>98808</v>
      </c>
      <c r="P26469">
        <v>8</v>
      </c>
      <c r="Q26469" t="s">
        <v>98478</v>
      </c>
      <c r="R26469" t="s">
        <v>100914</v>
      </c>
      <c r="S26469" t="s">
        <v>99102</v>
      </c>
      <c r="T26469" t="s">
        <v>99483</v>
      </c>
      <c r="U26469" t="s">
        <v>530533</v>
      </c>
      <c r="V26469" t="s">
        <v>530536</v>
      </c>
      <c r="W26469" t="s">
        <v>421221</v>
      </c>
      <c r="X26469" t="s">
        <v>530537</v>
      </c>
      <c r="Y26469" t="s">
        <v>530538</v>
      </c>
      <c r="Z26469" t="s">
        <v>98487</v>
      </c>
      <c r="AA26469" t="s">
        <v>98488</v>
      </c>
      <c r="AB26469" t="s">
        <v>530539</v>
      </c>
      <c r="AC26469" t="s">
        <v>98583</v>
      </c>
    </row>
    <row r="26470" spans="1:31">
      <c r="B26470">
        <v>4209950</v>
      </c>
      <c r="C26470">
        <v>18</v>
      </c>
      <c r="D26470" t="s">
        <v>530540</v>
      </c>
      <c r="E26470" t="s">
        <v>530541</v>
      </c>
      <c r="F26470" t="s">
        <v>98473</v>
      </c>
      <c r="G26470" t="s">
        <v>98474</v>
      </c>
      <c r="I26470" t="s">
        <v>393398</v>
      </c>
      <c r="J26470" s="5">
        <v>43747</v>
      </c>
      <c r="K26470" s="5">
        <v>44113</v>
      </c>
      <c r="L26470" s="5">
        <v>44143</v>
      </c>
      <c r="M26470" t="s">
        <v>530542</v>
      </c>
      <c r="N26470">
        <v>118</v>
      </c>
      <c r="O26470" t="s">
        <v>129437</v>
      </c>
      <c r="P26470">
        <v>7</v>
      </c>
      <c r="Q26470" t="s">
        <v>98478</v>
      </c>
      <c r="R26470" t="s">
        <v>98698</v>
      </c>
      <c r="S26470" t="s">
        <v>530543</v>
      </c>
      <c r="T26470" t="s">
        <v>100866</v>
      </c>
      <c r="U26470" t="s">
        <v>530540</v>
      </c>
      <c r="V26470" t="s">
        <v>530544</v>
      </c>
      <c r="W26470" t="s">
        <v>421211</v>
      </c>
      <c r="X26470" t="s">
        <v>530545</v>
      </c>
      <c r="Y26470" t="s">
        <v>530546</v>
      </c>
      <c r="Z26470" t="s">
        <v>98487</v>
      </c>
      <c r="AA26470" t="s">
        <v>98488</v>
      </c>
      <c r="AB26470" t="s">
        <v>530547</v>
      </c>
      <c r="AC26470" t="s">
        <v>98583</v>
      </c>
    </row>
    <row r="26471" spans="1:31">
      <c r="A26471">
        <v>23561246</v>
      </c>
      <c r="B26471">
        <v>3896347</v>
      </c>
      <c r="C26471">
        <v>2</v>
      </c>
      <c r="D26471" t="s">
        <v>530548</v>
      </c>
      <c r="E26471" t="s">
        <v>530549</v>
      </c>
      <c r="F26471" t="s">
        <v>98473</v>
      </c>
      <c r="G26471" t="s">
        <v>98474</v>
      </c>
      <c r="I26471" t="s">
        <v>393398</v>
      </c>
      <c r="J26471" s="5">
        <v>43860</v>
      </c>
      <c r="K26471" s="5">
        <v>44226</v>
      </c>
      <c r="L26471" s="5">
        <v>44255</v>
      </c>
      <c r="M26471" t="s">
        <v>530550</v>
      </c>
      <c r="N26471" t="s">
        <v>112566</v>
      </c>
      <c r="O26471" t="s">
        <v>106163</v>
      </c>
      <c r="P26471">
        <v>4</v>
      </c>
      <c r="Q26471" t="s">
        <v>98478</v>
      </c>
      <c r="R26471" t="s">
        <v>98752</v>
      </c>
      <c r="S26471" t="s">
        <v>98522</v>
      </c>
      <c r="T26471" t="s">
        <v>98887</v>
      </c>
      <c r="U26471" t="s">
        <v>530548</v>
      </c>
      <c r="V26471" t="s">
        <v>530551</v>
      </c>
      <c r="W26471" t="s">
        <v>421211</v>
      </c>
      <c r="X26471" t="s">
        <v>530552</v>
      </c>
      <c r="Y26471" t="s">
        <v>530553</v>
      </c>
      <c r="Z26471" t="s">
        <v>98487</v>
      </c>
      <c r="AA26471" t="s">
        <v>98488</v>
      </c>
      <c r="AB26471" t="s">
        <v>530554</v>
      </c>
      <c r="AC26471" t="s">
        <v>98583</v>
      </c>
    </row>
    <row r="26472" spans="1:31">
      <c r="B26472">
        <v>3698796</v>
      </c>
      <c r="C26472">
        <v>24</v>
      </c>
      <c r="D26472" t="s">
        <v>530555</v>
      </c>
      <c r="E26472" t="s">
        <v>530556</v>
      </c>
      <c r="F26472" t="s">
        <v>98473</v>
      </c>
      <c r="G26472" t="s">
        <v>98474</v>
      </c>
      <c r="I26472" t="s">
        <v>393398</v>
      </c>
      <c r="J26472" s="5">
        <v>43914</v>
      </c>
      <c r="K26472" s="5">
        <v>44279</v>
      </c>
      <c r="L26472" s="5">
        <v>44310</v>
      </c>
      <c r="M26472" t="s">
        <v>530557</v>
      </c>
      <c r="N26472" t="s">
        <v>98526</v>
      </c>
      <c r="O26472" t="s">
        <v>98477</v>
      </c>
      <c r="P26472">
        <v>13</v>
      </c>
      <c r="Q26472" t="s">
        <v>98478</v>
      </c>
      <c r="R26472" t="s">
        <v>530558</v>
      </c>
      <c r="S26472" t="s">
        <v>99196</v>
      </c>
      <c r="T26472" t="s">
        <v>100964</v>
      </c>
      <c r="U26472" t="s">
        <v>530555</v>
      </c>
      <c r="V26472" t="s">
        <v>530559</v>
      </c>
      <c r="W26472" t="s">
        <v>421221</v>
      </c>
      <c r="X26472" t="s">
        <v>530560</v>
      </c>
      <c r="Y26472" t="s">
        <v>530561</v>
      </c>
      <c r="Z26472" t="s">
        <v>98487</v>
      </c>
      <c r="AA26472" t="s">
        <v>98488</v>
      </c>
      <c r="AB26472" t="s">
        <v>530562</v>
      </c>
      <c r="AC26472" t="s">
        <v>98583</v>
      </c>
    </row>
    <row r="26473" spans="1:31">
      <c r="A26473">
        <v>23604576</v>
      </c>
      <c r="B26473">
        <v>76855217</v>
      </c>
      <c r="C26473">
        <v>9</v>
      </c>
      <c r="D26473" t="s">
        <v>530563</v>
      </c>
      <c r="E26473" t="s">
        <v>530564</v>
      </c>
      <c r="F26473" t="s">
        <v>98473</v>
      </c>
      <c r="G26473" t="s">
        <v>98494</v>
      </c>
      <c r="I26473" t="s">
        <v>393398</v>
      </c>
      <c r="J26473" s="5">
        <v>44052</v>
      </c>
      <c r="K26473" s="5">
        <v>44417</v>
      </c>
      <c r="L26473" s="5">
        <v>44448</v>
      </c>
      <c r="M26473" t="s">
        <v>530565</v>
      </c>
      <c r="N26473" t="s">
        <v>99556</v>
      </c>
      <c r="O26473" t="s">
        <v>99557</v>
      </c>
      <c r="P26473">
        <v>1</v>
      </c>
      <c r="Q26473" t="s">
        <v>98478</v>
      </c>
      <c r="R26473" t="s">
        <v>530566</v>
      </c>
      <c r="S26473" t="s">
        <v>99617</v>
      </c>
      <c r="T26473" t="s">
        <v>107151</v>
      </c>
      <c r="U26473" t="s">
        <v>530567</v>
      </c>
      <c r="V26473" t="s">
        <v>530568</v>
      </c>
      <c r="W26473" t="s">
        <v>421865</v>
      </c>
      <c r="X26473" t="s">
        <v>530569</v>
      </c>
      <c r="Y26473" t="s">
        <v>530570</v>
      </c>
      <c r="Z26473">
        <v>0</v>
      </c>
      <c r="AA26473" t="s">
        <v>98488</v>
      </c>
      <c r="AB26473" t="s">
        <v>530571</v>
      </c>
      <c r="AC26473" t="s">
        <v>530572</v>
      </c>
      <c r="AD26473">
        <v>432200</v>
      </c>
      <c r="AE26473" t="s">
        <v>394986</v>
      </c>
    </row>
    <row r="26474" spans="1:31">
      <c r="A26474">
        <v>23616567</v>
      </c>
      <c r="B26474">
        <v>76852669</v>
      </c>
      <c r="C26474">
        <v>10</v>
      </c>
      <c r="D26474" t="s">
        <v>530573</v>
      </c>
      <c r="E26474" t="s">
        <v>530574</v>
      </c>
      <c r="F26474" t="s">
        <v>98473</v>
      </c>
      <c r="G26474" t="s">
        <v>98474</v>
      </c>
      <c r="I26474" t="s">
        <v>393398</v>
      </c>
      <c r="J26474" s="5">
        <v>43742</v>
      </c>
      <c r="K26474" s="5">
        <v>44108</v>
      </c>
      <c r="L26474" s="5">
        <v>44138</v>
      </c>
      <c r="M26474" t="s">
        <v>530575</v>
      </c>
      <c r="N26474">
        <v>323</v>
      </c>
      <c r="O26474" t="s">
        <v>98661</v>
      </c>
      <c r="P26474">
        <v>13</v>
      </c>
      <c r="Q26474" t="s">
        <v>98478</v>
      </c>
      <c r="R26474" t="s">
        <v>98573</v>
      </c>
      <c r="S26474" t="s">
        <v>98574</v>
      </c>
      <c r="T26474" t="s">
        <v>98574</v>
      </c>
      <c r="U26474" t="s">
        <v>530576</v>
      </c>
      <c r="V26474" t="s">
        <v>530577</v>
      </c>
      <c r="W26474" t="s">
        <v>421865</v>
      </c>
      <c r="X26474" t="s">
        <v>530578</v>
      </c>
      <c r="Y26474" t="s">
        <v>102090</v>
      </c>
      <c r="Z26474" t="s">
        <v>98487</v>
      </c>
      <c r="AA26474" t="s">
        <v>98488</v>
      </c>
      <c r="AB26474" t="s">
        <v>530579</v>
      </c>
      <c r="AC26474" t="s">
        <v>98583</v>
      </c>
      <c r="AD26474">
        <v>829900</v>
      </c>
      <c r="AE26474" t="s">
        <v>393408</v>
      </c>
    </row>
    <row r="26475" spans="1:31">
      <c r="A26475">
        <v>23569675</v>
      </c>
      <c r="B26475">
        <v>76852065</v>
      </c>
      <c r="C26475">
        <v>4</v>
      </c>
      <c r="D26475" t="s">
        <v>530580</v>
      </c>
      <c r="E26475" t="s">
        <v>530581</v>
      </c>
      <c r="F26475" t="s">
        <v>98473</v>
      </c>
      <c r="G26475" t="s">
        <v>98474</v>
      </c>
      <c r="I26475" t="s">
        <v>393444</v>
      </c>
      <c r="J26475" s="5">
        <v>44003</v>
      </c>
      <c r="K26475" s="5">
        <v>44186</v>
      </c>
      <c r="L26475" s="5">
        <v>44216</v>
      </c>
      <c r="M26475" t="s">
        <v>530582</v>
      </c>
      <c r="N26475">
        <v>79</v>
      </c>
      <c r="O26475" t="s">
        <v>106740</v>
      </c>
      <c r="P26475">
        <v>5</v>
      </c>
      <c r="Q26475" t="s">
        <v>98478</v>
      </c>
      <c r="R26475" t="s">
        <v>98573</v>
      </c>
      <c r="S26475" t="s">
        <v>98574</v>
      </c>
      <c r="T26475" t="s">
        <v>98574</v>
      </c>
      <c r="U26475" t="s">
        <v>530583</v>
      </c>
      <c r="V26475" t="s">
        <v>530584</v>
      </c>
      <c r="W26475" t="s">
        <v>421865</v>
      </c>
      <c r="X26475" t="s">
        <v>530585</v>
      </c>
      <c r="Y26475" t="s">
        <v>102090</v>
      </c>
      <c r="Z26475" t="s">
        <v>98487</v>
      </c>
      <c r="AA26475" t="s">
        <v>98488</v>
      </c>
      <c r="AB26475" t="s">
        <v>530586</v>
      </c>
      <c r="AC26475" t="s">
        <v>98583</v>
      </c>
      <c r="AD26475">
        <v>932909</v>
      </c>
      <c r="AE26475" t="s">
        <v>395772</v>
      </c>
    </row>
    <row r="26476" spans="1:31">
      <c r="A26476">
        <v>23616571</v>
      </c>
      <c r="B26476">
        <v>76850218</v>
      </c>
      <c r="C26476">
        <v>12</v>
      </c>
      <c r="D26476" t="s">
        <v>530587</v>
      </c>
      <c r="E26476" t="s">
        <v>530588</v>
      </c>
      <c r="F26476" t="s">
        <v>98473</v>
      </c>
      <c r="G26476" t="s">
        <v>98494</v>
      </c>
      <c r="I26476" t="s">
        <v>393398</v>
      </c>
      <c r="J26476" s="5">
        <v>43787</v>
      </c>
      <c r="K26476" s="5">
        <v>44153</v>
      </c>
      <c r="L26476" s="5">
        <v>44183</v>
      </c>
      <c r="M26476" t="s">
        <v>530589</v>
      </c>
      <c r="N26476">
        <v>78</v>
      </c>
      <c r="O26476" t="s">
        <v>98712</v>
      </c>
      <c r="P26476">
        <v>5</v>
      </c>
      <c r="Q26476" t="s">
        <v>98478</v>
      </c>
      <c r="R26476" t="s">
        <v>98573</v>
      </c>
      <c r="S26476" t="s">
        <v>98574</v>
      </c>
      <c r="T26476" t="s">
        <v>98574</v>
      </c>
      <c r="U26476" t="s">
        <v>530590</v>
      </c>
      <c r="V26476" t="s">
        <v>530591</v>
      </c>
      <c r="W26476" t="s">
        <v>422013</v>
      </c>
      <c r="X26476" t="s">
        <v>530592</v>
      </c>
      <c r="Y26476" t="s">
        <v>102090</v>
      </c>
      <c r="Z26476" t="s">
        <v>98487</v>
      </c>
      <c r="AA26476" t="s">
        <v>98488</v>
      </c>
      <c r="AB26476" t="s">
        <v>530593</v>
      </c>
      <c r="AC26476" t="s">
        <v>98583</v>
      </c>
      <c r="AD26476">
        <v>829900</v>
      </c>
      <c r="AE26476" t="s">
        <v>393408</v>
      </c>
    </row>
    <row r="26477" spans="1:31">
      <c r="A26477">
        <v>23595742</v>
      </c>
      <c r="B26477">
        <v>76849708</v>
      </c>
      <c r="C26477">
        <v>3</v>
      </c>
      <c r="D26477" t="s">
        <v>530594</v>
      </c>
      <c r="E26477" t="s">
        <v>530595</v>
      </c>
      <c r="F26477" t="s">
        <v>98473</v>
      </c>
      <c r="G26477" t="s">
        <v>98474</v>
      </c>
      <c r="I26477" t="s">
        <v>393444</v>
      </c>
      <c r="J26477" s="5">
        <v>43916</v>
      </c>
      <c r="K26477" s="5">
        <v>44100</v>
      </c>
      <c r="L26477" s="5">
        <v>44130</v>
      </c>
      <c r="M26477" t="s">
        <v>530596</v>
      </c>
      <c r="N26477">
        <v>332</v>
      </c>
      <c r="O26477" t="s">
        <v>98477</v>
      </c>
      <c r="P26477">
        <v>13</v>
      </c>
      <c r="Q26477" t="s">
        <v>98478</v>
      </c>
      <c r="R26477" t="s">
        <v>99743</v>
      </c>
      <c r="S26477" t="s">
        <v>100094</v>
      </c>
      <c r="T26477" t="s">
        <v>98565</v>
      </c>
      <c r="U26477" t="s">
        <v>530597</v>
      </c>
      <c r="V26477" t="s">
        <v>530598</v>
      </c>
      <c r="W26477" t="s">
        <v>421865</v>
      </c>
      <c r="X26477" t="s">
        <v>530599</v>
      </c>
      <c r="Y26477" t="s">
        <v>530600</v>
      </c>
      <c r="Z26477" t="s">
        <v>98487</v>
      </c>
      <c r="AA26477" t="s">
        <v>98488</v>
      </c>
      <c r="AB26477" t="s">
        <v>530601</v>
      </c>
      <c r="AC26477" t="s">
        <v>98583</v>
      </c>
      <c r="AD26477">
        <v>259900</v>
      </c>
      <c r="AE26477" t="s">
        <v>395130</v>
      </c>
    </row>
    <row r="26478" spans="1:31">
      <c r="A26478">
        <v>23616572</v>
      </c>
      <c r="B26478">
        <v>76848884</v>
      </c>
      <c r="C26478">
        <v>23</v>
      </c>
      <c r="D26478" t="s">
        <v>530602</v>
      </c>
      <c r="E26478" t="s">
        <v>530603</v>
      </c>
      <c r="F26478" t="s">
        <v>98473</v>
      </c>
      <c r="G26478" t="s">
        <v>98474</v>
      </c>
      <c r="I26478" t="s">
        <v>393398</v>
      </c>
      <c r="J26478" s="5">
        <v>43980</v>
      </c>
      <c r="K26478" s="5">
        <v>44345</v>
      </c>
      <c r="L26478" s="5">
        <v>44376</v>
      </c>
      <c r="M26478" t="s">
        <v>530604</v>
      </c>
      <c r="N26478">
        <v>254</v>
      </c>
      <c r="O26478" t="s">
        <v>116732</v>
      </c>
      <c r="P26478">
        <v>14</v>
      </c>
      <c r="Q26478" t="s">
        <v>98478</v>
      </c>
      <c r="R26478" t="s">
        <v>98573</v>
      </c>
      <c r="S26478" t="s">
        <v>98574</v>
      </c>
      <c r="T26478" t="s">
        <v>98574</v>
      </c>
      <c r="U26478" t="s">
        <v>530605</v>
      </c>
      <c r="V26478" t="s">
        <v>530606</v>
      </c>
      <c r="W26478" t="s">
        <v>421865</v>
      </c>
      <c r="X26478" t="s">
        <v>530607</v>
      </c>
      <c r="Y26478" t="s">
        <v>102090</v>
      </c>
      <c r="Z26478" t="s">
        <v>98487</v>
      </c>
      <c r="AA26478" t="s">
        <v>98488</v>
      </c>
      <c r="AB26478" t="s">
        <v>530608</v>
      </c>
      <c r="AC26478" t="s">
        <v>98583</v>
      </c>
      <c r="AD26478">
        <v>731001</v>
      </c>
      <c r="AE26478" t="s">
        <v>394263</v>
      </c>
    </row>
    <row r="26479" spans="1:31">
      <c r="A26479">
        <v>23613680</v>
      </c>
      <c r="B26479">
        <v>76844682</v>
      </c>
      <c r="C26479">
        <v>23</v>
      </c>
      <c r="D26479" t="s">
        <v>530609</v>
      </c>
      <c r="E26479" t="s">
        <v>530610</v>
      </c>
      <c r="F26479" t="s">
        <v>98473</v>
      </c>
      <c r="G26479" t="s">
        <v>98494</v>
      </c>
      <c r="I26479" t="s">
        <v>393398</v>
      </c>
      <c r="J26479" s="5">
        <v>43957</v>
      </c>
      <c r="K26479" s="5">
        <v>44322</v>
      </c>
      <c r="L26479" s="5">
        <v>44352</v>
      </c>
      <c r="M26479" t="s">
        <v>530611</v>
      </c>
      <c r="N26479">
        <v>166</v>
      </c>
      <c r="O26479" t="s">
        <v>101335</v>
      </c>
      <c r="P26479">
        <v>8</v>
      </c>
      <c r="Q26479" t="s">
        <v>98478</v>
      </c>
      <c r="R26479" t="s">
        <v>432412</v>
      </c>
      <c r="S26479" t="s">
        <v>113874</v>
      </c>
      <c r="T26479" t="s">
        <v>103709</v>
      </c>
      <c r="U26479" t="s">
        <v>530612</v>
      </c>
      <c r="V26479" t="s">
        <v>530613</v>
      </c>
      <c r="W26479" t="s">
        <v>421865</v>
      </c>
      <c r="X26479" t="s">
        <v>530614</v>
      </c>
      <c r="Y26479" t="s">
        <v>530615</v>
      </c>
      <c r="Z26479" t="s">
        <v>98487</v>
      </c>
      <c r="AA26479" t="s">
        <v>98488</v>
      </c>
      <c r="AB26479" t="s">
        <v>530616</v>
      </c>
      <c r="AC26479" t="s">
        <v>98583</v>
      </c>
      <c r="AD26479">
        <v>331209</v>
      </c>
      <c r="AE26479" t="s">
        <v>395411</v>
      </c>
    </row>
    <row r="26480" spans="1:31">
      <c r="A26480">
        <v>23613681</v>
      </c>
      <c r="B26480">
        <v>76844671</v>
      </c>
      <c r="C26480">
        <v>24</v>
      </c>
      <c r="D26480" t="s">
        <v>530617</v>
      </c>
      <c r="E26480" t="s">
        <v>530618</v>
      </c>
      <c r="F26480" t="s">
        <v>98473</v>
      </c>
      <c r="G26480" t="s">
        <v>98494</v>
      </c>
      <c r="I26480" t="s">
        <v>393398</v>
      </c>
      <c r="J26480" s="5">
        <v>43787</v>
      </c>
      <c r="K26480" s="5">
        <v>44153</v>
      </c>
      <c r="L26480" s="5">
        <v>44183</v>
      </c>
      <c r="M26480" t="s">
        <v>530619</v>
      </c>
      <c r="N26480">
        <v>346</v>
      </c>
      <c r="O26480" t="s">
        <v>98477</v>
      </c>
      <c r="P26480">
        <v>13</v>
      </c>
      <c r="Q26480" t="s">
        <v>98478</v>
      </c>
      <c r="R26480" t="s">
        <v>98573</v>
      </c>
      <c r="S26480" t="s">
        <v>98574</v>
      </c>
      <c r="T26480" t="s">
        <v>98574</v>
      </c>
      <c r="U26480" t="s">
        <v>530620</v>
      </c>
      <c r="V26480" t="s">
        <v>530621</v>
      </c>
      <c r="W26480" t="s">
        <v>421865</v>
      </c>
      <c r="X26480" t="s">
        <v>530622</v>
      </c>
      <c r="Y26480" t="s">
        <v>102090</v>
      </c>
      <c r="Z26480" t="s">
        <v>98487</v>
      </c>
      <c r="AA26480" t="s">
        <v>98488</v>
      </c>
      <c r="AB26480" t="s">
        <v>530623</v>
      </c>
      <c r="AC26480" t="s">
        <v>98583</v>
      </c>
      <c r="AD26480">
        <v>941200</v>
      </c>
      <c r="AE26480" t="s">
        <v>400132</v>
      </c>
    </row>
    <row r="26481" spans="1:31">
      <c r="A26481">
        <v>23583761</v>
      </c>
      <c r="B26481">
        <v>76838817</v>
      </c>
      <c r="C26481">
        <v>2</v>
      </c>
      <c r="D26481" t="s">
        <v>530624</v>
      </c>
      <c r="E26481" t="s">
        <v>530625</v>
      </c>
      <c r="F26481" t="s">
        <v>98473</v>
      </c>
      <c r="G26481" t="s">
        <v>98474</v>
      </c>
      <c r="I26481" t="s">
        <v>393398</v>
      </c>
      <c r="J26481" s="5">
        <v>43704</v>
      </c>
      <c r="K26481" s="5">
        <v>44070</v>
      </c>
      <c r="L26481" s="5">
        <v>44100</v>
      </c>
      <c r="M26481" t="s">
        <v>530626</v>
      </c>
      <c r="N26481">
        <v>221</v>
      </c>
      <c r="O26481" t="s">
        <v>101056</v>
      </c>
      <c r="P26481">
        <v>9</v>
      </c>
      <c r="Q26481" t="s">
        <v>98478</v>
      </c>
      <c r="R26481" t="s">
        <v>530627</v>
      </c>
      <c r="S26481" t="s">
        <v>105850</v>
      </c>
      <c r="T26481" t="s">
        <v>530628</v>
      </c>
      <c r="U26481" t="s">
        <v>530629</v>
      </c>
      <c r="V26481" t="s">
        <v>530630</v>
      </c>
      <c r="W26481" t="s">
        <v>421857</v>
      </c>
      <c r="X26481" t="s">
        <v>530631</v>
      </c>
      <c r="Y26481" t="s">
        <v>530632</v>
      </c>
      <c r="Z26481" t="s">
        <v>98487</v>
      </c>
      <c r="AA26481" t="s">
        <v>98488</v>
      </c>
      <c r="AB26481" t="s">
        <v>530633</v>
      </c>
      <c r="AC26481" t="s">
        <v>98583</v>
      </c>
      <c r="AD26481">
        <v>561000</v>
      </c>
      <c r="AE26481" t="s">
        <v>393537</v>
      </c>
    </row>
    <row r="26482" spans="1:31">
      <c r="A26482">
        <v>23561994</v>
      </c>
      <c r="B26482">
        <v>76838256</v>
      </c>
      <c r="C26482">
        <v>22</v>
      </c>
      <c r="D26482" t="s">
        <v>530634</v>
      </c>
      <c r="E26482" t="s">
        <v>530635</v>
      </c>
      <c r="F26482" t="s">
        <v>98473</v>
      </c>
      <c r="G26482" t="s">
        <v>98474</v>
      </c>
      <c r="I26482" t="s">
        <v>393398</v>
      </c>
      <c r="J26482" s="5">
        <v>43706</v>
      </c>
      <c r="K26482" s="5">
        <v>44072</v>
      </c>
      <c r="L26482" s="5">
        <v>44103</v>
      </c>
      <c r="M26482" t="s">
        <v>530636</v>
      </c>
      <c r="N26482">
        <v>79</v>
      </c>
      <c r="O26482" t="s">
        <v>99391</v>
      </c>
      <c r="P26482">
        <v>5</v>
      </c>
      <c r="Q26482" t="s">
        <v>98478</v>
      </c>
      <c r="R26482" t="s">
        <v>100680</v>
      </c>
      <c r="S26482" t="s">
        <v>100850</v>
      </c>
      <c r="T26482" t="s">
        <v>181761</v>
      </c>
      <c r="U26482" t="s">
        <v>530637</v>
      </c>
      <c r="V26482" t="s">
        <v>530638</v>
      </c>
      <c r="W26482" t="s">
        <v>421857</v>
      </c>
      <c r="X26482" t="s">
        <v>530639</v>
      </c>
      <c r="Y26482" t="s">
        <v>530640</v>
      </c>
      <c r="Z26482">
        <v>56998275818</v>
      </c>
      <c r="AA26482" t="s">
        <v>98488</v>
      </c>
      <c r="AB26482" t="s">
        <v>530641</v>
      </c>
      <c r="AC26482" t="s">
        <v>98583</v>
      </c>
      <c r="AD26482">
        <v>631100</v>
      </c>
      <c r="AE26482" t="s">
        <v>396150</v>
      </c>
    </row>
    <row r="26483" spans="1:31">
      <c r="A26483">
        <v>23565037</v>
      </c>
      <c r="B26483">
        <v>76837470</v>
      </c>
      <c r="C26483">
        <v>22</v>
      </c>
      <c r="D26483" t="s">
        <v>530642</v>
      </c>
      <c r="E26483" t="s">
        <v>530643</v>
      </c>
      <c r="F26483" t="s">
        <v>98473</v>
      </c>
      <c r="G26483" t="s">
        <v>98474</v>
      </c>
      <c r="I26483" t="s">
        <v>393398</v>
      </c>
      <c r="J26483" s="5">
        <v>43853</v>
      </c>
      <c r="K26483" s="5">
        <v>44219</v>
      </c>
      <c r="L26483" s="5">
        <v>44249</v>
      </c>
      <c r="M26483" t="s">
        <v>439496</v>
      </c>
      <c r="N26483">
        <v>164</v>
      </c>
      <c r="O26483" t="s">
        <v>401492</v>
      </c>
      <c r="P26483">
        <v>8</v>
      </c>
      <c r="Q26483" t="s">
        <v>98478</v>
      </c>
      <c r="R26483" t="s">
        <v>98573</v>
      </c>
      <c r="S26483" t="s">
        <v>98574</v>
      </c>
      <c r="T26483" t="s">
        <v>98574</v>
      </c>
      <c r="U26483" t="s">
        <v>439494</v>
      </c>
      <c r="V26483" t="s">
        <v>530644</v>
      </c>
      <c r="W26483" t="s">
        <v>422013</v>
      </c>
      <c r="X26483" t="s">
        <v>530645</v>
      </c>
      <c r="Y26483" t="s">
        <v>530646</v>
      </c>
      <c r="Z26483" t="s">
        <v>98487</v>
      </c>
      <c r="AA26483" t="s">
        <v>98488</v>
      </c>
      <c r="AB26483" t="s">
        <v>530647</v>
      </c>
      <c r="AC26483" t="s">
        <v>98583</v>
      </c>
      <c r="AD26483">
        <v>492250</v>
      </c>
      <c r="AE26483" t="s">
        <v>403037</v>
      </c>
    </row>
    <row r="26484" spans="1:31">
      <c r="A26484">
        <v>23583770</v>
      </c>
      <c r="B26484">
        <v>76833120</v>
      </c>
      <c r="C26484">
        <v>2</v>
      </c>
      <c r="D26484" t="s">
        <v>530648</v>
      </c>
      <c r="E26484" t="s">
        <v>530649</v>
      </c>
      <c r="F26484" t="s">
        <v>98473</v>
      </c>
      <c r="G26484" t="s">
        <v>98494</v>
      </c>
      <c r="I26484" t="s">
        <v>393398</v>
      </c>
      <c r="J26484" s="5">
        <v>43804</v>
      </c>
      <c r="K26484" s="5">
        <v>44170</v>
      </c>
      <c r="L26484" s="5">
        <v>44200</v>
      </c>
      <c r="M26484" t="s">
        <v>530650</v>
      </c>
      <c r="N26484" t="s">
        <v>107591</v>
      </c>
      <c r="O26484" t="s">
        <v>127173</v>
      </c>
      <c r="P26484">
        <v>9</v>
      </c>
      <c r="Q26484" t="s">
        <v>98478</v>
      </c>
      <c r="R26484" t="s">
        <v>530651</v>
      </c>
      <c r="S26484" t="s">
        <v>99822</v>
      </c>
      <c r="T26484" t="s">
        <v>98994</v>
      </c>
      <c r="U26484" t="s">
        <v>530652</v>
      </c>
      <c r="V26484" t="s">
        <v>530653</v>
      </c>
      <c r="W26484" t="s">
        <v>421865</v>
      </c>
      <c r="X26484" t="s">
        <v>530654</v>
      </c>
      <c r="Y26484" t="s">
        <v>530655</v>
      </c>
      <c r="Z26484" t="s">
        <v>530656</v>
      </c>
      <c r="AA26484" t="s">
        <v>98488</v>
      </c>
      <c r="AB26484" t="s">
        <v>530657</v>
      </c>
      <c r="AC26484" t="s">
        <v>530658</v>
      </c>
      <c r="AD26484">
        <v>475201</v>
      </c>
      <c r="AE26484" t="s">
        <v>393710</v>
      </c>
    </row>
    <row r="26485" spans="1:31">
      <c r="A26485">
        <v>23619355</v>
      </c>
      <c r="B26485">
        <v>76832954</v>
      </c>
      <c r="C26485">
        <v>9</v>
      </c>
      <c r="D26485" t="s">
        <v>530659</v>
      </c>
      <c r="E26485" t="s">
        <v>530660</v>
      </c>
      <c r="F26485" t="s">
        <v>98473</v>
      </c>
      <c r="G26485" t="s">
        <v>98474</v>
      </c>
      <c r="I26485" t="s">
        <v>393398</v>
      </c>
      <c r="J26485" s="5">
        <v>43955</v>
      </c>
      <c r="K26485" s="5">
        <v>44320</v>
      </c>
      <c r="L26485" s="5">
        <v>44350</v>
      </c>
      <c r="M26485" t="s">
        <v>530661</v>
      </c>
      <c r="N26485">
        <v>221</v>
      </c>
      <c r="O26485" t="s">
        <v>103969</v>
      </c>
      <c r="P26485">
        <v>9</v>
      </c>
      <c r="Q26485" t="s">
        <v>98478</v>
      </c>
      <c r="R26485" t="s">
        <v>530662</v>
      </c>
      <c r="S26485" t="s">
        <v>530663</v>
      </c>
      <c r="T26485" t="s">
        <v>147910</v>
      </c>
      <c r="U26485" t="s">
        <v>530664</v>
      </c>
      <c r="V26485" t="s">
        <v>530665</v>
      </c>
      <c r="W26485" t="s">
        <v>421865</v>
      </c>
      <c r="X26485" t="s">
        <v>530666</v>
      </c>
      <c r="Y26485" t="s">
        <v>530667</v>
      </c>
      <c r="Z26485" t="s">
        <v>98487</v>
      </c>
      <c r="AA26485" t="s">
        <v>98488</v>
      </c>
      <c r="AB26485" t="s">
        <v>530668</v>
      </c>
      <c r="AC26485" t="s">
        <v>98583</v>
      </c>
      <c r="AD26485">
        <v>941200</v>
      </c>
      <c r="AE26485" t="s">
        <v>400132</v>
      </c>
    </row>
    <row r="26486" spans="1:31">
      <c r="A26486">
        <v>23578298</v>
      </c>
      <c r="B26486">
        <v>76832784</v>
      </c>
      <c r="C26486">
        <v>13</v>
      </c>
      <c r="D26486" t="s">
        <v>530669</v>
      </c>
      <c r="E26486" t="s">
        <v>530670</v>
      </c>
      <c r="F26486" t="s">
        <v>98473</v>
      </c>
      <c r="G26486" t="s">
        <v>98494</v>
      </c>
      <c r="I26486" t="s">
        <v>393398</v>
      </c>
      <c r="J26486" s="5">
        <v>43964</v>
      </c>
      <c r="K26486" s="5">
        <v>44329</v>
      </c>
      <c r="L26486" s="5">
        <v>44359</v>
      </c>
      <c r="M26486" t="s">
        <v>530671</v>
      </c>
      <c r="N26486">
        <v>166</v>
      </c>
      <c r="O26486" t="s">
        <v>110706</v>
      </c>
      <c r="P26486">
        <v>8</v>
      </c>
      <c r="Q26486" t="s">
        <v>98478</v>
      </c>
      <c r="R26486" t="s">
        <v>98573</v>
      </c>
      <c r="S26486" t="s">
        <v>98574</v>
      </c>
      <c r="T26486" t="s">
        <v>98574</v>
      </c>
      <c r="U26486" t="s">
        <v>530672</v>
      </c>
      <c r="V26486" t="s">
        <v>530673</v>
      </c>
      <c r="W26486" t="s">
        <v>422013</v>
      </c>
      <c r="X26486" t="s">
        <v>530674</v>
      </c>
      <c r="Y26486" t="s">
        <v>102090</v>
      </c>
      <c r="Z26486" t="s">
        <v>98487</v>
      </c>
      <c r="AA26486" t="s">
        <v>98488</v>
      </c>
      <c r="AB26486" t="s">
        <v>530675</v>
      </c>
      <c r="AC26486" t="s">
        <v>98583</v>
      </c>
      <c r="AD26486">
        <v>841100</v>
      </c>
      <c r="AE26486" t="s">
        <v>407535</v>
      </c>
    </row>
    <row r="26487" spans="1:31">
      <c r="A26487">
        <v>23562681</v>
      </c>
      <c r="B26487">
        <v>76830520</v>
      </c>
      <c r="C26487">
        <v>14</v>
      </c>
      <c r="D26487" t="s">
        <v>530676</v>
      </c>
      <c r="E26487" t="s">
        <v>530677</v>
      </c>
      <c r="F26487" t="s">
        <v>98473</v>
      </c>
      <c r="G26487" t="s">
        <v>98494</v>
      </c>
      <c r="I26487" t="s">
        <v>393398</v>
      </c>
      <c r="J26487" s="5">
        <v>43962</v>
      </c>
      <c r="K26487" s="5">
        <v>44327</v>
      </c>
      <c r="L26487" s="5">
        <v>44358</v>
      </c>
      <c r="M26487" t="s">
        <v>530678</v>
      </c>
      <c r="N26487" t="s">
        <v>98526</v>
      </c>
      <c r="O26487" t="s">
        <v>98477</v>
      </c>
      <c r="P26487">
        <v>13</v>
      </c>
      <c r="Q26487" t="s">
        <v>98478</v>
      </c>
      <c r="R26487" t="s">
        <v>100207</v>
      </c>
      <c r="S26487" t="s">
        <v>98663</v>
      </c>
      <c r="T26487" t="s">
        <v>178636</v>
      </c>
      <c r="U26487" t="s">
        <v>530679</v>
      </c>
      <c r="V26487" t="s">
        <v>530680</v>
      </c>
      <c r="W26487" t="s">
        <v>421865</v>
      </c>
      <c r="X26487" t="s">
        <v>530681</v>
      </c>
      <c r="Y26487" t="s">
        <v>530682</v>
      </c>
      <c r="Z26487" t="s">
        <v>98487</v>
      </c>
      <c r="AA26487" t="s">
        <v>98488</v>
      </c>
      <c r="AB26487" t="s">
        <v>530683</v>
      </c>
      <c r="AC26487" t="s">
        <v>530684</v>
      </c>
      <c r="AD26487">
        <v>469000</v>
      </c>
      <c r="AE26487" t="s">
        <v>394033</v>
      </c>
    </row>
    <row r="26488" spans="1:31">
      <c r="A26488">
        <v>23592893</v>
      </c>
      <c r="B26488">
        <v>76829974</v>
      </c>
      <c r="C26488">
        <v>7</v>
      </c>
      <c r="D26488" t="s">
        <v>530685</v>
      </c>
      <c r="E26488" t="s">
        <v>530686</v>
      </c>
      <c r="F26488" t="s">
        <v>98473</v>
      </c>
      <c r="G26488" t="s">
        <v>98474</v>
      </c>
      <c r="I26488" t="s">
        <v>393398</v>
      </c>
      <c r="J26488" s="5">
        <v>43815</v>
      </c>
      <c r="K26488" s="5">
        <v>44181</v>
      </c>
      <c r="L26488" s="5">
        <v>44211</v>
      </c>
      <c r="M26488" t="s">
        <v>530687</v>
      </c>
      <c r="N26488">
        <v>80</v>
      </c>
      <c r="O26488" t="s">
        <v>98540</v>
      </c>
      <c r="P26488">
        <v>5</v>
      </c>
      <c r="Q26488" t="s">
        <v>98478</v>
      </c>
      <c r="R26488" t="s">
        <v>98573</v>
      </c>
      <c r="S26488" t="s">
        <v>98574</v>
      </c>
      <c r="T26488" t="s">
        <v>98574</v>
      </c>
      <c r="U26488" t="s">
        <v>530688</v>
      </c>
      <c r="V26488" t="s">
        <v>530689</v>
      </c>
      <c r="W26488" t="s">
        <v>421865</v>
      </c>
      <c r="X26488" t="s">
        <v>530690</v>
      </c>
      <c r="Y26488" t="s">
        <v>102090</v>
      </c>
      <c r="Z26488" t="s">
        <v>98487</v>
      </c>
      <c r="AA26488" t="s">
        <v>98488</v>
      </c>
      <c r="AB26488" t="s">
        <v>530691</v>
      </c>
      <c r="AC26488" t="s">
        <v>98583</v>
      </c>
      <c r="AD26488">
        <v>721000</v>
      </c>
      <c r="AE26488" t="s">
        <v>398913</v>
      </c>
    </row>
    <row r="26489" spans="1:31">
      <c r="A26489">
        <v>23563151</v>
      </c>
      <c r="B26489">
        <v>76829018</v>
      </c>
      <c r="C26489">
        <v>6</v>
      </c>
      <c r="D26489" t="s">
        <v>530692</v>
      </c>
      <c r="E26489" t="s">
        <v>530693</v>
      </c>
      <c r="F26489" t="s">
        <v>98473</v>
      </c>
      <c r="G26489" t="s">
        <v>98494</v>
      </c>
      <c r="I26489" t="s">
        <v>393398</v>
      </c>
      <c r="J26489" s="5">
        <v>43876</v>
      </c>
      <c r="K26489" s="5">
        <v>44242</v>
      </c>
      <c r="L26489" s="5">
        <v>44270</v>
      </c>
      <c r="M26489" t="s">
        <v>530694</v>
      </c>
      <c r="N26489">
        <v>188</v>
      </c>
      <c r="O26489" t="s">
        <v>162848</v>
      </c>
      <c r="P26489">
        <v>8</v>
      </c>
      <c r="Q26489" t="s">
        <v>98478</v>
      </c>
      <c r="R26489" t="s">
        <v>98662</v>
      </c>
      <c r="S26489" t="s">
        <v>100514</v>
      </c>
      <c r="T26489" t="s">
        <v>150246</v>
      </c>
      <c r="U26489" t="s">
        <v>530695</v>
      </c>
      <c r="V26489" t="s">
        <v>530696</v>
      </c>
      <c r="W26489" t="s">
        <v>421865</v>
      </c>
      <c r="X26489" t="s">
        <v>530697</v>
      </c>
      <c r="Y26489" t="s">
        <v>530698</v>
      </c>
      <c r="Z26489" t="s">
        <v>98487</v>
      </c>
      <c r="AA26489" t="s">
        <v>98488</v>
      </c>
      <c r="AB26489" t="s">
        <v>530699</v>
      </c>
      <c r="AC26489" t="s">
        <v>98583</v>
      </c>
      <c r="AD26489">
        <v>492300</v>
      </c>
      <c r="AE26489" t="s">
        <v>206</v>
      </c>
    </row>
    <row r="26490" spans="1:31">
      <c r="A26490">
        <v>23607597</v>
      </c>
      <c r="B26490">
        <v>76823671</v>
      </c>
      <c r="C26490">
        <v>21</v>
      </c>
      <c r="D26490" t="s">
        <v>530700</v>
      </c>
      <c r="E26490" t="s">
        <v>530701</v>
      </c>
      <c r="F26490" t="s">
        <v>98473</v>
      </c>
      <c r="G26490" t="s">
        <v>98474</v>
      </c>
      <c r="I26490" t="s">
        <v>393398</v>
      </c>
      <c r="J26490" s="5">
        <v>43755</v>
      </c>
      <c r="K26490" s="5">
        <v>44121</v>
      </c>
      <c r="L26490" s="5">
        <v>44151</v>
      </c>
      <c r="M26490" t="s">
        <v>530702</v>
      </c>
      <c r="N26490">
        <v>207</v>
      </c>
      <c r="O26490" t="s">
        <v>118574</v>
      </c>
      <c r="P26490">
        <v>9</v>
      </c>
      <c r="Q26490" t="s">
        <v>98478</v>
      </c>
      <c r="R26490" t="s">
        <v>100712</v>
      </c>
      <c r="S26490" t="s">
        <v>102717</v>
      </c>
      <c r="T26490" t="s">
        <v>404087</v>
      </c>
      <c r="U26490" t="s">
        <v>530703</v>
      </c>
      <c r="V26490" t="s">
        <v>530704</v>
      </c>
      <c r="W26490" t="s">
        <v>422013</v>
      </c>
      <c r="X26490" t="s">
        <v>530705</v>
      </c>
      <c r="Y26490" t="s">
        <v>530706</v>
      </c>
      <c r="Z26490" t="s">
        <v>98487</v>
      </c>
      <c r="AA26490" t="s">
        <v>98488</v>
      </c>
      <c r="AB26490" t="s">
        <v>530707</v>
      </c>
      <c r="AC26490" t="s">
        <v>98583</v>
      </c>
      <c r="AD26490">
        <v>731001</v>
      </c>
      <c r="AE26490" t="s">
        <v>394263</v>
      </c>
    </row>
    <row r="26491" spans="1:31">
      <c r="A26491">
        <v>23565046</v>
      </c>
      <c r="B26491">
        <v>76820192</v>
      </c>
      <c r="C26491">
        <v>5</v>
      </c>
      <c r="D26491" t="s">
        <v>530708</v>
      </c>
      <c r="E26491" t="s">
        <v>530709</v>
      </c>
      <c r="F26491" t="s">
        <v>98473</v>
      </c>
      <c r="G26491" t="s">
        <v>98474</v>
      </c>
      <c r="I26491" t="s">
        <v>393398</v>
      </c>
      <c r="J26491" s="5">
        <v>44054</v>
      </c>
      <c r="K26491" s="5">
        <v>44419</v>
      </c>
      <c r="L26491" s="5">
        <v>44449</v>
      </c>
      <c r="M26491" t="s">
        <v>530710</v>
      </c>
      <c r="N26491">
        <v>255</v>
      </c>
      <c r="O26491" t="s">
        <v>107498</v>
      </c>
      <c r="P26491">
        <v>10</v>
      </c>
      <c r="Q26491" t="s">
        <v>98478</v>
      </c>
      <c r="R26491" t="s">
        <v>98784</v>
      </c>
      <c r="S26491" t="s">
        <v>530711</v>
      </c>
      <c r="T26491" t="s">
        <v>530712</v>
      </c>
      <c r="U26491" t="s">
        <v>530713</v>
      </c>
      <c r="V26491" t="s">
        <v>530714</v>
      </c>
      <c r="W26491" t="s">
        <v>422013</v>
      </c>
      <c r="X26491" t="s">
        <v>530715</v>
      </c>
      <c r="Y26491" t="s">
        <v>530716</v>
      </c>
      <c r="Z26491" t="s">
        <v>98487</v>
      </c>
      <c r="AA26491" t="s">
        <v>98488</v>
      </c>
      <c r="AB26491" t="s">
        <v>530717</v>
      </c>
      <c r="AC26491" t="s">
        <v>98583</v>
      </c>
      <c r="AD26491">
        <v>773002</v>
      </c>
      <c r="AE26491" t="s">
        <v>396581</v>
      </c>
    </row>
    <row r="26492" spans="1:31">
      <c r="A26492">
        <v>23628793</v>
      </c>
      <c r="B26492">
        <v>76819064</v>
      </c>
      <c r="C26492">
        <v>8</v>
      </c>
      <c r="D26492" t="s">
        <v>530718</v>
      </c>
      <c r="E26492" t="s">
        <v>530719</v>
      </c>
      <c r="F26492" t="s">
        <v>98473</v>
      </c>
      <c r="G26492" t="s">
        <v>98474</v>
      </c>
      <c r="I26492" t="s">
        <v>393444</v>
      </c>
      <c r="J26492" s="5">
        <v>43948</v>
      </c>
      <c r="K26492" s="5">
        <v>44131</v>
      </c>
      <c r="L26492" s="5">
        <v>44161</v>
      </c>
      <c r="M26492" t="s">
        <v>530720</v>
      </c>
      <c r="N26492">
        <v>130</v>
      </c>
      <c r="O26492" t="s">
        <v>191108</v>
      </c>
      <c r="P26492">
        <v>7</v>
      </c>
      <c r="Q26492" t="s">
        <v>98478</v>
      </c>
      <c r="R26492" t="s">
        <v>98573</v>
      </c>
      <c r="S26492" t="s">
        <v>98574</v>
      </c>
      <c r="T26492" t="s">
        <v>98574</v>
      </c>
      <c r="U26492" t="s">
        <v>530721</v>
      </c>
      <c r="V26492" t="s">
        <v>530722</v>
      </c>
      <c r="W26492" t="s">
        <v>422013</v>
      </c>
      <c r="X26492" t="s">
        <v>530723</v>
      </c>
      <c r="Y26492" t="s">
        <v>102090</v>
      </c>
      <c r="Z26492" t="s">
        <v>98487</v>
      </c>
      <c r="AA26492" t="s">
        <v>98488</v>
      </c>
      <c r="AB26492" t="s">
        <v>530724</v>
      </c>
      <c r="AC26492" t="s">
        <v>98583</v>
      </c>
      <c r="AD26492">
        <v>472101</v>
      </c>
      <c r="AE26492" t="s">
        <v>393926</v>
      </c>
    </row>
    <row r="26493" spans="1:31">
      <c r="A26493">
        <v>23589907</v>
      </c>
      <c r="B26493">
        <v>76818485</v>
      </c>
      <c r="C26493">
        <v>9</v>
      </c>
      <c r="D26493" t="s">
        <v>530725</v>
      </c>
      <c r="E26493" t="s">
        <v>530726</v>
      </c>
      <c r="F26493" t="s">
        <v>98473</v>
      </c>
      <c r="G26493" t="s">
        <v>98494</v>
      </c>
      <c r="I26493" t="s">
        <v>393398</v>
      </c>
      <c r="J26493" s="5">
        <v>43937</v>
      </c>
      <c r="K26493" s="5">
        <v>44302</v>
      </c>
      <c r="L26493" s="5">
        <v>44332</v>
      </c>
      <c r="M26493" t="s">
        <v>530727</v>
      </c>
      <c r="N26493">
        <v>230</v>
      </c>
      <c r="O26493" t="s">
        <v>130166</v>
      </c>
      <c r="P26493">
        <v>10</v>
      </c>
      <c r="Q26493" t="s">
        <v>98478</v>
      </c>
      <c r="R26493" t="s">
        <v>98573</v>
      </c>
      <c r="S26493" t="s">
        <v>98574</v>
      </c>
      <c r="T26493" t="s">
        <v>98574</v>
      </c>
      <c r="U26493" t="s">
        <v>530725</v>
      </c>
      <c r="V26493" t="s">
        <v>530728</v>
      </c>
      <c r="W26493" t="s">
        <v>421865</v>
      </c>
      <c r="X26493" t="s">
        <v>530729</v>
      </c>
      <c r="Y26493" t="s">
        <v>102090</v>
      </c>
      <c r="Z26493" t="s">
        <v>98487</v>
      </c>
      <c r="AA26493" t="s">
        <v>98488</v>
      </c>
      <c r="AB26493" t="s">
        <v>530730</v>
      </c>
      <c r="AC26493" t="s">
        <v>98583</v>
      </c>
      <c r="AD26493">
        <v>433000</v>
      </c>
      <c r="AE26493" t="s">
        <v>393653</v>
      </c>
    </row>
    <row r="26494" spans="1:31">
      <c r="A26494">
        <v>23592905</v>
      </c>
      <c r="B26494">
        <v>76818346</v>
      </c>
      <c r="C26494">
        <v>15</v>
      </c>
      <c r="D26494" t="s">
        <v>530731</v>
      </c>
      <c r="E26494" t="s">
        <v>530732</v>
      </c>
      <c r="F26494" t="s">
        <v>98473</v>
      </c>
      <c r="G26494" t="s">
        <v>98474</v>
      </c>
      <c r="I26494" t="s">
        <v>393398</v>
      </c>
      <c r="J26494" s="5">
        <v>43739</v>
      </c>
      <c r="K26494" s="5">
        <v>44105</v>
      </c>
      <c r="L26494" s="5">
        <v>44136</v>
      </c>
      <c r="M26494" t="s">
        <v>530733</v>
      </c>
      <c r="N26494">
        <v>285</v>
      </c>
      <c r="O26494" t="s">
        <v>98758</v>
      </c>
      <c r="P26494">
        <v>12</v>
      </c>
      <c r="Q26494" t="s">
        <v>98478</v>
      </c>
      <c r="R26494" t="s">
        <v>122175</v>
      </c>
      <c r="S26494" t="s">
        <v>516720</v>
      </c>
      <c r="T26494" t="s">
        <v>107110</v>
      </c>
      <c r="U26494" t="s">
        <v>530734</v>
      </c>
      <c r="V26494" t="s">
        <v>530735</v>
      </c>
      <c r="W26494" t="s">
        <v>421865</v>
      </c>
      <c r="X26494" t="s">
        <v>530736</v>
      </c>
      <c r="Y26494" t="s">
        <v>530737</v>
      </c>
      <c r="Z26494" t="s">
        <v>98487</v>
      </c>
      <c r="AA26494" t="s">
        <v>98488</v>
      </c>
      <c r="AB26494" t="s">
        <v>530738</v>
      </c>
      <c r="AC26494" t="s">
        <v>98583</v>
      </c>
      <c r="AD26494">
        <v>619090</v>
      </c>
      <c r="AE26494" t="s">
        <v>393441</v>
      </c>
    </row>
    <row r="26495" spans="1:31">
      <c r="A26495">
        <v>23568187</v>
      </c>
      <c r="B26495">
        <v>76817877</v>
      </c>
      <c r="C26495">
        <v>5</v>
      </c>
      <c r="D26495" t="s">
        <v>530739</v>
      </c>
      <c r="E26495" t="s">
        <v>530740</v>
      </c>
      <c r="F26495" t="s">
        <v>98473</v>
      </c>
      <c r="G26495" t="s">
        <v>98474</v>
      </c>
      <c r="I26495" t="s">
        <v>393398</v>
      </c>
      <c r="J26495" s="5">
        <v>43942</v>
      </c>
      <c r="K26495" s="5">
        <v>44307</v>
      </c>
      <c r="L26495" s="5">
        <v>44337</v>
      </c>
      <c r="M26495" t="s">
        <v>530741</v>
      </c>
      <c r="N26495">
        <v>24</v>
      </c>
      <c r="O26495" t="s">
        <v>530742</v>
      </c>
      <c r="P26495">
        <v>3</v>
      </c>
      <c r="Q26495" t="s">
        <v>98478</v>
      </c>
      <c r="R26495" t="s">
        <v>98573</v>
      </c>
      <c r="S26495" t="s">
        <v>98574</v>
      </c>
      <c r="T26495" t="s">
        <v>98574</v>
      </c>
      <c r="U26495" t="s">
        <v>530743</v>
      </c>
      <c r="V26495" t="s">
        <v>530744</v>
      </c>
      <c r="W26495" t="s">
        <v>422013</v>
      </c>
      <c r="X26495" t="s">
        <v>530745</v>
      </c>
      <c r="Y26495" t="s">
        <v>102090</v>
      </c>
      <c r="Z26495" t="s">
        <v>98487</v>
      </c>
      <c r="AA26495" t="s">
        <v>98488</v>
      </c>
      <c r="AB26495" t="s">
        <v>530746</v>
      </c>
      <c r="AC26495" t="s">
        <v>98583</v>
      </c>
      <c r="AD26495">
        <v>431200</v>
      </c>
      <c r="AE26495" t="s">
        <v>394399</v>
      </c>
    </row>
    <row r="26496" spans="1:31">
      <c r="A26496">
        <v>23589909</v>
      </c>
      <c r="B26496">
        <v>76817655</v>
      </c>
      <c r="C26496">
        <v>10</v>
      </c>
      <c r="D26496" t="s">
        <v>530747</v>
      </c>
      <c r="E26496" t="s">
        <v>530748</v>
      </c>
      <c r="F26496" t="s">
        <v>98473</v>
      </c>
      <c r="G26496" t="s">
        <v>98474</v>
      </c>
      <c r="I26496" t="s">
        <v>393398</v>
      </c>
      <c r="J26496" s="5">
        <v>43707</v>
      </c>
      <c r="K26496" s="5">
        <v>44073</v>
      </c>
      <c r="L26496" s="5">
        <v>44103</v>
      </c>
      <c r="M26496" t="s">
        <v>530749</v>
      </c>
      <c r="N26496">
        <v>335</v>
      </c>
      <c r="O26496" t="s">
        <v>98477</v>
      </c>
      <c r="P26496">
        <v>13</v>
      </c>
      <c r="Q26496" t="s">
        <v>98478</v>
      </c>
      <c r="R26496" t="s">
        <v>98573</v>
      </c>
      <c r="S26496" t="s">
        <v>98574</v>
      </c>
      <c r="T26496" t="s">
        <v>98574</v>
      </c>
      <c r="U26496" t="s">
        <v>530750</v>
      </c>
      <c r="V26496" t="s">
        <v>530751</v>
      </c>
      <c r="W26496" t="s">
        <v>421865</v>
      </c>
      <c r="X26496" t="s">
        <v>530752</v>
      </c>
      <c r="Y26496" t="s">
        <v>530753</v>
      </c>
      <c r="Z26496" t="s">
        <v>98487</v>
      </c>
      <c r="AA26496" t="s">
        <v>98488</v>
      </c>
      <c r="AB26496" t="s">
        <v>530754</v>
      </c>
      <c r="AC26496" t="s">
        <v>98583</v>
      </c>
      <c r="AD26496">
        <v>433000</v>
      </c>
      <c r="AE26496" t="s">
        <v>393653</v>
      </c>
    </row>
    <row r="26497" spans="1:31">
      <c r="A26497">
        <v>23568188</v>
      </c>
      <c r="B26497">
        <v>76816594</v>
      </c>
      <c r="C26497">
        <v>1</v>
      </c>
      <c r="D26497" t="s">
        <v>530755</v>
      </c>
      <c r="E26497" t="s">
        <v>530756</v>
      </c>
      <c r="F26497" t="s">
        <v>98473</v>
      </c>
      <c r="G26497" t="s">
        <v>98494</v>
      </c>
      <c r="I26497" t="s">
        <v>393398</v>
      </c>
      <c r="J26497" s="5">
        <v>43864</v>
      </c>
      <c r="K26497" s="5">
        <v>44230</v>
      </c>
      <c r="L26497" s="5">
        <v>44260</v>
      </c>
      <c r="M26497" t="s">
        <v>530757</v>
      </c>
      <c r="N26497">
        <v>285</v>
      </c>
      <c r="O26497" t="s">
        <v>105290</v>
      </c>
      <c r="P26497">
        <v>12</v>
      </c>
      <c r="Q26497" t="s">
        <v>98478</v>
      </c>
      <c r="R26497" t="s">
        <v>132920</v>
      </c>
      <c r="S26497" t="s">
        <v>103151</v>
      </c>
      <c r="T26497" t="s">
        <v>188632</v>
      </c>
      <c r="U26497" t="s">
        <v>530758</v>
      </c>
      <c r="V26497" t="s">
        <v>530759</v>
      </c>
      <c r="W26497" t="s">
        <v>421857</v>
      </c>
      <c r="X26497" t="s">
        <v>530760</v>
      </c>
      <c r="Y26497" t="s">
        <v>530761</v>
      </c>
      <c r="Z26497" t="s">
        <v>98487</v>
      </c>
      <c r="AA26497" t="s">
        <v>98488</v>
      </c>
      <c r="AB26497" t="s">
        <v>530762</v>
      </c>
      <c r="AC26497" t="s">
        <v>530763</v>
      </c>
      <c r="AD26497">
        <v>801001</v>
      </c>
      <c r="AE26497" t="s">
        <v>395633</v>
      </c>
    </row>
    <row r="26498" spans="1:31">
      <c r="A26498">
        <v>23607619</v>
      </c>
      <c r="B26498">
        <v>76814443</v>
      </c>
      <c r="C26498">
        <v>23</v>
      </c>
      <c r="D26498" t="s">
        <v>530764</v>
      </c>
      <c r="E26498" t="s">
        <v>530765</v>
      </c>
      <c r="F26498" t="s">
        <v>98473</v>
      </c>
      <c r="G26498" t="s">
        <v>98494</v>
      </c>
      <c r="I26498" t="s">
        <v>393444</v>
      </c>
      <c r="J26498" s="5">
        <v>44046</v>
      </c>
      <c r="K26498" s="5">
        <v>44230</v>
      </c>
      <c r="L26498" s="5">
        <v>44260</v>
      </c>
      <c r="M26498" t="s">
        <v>530766</v>
      </c>
      <c r="N26498">
        <v>221</v>
      </c>
      <c r="O26498" t="s">
        <v>101056</v>
      </c>
      <c r="P26498">
        <v>9</v>
      </c>
      <c r="Q26498" t="s">
        <v>98478</v>
      </c>
      <c r="R26498" t="s">
        <v>98573</v>
      </c>
      <c r="S26498" t="s">
        <v>98574</v>
      </c>
      <c r="T26498" t="s">
        <v>98574</v>
      </c>
      <c r="U26498" t="s">
        <v>530767</v>
      </c>
      <c r="V26498" t="s">
        <v>530768</v>
      </c>
      <c r="W26498" t="s">
        <v>421865</v>
      </c>
      <c r="X26498" t="s">
        <v>530769</v>
      </c>
      <c r="Y26498" t="s">
        <v>530770</v>
      </c>
      <c r="Z26498" t="s">
        <v>98487</v>
      </c>
      <c r="AA26498" t="s">
        <v>98488</v>
      </c>
      <c r="AB26498" t="s">
        <v>530771</v>
      </c>
      <c r="AC26498" t="s">
        <v>98583</v>
      </c>
      <c r="AD26498">
        <v>433000</v>
      </c>
      <c r="AE26498" t="s">
        <v>393653</v>
      </c>
    </row>
    <row r="26499" spans="1:31">
      <c r="A26499">
        <v>23583805</v>
      </c>
      <c r="B26499">
        <v>76814178</v>
      </c>
      <c r="C26499">
        <v>8</v>
      </c>
      <c r="D26499" t="s">
        <v>530772</v>
      </c>
      <c r="E26499" t="s">
        <v>530773</v>
      </c>
      <c r="F26499" t="s">
        <v>98473</v>
      </c>
      <c r="G26499" t="s">
        <v>98474</v>
      </c>
      <c r="I26499" t="s">
        <v>393398</v>
      </c>
      <c r="J26499" s="5">
        <v>43934</v>
      </c>
      <c r="K26499" s="5">
        <v>44299</v>
      </c>
      <c r="L26499" s="5">
        <v>44329</v>
      </c>
      <c r="M26499" t="s">
        <v>530774</v>
      </c>
      <c r="N26499">
        <v>78</v>
      </c>
      <c r="O26499" t="s">
        <v>106684</v>
      </c>
      <c r="P26499">
        <v>5</v>
      </c>
      <c r="Q26499" t="s">
        <v>98478</v>
      </c>
      <c r="R26499" t="s">
        <v>115694</v>
      </c>
      <c r="S26499" t="s">
        <v>98687</v>
      </c>
      <c r="T26499" t="s">
        <v>123735</v>
      </c>
      <c r="U26499" t="s">
        <v>530775</v>
      </c>
      <c r="V26499" t="s">
        <v>530776</v>
      </c>
      <c r="W26499" t="s">
        <v>422013</v>
      </c>
      <c r="X26499" t="s">
        <v>530777</v>
      </c>
      <c r="Y26499" t="s">
        <v>530778</v>
      </c>
      <c r="Z26499" t="s">
        <v>98487</v>
      </c>
      <c r="AA26499" t="s">
        <v>98488</v>
      </c>
      <c r="AB26499" t="s">
        <v>530779</v>
      </c>
      <c r="AC26499" t="s">
        <v>530780</v>
      </c>
      <c r="AD26499">
        <v>433000</v>
      </c>
      <c r="AE26499" t="s">
        <v>393653</v>
      </c>
    </row>
    <row r="26500" spans="1:31">
      <c r="A26500">
        <v>23573519</v>
      </c>
      <c r="B26500">
        <v>76811449</v>
      </c>
      <c r="C26500">
        <v>10</v>
      </c>
      <c r="D26500" t="s">
        <v>530781</v>
      </c>
      <c r="E26500" t="s">
        <v>530782</v>
      </c>
      <c r="F26500" t="s">
        <v>98473</v>
      </c>
      <c r="G26500" t="s">
        <v>98474</v>
      </c>
      <c r="I26500" t="s">
        <v>393398</v>
      </c>
      <c r="J26500" s="5">
        <v>43804</v>
      </c>
      <c r="K26500" s="5">
        <v>44170</v>
      </c>
      <c r="L26500" s="5">
        <v>44200</v>
      </c>
      <c r="M26500" t="s">
        <v>530783</v>
      </c>
      <c r="N26500">
        <v>318</v>
      </c>
      <c r="O26500" t="s">
        <v>98477</v>
      </c>
      <c r="P26500">
        <v>13</v>
      </c>
      <c r="Q26500" t="s">
        <v>98478</v>
      </c>
      <c r="R26500" t="s">
        <v>134711</v>
      </c>
      <c r="S26500" t="s">
        <v>168867</v>
      </c>
      <c r="T26500" t="s">
        <v>100113</v>
      </c>
      <c r="U26500" t="s">
        <v>530784</v>
      </c>
      <c r="V26500" t="s">
        <v>530785</v>
      </c>
      <c r="W26500" t="s">
        <v>421865</v>
      </c>
      <c r="X26500" t="s">
        <v>530786</v>
      </c>
      <c r="Y26500" t="s">
        <v>530787</v>
      </c>
      <c r="Z26500" t="s">
        <v>98487</v>
      </c>
      <c r="AA26500" t="s">
        <v>98488</v>
      </c>
      <c r="AB26500" t="s">
        <v>530788</v>
      </c>
      <c r="AC26500" t="s">
        <v>98583</v>
      </c>
      <c r="AD26500">
        <v>731001</v>
      </c>
      <c r="AE26500" t="s">
        <v>394263</v>
      </c>
    </row>
    <row r="26501" spans="1:31">
      <c r="A26501">
        <v>23578320</v>
      </c>
      <c r="B26501">
        <v>76811425</v>
      </c>
      <c r="C26501">
        <v>11</v>
      </c>
      <c r="D26501" t="s">
        <v>530789</v>
      </c>
      <c r="E26501" t="s">
        <v>530790</v>
      </c>
      <c r="F26501" t="s">
        <v>98473</v>
      </c>
      <c r="G26501" t="s">
        <v>98474</v>
      </c>
      <c r="I26501" t="s">
        <v>393398</v>
      </c>
      <c r="J26501" s="5">
        <v>43807</v>
      </c>
      <c r="K26501" s="5">
        <v>44173</v>
      </c>
      <c r="L26501" s="5">
        <v>44203</v>
      </c>
      <c r="M26501" t="s">
        <v>530791</v>
      </c>
      <c r="N26501">
        <v>269</v>
      </c>
      <c r="O26501" t="s">
        <v>100167</v>
      </c>
      <c r="P26501">
        <v>14</v>
      </c>
      <c r="Q26501" t="s">
        <v>98478</v>
      </c>
      <c r="R26501" t="s">
        <v>99491</v>
      </c>
      <c r="S26501" t="s">
        <v>98498</v>
      </c>
      <c r="T26501" t="s">
        <v>98497</v>
      </c>
      <c r="U26501" t="s">
        <v>530792</v>
      </c>
      <c r="V26501" t="s">
        <v>530793</v>
      </c>
      <c r="W26501" t="s">
        <v>421865</v>
      </c>
      <c r="X26501" t="s">
        <v>530794</v>
      </c>
      <c r="Y26501" t="s">
        <v>530795</v>
      </c>
      <c r="Z26501" t="s">
        <v>98487</v>
      </c>
      <c r="AA26501" t="s">
        <v>98488</v>
      </c>
      <c r="AB26501" t="s">
        <v>530796</v>
      </c>
      <c r="AC26501" t="s">
        <v>530797</v>
      </c>
      <c r="AD26501">
        <v>812901</v>
      </c>
      <c r="AE26501" t="s">
        <v>396879</v>
      </c>
    </row>
    <row r="26502" spans="1:31">
      <c r="A26502">
        <v>23610685</v>
      </c>
      <c r="B26502">
        <v>76808308</v>
      </c>
      <c r="C26502">
        <v>19</v>
      </c>
      <c r="D26502" t="s">
        <v>530798</v>
      </c>
      <c r="E26502" t="s">
        <v>530799</v>
      </c>
      <c r="F26502" t="s">
        <v>98473</v>
      </c>
      <c r="G26502" t="s">
        <v>98474</v>
      </c>
      <c r="I26502" t="s">
        <v>393444</v>
      </c>
      <c r="J26502" s="5">
        <v>43948</v>
      </c>
      <c r="K26502" s="5">
        <v>44131</v>
      </c>
      <c r="L26502" s="5">
        <v>44161</v>
      </c>
      <c r="M26502" t="s">
        <v>530800</v>
      </c>
      <c r="N26502">
        <v>319</v>
      </c>
      <c r="O26502" t="s">
        <v>98608</v>
      </c>
      <c r="P26502">
        <v>13</v>
      </c>
      <c r="Q26502" t="s">
        <v>98478</v>
      </c>
      <c r="R26502" t="s">
        <v>99241</v>
      </c>
      <c r="S26502" t="s">
        <v>100745</v>
      </c>
      <c r="T26502" t="s">
        <v>530801</v>
      </c>
      <c r="U26502" t="s">
        <v>530802</v>
      </c>
      <c r="V26502" t="s">
        <v>530803</v>
      </c>
      <c r="W26502" t="s">
        <v>421857</v>
      </c>
      <c r="X26502" t="s">
        <v>530804</v>
      </c>
      <c r="Y26502" t="s">
        <v>530805</v>
      </c>
      <c r="Z26502" t="s">
        <v>98487</v>
      </c>
      <c r="AA26502" t="s">
        <v>98488</v>
      </c>
      <c r="AB26502" t="s">
        <v>530806</v>
      </c>
      <c r="AC26502" t="s">
        <v>98583</v>
      </c>
      <c r="AD26502">
        <v>452001</v>
      </c>
      <c r="AE26502" t="s">
        <v>395717</v>
      </c>
    </row>
    <row r="26503" spans="1:31">
      <c r="A26503">
        <v>23616637</v>
      </c>
      <c r="B26503">
        <v>76807177</v>
      </c>
      <c r="C26503">
        <v>24</v>
      </c>
      <c r="D26503" t="s">
        <v>530807</v>
      </c>
      <c r="E26503" t="s">
        <v>530808</v>
      </c>
      <c r="F26503" t="s">
        <v>98473</v>
      </c>
      <c r="G26503" t="s">
        <v>98474</v>
      </c>
      <c r="I26503" t="s">
        <v>393398</v>
      </c>
      <c r="J26503" s="5">
        <v>43783</v>
      </c>
      <c r="K26503" s="5">
        <v>44149</v>
      </c>
      <c r="L26503" s="5">
        <v>44179</v>
      </c>
      <c r="M26503" t="s">
        <v>530809</v>
      </c>
      <c r="N26503">
        <v>221</v>
      </c>
      <c r="O26503" t="s">
        <v>103969</v>
      </c>
      <c r="P26503">
        <v>9</v>
      </c>
      <c r="Q26503" t="s">
        <v>98478</v>
      </c>
      <c r="R26503" t="s">
        <v>99016</v>
      </c>
      <c r="S26503" t="s">
        <v>98994</v>
      </c>
      <c r="T26503" t="s">
        <v>98660</v>
      </c>
      <c r="U26503" t="s">
        <v>530810</v>
      </c>
      <c r="V26503" t="s">
        <v>530811</v>
      </c>
      <c r="W26503" t="s">
        <v>422013</v>
      </c>
      <c r="X26503" t="s">
        <v>530812</v>
      </c>
      <c r="Y26503" t="s">
        <v>530813</v>
      </c>
      <c r="Z26503" t="s">
        <v>98487</v>
      </c>
      <c r="AA26503" t="s">
        <v>98488</v>
      </c>
      <c r="AB26503" t="s">
        <v>530814</v>
      </c>
      <c r="AC26503" t="s">
        <v>98583</v>
      </c>
      <c r="AD26503">
        <v>619090</v>
      </c>
      <c r="AE26503" t="s">
        <v>393441</v>
      </c>
    </row>
    <row r="26504" spans="1:31">
      <c r="A26504">
        <v>23625387</v>
      </c>
      <c r="B26504">
        <v>76804008</v>
      </c>
      <c r="C26504">
        <v>16</v>
      </c>
      <c r="D26504" t="s">
        <v>530815</v>
      </c>
      <c r="E26504" t="s">
        <v>530816</v>
      </c>
      <c r="F26504" t="s">
        <v>98473</v>
      </c>
      <c r="G26504" t="s">
        <v>98474</v>
      </c>
      <c r="I26504" t="s">
        <v>393398</v>
      </c>
      <c r="J26504" s="5">
        <v>43718</v>
      </c>
      <c r="K26504" s="5">
        <v>44084</v>
      </c>
      <c r="L26504" s="5">
        <v>44114</v>
      </c>
      <c r="M26504" t="s">
        <v>530817</v>
      </c>
      <c r="N26504">
        <v>315</v>
      </c>
      <c r="O26504" t="s">
        <v>98477</v>
      </c>
      <c r="P26504">
        <v>13</v>
      </c>
      <c r="Q26504" t="s">
        <v>98478</v>
      </c>
      <c r="R26504" t="s">
        <v>98573</v>
      </c>
      <c r="S26504" t="s">
        <v>98574</v>
      </c>
      <c r="T26504" t="s">
        <v>98574</v>
      </c>
      <c r="U26504" t="s">
        <v>530815</v>
      </c>
      <c r="V26504" t="s">
        <v>530818</v>
      </c>
      <c r="W26504" t="s">
        <v>421865</v>
      </c>
      <c r="X26504" t="s">
        <v>530819</v>
      </c>
      <c r="Y26504" t="s">
        <v>102090</v>
      </c>
      <c r="Z26504" t="s">
        <v>98487</v>
      </c>
      <c r="AA26504" t="s">
        <v>98488</v>
      </c>
      <c r="AB26504" t="s">
        <v>530820</v>
      </c>
      <c r="AC26504" t="s">
        <v>98583</v>
      </c>
      <c r="AD26504">
        <v>791100</v>
      </c>
      <c r="AE26504" t="s">
        <v>401959</v>
      </c>
    </row>
    <row r="26505" spans="1:31">
      <c r="A26505">
        <v>23625388</v>
      </c>
      <c r="B26505">
        <v>76803243</v>
      </c>
      <c r="C26505">
        <v>10</v>
      </c>
      <c r="D26505" t="s">
        <v>530821</v>
      </c>
      <c r="E26505" t="s">
        <v>530822</v>
      </c>
      <c r="F26505" t="s">
        <v>98473</v>
      </c>
      <c r="G26505" t="s">
        <v>98474</v>
      </c>
      <c r="I26505" t="s">
        <v>393398</v>
      </c>
      <c r="J26505" s="5">
        <v>43740</v>
      </c>
      <c r="K26505" s="5">
        <v>44106</v>
      </c>
      <c r="L26505" s="5">
        <v>44136</v>
      </c>
      <c r="M26505" t="s">
        <v>530823</v>
      </c>
      <c r="N26505">
        <v>166</v>
      </c>
      <c r="O26505" t="s">
        <v>101335</v>
      </c>
      <c r="P26505">
        <v>8</v>
      </c>
      <c r="Q26505" t="s">
        <v>98478</v>
      </c>
      <c r="R26505" t="s">
        <v>98573</v>
      </c>
      <c r="S26505" t="s">
        <v>98574</v>
      </c>
      <c r="T26505" t="s">
        <v>98574</v>
      </c>
      <c r="U26505" t="s">
        <v>530821</v>
      </c>
      <c r="V26505" t="s">
        <v>530824</v>
      </c>
      <c r="W26505" t="s">
        <v>421865</v>
      </c>
      <c r="X26505" t="s">
        <v>530825</v>
      </c>
      <c r="Y26505" t="s">
        <v>102090</v>
      </c>
      <c r="Z26505" t="s">
        <v>98487</v>
      </c>
      <c r="AA26505" t="s">
        <v>98488</v>
      </c>
      <c r="AB26505" t="s">
        <v>530826</v>
      </c>
      <c r="AC26505" t="s">
        <v>98583</v>
      </c>
      <c r="AD26505">
        <v>439000</v>
      </c>
      <c r="AE26505" t="s">
        <v>394820</v>
      </c>
    </row>
    <row r="26506" spans="1:31">
      <c r="A26506">
        <v>23595822</v>
      </c>
      <c r="B26506">
        <v>76802755</v>
      </c>
      <c r="C26506">
        <v>6</v>
      </c>
      <c r="D26506" t="s">
        <v>530827</v>
      </c>
      <c r="E26506" t="s">
        <v>530828</v>
      </c>
      <c r="F26506" t="s">
        <v>98473</v>
      </c>
      <c r="G26506" t="s">
        <v>98474</v>
      </c>
      <c r="I26506" t="s">
        <v>393398</v>
      </c>
      <c r="J26506" s="5">
        <v>44016</v>
      </c>
      <c r="K26506" s="5">
        <v>44381</v>
      </c>
      <c r="L26506" s="5">
        <v>44412</v>
      </c>
      <c r="M26506" t="s">
        <v>530829</v>
      </c>
      <c r="N26506" t="s">
        <v>98748</v>
      </c>
      <c r="O26506" t="s">
        <v>98608</v>
      </c>
      <c r="P26506">
        <v>13</v>
      </c>
      <c r="Q26506" t="s">
        <v>98478</v>
      </c>
      <c r="R26506" t="s">
        <v>530830</v>
      </c>
      <c r="S26506" t="s">
        <v>107190</v>
      </c>
      <c r="T26506" t="s">
        <v>100930</v>
      </c>
      <c r="U26506" t="s">
        <v>530831</v>
      </c>
      <c r="V26506" t="s">
        <v>530832</v>
      </c>
      <c r="W26506" t="s">
        <v>421865</v>
      </c>
      <c r="X26506" t="s">
        <v>530833</v>
      </c>
      <c r="Y26506" t="s">
        <v>530834</v>
      </c>
      <c r="Z26506" t="s">
        <v>98487</v>
      </c>
      <c r="AA26506" t="s">
        <v>98488</v>
      </c>
      <c r="AB26506" t="s">
        <v>530835</v>
      </c>
      <c r="AC26506" t="s">
        <v>98583</v>
      </c>
      <c r="AD26506">
        <v>829900</v>
      </c>
      <c r="AE26506" t="s">
        <v>393408</v>
      </c>
    </row>
    <row r="26507" spans="1:31">
      <c r="A26507">
        <v>23571512</v>
      </c>
      <c r="B26507">
        <v>76799685</v>
      </c>
      <c r="C26507">
        <v>16</v>
      </c>
      <c r="D26507" t="s">
        <v>530836</v>
      </c>
      <c r="E26507" t="s">
        <v>530837</v>
      </c>
      <c r="F26507" t="s">
        <v>98473</v>
      </c>
      <c r="G26507" t="s">
        <v>98474</v>
      </c>
      <c r="I26507" t="s">
        <v>393398</v>
      </c>
      <c r="J26507" s="5">
        <v>44055</v>
      </c>
      <c r="K26507" s="5">
        <v>44420</v>
      </c>
      <c r="L26507" s="5">
        <v>44450</v>
      </c>
      <c r="M26507" t="s">
        <v>530838</v>
      </c>
      <c r="N26507">
        <v>236</v>
      </c>
      <c r="O26507" t="s">
        <v>125809</v>
      </c>
      <c r="P26507">
        <v>10</v>
      </c>
      <c r="Q26507" t="s">
        <v>98478</v>
      </c>
      <c r="R26507" t="s">
        <v>130305</v>
      </c>
      <c r="S26507" t="s">
        <v>530839</v>
      </c>
      <c r="T26507" t="s">
        <v>530840</v>
      </c>
      <c r="U26507" t="s">
        <v>530841</v>
      </c>
      <c r="V26507" t="s">
        <v>530842</v>
      </c>
      <c r="W26507" t="s">
        <v>421857</v>
      </c>
      <c r="X26507" t="s">
        <v>530843</v>
      </c>
      <c r="Y26507" t="s">
        <v>530844</v>
      </c>
      <c r="Z26507" t="s">
        <v>98487</v>
      </c>
      <c r="AA26507" t="s">
        <v>98488</v>
      </c>
      <c r="AB26507" t="s">
        <v>530845</v>
      </c>
      <c r="AC26507" t="s">
        <v>98583</v>
      </c>
      <c r="AD26507">
        <v>501100</v>
      </c>
      <c r="AE26507" t="s">
        <v>419124</v>
      </c>
    </row>
    <row r="26508" spans="1:31">
      <c r="A26508">
        <v>23621807</v>
      </c>
      <c r="B26508">
        <v>76799343</v>
      </c>
      <c r="C26508">
        <v>2</v>
      </c>
      <c r="D26508" t="s">
        <v>530846</v>
      </c>
      <c r="E26508" t="s">
        <v>530847</v>
      </c>
      <c r="F26508" t="s">
        <v>98473</v>
      </c>
      <c r="G26508" t="s">
        <v>98474</v>
      </c>
      <c r="I26508" t="s">
        <v>393398</v>
      </c>
      <c r="J26508" s="5">
        <v>43966</v>
      </c>
      <c r="K26508" s="5">
        <v>44331</v>
      </c>
      <c r="L26508" s="5">
        <v>44361</v>
      </c>
      <c r="M26508" t="s">
        <v>530848</v>
      </c>
      <c r="N26508">
        <v>35</v>
      </c>
      <c r="O26508" t="s">
        <v>103513</v>
      </c>
      <c r="P26508">
        <v>4</v>
      </c>
      <c r="Q26508" t="s">
        <v>98478</v>
      </c>
      <c r="R26508" t="s">
        <v>98883</v>
      </c>
      <c r="S26508" t="s">
        <v>446529</v>
      </c>
      <c r="T26508" t="s">
        <v>106272</v>
      </c>
      <c r="U26508" t="s">
        <v>530849</v>
      </c>
      <c r="V26508" t="s">
        <v>530850</v>
      </c>
      <c r="W26508" t="s">
        <v>421865</v>
      </c>
      <c r="X26508" t="s">
        <v>530851</v>
      </c>
      <c r="Y26508" t="s">
        <v>530852</v>
      </c>
      <c r="Z26508" t="s">
        <v>98487</v>
      </c>
      <c r="AA26508" t="s">
        <v>98488</v>
      </c>
      <c r="AB26508" t="s">
        <v>530853</v>
      </c>
      <c r="AC26508" t="s">
        <v>98583</v>
      </c>
      <c r="AD26508">
        <v>332000</v>
      </c>
      <c r="AE26508" t="s">
        <v>401927</v>
      </c>
    </row>
    <row r="26509" spans="1:31">
      <c r="A26509">
        <v>23629202</v>
      </c>
      <c r="B26509">
        <v>76798468</v>
      </c>
      <c r="C26509">
        <v>1</v>
      </c>
      <c r="D26509" t="s">
        <v>530854</v>
      </c>
      <c r="E26509" t="s">
        <v>530855</v>
      </c>
      <c r="F26509" t="s">
        <v>98473</v>
      </c>
      <c r="G26509" t="s">
        <v>98474</v>
      </c>
      <c r="I26509" t="s">
        <v>393398</v>
      </c>
      <c r="J26509" s="5">
        <v>44061</v>
      </c>
      <c r="K26509" s="5">
        <v>44426</v>
      </c>
      <c r="L26509" s="5">
        <v>44456</v>
      </c>
      <c r="M26509" t="s">
        <v>530856</v>
      </c>
      <c r="N26509">
        <v>207</v>
      </c>
      <c r="O26509" t="s">
        <v>119996</v>
      </c>
      <c r="P26509">
        <v>9</v>
      </c>
      <c r="Q26509" t="s">
        <v>98478</v>
      </c>
      <c r="R26509" t="s">
        <v>98573</v>
      </c>
      <c r="S26509" t="s">
        <v>98574</v>
      </c>
      <c r="T26509" t="s">
        <v>98574</v>
      </c>
      <c r="U26509" t="s">
        <v>530857</v>
      </c>
      <c r="V26509" t="s">
        <v>530858</v>
      </c>
      <c r="W26509" t="s">
        <v>421857</v>
      </c>
      <c r="X26509" t="s">
        <v>530859</v>
      </c>
      <c r="Y26509" t="s">
        <v>530860</v>
      </c>
      <c r="Z26509" t="s">
        <v>98487</v>
      </c>
      <c r="AA26509" t="s">
        <v>98488</v>
      </c>
      <c r="AB26509" t="s">
        <v>530861</v>
      </c>
      <c r="AC26509" t="s">
        <v>98583</v>
      </c>
      <c r="AD26509">
        <v>331100</v>
      </c>
      <c r="AE26509" t="s">
        <v>406481</v>
      </c>
    </row>
    <row r="26510" spans="1:31">
      <c r="A26510">
        <v>23619411</v>
      </c>
      <c r="B26510">
        <v>76791496</v>
      </c>
      <c r="C26510">
        <v>21</v>
      </c>
      <c r="D26510" t="s">
        <v>530862</v>
      </c>
      <c r="E26510" t="s">
        <v>530863</v>
      </c>
      <c r="F26510" t="s">
        <v>98473</v>
      </c>
      <c r="G26510" t="s">
        <v>98474</v>
      </c>
      <c r="I26510" t="s">
        <v>393444</v>
      </c>
      <c r="J26510" s="5">
        <v>44076</v>
      </c>
      <c r="K26510" s="5">
        <v>44257</v>
      </c>
      <c r="L26510" s="5">
        <v>44287</v>
      </c>
      <c r="M26510" t="s">
        <v>530864</v>
      </c>
      <c r="N26510">
        <v>186</v>
      </c>
      <c r="O26510" t="s">
        <v>99814</v>
      </c>
      <c r="P26510">
        <v>8</v>
      </c>
      <c r="Q26510" t="s">
        <v>98478</v>
      </c>
      <c r="R26510" t="s">
        <v>530865</v>
      </c>
      <c r="S26510" t="s">
        <v>101787</v>
      </c>
      <c r="T26510" t="s">
        <v>105311</v>
      </c>
      <c r="U26510" t="s">
        <v>530866</v>
      </c>
      <c r="V26510" t="s">
        <v>530867</v>
      </c>
      <c r="W26510" t="s">
        <v>421857</v>
      </c>
      <c r="X26510" t="s">
        <v>530868</v>
      </c>
      <c r="Y26510" t="s">
        <v>530869</v>
      </c>
      <c r="Z26510" t="s">
        <v>98487</v>
      </c>
      <c r="AA26510" t="s">
        <v>98488</v>
      </c>
      <c r="AB26510" t="s">
        <v>530870</v>
      </c>
      <c r="AC26510" t="s">
        <v>98583</v>
      </c>
      <c r="AD26510">
        <v>476103</v>
      </c>
      <c r="AE26510" t="s">
        <v>394662</v>
      </c>
    </row>
    <row r="26511" spans="1:31">
      <c r="A26511">
        <v>23607647</v>
      </c>
      <c r="B26511">
        <v>76790957</v>
      </c>
      <c r="C26511">
        <v>4</v>
      </c>
      <c r="D26511" t="s">
        <v>530871</v>
      </c>
      <c r="E26511" t="s">
        <v>530872</v>
      </c>
      <c r="F26511" t="s">
        <v>98473</v>
      </c>
      <c r="G26511" t="s">
        <v>98474</v>
      </c>
      <c r="I26511" t="s">
        <v>393398</v>
      </c>
      <c r="J26511" s="5">
        <v>43754</v>
      </c>
      <c r="K26511" s="5">
        <v>44120</v>
      </c>
      <c r="L26511" s="5">
        <v>44150</v>
      </c>
      <c r="M26511" t="s">
        <v>530873</v>
      </c>
      <c r="N26511">
        <v>166</v>
      </c>
      <c r="O26511" t="s">
        <v>110706</v>
      </c>
      <c r="P26511">
        <v>8</v>
      </c>
      <c r="Q26511" t="s">
        <v>98478</v>
      </c>
      <c r="R26511" t="s">
        <v>98573</v>
      </c>
      <c r="S26511" t="s">
        <v>98574</v>
      </c>
      <c r="T26511" t="s">
        <v>98574</v>
      </c>
      <c r="U26511" t="s">
        <v>530874</v>
      </c>
      <c r="V26511" t="s">
        <v>530875</v>
      </c>
      <c r="W26511" t="s">
        <v>421865</v>
      </c>
      <c r="X26511" t="s">
        <v>530876</v>
      </c>
      <c r="Y26511" t="s">
        <v>102090</v>
      </c>
      <c r="Z26511" t="s">
        <v>98487</v>
      </c>
      <c r="AA26511" t="s">
        <v>98488</v>
      </c>
      <c r="AB26511" t="s">
        <v>530877</v>
      </c>
      <c r="AC26511" t="s">
        <v>98583</v>
      </c>
      <c r="AD26511">
        <v>429000</v>
      </c>
      <c r="AE26511" t="s">
        <v>394492</v>
      </c>
    </row>
    <row r="26512" spans="1:31">
      <c r="A26512">
        <v>23619426</v>
      </c>
      <c r="B26512">
        <v>76784153</v>
      </c>
      <c r="C26512">
        <v>7</v>
      </c>
      <c r="D26512" t="s">
        <v>530878</v>
      </c>
      <c r="E26512" t="s">
        <v>530879</v>
      </c>
      <c r="F26512" t="s">
        <v>98473</v>
      </c>
      <c r="G26512" t="s">
        <v>98474</v>
      </c>
      <c r="I26512" t="s">
        <v>393398</v>
      </c>
      <c r="J26512" s="5">
        <v>44090</v>
      </c>
      <c r="K26512" s="5">
        <v>44455</v>
      </c>
      <c r="L26512" s="5">
        <v>44485</v>
      </c>
      <c r="M26512" t="s">
        <v>530880</v>
      </c>
      <c r="N26512">
        <v>207</v>
      </c>
      <c r="O26512" t="s">
        <v>119996</v>
      </c>
      <c r="P26512">
        <v>9</v>
      </c>
      <c r="Q26512" t="s">
        <v>98478</v>
      </c>
      <c r="R26512" t="s">
        <v>530881</v>
      </c>
      <c r="S26512" t="s">
        <v>103806</v>
      </c>
      <c r="T26512" t="s">
        <v>530882</v>
      </c>
      <c r="U26512" t="s">
        <v>530883</v>
      </c>
      <c r="V26512" t="s">
        <v>530884</v>
      </c>
      <c r="W26512" t="s">
        <v>422013</v>
      </c>
      <c r="X26512" t="s">
        <v>530885</v>
      </c>
      <c r="Y26512" t="s">
        <v>530886</v>
      </c>
      <c r="Z26512" t="s">
        <v>98487</v>
      </c>
      <c r="AA26512" t="s">
        <v>98488</v>
      </c>
      <c r="AB26512" t="s">
        <v>530887</v>
      </c>
      <c r="AC26512" t="s">
        <v>98583</v>
      </c>
      <c r="AD26512">
        <v>731001</v>
      </c>
      <c r="AE26512" t="s">
        <v>394263</v>
      </c>
    </row>
    <row r="26513" spans="1:31">
      <c r="A26513">
        <v>23613797</v>
      </c>
      <c r="B26513">
        <v>76782135</v>
      </c>
      <c r="C26513">
        <v>2</v>
      </c>
      <c r="D26513" t="s">
        <v>530888</v>
      </c>
      <c r="E26513" t="s">
        <v>530889</v>
      </c>
      <c r="F26513" t="s">
        <v>98473</v>
      </c>
      <c r="G26513" t="s">
        <v>98474</v>
      </c>
      <c r="I26513" t="s">
        <v>393398</v>
      </c>
      <c r="J26513" s="5">
        <v>43790</v>
      </c>
      <c r="K26513" s="5">
        <v>44156</v>
      </c>
      <c r="L26513" s="5">
        <v>44186</v>
      </c>
      <c r="M26513" t="s">
        <v>530890</v>
      </c>
      <c r="N26513">
        <v>274</v>
      </c>
      <c r="O26513" t="s">
        <v>107280</v>
      </c>
      <c r="P26513">
        <v>11</v>
      </c>
      <c r="Q26513" t="s">
        <v>98478</v>
      </c>
      <c r="R26513" t="s">
        <v>98573</v>
      </c>
      <c r="S26513" t="s">
        <v>98574</v>
      </c>
      <c r="T26513" t="s">
        <v>98574</v>
      </c>
      <c r="U26513" t="s">
        <v>530891</v>
      </c>
      <c r="V26513" t="s">
        <v>530892</v>
      </c>
      <c r="W26513" t="s">
        <v>421865</v>
      </c>
      <c r="X26513" t="s">
        <v>530893</v>
      </c>
      <c r="Y26513" t="s">
        <v>102090</v>
      </c>
      <c r="Z26513" t="s">
        <v>98487</v>
      </c>
      <c r="AA26513" t="s">
        <v>98488</v>
      </c>
      <c r="AB26513" t="s">
        <v>530894</v>
      </c>
      <c r="AC26513" t="s">
        <v>98583</v>
      </c>
      <c r="AD26513">
        <v>750002</v>
      </c>
      <c r="AE26513" t="s">
        <v>483913</v>
      </c>
    </row>
    <row r="26514" spans="1:31">
      <c r="A26514">
        <v>23580978</v>
      </c>
      <c r="B26514">
        <v>76778393</v>
      </c>
      <c r="C26514">
        <v>4</v>
      </c>
      <c r="D26514" t="s">
        <v>530895</v>
      </c>
      <c r="E26514" t="s">
        <v>530896</v>
      </c>
      <c r="F26514" t="s">
        <v>98473</v>
      </c>
      <c r="G26514" t="s">
        <v>98474</v>
      </c>
      <c r="I26514" t="s">
        <v>393398</v>
      </c>
      <c r="J26514" s="5">
        <v>43768</v>
      </c>
      <c r="K26514" s="5">
        <v>44134</v>
      </c>
      <c r="L26514" s="5">
        <v>44165</v>
      </c>
      <c r="M26514" t="s">
        <v>530897</v>
      </c>
      <c r="N26514">
        <v>156</v>
      </c>
      <c r="O26514" t="s">
        <v>530898</v>
      </c>
      <c r="P26514">
        <v>8</v>
      </c>
      <c r="Q26514" t="s">
        <v>98478</v>
      </c>
      <c r="R26514" t="s">
        <v>134067</v>
      </c>
      <c r="S26514" t="s">
        <v>102435</v>
      </c>
      <c r="T26514" t="s">
        <v>108318</v>
      </c>
      <c r="U26514" t="s">
        <v>530899</v>
      </c>
      <c r="V26514" t="s">
        <v>530900</v>
      </c>
      <c r="W26514" t="s">
        <v>421865</v>
      </c>
      <c r="X26514" t="s">
        <v>530901</v>
      </c>
      <c r="Y26514" t="s">
        <v>530902</v>
      </c>
      <c r="Z26514" t="s">
        <v>98487</v>
      </c>
      <c r="AA26514" t="s">
        <v>98488</v>
      </c>
      <c r="AB26514" t="s">
        <v>530903</v>
      </c>
      <c r="AC26514" t="s">
        <v>98583</v>
      </c>
      <c r="AD26514">
        <v>465100</v>
      </c>
      <c r="AE26514" t="s">
        <v>398635</v>
      </c>
    </row>
    <row r="26515" spans="1:31">
      <c r="A26515">
        <v>23589977</v>
      </c>
      <c r="B26515">
        <v>76775741</v>
      </c>
      <c r="C26515">
        <v>6</v>
      </c>
      <c r="D26515" t="s">
        <v>530904</v>
      </c>
      <c r="E26515" t="s">
        <v>530905</v>
      </c>
      <c r="F26515" t="s">
        <v>98473</v>
      </c>
      <c r="G26515" t="s">
        <v>98474</v>
      </c>
      <c r="I26515" t="s">
        <v>393398</v>
      </c>
      <c r="J26515" s="5">
        <v>43901</v>
      </c>
      <c r="K26515" s="5">
        <v>44266</v>
      </c>
      <c r="L26515" s="5">
        <v>44296</v>
      </c>
      <c r="M26515" t="s">
        <v>530906</v>
      </c>
      <c r="N26515">
        <v>157</v>
      </c>
      <c r="O26515" t="s">
        <v>183333</v>
      </c>
      <c r="P26515">
        <v>8</v>
      </c>
      <c r="Q26515" t="s">
        <v>98478</v>
      </c>
      <c r="R26515" t="s">
        <v>98573</v>
      </c>
      <c r="S26515" t="s">
        <v>98574</v>
      </c>
      <c r="T26515" t="s">
        <v>98574</v>
      </c>
      <c r="U26515" t="s">
        <v>530907</v>
      </c>
      <c r="V26515" t="s">
        <v>530908</v>
      </c>
      <c r="W26515" t="s">
        <v>421865</v>
      </c>
      <c r="X26515" t="s">
        <v>530909</v>
      </c>
      <c r="Y26515" t="s">
        <v>102090</v>
      </c>
      <c r="Z26515" t="s">
        <v>98487</v>
      </c>
      <c r="AA26515" t="s">
        <v>98488</v>
      </c>
      <c r="AB26515" t="s">
        <v>530910</v>
      </c>
      <c r="AC26515" t="s">
        <v>98583</v>
      </c>
      <c r="AD26515">
        <v>410010</v>
      </c>
      <c r="AE26515" t="s">
        <v>394083</v>
      </c>
    </row>
    <row r="26516" spans="1:31">
      <c r="A26516">
        <v>23621847</v>
      </c>
      <c r="B26516">
        <v>76772098</v>
      </c>
      <c r="C26516">
        <v>21</v>
      </c>
      <c r="D26516" t="s">
        <v>530911</v>
      </c>
      <c r="E26516" t="s">
        <v>530912</v>
      </c>
      <c r="F26516" t="s">
        <v>98473</v>
      </c>
      <c r="G26516" t="s">
        <v>98474</v>
      </c>
      <c r="I26516" t="s">
        <v>393398</v>
      </c>
      <c r="J26516" s="5">
        <v>43914</v>
      </c>
      <c r="K26516" s="5">
        <v>44279</v>
      </c>
      <c r="L26516" s="5">
        <v>44309</v>
      </c>
      <c r="M26516" t="s">
        <v>530913</v>
      </c>
      <c r="N26516">
        <v>166</v>
      </c>
      <c r="O26516" t="s">
        <v>101335</v>
      </c>
      <c r="P26516">
        <v>8</v>
      </c>
      <c r="Q26516" t="s">
        <v>98478</v>
      </c>
      <c r="R26516" t="s">
        <v>98573</v>
      </c>
      <c r="S26516" t="s">
        <v>98574</v>
      </c>
      <c r="T26516" t="s">
        <v>98574</v>
      </c>
      <c r="U26516" t="s">
        <v>530914</v>
      </c>
      <c r="V26516" t="s">
        <v>530915</v>
      </c>
      <c r="W26516" t="s">
        <v>421865</v>
      </c>
      <c r="X26516" t="s">
        <v>530916</v>
      </c>
      <c r="Y26516" t="s">
        <v>102090</v>
      </c>
      <c r="Z26516" t="s">
        <v>98487</v>
      </c>
      <c r="AA26516" t="s">
        <v>98488</v>
      </c>
      <c r="AB26516" t="s">
        <v>530917</v>
      </c>
      <c r="AC26516" t="s">
        <v>98583</v>
      </c>
      <c r="AD26516">
        <v>869091</v>
      </c>
      <c r="AE26516" t="s">
        <v>394001</v>
      </c>
    </row>
    <row r="26517" spans="1:31">
      <c r="A26517">
        <v>23575824</v>
      </c>
      <c r="B26517">
        <v>76765929</v>
      </c>
      <c r="C26517">
        <v>12</v>
      </c>
      <c r="D26517" t="s">
        <v>530918</v>
      </c>
      <c r="E26517" t="s">
        <v>530919</v>
      </c>
      <c r="F26517" t="s">
        <v>98473</v>
      </c>
      <c r="G26517" t="s">
        <v>98494</v>
      </c>
      <c r="H26517" t="s">
        <v>98473</v>
      </c>
      <c r="I26517" t="s">
        <v>393398</v>
      </c>
      <c r="J26517" s="5">
        <v>43800</v>
      </c>
      <c r="K26517" s="5">
        <v>44166</v>
      </c>
      <c r="L26517" s="5">
        <v>44196</v>
      </c>
      <c r="M26517" t="s">
        <v>530920</v>
      </c>
      <c r="N26517">
        <v>70</v>
      </c>
      <c r="O26517" t="s">
        <v>107661</v>
      </c>
      <c r="P26517">
        <v>5</v>
      </c>
      <c r="Q26517" t="s">
        <v>98478</v>
      </c>
      <c r="R26517" t="s">
        <v>145420</v>
      </c>
      <c r="S26517" t="s">
        <v>98714</v>
      </c>
      <c r="T26517" t="s">
        <v>530921</v>
      </c>
      <c r="U26517" t="s">
        <v>530922</v>
      </c>
      <c r="V26517" t="s">
        <v>530923</v>
      </c>
      <c r="W26517" t="s">
        <v>421865</v>
      </c>
      <c r="X26517" t="s">
        <v>530924</v>
      </c>
      <c r="Y26517" t="s">
        <v>530925</v>
      </c>
      <c r="Z26517" t="s">
        <v>98487</v>
      </c>
      <c r="AA26517" t="s">
        <v>98488</v>
      </c>
      <c r="AB26517" t="s">
        <v>530926</v>
      </c>
      <c r="AC26517" t="s">
        <v>98583</v>
      </c>
      <c r="AD26517">
        <v>812100</v>
      </c>
      <c r="AE26517" t="s">
        <v>396968</v>
      </c>
    </row>
    <row r="26518" spans="1:31">
      <c r="A26518">
        <v>23613816</v>
      </c>
      <c r="B26518">
        <v>76764802</v>
      </c>
      <c r="C26518">
        <v>20</v>
      </c>
      <c r="D26518" t="s">
        <v>530927</v>
      </c>
      <c r="E26518" t="s">
        <v>530928</v>
      </c>
      <c r="F26518" t="s">
        <v>98473</v>
      </c>
      <c r="G26518" t="s">
        <v>98474</v>
      </c>
      <c r="I26518" t="s">
        <v>393398</v>
      </c>
      <c r="J26518" s="5">
        <v>43755</v>
      </c>
      <c r="K26518" s="5">
        <v>44121</v>
      </c>
      <c r="L26518" s="5">
        <v>44151</v>
      </c>
      <c r="M26518" t="s">
        <v>530929</v>
      </c>
      <c r="N26518">
        <v>166</v>
      </c>
      <c r="O26518" t="s">
        <v>101335</v>
      </c>
      <c r="P26518">
        <v>8</v>
      </c>
      <c r="Q26518" t="s">
        <v>98478</v>
      </c>
      <c r="R26518" t="s">
        <v>98573</v>
      </c>
      <c r="S26518" t="s">
        <v>98574</v>
      </c>
      <c r="T26518" t="s">
        <v>98574</v>
      </c>
      <c r="U26518" t="s">
        <v>530930</v>
      </c>
      <c r="V26518" t="s">
        <v>530931</v>
      </c>
      <c r="W26518" t="s">
        <v>421865</v>
      </c>
      <c r="X26518" t="s">
        <v>530932</v>
      </c>
      <c r="Y26518" t="s">
        <v>102090</v>
      </c>
      <c r="Z26518" t="s">
        <v>98487</v>
      </c>
      <c r="AA26518" t="s">
        <v>98488</v>
      </c>
      <c r="AB26518" t="s">
        <v>530933</v>
      </c>
      <c r="AC26518" t="s">
        <v>98583</v>
      </c>
      <c r="AD26518">
        <v>477102</v>
      </c>
      <c r="AE26518" t="s">
        <v>395308</v>
      </c>
    </row>
    <row r="26519" spans="1:31">
      <c r="A26519">
        <v>23571543</v>
      </c>
      <c r="B26519">
        <v>76758922</v>
      </c>
      <c r="C26519">
        <v>5</v>
      </c>
      <c r="D26519" t="s">
        <v>530934</v>
      </c>
      <c r="E26519" t="s">
        <v>530935</v>
      </c>
      <c r="F26519" t="s">
        <v>98473</v>
      </c>
      <c r="G26519" t="s">
        <v>98474</v>
      </c>
      <c r="I26519" t="s">
        <v>393398</v>
      </c>
      <c r="J26519" s="5">
        <v>44014</v>
      </c>
      <c r="K26519" s="5">
        <v>44379</v>
      </c>
      <c r="L26519" s="5">
        <v>44410</v>
      </c>
      <c r="M26519" t="s">
        <v>530936</v>
      </c>
      <c r="N26519">
        <v>325</v>
      </c>
      <c r="O26519" t="s">
        <v>98477</v>
      </c>
      <c r="P26519">
        <v>13</v>
      </c>
      <c r="Q26519" t="s">
        <v>98478</v>
      </c>
      <c r="R26519" t="s">
        <v>530937</v>
      </c>
      <c r="S26519" t="s">
        <v>530938</v>
      </c>
      <c r="T26519" t="s">
        <v>465038</v>
      </c>
      <c r="U26519" t="s">
        <v>530939</v>
      </c>
      <c r="V26519" t="s">
        <v>530940</v>
      </c>
      <c r="W26519" t="s">
        <v>421865</v>
      </c>
      <c r="X26519" t="s">
        <v>530941</v>
      </c>
      <c r="Y26519" t="s">
        <v>530942</v>
      </c>
      <c r="Z26519" t="s">
        <v>98487</v>
      </c>
      <c r="AA26519" t="s">
        <v>98488</v>
      </c>
      <c r="AB26519" t="s">
        <v>530943</v>
      </c>
      <c r="AC26519" t="s">
        <v>98583</v>
      </c>
      <c r="AD26519">
        <v>731001</v>
      </c>
      <c r="AE26519" t="s">
        <v>394263</v>
      </c>
    </row>
    <row r="26520" spans="1:31">
      <c r="A26520">
        <v>23590010</v>
      </c>
      <c r="B26520">
        <v>76756177</v>
      </c>
      <c r="C26520">
        <v>17</v>
      </c>
      <c r="D26520" t="s">
        <v>530944</v>
      </c>
      <c r="E26520" t="s">
        <v>530945</v>
      </c>
      <c r="F26520" t="s">
        <v>98473</v>
      </c>
      <c r="G26520" t="s">
        <v>98474</v>
      </c>
      <c r="H26520" t="s">
        <v>98473</v>
      </c>
      <c r="I26520" t="s">
        <v>393444</v>
      </c>
      <c r="J26520" s="5">
        <v>43942</v>
      </c>
      <c r="K26520" s="5">
        <v>44125</v>
      </c>
      <c r="L26520" s="5">
        <v>44155</v>
      </c>
      <c r="M26520" t="s">
        <v>530946</v>
      </c>
      <c r="N26520">
        <v>68</v>
      </c>
      <c r="O26520" t="s">
        <v>133067</v>
      </c>
      <c r="P26520">
        <v>5</v>
      </c>
      <c r="Q26520" t="s">
        <v>98478</v>
      </c>
      <c r="R26520" t="s">
        <v>125243</v>
      </c>
      <c r="S26520" t="s">
        <v>130130</v>
      </c>
      <c r="T26520" t="s">
        <v>104364</v>
      </c>
      <c r="U26520" t="s">
        <v>530947</v>
      </c>
      <c r="V26520" t="s">
        <v>530948</v>
      </c>
      <c r="W26520" t="s">
        <v>421857</v>
      </c>
      <c r="X26520" t="s">
        <v>530949</v>
      </c>
      <c r="Y26520" t="s">
        <v>530950</v>
      </c>
      <c r="Z26520" t="s">
        <v>98487</v>
      </c>
      <c r="AA26520" t="s">
        <v>98488</v>
      </c>
      <c r="AB26520" t="s">
        <v>530951</v>
      </c>
      <c r="AC26520" t="s">
        <v>530952</v>
      </c>
      <c r="AD26520">
        <v>476309</v>
      </c>
      <c r="AE26520" t="s">
        <v>393773</v>
      </c>
    </row>
    <row r="26521" spans="1:31">
      <c r="A26521">
        <v>23625422</v>
      </c>
      <c r="B26521">
        <v>76755480</v>
      </c>
      <c r="C26521">
        <v>15</v>
      </c>
      <c r="D26521" t="s">
        <v>530953</v>
      </c>
      <c r="E26521" t="s">
        <v>530954</v>
      </c>
      <c r="F26521" t="s">
        <v>98473</v>
      </c>
      <c r="G26521" t="s">
        <v>1177</v>
      </c>
      <c r="I26521" t="s">
        <v>393398</v>
      </c>
      <c r="J26521" s="5">
        <v>44016</v>
      </c>
      <c r="K26521" s="5">
        <v>44381</v>
      </c>
      <c r="L26521" s="5">
        <v>44412</v>
      </c>
      <c r="M26521" t="s">
        <v>530955</v>
      </c>
      <c r="N26521" t="s">
        <v>100798</v>
      </c>
      <c r="O26521" t="s">
        <v>105392</v>
      </c>
      <c r="P26521">
        <v>5</v>
      </c>
      <c r="Q26521" t="s">
        <v>98478</v>
      </c>
      <c r="R26521" t="s">
        <v>101624</v>
      </c>
      <c r="S26521" t="s">
        <v>530956</v>
      </c>
      <c r="T26521" t="s">
        <v>111167</v>
      </c>
      <c r="U26521" t="s">
        <v>530957</v>
      </c>
      <c r="V26521" t="s">
        <v>530958</v>
      </c>
      <c r="W26521" t="s">
        <v>421865</v>
      </c>
      <c r="X26521" t="s">
        <v>530959</v>
      </c>
      <c r="Y26521" t="s">
        <v>530960</v>
      </c>
      <c r="Z26521" t="s">
        <v>98487</v>
      </c>
      <c r="AA26521" t="s">
        <v>98488</v>
      </c>
      <c r="AB26521" t="s">
        <v>530961</v>
      </c>
      <c r="AC26521" t="s">
        <v>98583</v>
      </c>
      <c r="AD26521">
        <v>439000</v>
      </c>
      <c r="AE26521" t="s">
        <v>394820</v>
      </c>
    </row>
    <row r="26522" spans="1:31">
      <c r="A26522">
        <v>23583872</v>
      </c>
      <c r="B26522">
        <v>76754906</v>
      </c>
      <c r="C26522">
        <v>2</v>
      </c>
      <c r="D26522" t="s">
        <v>530962</v>
      </c>
      <c r="E26522" t="s">
        <v>530963</v>
      </c>
      <c r="F26522" t="s">
        <v>98473</v>
      </c>
      <c r="G26522" t="s">
        <v>98494</v>
      </c>
      <c r="I26522" t="s">
        <v>393398</v>
      </c>
      <c r="J26522" s="5">
        <v>44084</v>
      </c>
      <c r="K26522" s="5">
        <v>44449</v>
      </c>
      <c r="L26522" s="5">
        <v>44479</v>
      </c>
      <c r="M26522" t="s">
        <v>530964</v>
      </c>
      <c r="N26522">
        <v>270</v>
      </c>
      <c r="O26522" t="s">
        <v>530965</v>
      </c>
      <c r="P26522">
        <v>11</v>
      </c>
      <c r="Q26522" t="s">
        <v>98478</v>
      </c>
      <c r="R26522" t="s">
        <v>133960</v>
      </c>
      <c r="S26522" t="s">
        <v>108849</v>
      </c>
      <c r="T26522" t="s">
        <v>530966</v>
      </c>
      <c r="U26522" t="s">
        <v>530967</v>
      </c>
      <c r="V26522" t="s">
        <v>530968</v>
      </c>
      <c r="W26522" t="s">
        <v>421865</v>
      </c>
      <c r="X26522" t="s">
        <v>530969</v>
      </c>
      <c r="Y26522" t="s">
        <v>530970</v>
      </c>
      <c r="Z26522" t="s">
        <v>98487</v>
      </c>
      <c r="AA26522" t="s">
        <v>98488</v>
      </c>
      <c r="AB26522" t="s">
        <v>530971</v>
      </c>
      <c r="AC26522" t="s">
        <v>98583</v>
      </c>
      <c r="AD26522">
        <v>661903</v>
      </c>
      <c r="AE26522" t="s">
        <v>395113</v>
      </c>
    </row>
    <row r="26523" spans="1:31">
      <c r="A26523">
        <v>23619466</v>
      </c>
      <c r="B26523">
        <v>76748604</v>
      </c>
      <c r="C26523">
        <v>11</v>
      </c>
      <c r="D26523" t="s">
        <v>530972</v>
      </c>
      <c r="E26523" t="s">
        <v>530973</v>
      </c>
      <c r="F26523" t="s">
        <v>98473</v>
      </c>
      <c r="G26523" t="s">
        <v>98494</v>
      </c>
      <c r="I26523" t="s">
        <v>393398</v>
      </c>
      <c r="J26523" s="5">
        <v>43973</v>
      </c>
      <c r="K26523" s="5">
        <v>44338</v>
      </c>
      <c r="L26523" s="5">
        <v>44368</v>
      </c>
      <c r="M26523" t="s">
        <v>530974</v>
      </c>
      <c r="N26523">
        <v>50</v>
      </c>
      <c r="O26523" t="s">
        <v>126746</v>
      </c>
      <c r="P26523">
        <v>5</v>
      </c>
      <c r="Q26523" t="s">
        <v>98478</v>
      </c>
      <c r="R26523" t="s">
        <v>98573</v>
      </c>
      <c r="S26523" t="s">
        <v>98574</v>
      </c>
      <c r="T26523" t="s">
        <v>98574</v>
      </c>
      <c r="U26523" t="s">
        <v>530975</v>
      </c>
      <c r="V26523" t="s">
        <v>530976</v>
      </c>
      <c r="W26523" t="s">
        <v>422013</v>
      </c>
      <c r="X26523" t="s">
        <v>530977</v>
      </c>
      <c r="Y26523" t="s">
        <v>530978</v>
      </c>
      <c r="Z26523" t="s">
        <v>98487</v>
      </c>
      <c r="AA26523" t="s">
        <v>98488</v>
      </c>
      <c r="AB26523" t="s">
        <v>530979</v>
      </c>
      <c r="AC26523" t="s">
        <v>98583</v>
      </c>
      <c r="AD26523">
        <v>702000</v>
      </c>
      <c r="AE26523" t="s">
        <v>394899</v>
      </c>
    </row>
    <row r="26524" spans="1:31">
      <c r="A26524">
        <v>23573572</v>
      </c>
      <c r="B26524">
        <v>76748371</v>
      </c>
      <c r="C26524">
        <v>14</v>
      </c>
      <c r="D26524" t="s">
        <v>530980</v>
      </c>
      <c r="E26524" t="s">
        <v>530981</v>
      </c>
      <c r="F26524" t="s">
        <v>98473</v>
      </c>
      <c r="G26524" t="s">
        <v>98474</v>
      </c>
      <c r="I26524" t="s">
        <v>393444</v>
      </c>
      <c r="J26524" s="5">
        <v>43889</v>
      </c>
      <c r="K26524" s="5">
        <v>44071</v>
      </c>
      <c r="L26524" s="5">
        <v>44101</v>
      </c>
      <c r="M26524" t="s">
        <v>530982</v>
      </c>
      <c r="N26524">
        <v>158</v>
      </c>
      <c r="O26524" t="s">
        <v>99814</v>
      </c>
      <c r="P26524">
        <v>8</v>
      </c>
      <c r="Q26524" t="s">
        <v>98478</v>
      </c>
      <c r="R26524" t="s">
        <v>530983</v>
      </c>
      <c r="S26524" t="s">
        <v>113192</v>
      </c>
      <c r="T26524" t="s">
        <v>100704</v>
      </c>
      <c r="U26524" t="s">
        <v>530984</v>
      </c>
      <c r="V26524" t="s">
        <v>530985</v>
      </c>
      <c r="W26524" t="s">
        <v>422013</v>
      </c>
      <c r="X26524" t="s">
        <v>530986</v>
      </c>
      <c r="Y26524" t="s">
        <v>530987</v>
      </c>
      <c r="Z26524" t="s">
        <v>98487</v>
      </c>
      <c r="AA26524" t="s">
        <v>98488</v>
      </c>
      <c r="AB26524" t="s">
        <v>530988</v>
      </c>
      <c r="AC26524" t="s">
        <v>98583</v>
      </c>
      <c r="AD26524">
        <v>464100</v>
      </c>
      <c r="AE26524" t="s">
        <v>394740</v>
      </c>
    </row>
    <row r="26525" spans="1:31">
      <c r="A26525">
        <v>23590025</v>
      </c>
      <c r="B26525">
        <v>76747326</v>
      </c>
      <c r="C26525">
        <v>19</v>
      </c>
      <c r="D26525" t="s">
        <v>530989</v>
      </c>
      <c r="E26525" t="s">
        <v>530990</v>
      </c>
      <c r="F26525" t="s">
        <v>98473</v>
      </c>
      <c r="G26525" t="s">
        <v>98474</v>
      </c>
      <c r="I26525" t="s">
        <v>393444</v>
      </c>
      <c r="J26525" s="5">
        <v>44074</v>
      </c>
      <c r="K26525" s="5">
        <v>44255</v>
      </c>
      <c r="L26525" s="5">
        <v>44285</v>
      </c>
      <c r="M26525" t="s">
        <v>530991</v>
      </c>
      <c r="N26525">
        <v>181</v>
      </c>
      <c r="O26525" t="s">
        <v>103814</v>
      </c>
      <c r="P26525">
        <v>16</v>
      </c>
      <c r="Q26525" t="s">
        <v>98478</v>
      </c>
      <c r="R26525" t="s">
        <v>98573</v>
      </c>
      <c r="S26525" t="s">
        <v>98574</v>
      </c>
      <c r="T26525" t="s">
        <v>98574</v>
      </c>
      <c r="U26525" t="s">
        <v>530992</v>
      </c>
      <c r="V26525" t="s">
        <v>530993</v>
      </c>
      <c r="W26525" t="s">
        <v>422013</v>
      </c>
      <c r="X26525" t="s">
        <v>530994</v>
      </c>
      <c r="Y26525" t="s">
        <v>102090</v>
      </c>
      <c r="Z26525" t="s">
        <v>98487</v>
      </c>
      <c r="AA26525" t="s">
        <v>98488</v>
      </c>
      <c r="AB26525" t="s">
        <v>530995</v>
      </c>
      <c r="AC26525" t="s">
        <v>98583</v>
      </c>
      <c r="AD26525">
        <v>433000</v>
      </c>
      <c r="AE26525" t="s">
        <v>393653</v>
      </c>
    </row>
    <row r="26526" spans="1:31">
      <c r="A26526">
        <v>23575854</v>
      </c>
      <c r="B26526">
        <v>76746547</v>
      </c>
      <c r="C26526">
        <v>16</v>
      </c>
      <c r="D26526" t="s">
        <v>530996</v>
      </c>
      <c r="E26526" t="s">
        <v>530997</v>
      </c>
      <c r="F26526" t="s">
        <v>98473</v>
      </c>
      <c r="G26526" t="s">
        <v>98474</v>
      </c>
      <c r="I26526" t="s">
        <v>393398</v>
      </c>
      <c r="J26526" s="5">
        <v>43857</v>
      </c>
      <c r="K26526" s="5">
        <v>44223</v>
      </c>
      <c r="L26526" s="5">
        <v>44253</v>
      </c>
      <c r="M26526" t="s">
        <v>530998</v>
      </c>
      <c r="N26526">
        <v>318</v>
      </c>
      <c r="O26526" t="s">
        <v>98477</v>
      </c>
      <c r="P26526">
        <v>13</v>
      </c>
      <c r="Q26526" t="s">
        <v>98478</v>
      </c>
      <c r="R26526" t="s">
        <v>98573</v>
      </c>
      <c r="S26526" t="s">
        <v>98574</v>
      </c>
      <c r="T26526" t="s">
        <v>98574</v>
      </c>
      <c r="U26526" t="s">
        <v>530999</v>
      </c>
      <c r="V26526" t="s">
        <v>531000</v>
      </c>
      <c r="W26526" t="s">
        <v>421865</v>
      </c>
      <c r="X26526" t="s">
        <v>531001</v>
      </c>
      <c r="Y26526" t="s">
        <v>102090</v>
      </c>
      <c r="Z26526" t="s">
        <v>98487</v>
      </c>
      <c r="AA26526" t="s">
        <v>98488</v>
      </c>
      <c r="AB26526" t="s">
        <v>531002</v>
      </c>
      <c r="AC26526" t="s">
        <v>98583</v>
      </c>
      <c r="AD26526">
        <v>869091</v>
      </c>
      <c r="AE26526" t="s">
        <v>394001</v>
      </c>
    </row>
    <row r="26527" spans="1:31">
      <c r="A26527">
        <v>23628305</v>
      </c>
      <c r="B26527">
        <v>76745326</v>
      </c>
      <c r="C26527">
        <v>12</v>
      </c>
      <c r="D26527" t="s">
        <v>531003</v>
      </c>
      <c r="E26527" t="s">
        <v>531004</v>
      </c>
      <c r="F26527" t="s">
        <v>98473</v>
      </c>
      <c r="G26527" t="s">
        <v>98494</v>
      </c>
      <c r="I26527" t="s">
        <v>393398</v>
      </c>
      <c r="J26527" s="5">
        <v>43828</v>
      </c>
      <c r="K26527" s="5">
        <v>44194</v>
      </c>
      <c r="L26527" s="5">
        <v>44224</v>
      </c>
      <c r="M26527" t="s">
        <v>531005</v>
      </c>
      <c r="N26527">
        <v>151</v>
      </c>
      <c r="O26527" t="s">
        <v>125477</v>
      </c>
      <c r="P26527">
        <v>16</v>
      </c>
      <c r="Q26527" t="s">
        <v>98478</v>
      </c>
      <c r="R26527" t="s">
        <v>98573</v>
      </c>
      <c r="S26527" t="s">
        <v>98574</v>
      </c>
      <c r="T26527" t="s">
        <v>98574</v>
      </c>
      <c r="U26527" t="s">
        <v>531006</v>
      </c>
      <c r="V26527" t="s">
        <v>531007</v>
      </c>
      <c r="W26527" t="s">
        <v>421857</v>
      </c>
      <c r="X26527" t="s">
        <v>531008</v>
      </c>
      <c r="Y26527" t="s">
        <v>531009</v>
      </c>
      <c r="Z26527" t="s">
        <v>98487</v>
      </c>
      <c r="AA26527" t="s">
        <v>98488</v>
      </c>
      <c r="AB26527" t="s">
        <v>531010</v>
      </c>
      <c r="AC26527" t="s">
        <v>98583</v>
      </c>
      <c r="AD26527">
        <v>360000</v>
      </c>
      <c r="AE26527" t="s">
        <v>394471</v>
      </c>
    </row>
    <row r="26528" spans="1:31">
      <c r="A26528">
        <v>23586978</v>
      </c>
      <c r="B26528">
        <v>76743082</v>
      </c>
      <c r="C26528">
        <v>4</v>
      </c>
      <c r="D26528" t="s">
        <v>531011</v>
      </c>
      <c r="E26528" t="s">
        <v>531012</v>
      </c>
      <c r="F26528" t="s">
        <v>98473</v>
      </c>
      <c r="G26528" t="s">
        <v>98474</v>
      </c>
      <c r="I26528" t="s">
        <v>393398</v>
      </c>
      <c r="J26528" s="5">
        <v>44032</v>
      </c>
      <c r="K26528" s="5">
        <v>44397</v>
      </c>
      <c r="L26528" s="5">
        <v>44427</v>
      </c>
      <c r="M26528" t="s">
        <v>531013</v>
      </c>
      <c r="N26528">
        <v>204</v>
      </c>
      <c r="O26528" t="s">
        <v>446508</v>
      </c>
      <c r="P26528">
        <v>9</v>
      </c>
      <c r="Q26528" t="s">
        <v>98478</v>
      </c>
      <c r="R26528" t="s">
        <v>98573</v>
      </c>
      <c r="S26528" t="s">
        <v>98574</v>
      </c>
      <c r="T26528" t="s">
        <v>98574</v>
      </c>
      <c r="U26528" t="s">
        <v>531014</v>
      </c>
      <c r="V26528" t="s">
        <v>531015</v>
      </c>
      <c r="W26528" t="s">
        <v>421857</v>
      </c>
      <c r="X26528" t="s">
        <v>531016</v>
      </c>
      <c r="Y26528" t="s">
        <v>102090</v>
      </c>
      <c r="Z26528" t="s">
        <v>98487</v>
      </c>
      <c r="AA26528" t="s">
        <v>98488</v>
      </c>
      <c r="AB26528" t="s">
        <v>531017</v>
      </c>
      <c r="AC26528" t="s">
        <v>98583</v>
      </c>
      <c r="AD26528">
        <v>492300</v>
      </c>
      <c r="AE26528" t="s">
        <v>206</v>
      </c>
    </row>
    <row r="26529" spans="1:31">
      <c r="A26529">
        <v>23607707</v>
      </c>
      <c r="B26529">
        <v>76738931</v>
      </c>
      <c r="C26529">
        <v>5</v>
      </c>
      <c r="D26529" t="s">
        <v>531018</v>
      </c>
      <c r="E26529" t="s">
        <v>531019</v>
      </c>
      <c r="F26529" t="s">
        <v>98473</v>
      </c>
      <c r="G26529" t="s">
        <v>98494</v>
      </c>
      <c r="I26529" t="s">
        <v>393398</v>
      </c>
      <c r="J26529" s="5">
        <v>43800</v>
      </c>
      <c r="K26529" s="5">
        <v>44166</v>
      </c>
      <c r="L26529" s="5">
        <v>44196</v>
      </c>
      <c r="M26529" t="s">
        <v>531020</v>
      </c>
      <c r="N26529">
        <v>347</v>
      </c>
      <c r="O26529" t="s">
        <v>121425</v>
      </c>
      <c r="P26529">
        <v>8</v>
      </c>
      <c r="Q26529" t="s">
        <v>98478</v>
      </c>
      <c r="R26529" t="s">
        <v>107541</v>
      </c>
      <c r="S26529" t="s">
        <v>100148</v>
      </c>
      <c r="T26529" t="s">
        <v>108406</v>
      </c>
      <c r="U26529" t="s">
        <v>531021</v>
      </c>
      <c r="V26529" t="s">
        <v>531022</v>
      </c>
      <c r="W26529" t="s">
        <v>421865</v>
      </c>
      <c r="X26529" t="s">
        <v>531023</v>
      </c>
      <c r="Y26529" t="s">
        <v>531024</v>
      </c>
      <c r="Z26529" t="s">
        <v>98487</v>
      </c>
      <c r="AA26529" t="s">
        <v>98488</v>
      </c>
      <c r="AB26529" t="s">
        <v>531025</v>
      </c>
      <c r="AC26529" t="s">
        <v>98583</v>
      </c>
      <c r="AD26529">
        <v>869091</v>
      </c>
      <c r="AE26529" t="s">
        <v>394001</v>
      </c>
    </row>
    <row r="26530" spans="1:31">
      <c r="A26530">
        <v>23593007</v>
      </c>
      <c r="B26530">
        <v>76738865</v>
      </c>
      <c r="C26530">
        <v>9</v>
      </c>
      <c r="D26530" t="s">
        <v>531026</v>
      </c>
      <c r="E26530" t="s">
        <v>531027</v>
      </c>
      <c r="F26530" t="s">
        <v>98473</v>
      </c>
      <c r="G26530" t="s">
        <v>98474</v>
      </c>
      <c r="I26530" t="s">
        <v>393398</v>
      </c>
      <c r="J26530" s="5">
        <v>44053</v>
      </c>
      <c r="K26530" s="5">
        <v>44418</v>
      </c>
      <c r="L26530" s="5">
        <v>44449</v>
      </c>
      <c r="M26530" t="s">
        <v>531028</v>
      </c>
      <c r="N26530" t="s">
        <v>98519</v>
      </c>
      <c r="O26530" t="s">
        <v>98477</v>
      </c>
      <c r="P26530">
        <v>13</v>
      </c>
      <c r="Q26530" t="s">
        <v>98478</v>
      </c>
      <c r="R26530" t="s">
        <v>98616</v>
      </c>
      <c r="S26530" t="s">
        <v>109286</v>
      </c>
      <c r="T26530" t="s">
        <v>108237</v>
      </c>
      <c r="U26530" t="s">
        <v>531029</v>
      </c>
      <c r="V26530" t="s">
        <v>531030</v>
      </c>
      <c r="W26530" t="s">
        <v>421865</v>
      </c>
      <c r="X26530" t="s">
        <v>531031</v>
      </c>
      <c r="Y26530" t="s">
        <v>531032</v>
      </c>
      <c r="Z26530" t="s">
        <v>98487</v>
      </c>
      <c r="AA26530" t="s">
        <v>98488</v>
      </c>
      <c r="AB26530" t="s">
        <v>531033</v>
      </c>
      <c r="AC26530" t="s">
        <v>98583</v>
      </c>
      <c r="AD26530">
        <v>960100</v>
      </c>
      <c r="AE26530" t="s">
        <v>400900</v>
      </c>
    </row>
    <row r="26531" spans="1:31">
      <c r="A26531">
        <v>23613851</v>
      </c>
      <c r="B26531">
        <v>76729088</v>
      </c>
      <c r="C26531">
        <v>10</v>
      </c>
      <c r="D26531" t="s">
        <v>531034</v>
      </c>
      <c r="E26531" t="s">
        <v>531035</v>
      </c>
      <c r="F26531" t="s">
        <v>98473</v>
      </c>
      <c r="G26531" t="s">
        <v>98494</v>
      </c>
      <c r="I26531" t="s">
        <v>393398</v>
      </c>
      <c r="J26531" s="5">
        <v>43866</v>
      </c>
      <c r="K26531" s="5">
        <v>44232</v>
      </c>
      <c r="L26531" s="5">
        <v>44262</v>
      </c>
      <c r="M26531" t="s">
        <v>397044</v>
      </c>
      <c r="N26531">
        <v>149</v>
      </c>
      <c r="O26531" t="s">
        <v>114382</v>
      </c>
      <c r="P26531">
        <v>8</v>
      </c>
      <c r="Q26531" t="s">
        <v>98478</v>
      </c>
      <c r="R26531" t="s">
        <v>98573</v>
      </c>
      <c r="S26531" t="s">
        <v>98574</v>
      </c>
      <c r="T26531" t="s">
        <v>98574</v>
      </c>
      <c r="U26531" t="s">
        <v>531036</v>
      </c>
      <c r="V26531" t="s">
        <v>531037</v>
      </c>
      <c r="W26531" t="s">
        <v>421865</v>
      </c>
      <c r="X26531" t="s">
        <v>531038</v>
      </c>
      <c r="Y26531" t="s">
        <v>102090</v>
      </c>
      <c r="Z26531" t="s">
        <v>98487</v>
      </c>
      <c r="AA26531" t="s">
        <v>98488</v>
      </c>
      <c r="AB26531" t="s">
        <v>531039</v>
      </c>
      <c r="AC26531" t="s">
        <v>98583</v>
      </c>
      <c r="AD26531">
        <v>433000</v>
      </c>
      <c r="AE26531" t="s">
        <v>393653</v>
      </c>
    </row>
    <row r="26532" spans="1:31">
      <c r="A26532">
        <v>23575886</v>
      </c>
      <c r="B26532">
        <v>76705195</v>
      </c>
      <c r="C26532">
        <v>10</v>
      </c>
      <c r="D26532" t="s">
        <v>531040</v>
      </c>
      <c r="E26532" t="s">
        <v>531041</v>
      </c>
      <c r="F26532" t="s">
        <v>98473</v>
      </c>
      <c r="G26532" t="s">
        <v>98474</v>
      </c>
      <c r="I26532" t="s">
        <v>393398</v>
      </c>
      <c r="J26532" s="5">
        <v>44042</v>
      </c>
      <c r="K26532" s="5">
        <v>44407</v>
      </c>
      <c r="L26532" s="5">
        <v>44437</v>
      </c>
      <c r="M26532" t="s">
        <v>531042</v>
      </c>
      <c r="N26532">
        <v>242</v>
      </c>
      <c r="O26532" t="s">
        <v>116707</v>
      </c>
      <c r="P26532">
        <v>14</v>
      </c>
      <c r="Q26532" t="s">
        <v>98478</v>
      </c>
      <c r="R26532" t="s">
        <v>98573</v>
      </c>
      <c r="S26532" t="s">
        <v>98574</v>
      </c>
      <c r="T26532" t="s">
        <v>98574</v>
      </c>
      <c r="U26532" t="s">
        <v>531043</v>
      </c>
      <c r="V26532" t="s">
        <v>531044</v>
      </c>
      <c r="W26532" t="s">
        <v>421857</v>
      </c>
      <c r="X26532" t="s">
        <v>531045</v>
      </c>
      <c r="Y26532" t="s">
        <v>531046</v>
      </c>
      <c r="Z26532" t="s">
        <v>98487</v>
      </c>
      <c r="AA26532" t="s">
        <v>98488</v>
      </c>
      <c r="AB26532" t="s">
        <v>531047</v>
      </c>
      <c r="AC26532" t="s">
        <v>98583</v>
      </c>
      <c r="AD26532">
        <v>643000</v>
      </c>
      <c r="AE26532" t="s">
        <v>397562</v>
      </c>
    </row>
    <row r="26533" spans="1:31">
      <c r="A26533">
        <v>23607752</v>
      </c>
      <c r="B26533">
        <v>76703460</v>
      </c>
      <c r="C26533">
        <v>23</v>
      </c>
      <c r="D26533" t="s">
        <v>531048</v>
      </c>
      <c r="E26533" t="s">
        <v>531049</v>
      </c>
      <c r="F26533" t="s">
        <v>98473</v>
      </c>
      <c r="G26533" t="s">
        <v>98474</v>
      </c>
      <c r="I26533" t="s">
        <v>393398</v>
      </c>
      <c r="J26533" s="5">
        <v>44013</v>
      </c>
      <c r="K26533" s="5">
        <v>44378</v>
      </c>
      <c r="L26533" s="5">
        <v>44409</v>
      </c>
      <c r="M26533" t="s">
        <v>531050</v>
      </c>
      <c r="N26533" t="s">
        <v>127592</v>
      </c>
      <c r="O26533" t="s">
        <v>130877</v>
      </c>
      <c r="P26533">
        <v>9</v>
      </c>
      <c r="Q26533" t="s">
        <v>98478</v>
      </c>
      <c r="R26533" t="s">
        <v>98573</v>
      </c>
      <c r="S26533" t="s">
        <v>98574</v>
      </c>
      <c r="T26533" t="s">
        <v>98574</v>
      </c>
      <c r="U26533" t="s">
        <v>473528</v>
      </c>
      <c r="V26533" t="s">
        <v>531051</v>
      </c>
      <c r="W26533" t="s">
        <v>421865</v>
      </c>
      <c r="X26533" t="s">
        <v>531052</v>
      </c>
      <c r="Y26533" t="s">
        <v>163461</v>
      </c>
      <c r="Z26533" t="s">
        <v>98487</v>
      </c>
      <c r="AA26533" t="s">
        <v>98488</v>
      </c>
      <c r="AB26533" t="s">
        <v>473534</v>
      </c>
      <c r="AC26533" t="s">
        <v>98583</v>
      </c>
      <c r="AD26533">
        <v>331309</v>
      </c>
      <c r="AE26533" t="s">
        <v>395550</v>
      </c>
    </row>
    <row r="26534" spans="1:31">
      <c r="A26534">
        <v>23581067</v>
      </c>
      <c r="B26534">
        <v>76700478</v>
      </c>
      <c r="C26534">
        <v>8</v>
      </c>
      <c r="D26534" t="s">
        <v>531053</v>
      </c>
      <c r="E26534" t="s">
        <v>531054</v>
      </c>
      <c r="F26534" t="s">
        <v>98473</v>
      </c>
      <c r="G26534" t="s">
        <v>98474</v>
      </c>
      <c r="I26534" t="s">
        <v>393398</v>
      </c>
      <c r="J26534" s="5">
        <v>43732</v>
      </c>
      <c r="K26534" s="5">
        <v>44098</v>
      </c>
      <c r="L26534" s="5">
        <v>44128</v>
      </c>
      <c r="M26534" t="s">
        <v>531055</v>
      </c>
      <c r="N26534">
        <v>301</v>
      </c>
      <c r="O26534" t="s">
        <v>98661</v>
      </c>
      <c r="P26534">
        <v>13</v>
      </c>
      <c r="Q26534" t="s">
        <v>98478</v>
      </c>
      <c r="R26534" t="s">
        <v>98573</v>
      </c>
      <c r="S26534" t="s">
        <v>98574</v>
      </c>
      <c r="T26534" t="s">
        <v>98574</v>
      </c>
      <c r="U26534" t="s">
        <v>531053</v>
      </c>
      <c r="V26534" t="s">
        <v>531056</v>
      </c>
      <c r="W26534" t="s">
        <v>421857</v>
      </c>
      <c r="X26534" t="s">
        <v>531057</v>
      </c>
      <c r="Y26534" t="s">
        <v>102090</v>
      </c>
      <c r="Z26534" t="s">
        <v>98487</v>
      </c>
      <c r="AA26534" t="s">
        <v>98488</v>
      </c>
      <c r="AB26534" t="s">
        <v>531058</v>
      </c>
      <c r="AC26534" t="s">
        <v>98583</v>
      </c>
      <c r="AD26534">
        <v>829900</v>
      </c>
      <c r="AE26534" t="s">
        <v>393408</v>
      </c>
    </row>
    <row r="26535" spans="1:31">
      <c r="A26535">
        <v>23590088</v>
      </c>
      <c r="B26535">
        <v>76698940</v>
      </c>
      <c r="C26535">
        <v>5</v>
      </c>
      <c r="D26535" t="s">
        <v>531059</v>
      </c>
      <c r="E26535" t="s">
        <v>531060</v>
      </c>
      <c r="F26535" t="s">
        <v>98473</v>
      </c>
      <c r="G26535" t="s">
        <v>98494</v>
      </c>
      <c r="I26535" t="s">
        <v>393398</v>
      </c>
      <c r="J26535" s="5">
        <v>43881</v>
      </c>
      <c r="K26535" s="5">
        <v>44247</v>
      </c>
      <c r="L26535" s="5">
        <v>44275</v>
      </c>
      <c r="M26535" t="s">
        <v>531061</v>
      </c>
      <c r="N26535" t="s">
        <v>118034</v>
      </c>
      <c r="O26535" t="s">
        <v>123270</v>
      </c>
      <c r="P26535">
        <v>5</v>
      </c>
      <c r="Q26535" t="s">
        <v>98478</v>
      </c>
      <c r="R26535" t="s">
        <v>131791</v>
      </c>
      <c r="S26535" t="s">
        <v>100603</v>
      </c>
      <c r="T26535" t="s">
        <v>99703</v>
      </c>
      <c r="U26535" t="s">
        <v>531062</v>
      </c>
      <c r="V26535" t="s">
        <v>531063</v>
      </c>
      <c r="W26535" t="s">
        <v>421865</v>
      </c>
      <c r="X26535" t="s">
        <v>436571</v>
      </c>
      <c r="Y26535" t="s">
        <v>436572</v>
      </c>
      <c r="Z26535" t="s">
        <v>98487</v>
      </c>
      <c r="AA26535" t="s">
        <v>98488</v>
      </c>
      <c r="AB26535" t="s">
        <v>531064</v>
      </c>
      <c r="AC26535" t="s">
        <v>98583</v>
      </c>
      <c r="AD26535">
        <v>492250</v>
      </c>
      <c r="AE26535" t="s">
        <v>403037</v>
      </c>
    </row>
    <row r="26536" spans="1:31">
      <c r="A26536">
        <v>23607764</v>
      </c>
      <c r="B26536">
        <v>76698922</v>
      </c>
      <c r="C26536">
        <v>6</v>
      </c>
      <c r="D26536" t="s">
        <v>531065</v>
      </c>
      <c r="E26536" t="s">
        <v>531066</v>
      </c>
      <c r="F26536" t="s">
        <v>98473</v>
      </c>
      <c r="G26536" t="s">
        <v>98494</v>
      </c>
      <c r="I26536" t="s">
        <v>393444</v>
      </c>
      <c r="J26536" s="5">
        <v>44041</v>
      </c>
      <c r="K26536" s="5">
        <v>44225</v>
      </c>
      <c r="L26536" s="5">
        <v>44255</v>
      </c>
      <c r="M26536" t="s">
        <v>531067</v>
      </c>
      <c r="N26536" t="s">
        <v>98769</v>
      </c>
      <c r="O26536" t="s">
        <v>109115</v>
      </c>
      <c r="P26536">
        <v>13</v>
      </c>
      <c r="Q26536" t="s">
        <v>98478</v>
      </c>
      <c r="R26536" t="s">
        <v>531068</v>
      </c>
      <c r="S26536" t="s">
        <v>99399</v>
      </c>
      <c r="T26536" t="s">
        <v>100267</v>
      </c>
      <c r="U26536" t="s">
        <v>531069</v>
      </c>
      <c r="V26536" t="s">
        <v>531070</v>
      </c>
      <c r="W26536" t="s">
        <v>421865</v>
      </c>
      <c r="X26536" t="s">
        <v>531071</v>
      </c>
      <c r="Y26536" t="s">
        <v>531072</v>
      </c>
      <c r="Z26536" t="s">
        <v>98487</v>
      </c>
      <c r="AA26536" t="s">
        <v>98488</v>
      </c>
      <c r="AB26536" t="s">
        <v>531073</v>
      </c>
      <c r="AC26536" t="s">
        <v>98583</v>
      </c>
      <c r="AD26536">
        <v>410020</v>
      </c>
      <c r="AE26536" t="s">
        <v>394549</v>
      </c>
    </row>
    <row r="26537" spans="1:31">
      <c r="A26537">
        <v>23610824</v>
      </c>
      <c r="B26537">
        <v>76692819</v>
      </c>
      <c r="C26537">
        <v>1</v>
      </c>
      <c r="D26537" t="s">
        <v>531074</v>
      </c>
      <c r="E26537" t="s">
        <v>531075</v>
      </c>
      <c r="F26537" t="s">
        <v>98473</v>
      </c>
      <c r="G26537" t="s">
        <v>98474</v>
      </c>
      <c r="I26537" t="s">
        <v>393398</v>
      </c>
      <c r="J26537" s="5">
        <v>43804</v>
      </c>
      <c r="K26537" s="5">
        <v>44170</v>
      </c>
      <c r="L26537" s="5">
        <v>44200</v>
      </c>
      <c r="M26537" t="s">
        <v>531076</v>
      </c>
      <c r="N26537">
        <v>128</v>
      </c>
      <c r="O26537" t="s">
        <v>103998</v>
      </c>
      <c r="P26537">
        <v>7</v>
      </c>
      <c r="Q26537" t="s">
        <v>98478</v>
      </c>
      <c r="R26537" t="s">
        <v>99016</v>
      </c>
      <c r="S26537" t="s">
        <v>101255</v>
      </c>
      <c r="T26537" t="s">
        <v>108589</v>
      </c>
      <c r="U26537" t="s">
        <v>531077</v>
      </c>
      <c r="V26537" t="s">
        <v>531078</v>
      </c>
      <c r="W26537" t="s">
        <v>421865</v>
      </c>
      <c r="X26537" t="s">
        <v>531079</v>
      </c>
      <c r="Y26537" t="s">
        <v>531080</v>
      </c>
      <c r="Z26537" t="s">
        <v>98487</v>
      </c>
      <c r="AA26537" t="s">
        <v>98488</v>
      </c>
      <c r="AB26537" t="s">
        <v>531081</v>
      </c>
      <c r="AC26537" t="s">
        <v>98583</v>
      </c>
      <c r="AD26537">
        <v>731001</v>
      </c>
      <c r="AE26537" t="s">
        <v>394263</v>
      </c>
    </row>
    <row r="26538" spans="1:31">
      <c r="A26538">
        <v>23607782</v>
      </c>
      <c r="B26538">
        <v>76689501</v>
      </c>
      <c r="C26538">
        <v>25</v>
      </c>
      <c r="D26538" t="s">
        <v>531082</v>
      </c>
      <c r="E26538" t="s">
        <v>531083</v>
      </c>
      <c r="F26538" t="s">
        <v>98473</v>
      </c>
      <c r="G26538" t="s">
        <v>98474</v>
      </c>
      <c r="I26538" t="s">
        <v>393398</v>
      </c>
      <c r="J26538" s="5">
        <v>43956</v>
      </c>
      <c r="K26538" s="5">
        <v>44321</v>
      </c>
      <c r="L26538" s="5">
        <v>44351</v>
      </c>
      <c r="M26538" t="s">
        <v>531084</v>
      </c>
      <c r="N26538" t="s">
        <v>98673</v>
      </c>
      <c r="O26538" t="s">
        <v>106036</v>
      </c>
      <c r="P26538">
        <v>10</v>
      </c>
      <c r="Q26538" t="s">
        <v>98478</v>
      </c>
      <c r="R26538" t="s">
        <v>98573</v>
      </c>
      <c r="S26538" t="s">
        <v>98574</v>
      </c>
      <c r="T26538" t="s">
        <v>98574</v>
      </c>
      <c r="U26538" t="s">
        <v>531085</v>
      </c>
      <c r="V26538" t="s">
        <v>531086</v>
      </c>
      <c r="W26538" t="s">
        <v>421865</v>
      </c>
      <c r="X26538" t="s">
        <v>531087</v>
      </c>
      <c r="Y26538" t="s">
        <v>531088</v>
      </c>
      <c r="Z26538" t="s">
        <v>98487</v>
      </c>
      <c r="AA26538" t="s">
        <v>98488</v>
      </c>
      <c r="AB26538" t="s">
        <v>531089</v>
      </c>
      <c r="AC26538" t="s">
        <v>98583</v>
      </c>
      <c r="AD26538">
        <v>522190</v>
      </c>
      <c r="AE26538" t="s">
        <v>401097</v>
      </c>
    </row>
    <row r="26539" spans="1:31">
      <c r="A26539">
        <v>23625456</v>
      </c>
      <c r="B26539">
        <v>76687933</v>
      </c>
      <c r="C26539">
        <v>24</v>
      </c>
      <c r="D26539" t="s">
        <v>531090</v>
      </c>
      <c r="E26539" t="s">
        <v>531091</v>
      </c>
      <c r="F26539" t="s">
        <v>98473</v>
      </c>
      <c r="G26539" t="s">
        <v>98494</v>
      </c>
      <c r="I26539" t="s">
        <v>393398</v>
      </c>
      <c r="J26539" s="5">
        <v>43854</v>
      </c>
      <c r="K26539" s="5">
        <v>44220</v>
      </c>
      <c r="L26539" s="5">
        <v>44251</v>
      </c>
      <c r="M26539" t="s">
        <v>531092</v>
      </c>
      <c r="N26539" t="s">
        <v>99556</v>
      </c>
      <c r="O26539" t="s">
        <v>103779</v>
      </c>
      <c r="P26539">
        <v>1</v>
      </c>
      <c r="Q26539" t="s">
        <v>98478</v>
      </c>
      <c r="R26539" t="s">
        <v>531093</v>
      </c>
      <c r="S26539" t="s">
        <v>109824</v>
      </c>
      <c r="T26539" t="s">
        <v>98678</v>
      </c>
      <c r="U26539" t="s">
        <v>531094</v>
      </c>
      <c r="V26539" t="s">
        <v>531095</v>
      </c>
      <c r="W26539" t="s">
        <v>421857</v>
      </c>
      <c r="X26539" t="s">
        <v>531096</v>
      </c>
      <c r="Y26539" t="s">
        <v>531097</v>
      </c>
      <c r="Z26539" t="s">
        <v>98487</v>
      </c>
      <c r="AA26539" t="s">
        <v>98488</v>
      </c>
      <c r="AB26539" t="s">
        <v>531098</v>
      </c>
      <c r="AC26539" t="s">
        <v>98583</v>
      </c>
      <c r="AD26539">
        <v>421000</v>
      </c>
      <c r="AE26539" t="s">
        <v>394504</v>
      </c>
    </row>
    <row r="26540" spans="1:31">
      <c r="A26540">
        <v>23601849</v>
      </c>
      <c r="B26540">
        <v>76681256</v>
      </c>
      <c r="C26540">
        <v>21</v>
      </c>
      <c r="D26540" t="s">
        <v>531099</v>
      </c>
      <c r="E26540" t="s">
        <v>531100</v>
      </c>
      <c r="F26540" t="s">
        <v>98473</v>
      </c>
      <c r="G26540" t="s">
        <v>98494</v>
      </c>
      <c r="I26540" t="s">
        <v>393398</v>
      </c>
      <c r="J26540" s="5">
        <v>43814</v>
      </c>
      <c r="K26540" s="5">
        <v>44180</v>
      </c>
      <c r="L26540" s="5">
        <v>44211</v>
      </c>
      <c r="M26540" t="s">
        <v>531101</v>
      </c>
      <c r="N26540">
        <v>230</v>
      </c>
      <c r="O26540" t="s">
        <v>130166</v>
      </c>
      <c r="P26540">
        <v>10</v>
      </c>
      <c r="Q26540" t="s">
        <v>98478</v>
      </c>
      <c r="R26540" t="s">
        <v>531102</v>
      </c>
      <c r="S26540" t="s">
        <v>448883</v>
      </c>
      <c r="T26540" t="s">
        <v>106826</v>
      </c>
      <c r="U26540" t="s">
        <v>531099</v>
      </c>
      <c r="V26540" t="s">
        <v>531103</v>
      </c>
      <c r="W26540" t="s">
        <v>421865</v>
      </c>
      <c r="X26540" t="s">
        <v>531104</v>
      </c>
      <c r="Y26540" t="s">
        <v>531105</v>
      </c>
      <c r="Z26540" t="s">
        <v>98487</v>
      </c>
      <c r="AA26540" t="s">
        <v>98488</v>
      </c>
      <c r="AB26540" t="s">
        <v>531106</v>
      </c>
      <c r="AC26540" t="s">
        <v>98583</v>
      </c>
      <c r="AD26540">
        <v>432100</v>
      </c>
      <c r="AE26540" t="s">
        <v>395160</v>
      </c>
    </row>
    <row r="26541" spans="1:31">
      <c r="A26541">
        <v>23629738</v>
      </c>
      <c r="B26541">
        <v>76676408</v>
      </c>
      <c r="C26541">
        <v>18</v>
      </c>
      <c r="D26541" t="s">
        <v>531107</v>
      </c>
      <c r="E26541" t="s">
        <v>531108</v>
      </c>
      <c r="F26541" t="s">
        <v>98473</v>
      </c>
      <c r="G26541" t="s">
        <v>98474</v>
      </c>
      <c r="I26541" t="s">
        <v>393398</v>
      </c>
      <c r="J26541" s="5">
        <v>43867</v>
      </c>
      <c r="K26541" s="5">
        <v>44233</v>
      </c>
      <c r="L26541" s="5">
        <v>44263</v>
      </c>
      <c r="M26541" t="s">
        <v>531109</v>
      </c>
      <c r="N26541" t="s">
        <v>143028</v>
      </c>
      <c r="O26541" t="s">
        <v>104482</v>
      </c>
      <c r="P26541">
        <v>9</v>
      </c>
      <c r="Q26541" t="s">
        <v>98478</v>
      </c>
      <c r="R26541" t="s">
        <v>531110</v>
      </c>
      <c r="S26541" t="s">
        <v>105039</v>
      </c>
      <c r="T26541" t="s">
        <v>100760</v>
      </c>
      <c r="U26541" t="s">
        <v>531111</v>
      </c>
      <c r="V26541" t="s">
        <v>531112</v>
      </c>
      <c r="W26541" t="s">
        <v>421857</v>
      </c>
      <c r="X26541" t="s">
        <v>531113</v>
      </c>
      <c r="Y26541" t="s">
        <v>531114</v>
      </c>
      <c r="Z26541" t="s">
        <v>98487</v>
      </c>
      <c r="AA26541" t="s">
        <v>98488</v>
      </c>
      <c r="AB26541" t="s">
        <v>531115</v>
      </c>
      <c r="AC26541" t="s">
        <v>98583</v>
      </c>
      <c r="AD26541">
        <v>829900</v>
      </c>
      <c r="AE26541" t="s">
        <v>393408</v>
      </c>
    </row>
    <row r="26542" spans="1:31">
      <c r="A26542">
        <v>23604836</v>
      </c>
      <c r="B26542">
        <v>76674047</v>
      </c>
      <c r="C26542">
        <v>2</v>
      </c>
      <c r="D26542" t="s">
        <v>531116</v>
      </c>
      <c r="E26542" t="s">
        <v>531117</v>
      </c>
      <c r="F26542" t="s">
        <v>98473</v>
      </c>
      <c r="G26542" t="s">
        <v>98474</v>
      </c>
      <c r="I26542" t="s">
        <v>393398</v>
      </c>
      <c r="J26542" s="5">
        <v>44048</v>
      </c>
      <c r="K26542" s="5">
        <v>44413</v>
      </c>
      <c r="L26542" s="5">
        <v>44443</v>
      </c>
      <c r="M26542" t="s">
        <v>531118</v>
      </c>
      <c r="N26542" t="s">
        <v>102980</v>
      </c>
      <c r="O26542" t="s">
        <v>114018</v>
      </c>
      <c r="P26542">
        <v>9</v>
      </c>
      <c r="Q26542" t="s">
        <v>98478</v>
      </c>
      <c r="R26542" t="s">
        <v>99197</v>
      </c>
      <c r="S26542" t="s">
        <v>117136</v>
      </c>
      <c r="T26542" t="s">
        <v>104527</v>
      </c>
      <c r="U26542" t="s">
        <v>531119</v>
      </c>
      <c r="V26542" t="s">
        <v>531120</v>
      </c>
      <c r="W26542" t="s">
        <v>421865</v>
      </c>
      <c r="X26542" t="s">
        <v>531121</v>
      </c>
      <c r="Y26542" t="s">
        <v>531122</v>
      </c>
      <c r="Z26542" t="s">
        <v>98487</v>
      </c>
      <c r="AA26542" t="s">
        <v>98488</v>
      </c>
      <c r="AB26542" t="s">
        <v>531123</v>
      </c>
      <c r="AC26542" t="s">
        <v>98583</v>
      </c>
      <c r="AD26542">
        <v>433000</v>
      </c>
      <c r="AE26542" t="s">
        <v>393653</v>
      </c>
    </row>
    <row r="26543" spans="1:31">
      <c r="A26543">
        <v>23621933</v>
      </c>
      <c r="B26543">
        <v>76668747</v>
      </c>
      <c r="C26543">
        <v>17</v>
      </c>
      <c r="D26543" t="s">
        <v>531124</v>
      </c>
      <c r="E26543" t="s">
        <v>531125</v>
      </c>
      <c r="F26543" t="s">
        <v>98473</v>
      </c>
      <c r="G26543" t="s">
        <v>98474</v>
      </c>
      <c r="I26543" t="s">
        <v>393398</v>
      </c>
      <c r="J26543" s="5">
        <v>43854</v>
      </c>
      <c r="K26543" s="5">
        <v>44220</v>
      </c>
      <c r="L26543" s="5">
        <v>44250</v>
      </c>
      <c r="M26543" t="s">
        <v>531126</v>
      </c>
      <c r="N26543" t="s">
        <v>108212</v>
      </c>
      <c r="O26543" t="s">
        <v>106760</v>
      </c>
      <c r="P26543">
        <v>16</v>
      </c>
      <c r="Q26543" t="s">
        <v>98478</v>
      </c>
      <c r="R26543" t="s">
        <v>98573</v>
      </c>
      <c r="S26543" t="s">
        <v>98574</v>
      </c>
      <c r="T26543" t="s">
        <v>98574</v>
      </c>
      <c r="U26543" t="s">
        <v>531127</v>
      </c>
      <c r="V26543" t="s">
        <v>531128</v>
      </c>
      <c r="W26543" t="s">
        <v>421865</v>
      </c>
      <c r="X26543" t="s">
        <v>531129</v>
      </c>
      <c r="Y26543" t="s">
        <v>531130</v>
      </c>
      <c r="Z26543" t="s">
        <v>98487</v>
      </c>
      <c r="AA26543" t="s">
        <v>98488</v>
      </c>
      <c r="AB26543" t="s">
        <v>531131</v>
      </c>
      <c r="AC26543" t="s">
        <v>98583</v>
      </c>
      <c r="AD26543">
        <v>492210</v>
      </c>
      <c r="AE26543" t="s">
        <v>402193</v>
      </c>
    </row>
    <row r="26544" spans="1:31">
      <c r="A26544">
        <v>23616818</v>
      </c>
      <c r="B26544">
        <v>76663876</v>
      </c>
      <c r="C26544">
        <v>15</v>
      </c>
      <c r="D26544" t="s">
        <v>531132</v>
      </c>
      <c r="E26544" t="s">
        <v>531133</v>
      </c>
      <c r="F26544" t="s">
        <v>98473</v>
      </c>
      <c r="G26544" t="s">
        <v>98474</v>
      </c>
      <c r="I26544" t="s">
        <v>393398</v>
      </c>
      <c r="J26544" s="5">
        <v>43740</v>
      </c>
      <c r="K26544" s="5">
        <v>44106</v>
      </c>
      <c r="L26544" s="5">
        <v>44136</v>
      </c>
      <c r="M26544" t="s">
        <v>531134</v>
      </c>
      <c r="N26544">
        <v>73</v>
      </c>
      <c r="O26544" t="s">
        <v>99015</v>
      </c>
      <c r="P26544">
        <v>5</v>
      </c>
      <c r="Q26544" t="s">
        <v>98478</v>
      </c>
      <c r="R26544" t="s">
        <v>99829</v>
      </c>
      <c r="S26544" t="s">
        <v>103001</v>
      </c>
      <c r="T26544" t="s">
        <v>116451</v>
      </c>
      <c r="U26544" t="s">
        <v>531135</v>
      </c>
      <c r="V26544" t="s">
        <v>531136</v>
      </c>
      <c r="W26544" t="s">
        <v>421865</v>
      </c>
      <c r="X26544" t="s">
        <v>531137</v>
      </c>
      <c r="Y26544" t="s">
        <v>531138</v>
      </c>
      <c r="Z26544" t="s">
        <v>98487</v>
      </c>
      <c r="AA26544" t="s">
        <v>98488</v>
      </c>
      <c r="AB26544" t="s">
        <v>531139</v>
      </c>
      <c r="AC26544" t="s">
        <v>531140</v>
      </c>
      <c r="AD26544">
        <v>931901</v>
      </c>
      <c r="AE26544" t="s">
        <v>396807</v>
      </c>
    </row>
    <row r="26545" spans="1:31">
      <c r="A26545">
        <v>23613963</v>
      </c>
      <c r="B26545">
        <v>76662954</v>
      </c>
      <c r="C26545">
        <v>4</v>
      </c>
      <c r="D26545" t="s">
        <v>531141</v>
      </c>
      <c r="E26545" t="s">
        <v>531142</v>
      </c>
      <c r="F26545" t="s">
        <v>98473</v>
      </c>
      <c r="G26545" t="s">
        <v>98474</v>
      </c>
      <c r="I26545" t="s">
        <v>393398</v>
      </c>
      <c r="J26545" s="5">
        <v>43914</v>
      </c>
      <c r="K26545" s="5">
        <v>44279</v>
      </c>
      <c r="L26545" s="5">
        <v>44310</v>
      </c>
      <c r="M26545" t="s">
        <v>531143</v>
      </c>
      <c r="N26545">
        <v>1</v>
      </c>
      <c r="O26545" t="s">
        <v>99771</v>
      </c>
      <c r="P26545">
        <v>15</v>
      </c>
      <c r="Q26545" t="s">
        <v>98478</v>
      </c>
      <c r="R26545" t="s">
        <v>531144</v>
      </c>
      <c r="S26545" t="s">
        <v>105311</v>
      </c>
      <c r="T26545" t="s">
        <v>98581</v>
      </c>
      <c r="U26545" t="s">
        <v>531145</v>
      </c>
      <c r="V26545" t="s">
        <v>531146</v>
      </c>
      <c r="W26545" t="s">
        <v>421857</v>
      </c>
      <c r="X26545" t="s">
        <v>531147</v>
      </c>
      <c r="Y26545" t="s">
        <v>531148</v>
      </c>
      <c r="Z26545" t="s">
        <v>98487</v>
      </c>
      <c r="AA26545" t="s">
        <v>98488</v>
      </c>
      <c r="AB26545" t="s">
        <v>531149</v>
      </c>
      <c r="AC26545" t="s">
        <v>98583</v>
      </c>
      <c r="AD26545">
        <v>862021</v>
      </c>
      <c r="AE26545" t="s">
        <v>393475</v>
      </c>
    </row>
    <row r="26546" spans="1:31">
      <c r="A26546">
        <v>23601873</v>
      </c>
      <c r="B26546">
        <v>76662194</v>
      </c>
      <c r="C26546">
        <v>3</v>
      </c>
      <c r="D26546" t="s">
        <v>531150</v>
      </c>
      <c r="E26546" t="s">
        <v>531151</v>
      </c>
      <c r="F26546" t="s">
        <v>98473</v>
      </c>
      <c r="G26546" t="s">
        <v>98494</v>
      </c>
      <c r="I26546" t="s">
        <v>393398</v>
      </c>
      <c r="J26546" s="5">
        <v>43968</v>
      </c>
      <c r="K26546" s="5">
        <v>44333</v>
      </c>
      <c r="L26546" s="5">
        <v>44363</v>
      </c>
      <c r="M26546" t="s">
        <v>531152</v>
      </c>
      <c r="N26546" t="s">
        <v>98748</v>
      </c>
      <c r="O26546" t="s">
        <v>396328</v>
      </c>
      <c r="P26546">
        <v>13</v>
      </c>
      <c r="Q26546" t="s">
        <v>98478</v>
      </c>
      <c r="R26546" t="s">
        <v>110883</v>
      </c>
      <c r="S26546" t="s">
        <v>531153</v>
      </c>
      <c r="T26546" t="s">
        <v>531154</v>
      </c>
      <c r="U26546" t="s">
        <v>531155</v>
      </c>
      <c r="V26546" t="s">
        <v>531156</v>
      </c>
      <c r="W26546" t="s">
        <v>421857</v>
      </c>
      <c r="X26546" t="s">
        <v>531157</v>
      </c>
      <c r="Y26546" t="s">
        <v>531158</v>
      </c>
      <c r="Z26546" t="s">
        <v>98487</v>
      </c>
      <c r="AA26546" t="s">
        <v>98488</v>
      </c>
      <c r="AB26546" t="s">
        <v>531159</v>
      </c>
      <c r="AC26546" t="s">
        <v>98583</v>
      </c>
      <c r="AD26546">
        <v>620200</v>
      </c>
      <c r="AE26546" t="s">
        <v>393516</v>
      </c>
    </row>
    <row r="26547" spans="1:31">
      <c r="A26547">
        <v>23621943</v>
      </c>
      <c r="B26547">
        <v>76662151</v>
      </c>
      <c r="C26547">
        <v>5</v>
      </c>
      <c r="D26547" t="s">
        <v>531160</v>
      </c>
      <c r="E26547" t="s">
        <v>531161</v>
      </c>
      <c r="F26547" t="s">
        <v>98473</v>
      </c>
      <c r="G26547" t="s">
        <v>98494</v>
      </c>
      <c r="I26547" t="s">
        <v>393398</v>
      </c>
      <c r="J26547" s="5">
        <v>43839</v>
      </c>
      <c r="K26547" s="5">
        <v>44205</v>
      </c>
      <c r="L26547" s="5">
        <v>44235</v>
      </c>
      <c r="M26547" t="s">
        <v>531162</v>
      </c>
      <c r="N26547">
        <v>251</v>
      </c>
      <c r="O26547" t="s">
        <v>102414</v>
      </c>
      <c r="P26547">
        <v>10</v>
      </c>
      <c r="Q26547" t="s">
        <v>98478</v>
      </c>
      <c r="R26547" t="s">
        <v>98573</v>
      </c>
      <c r="S26547" t="s">
        <v>98574</v>
      </c>
      <c r="T26547" t="s">
        <v>98574</v>
      </c>
      <c r="U26547" t="s">
        <v>531163</v>
      </c>
      <c r="V26547" t="s">
        <v>531164</v>
      </c>
      <c r="W26547" t="s">
        <v>421865</v>
      </c>
      <c r="X26547" t="s">
        <v>531165</v>
      </c>
      <c r="Y26547" t="s">
        <v>531166</v>
      </c>
      <c r="Z26547" t="s">
        <v>98487</v>
      </c>
      <c r="AA26547" t="s">
        <v>98488</v>
      </c>
      <c r="AB26547" t="s">
        <v>531167</v>
      </c>
      <c r="AC26547" t="s">
        <v>98583</v>
      </c>
      <c r="AD26547">
        <v>829900</v>
      </c>
      <c r="AE26547" t="s">
        <v>393408</v>
      </c>
    </row>
    <row r="26548" spans="1:31">
      <c r="A26548">
        <v>23583984</v>
      </c>
      <c r="B26548">
        <v>76660489</v>
      </c>
      <c r="C26548">
        <v>15</v>
      </c>
      <c r="D26548" t="s">
        <v>531168</v>
      </c>
      <c r="E26548" t="s">
        <v>531169</v>
      </c>
      <c r="F26548" t="s">
        <v>98473</v>
      </c>
      <c r="G26548" t="s">
        <v>98494</v>
      </c>
      <c r="I26548" t="s">
        <v>393444</v>
      </c>
      <c r="J26548" s="5">
        <v>43978</v>
      </c>
      <c r="K26548" s="5">
        <v>44162</v>
      </c>
      <c r="L26548" s="5">
        <v>44192</v>
      </c>
      <c r="M26548" t="s">
        <v>531170</v>
      </c>
      <c r="N26548" t="s">
        <v>107279</v>
      </c>
      <c r="O26548" t="s">
        <v>112242</v>
      </c>
      <c r="P26548">
        <v>11</v>
      </c>
      <c r="Q26548" t="s">
        <v>98478</v>
      </c>
      <c r="R26548" t="s">
        <v>98573</v>
      </c>
      <c r="S26548" t="s">
        <v>98574</v>
      </c>
      <c r="T26548" t="s">
        <v>98574</v>
      </c>
      <c r="U26548" t="s">
        <v>531171</v>
      </c>
      <c r="V26548" t="s">
        <v>531172</v>
      </c>
      <c r="W26548" t="s">
        <v>421857</v>
      </c>
      <c r="X26548" t="s">
        <v>531173</v>
      </c>
      <c r="Y26548" t="s">
        <v>531174</v>
      </c>
      <c r="Z26548" t="s">
        <v>98487</v>
      </c>
      <c r="AA26548" t="s">
        <v>98488</v>
      </c>
      <c r="AB26548" t="s">
        <v>531175</v>
      </c>
      <c r="AC26548" t="s">
        <v>98583</v>
      </c>
      <c r="AD26548">
        <v>431200</v>
      </c>
      <c r="AE26548" t="s">
        <v>394399</v>
      </c>
    </row>
    <row r="26549" spans="1:31">
      <c r="A26549">
        <v>23565093</v>
      </c>
      <c r="B26549">
        <v>76647672</v>
      </c>
      <c r="C26549">
        <v>1</v>
      </c>
      <c r="D26549" t="s">
        <v>531176</v>
      </c>
      <c r="E26549" t="s">
        <v>531177</v>
      </c>
      <c r="F26549" t="s">
        <v>98473</v>
      </c>
      <c r="G26549" t="s">
        <v>98474</v>
      </c>
      <c r="H26549" t="s">
        <v>98473</v>
      </c>
      <c r="I26549" t="s">
        <v>393444</v>
      </c>
      <c r="J26549" s="5">
        <v>44068</v>
      </c>
      <c r="K26549" s="5">
        <v>44252</v>
      </c>
      <c r="L26549" s="5">
        <v>44282</v>
      </c>
      <c r="M26549" t="s">
        <v>531178</v>
      </c>
      <c r="N26549" t="s">
        <v>98620</v>
      </c>
      <c r="O26549" t="s">
        <v>98621</v>
      </c>
      <c r="P26549">
        <v>7</v>
      </c>
      <c r="Q26549" t="s">
        <v>98478</v>
      </c>
      <c r="R26549" t="s">
        <v>98552</v>
      </c>
      <c r="S26549" t="s">
        <v>531179</v>
      </c>
      <c r="T26549" t="s">
        <v>98876</v>
      </c>
      <c r="U26549" t="s">
        <v>531180</v>
      </c>
      <c r="V26549" t="s">
        <v>531181</v>
      </c>
      <c r="W26549" t="s">
        <v>421865</v>
      </c>
      <c r="X26549" t="s">
        <v>531182</v>
      </c>
      <c r="Y26549" t="s">
        <v>531183</v>
      </c>
      <c r="Z26549" t="s">
        <v>98487</v>
      </c>
      <c r="AA26549" t="s">
        <v>98488</v>
      </c>
      <c r="AB26549" t="s">
        <v>531184</v>
      </c>
      <c r="AC26549" t="s">
        <v>98583</v>
      </c>
      <c r="AD26549">
        <v>702000</v>
      </c>
      <c r="AE26549" t="s">
        <v>394899</v>
      </c>
    </row>
    <row r="26550" spans="1:31">
      <c r="A26550">
        <v>23587083</v>
      </c>
      <c r="B26550">
        <v>76647219</v>
      </c>
      <c r="C26550">
        <v>14</v>
      </c>
      <c r="D26550" t="s">
        <v>531185</v>
      </c>
      <c r="E26550" t="s">
        <v>531186</v>
      </c>
      <c r="F26550" t="s">
        <v>98473</v>
      </c>
      <c r="G26550" t="s">
        <v>98474</v>
      </c>
      <c r="I26550" t="s">
        <v>393398</v>
      </c>
      <c r="J26550" s="5">
        <v>44050</v>
      </c>
      <c r="K26550" s="5">
        <v>44415</v>
      </c>
      <c r="L26550" s="5">
        <v>44445</v>
      </c>
      <c r="M26550" t="s">
        <v>531187</v>
      </c>
      <c r="N26550" t="s">
        <v>183337</v>
      </c>
      <c r="O26550" t="s">
        <v>474365</v>
      </c>
      <c r="P26550">
        <v>5</v>
      </c>
      <c r="Q26550" t="s">
        <v>98478</v>
      </c>
      <c r="R26550" t="s">
        <v>144489</v>
      </c>
      <c r="S26550" t="s">
        <v>98566</v>
      </c>
      <c r="T26550" t="s">
        <v>102796</v>
      </c>
      <c r="U26550" t="s">
        <v>531188</v>
      </c>
      <c r="V26550" t="s">
        <v>531189</v>
      </c>
      <c r="W26550" t="s">
        <v>421865</v>
      </c>
      <c r="X26550" t="s">
        <v>531190</v>
      </c>
      <c r="Y26550" t="s">
        <v>531191</v>
      </c>
      <c r="Z26550" t="s">
        <v>98487</v>
      </c>
      <c r="AA26550" t="s">
        <v>98488</v>
      </c>
      <c r="AB26550" t="s">
        <v>531192</v>
      </c>
      <c r="AC26550" t="s">
        <v>98583</v>
      </c>
      <c r="AD26550">
        <v>741009</v>
      </c>
      <c r="AE26550" t="s">
        <v>395845</v>
      </c>
    </row>
    <row r="26551" spans="1:31">
      <c r="A26551">
        <v>23604871</v>
      </c>
      <c r="B26551">
        <v>76644246</v>
      </c>
      <c r="C26551">
        <v>18</v>
      </c>
      <c r="D26551" t="s">
        <v>531193</v>
      </c>
      <c r="E26551" t="s">
        <v>531194</v>
      </c>
      <c r="F26551" t="s">
        <v>98473</v>
      </c>
      <c r="G26551" t="s">
        <v>98494</v>
      </c>
      <c r="I26551" t="s">
        <v>393398</v>
      </c>
      <c r="J26551" s="5">
        <v>43834</v>
      </c>
      <c r="K26551" s="5">
        <v>44200</v>
      </c>
      <c r="L26551" s="5">
        <v>44231</v>
      </c>
      <c r="M26551" t="s">
        <v>531195</v>
      </c>
      <c r="N26551" t="s">
        <v>99556</v>
      </c>
      <c r="O26551" t="s">
        <v>99557</v>
      </c>
      <c r="P26551">
        <v>1</v>
      </c>
      <c r="Q26551" t="s">
        <v>98478</v>
      </c>
      <c r="R26551" t="s">
        <v>110708</v>
      </c>
      <c r="S26551" t="s">
        <v>98543</v>
      </c>
      <c r="T26551" t="s">
        <v>110351</v>
      </c>
      <c r="U26551" t="s">
        <v>531196</v>
      </c>
      <c r="V26551" t="s">
        <v>531197</v>
      </c>
      <c r="W26551" t="s">
        <v>421865</v>
      </c>
      <c r="X26551" t="s">
        <v>531198</v>
      </c>
      <c r="Y26551" t="s">
        <v>531199</v>
      </c>
      <c r="Z26551" t="s">
        <v>98487</v>
      </c>
      <c r="AA26551" t="s">
        <v>98488</v>
      </c>
      <c r="AB26551" t="s">
        <v>531200</v>
      </c>
      <c r="AC26551" t="s">
        <v>98583</v>
      </c>
      <c r="AD26551">
        <v>422000</v>
      </c>
      <c r="AE26551" t="s">
        <v>399128</v>
      </c>
    </row>
    <row r="26552" spans="1:31">
      <c r="A26552">
        <v>23607842</v>
      </c>
      <c r="B26552">
        <v>76636491</v>
      </c>
      <c r="C26552">
        <v>5</v>
      </c>
      <c r="D26552" t="s">
        <v>531201</v>
      </c>
      <c r="E26552" t="s">
        <v>531202</v>
      </c>
      <c r="F26552" t="s">
        <v>98473</v>
      </c>
      <c r="G26552" t="s">
        <v>98474</v>
      </c>
      <c r="I26552" t="s">
        <v>393398</v>
      </c>
      <c r="J26552" s="5">
        <v>43882</v>
      </c>
      <c r="K26552" s="5">
        <v>44248</v>
      </c>
      <c r="L26552" s="5">
        <v>44278</v>
      </c>
      <c r="M26552" t="s">
        <v>531203</v>
      </c>
      <c r="N26552">
        <v>75</v>
      </c>
      <c r="O26552" t="s">
        <v>116433</v>
      </c>
      <c r="P26552">
        <v>5</v>
      </c>
      <c r="Q26552" t="s">
        <v>98478</v>
      </c>
      <c r="R26552" t="s">
        <v>98573</v>
      </c>
      <c r="S26552" t="s">
        <v>98574</v>
      </c>
      <c r="T26552" t="s">
        <v>98574</v>
      </c>
      <c r="U26552" t="s">
        <v>531204</v>
      </c>
      <c r="V26552" t="s">
        <v>531205</v>
      </c>
      <c r="W26552" t="s">
        <v>422013</v>
      </c>
      <c r="X26552" t="s">
        <v>531206</v>
      </c>
      <c r="Y26552" t="s">
        <v>531207</v>
      </c>
      <c r="Z26552" t="s">
        <v>98487</v>
      </c>
      <c r="AA26552" t="s">
        <v>98488</v>
      </c>
      <c r="AB26552" t="s">
        <v>531208</v>
      </c>
      <c r="AC26552" t="s">
        <v>98583</v>
      </c>
      <c r="AD26552">
        <v>619090</v>
      </c>
      <c r="AE26552" t="s">
        <v>393441</v>
      </c>
    </row>
    <row r="26553" spans="1:31">
      <c r="A26553">
        <v>23613997</v>
      </c>
      <c r="B26553">
        <v>76628748</v>
      </c>
      <c r="C26553">
        <v>20</v>
      </c>
      <c r="D26553" t="s">
        <v>531209</v>
      </c>
      <c r="E26553" t="s">
        <v>531210</v>
      </c>
      <c r="F26553" t="s">
        <v>98473</v>
      </c>
      <c r="G26553" t="s">
        <v>98494</v>
      </c>
      <c r="I26553" t="s">
        <v>393398</v>
      </c>
      <c r="J26553" s="5">
        <v>44052</v>
      </c>
      <c r="K26553" s="5">
        <v>44417</v>
      </c>
      <c r="L26553" s="5">
        <v>44447</v>
      </c>
      <c r="M26553" t="s">
        <v>531211</v>
      </c>
      <c r="N26553" t="s">
        <v>101867</v>
      </c>
      <c r="O26553" t="s">
        <v>115961</v>
      </c>
      <c r="P26553">
        <v>10</v>
      </c>
      <c r="Q26553" t="s">
        <v>98478</v>
      </c>
      <c r="R26553" t="s">
        <v>98573</v>
      </c>
      <c r="S26553" t="s">
        <v>98574</v>
      </c>
      <c r="T26553" t="s">
        <v>98574</v>
      </c>
      <c r="U26553" t="s">
        <v>531209</v>
      </c>
      <c r="V26553" t="s">
        <v>531212</v>
      </c>
      <c r="W26553" t="s">
        <v>421857</v>
      </c>
      <c r="X26553" t="s">
        <v>531213</v>
      </c>
      <c r="Y26553" t="s">
        <v>531214</v>
      </c>
      <c r="Z26553" t="s">
        <v>98487</v>
      </c>
      <c r="AA26553" t="s">
        <v>98488</v>
      </c>
      <c r="AB26553" t="s">
        <v>531215</v>
      </c>
      <c r="AC26553" t="s">
        <v>98583</v>
      </c>
      <c r="AD26553">
        <v>421000</v>
      </c>
      <c r="AE26553" t="s">
        <v>394504</v>
      </c>
    </row>
    <row r="26554" spans="1:31">
      <c r="A26554">
        <v>23601917</v>
      </c>
      <c r="B26554">
        <v>76628292</v>
      </c>
      <c r="C26554">
        <v>17</v>
      </c>
      <c r="D26554" t="s">
        <v>531216</v>
      </c>
      <c r="E26554" t="s">
        <v>531217</v>
      </c>
      <c r="F26554" t="s">
        <v>98473</v>
      </c>
      <c r="G26554" t="s">
        <v>98474</v>
      </c>
      <c r="I26554" t="s">
        <v>393398</v>
      </c>
      <c r="J26554" s="5">
        <v>44070</v>
      </c>
      <c r="K26554" s="5">
        <v>44435</v>
      </c>
      <c r="L26554" s="5">
        <v>44465</v>
      </c>
      <c r="M26554" t="s">
        <v>531218</v>
      </c>
      <c r="N26554" t="s">
        <v>98696</v>
      </c>
      <c r="O26554" t="s">
        <v>98697</v>
      </c>
      <c r="P26554">
        <v>3</v>
      </c>
      <c r="Q26554" t="s">
        <v>98478</v>
      </c>
      <c r="R26554" t="s">
        <v>98573</v>
      </c>
      <c r="S26554" t="s">
        <v>98574</v>
      </c>
      <c r="T26554" t="s">
        <v>98574</v>
      </c>
      <c r="U26554" t="s">
        <v>531219</v>
      </c>
      <c r="V26554" t="s">
        <v>531220</v>
      </c>
      <c r="W26554" t="s">
        <v>421865</v>
      </c>
      <c r="X26554" t="s">
        <v>531221</v>
      </c>
      <c r="Y26554" t="s">
        <v>531222</v>
      </c>
      <c r="Z26554" t="s">
        <v>98487</v>
      </c>
      <c r="AA26554" t="s">
        <v>98488</v>
      </c>
      <c r="AB26554" t="s">
        <v>531223</v>
      </c>
      <c r="AC26554" t="s">
        <v>98583</v>
      </c>
      <c r="AD26554">
        <v>452002</v>
      </c>
      <c r="AE26554" t="s">
        <v>394140</v>
      </c>
    </row>
    <row r="26555" spans="1:31">
      <c r="A26555">
        <v>23590168</v>
      </c>
      <c r="B26555">
        <v>76626709</v>
      </c>
      <c r="C26555">
        <v>25</v>
      </c>
      <c r="D26555" t="s">
        <v>531224</v>
      </c>
      <c r="E26555" t="s">
        <v>531225</v>
      </c>
      <c r="F26555" t="s">
        <v>98473</v>
      </c>
      <c r="G26555" t="s">
        <v>98474</v>
      </c>
      <c r="I26555" t="s">
        <v>393398</v>
      </c>
      <c r="J26555" s="5">
        <v>43857</v>
      </c>
      <c r="K26555" s="5">
        <v>44223</v>
      </c>
      <c r="L26555" s="5">
        <v>44253</v>
      </c>
      <c r="M26555" t="s">
        <v>531226</v>
      </c>
      <c r="N26555" t="s">
        <v>101254</v>
      </c>
      <c r="O26555" t="s">
        <v>98608</v>
      </c>
      <c r="P26555">
        <v>13</v>
      </c>
      <c r="Q26555" t="s">
        <v>98478</v>
      </c>
      <c r="R26555" t="s">
        <v>486430</v>
      </c>
      <c r="S26555" t="s">
        <v>444573</v>
      </c>
      <c r="T26555" t="s">
        <v>101458</v>
      </c>
      <c r="U26555" t="s">
        <v>531227</v>
      </c>
      <c r="V26555" t="s">
        <v>531228</v>
      </c>
      <c r="W26555" t="s">
        <v>421857</v>
      </c>
      <c r="X26555" t="s">
        <v>531229</v>
      </c>
      <c r="Y26555" t="s">
        <v>531230</v>
      </c>
      <c r="Z26555" t="s">
        <v>98487</v>
      </c>
      <c r="AA26555" t="s">
        <v>98488</v>
      </c>
      <c r="AB26555" t="s">
        <v>531231</v>
      </c>
      <c r="AC26555" t="s">
        <v>98583</v>
      </c>
      <c r="AD26555">
        <v>932909</v>
      </c>
      <c r="AE26555" t="s">
        <v>395772</v>
      </c>
    </row>
    <row r="26556" spans="1:31">
      <c r="A26556">
        <v>23575956</v>
      </c>
      <c r="B26556">
        <v>76626452</v>
      </c>
      <c r="C26556">
        <v>7</v>
      </c>
      <c r="D26556" t="s">
        <v>531232</v>
      </c>
      <c r="E26556" t="s">
        <v>531233</v>
      </c>
      <c r="F26556" t="s">
        <v>98473</v>
      </c>
      <c r="G26556" t="s">
        <v>98474</v>
      </c>
      <c r="I26556" t="s">
        <v>393398</v>
      </c>
      <c r="J26556" s="5">
        <v>43950</v>
      </c>
      <c r="K26556" s="5">
        <v>44315</v>
      </c>
      <c r="L26556" s="5">
        <v>44345</v>
      </c>
      <c r="M26556" t="s">
        <v>531234</v>
      </c>
      <c r="N26556" t="s">
        <v>103873</v>
      </c>
      <c r="O26556" t="s">
        <v>103874</v>
      </c>
      <c r="P26556">
        <v>7</v>
      </c>
      <c r="Q26556" t="s">
        <v>98478</v>
      </c>
      <c r="R26556" t="s">
        <v>99937</v>
      </c>
      <c r="S26556" t="s">
        <v>101865</v>
      </c>
      <c r="T26556" t="s">
        <v>108932</v>
      </c>
      <c r="U26556" t="s">
        <v>531235</v>
      </c>
      <c r="V26556" t="s">
        <v>531236</v>
      </c>
      <c r="W26556" t="s">
        <v>421865</v>
      </c>
      <c r="X26556" t="s">
        <v>531237</v>
      </c>
      <c r="Y26556" t="s">
        <v>531238</v>
      </c>
      <c r="Z26556" t="s">
        <v>98487</v>
      </c>
      <c r="AA26556" t="s">
        <v>98488</v>
      </c>
      <c r="AB26556" t="s">
        <v>531239</v>
      </c>
      <c r="AC26556" t="s">
        <v>531240</v>
      </c>
    </row>
    <row r="26557" spans="1:31">
      <c r="A26557">
        <v>23575959</v>
      </c>
      <c r="B26557">
        <v>76624606</v>
      </c>
      <c r="C26557">
        <v>25</v>
      </c>
      <c r="D26557" t="s">
        <v>531241</v>
      </c>
      <c r="E26557" t="s">
        <v>531242</v>
      </c>
      <c r="F26557" t="s">
        <v>98473</v>
      </c>
      <c r="G26557" t="s">
        <v>98474</v>
      </c>
      <c r="I26557" t="s">
        <v>393398</v>
      </c>
      <c r="J26557" s="5">
        <v>43741</v>
      </c>
      <c r="K26557" s="5">
        <v>44107</v>
      </c>
      <c r="L26557" s="5">
        <v>44137</v>
      </c>
      <c r="M26557" t="s">
        <v>531243</v>
      </c>
      <c r="N26557">
        <v>166</v>
      </c>
      <c r="O26557" t="s">
        <v>101335</v>
      </c>
      <c r="P26557">
        <v>8</v>
      </c>
      <c r="Q26557" t="s">
        <v>98478</v>
      </c>
      <c r="R26557" t="s">
        <v>98573</v>
      </c>
      <c r="S26557" t="s">
        <v>98574</v>
      </c>
      <c r="T26557" t="s">
        <v>98574</v>
      </c>
      <c r="U26557" t="s">
        <v>531244</v>
      </c>
      <c r="V26557" t="s">
        <v>531245</v>
      </c>
      <c r="W26557" t="s">
        <v>421865</v>
      </c>
      <c r="X26557" t="s">
        <v>531246</v>
      </c>
      <c r="Y26557" t="s">
        <v>102090</v>
      </c>
      <c r="Z26557" t="s">
        <v>98487</v>
      </c>
      <c r="AA26557" t="s">
        <v>98488</v>
      </c>
      <c r="AB26557" t="s">
        <v>531247</v>
      </c>
      <c r="AC26557" t="s">
        <v>98583</v>
      </c>
      <c r="AD26557">
        <v>433000</v>
      </c>
      <c r="AE26557" t="s">
        <v>393653</v>
      </c>
    </row>
    <row r="26558" spans="1:31">
      <c r="A26558">
        <v>23561285</v>
      </c>
      <c r="B26558">
        <v>76624398</v>
      </c>
      <c r="C26558">
        <v>14</v>
      </c>
      <c r="D26558" t="s">
        <v>531248</v>
      </c>
      <c r="E26558" t="s">
        <v>531249</v>
      </c>
      <c r="F26558" t="s">
        <v>98473</v>
      </c>
      <c r="G26558" t="s">
        <v>98474</v>
      </c>
      <c r="I26558" t="s">
        <v>393444</v>
      </c>
      <c r="J26558" s="5">
        <v>43963</v>
      </c>
      <c r="K26558" s="5">
        <v>44147</v>
      </c>
      <c r="L26558" s="5">
        <v>44177</v>
      </c>
      <c r="M26558" t="s">
        <v>531250</v>
      </c>
      <c r="N26558">
        <v>61</v>
      </c>
      <c r="O26558" t="s">
        <v>100600</v>
      </c>
      <c r="P26558">
        <v>5</v>
      </c>
      <c r="Q26558" t="s">
        <v>98478</v>
      </c>
      <c r="R26558" t="s">
        <v>98573</v>
      </c>
      <c r="S26558" t="s">
        <v>98574</v>
      </c>
      <c r="T26558" t="s">
        <v>98574</v>
      </c>
      <c r="U26558" t="s">
        <v>531251</v>
      </c>
      <c r="V26558" t="s">
        <v>531252</v>
      </c>
      <c r="W26558" t="s">
        <v>421865</v>
      </c>
      <c r="X26558" t="s">
        <v>531253</v>
      </c>
      <c r="Y26558" t="s">
        <v>531254</v>
      </c>
      <c r="Z26558" t="s">
        <v>98487</v>
      </c>
      <c r="AA26558" t="s">
        <v>98488</v>
      </c>
      <c r="AB26558" t="s">
        <v>531255</v>
      </c>
      <c r="AC26558" t="s">
        <v>98583</v>
      </c>
      <c r="AD26558">
        <v>492300</v>
      </c>
      <c r="AE26558" t="s">
        <v>206</v>
      </c>
    </row>
    <row r="26559" spans="1:31">
      <c r="A26559">
        <v>23584015</v>
      </c>
      <c r="B26559">
        <v>76624084</v>
      </c>
      <c r="C26559">
        <v>20</v>
      </c>
      <c r="D26559" t="s">
        <v>531256</v>
      </c>
      <c r="E26559" t="s">
        <v>531257</v>
      </c>
      <c r="F26559" t="s">
        <v>98473</v>
      </c>
      <c r="G26559" t="s">
        <v>98474</v>
      </c>
      <c r="I26559" t="s">
        <v>393398</v>
      </c>
      <c r="J26559" s="5">
        <v>43713</v>
      </c>
      <c r="K26559" s="5">
        <v>44079</v>
      </c>
      <c r="L26559" s="5">
        <v>44109</v>
      </c>
      <c r="M26559" t="s">
        <v>531258</v>
      </c>
      <c r="N26559" t="s">
        <v>98490</v>
      </c>
      <c r="O26559" t="s">
        <v>103969</v>
      </c>
      <c r="P26559">
        <v>9</v>
      </c>
      <c r="Q26559" t="s">
        <v>98478</v>
      </c>
      <c r="R26559" t="s">
        <v>98749</v>
      </c>
      <c r="S26559" t="s">
        <v>114222</v>
      </c>
      <c r="T26559" t="s">
        <v>100388</v>
      </c>
      <c r="U26559" t="s">
        <v>531256</v>
      </c>
      <c r="V26559" t="s">
        <v>531259</v>
      </c>
      <c r="W26559" t="s">
        <v>421865</v>
      </c>
      <c r="X26559" t="s">
        <v>531260</v>
      </c>
      <c r="Y26559" t="s">
        <v>531261</v>
      </c>
      <c r="Z26559" t="s">
        <v>98487</v>
      </c>
      <c r="AA26559" t="s">
        <v>98488</v>
      </c>
      <c r="AB26559" t="s">
        <v>531262</v>
      </c>
      <c r="AC26559" t="s">
        <v>531263</v>
      </c>
      <c r="AD26559">
        <v>410010</v>
      </c>
      <c r="AE26559" t="s">
        <v>394083</v>
      </c>
    </row>
    <row r="26560" spans="1:31">
      <c r="A26560">
        <v>23629230</v>
      </c>
      <c r="B26560">
        <v>76619133</v>
      </c>
      <c r="C26560">
        <v>23</v>
      </c>
      <c r="D26560" t="s">
        <v>531264</v>
      </c>
      <c r="E26560" t="s">
        <v>531265</v>
      </c>
      <c r="F26560" t="s">
        <v>98473</v>
      </c>
      <c r="G26560" t="s">
        <v>98474</v>
      </c>
      <c r="I26560" t="s">
        <v>393398</v>
      </c>
      <c r="J26560" s="5">
        <v>43922</v>
      </c>
      <c r="K26560" s="5">
        <v>44287</v>
      </c>
      <c r="L26560" s="5">
        <v>44317</v>
      </c>
      <c r="M26560" t="s">
        <v>531266</v>
      </c>
      <c r="N26560" t="s">
        <v>121007</v>
      </c>
      <c r="O26560" t="s">
        <v>401734</v>
      </c>
      <c r="P26560">
        <v>6</v>
      </c>
      <c r="Q26560" t="s">
        <v>98478</v>
      </c>
      <c r="R26560" t="s">
        <v>98573</v>
      </c>
      <c r="S26560" t="s">
        <v>98574</v>
      </c>
      <c r="T26560" t="s">
        <v>98574</v>
      </c>
      <c r="U26560" t="s">
        <v>531267</v>
      </c>
      <c r="V26560" t="s">
        <v>531268</v>
      </c>
      <c r="W26560" t="s">
        <v>421857</v>
      </c>
      <c r="X26560" t="s">
        <v>531269</v>
      </c>
      <c r="Y26560" t="s">
        <v>531270</v>
      </c>
      <c r="Z26560" t="s">
        <v>98487</v>
      </c>
      <c r="AA26560" t="s">
        <v>98488</v>
      </c>
      <c r="AB26560" t="s">
        <v>531271</v>
      </c>
      <c r="AC26560" t="s">
        <v>98583</v>
      </c>
      <c r="AD26560">
        <v>829900</v>
      </c>
      <c r="AE26560" t="s">
        <v>393408</v>
      </c>
    </row>
    <row r="26561" spans="1:31">
      <c r="A26561">
        <v>23598993</v>
      </c>
      <c r="B26561">
        <v>76618381</v>
      </c>
      <c r="C26561">
        <v>16</v>
      </c>
      <c r="D26561" t="s">
        <v>531272</v>
      </c>
      <c r="E26561" t="s">
        <v>531273</v>
      </c>
      <c r="F26561" t="s">
        <v>98473</v>
      </c>
      <c r="G26561" t="s">
        <v>98474</v>
      </c>
      <c r="I26561" t="s">
        <v>393398</v>
      </c>
      <c r="J26561" s="5">
        <v>43741</v>
      </c>
      <c r="K26561" s="5">
        <v>44107</v>
      </c>
      <c r="L26561" s="5">
        <v>44137</v>
      </c>
      <c r="M26561" t="s">
        <v>531274</v>
      </c>
      <c r="N26561">
        <v>127</v>
      </c>
      <c r="O26561" t="s">
        <v>102092</v>
      </c>
      <c r="P26561">
        <v>7</v>
      </c>
      <c r="Q26561" t="s">
        <v>98478</v>
      </c>
      <c r="R26561" t="s">
        <v>98573</v>
      </c>
      <c r="S26561" t="s">
        <v>98574</v>
      </c>
      <c r="T26561" t="s">
        <v>98574</v>
      </c>
      <c r="U26561" t="s">
        <v>531275</v>
      </c>
      <c r="V26561" t="s">
        <v>531276</v>
      </c>
      <c r="W26561" t="s">
        <v>421865</v>
      </c>
      <c r="X26561" t="s">
        <v>531277</v>
      </c>
      <c r="Y26561" t="s">
        <v>102090</v>
      </c>
      <c r="Z26561" t="s">
        <v>98487</v>
      </c>
      <c r="AA26561" t="s">
        <v>98488</v>
      </c>
      <c r="AB26561" t="s">
        <v>531278</v>
      </c>
      <c r="AC26561" t="s">
        <v>98583</v>
      </c>
      <c r="AD26561">
        <v>812901</v>
      </c>
      <c r="AE26561" t="s">
        <v>396879</v>
      </c>
    </row>
    <row r="26562" spans="1:31">
      <c r="A26562">
        <v>23573687</v>
      </c>
      <c r="B26562">
        <v>76616220</v>
      </c>
      <c r="C26562">
        <v>23</v>
      </c>
      <c r="D26562" t="s">
        <v>531279</v>
      </c>
      <c r="E26562" t="s">
        <v>531280</v>
      </c>
      <c r="F26562" t="s">
        <v>98473</v>
      </c>
      <c r="G26562" t="s">
        <v>98494</v>
      </c>
      <c r="I26562" t="s">
        <v>393398</v>
      </c>
      <c r="J26562" s="5">
        <v>43838</v>
      </c>
      <c r="K26562" s="5">
        <v>44204</v>
      </c>
      <c r="L26562" s="5">
        <v>44235</v>
      </c>
      <c r="M26562" t="s">
        <v>531281</v>
      </c>
      <c r="N26562" t="s">
        <v>99705</v>
      </c>
      <c r="O26562" t="s">
        <v>107498</v>
      </c>
      <c r="P26562">
        <v>10</v>
      </c>
      <c r="Q26562" t="s">
        <v>98478</v>
      </c>
      <c r="R26562" t="s">
        <v>100414</v>
      </c>
      <c r="S26562" t="s">
        <v>98750</v>
      </c>
      <c r="T26562" t="s">
        <v>99121</v>
      </c>
      <c r="U26562" t="s">
        <v>531282</v>
      </c>
      <c r="V26562" t="s">
        <v>531283</v>
      </c>
      <c r="W26562" t="s">
        <v>421865</v>
      </c>
      <c r="X26562" t="s">
        <v>531284</v>
      </c>
      <c r="Y26562" t="s">
        <v>531285</v>
      </c>
      <c r="Z26562" t="s">
        <v>98487</v>
      </c>
      <c r="AA26562" t="s">
        <v>98488</v>
      </c>
      <c r="AB26562" t="s">
        <v>531286</v>
      </c>
      <c r="AC26562" t="s">
        <v>98583</v>
      </c>
      <c r="AD26562">
        <v>562100</v>
      </c>
      <c r="AE26562" t="s">
        <v>394330</v>
      </c>
    </row>
    <row r="26563" spans="1:31">
      <c r="A26563">
        <v>23614008</v>
      </c>
      <c r="B26563">
        <v>76615629</v>
      </c>
      <c r="C26563">
        <v>20</v>
      </c>
      <c r="D26563" t="s">
        <v>531287</v>
      </c>
      <c r="E26563" t="s">
        <v>531288</v>
      </c>
      <c r="F26563" t="s">
        <v>98473</v>
      </c>
      <c r="G26563" t="s">
        <v>98494</v>
      </c>
      <c r="I26563" t="s">
        <v>393398</v>
      </c>
      <c r="J26563" s="5">
        <v>44069</v>
      </c>
      <c r="K26563" s="5">
        <v>44434</v>
      </c>
      <c r="L26563" s="5">
        <v>44464</v>
      </c>
      <c r="M26563" t="s">
        <v>531289</v>
      </c>
      <c r="N26563" t="s">
        <v>109770</v>
      </c>
      <c r="O26563" t="s">
        <v>111905</v>
      </c>
      <c r="P26563">
        <v>2</v>
      </c>
      <c r="Q26563" t="s">
        <v>98478</v>
      </c>
      <c r="R26563" t="s">
        <v>103145</v>
      </c>
      <c r="S26563" t="s">
        <v>531290</v>
      </c>
      <c r="T26563" t="s">
        <v>142685</v>
      </c>
      <c r="U26563" t="s">
        <v>531291</v>
      </c>
      <c r="V26563" t="s">
        <v>531292</v>
      </c>
      <c r="W26563" t="s">
        <v>421857</v>
      </c>
      <c r="X26563" t="s">
        <v>531293</v>
      </c>
      <c r="Y26563" t="s">
        <v>531294</v>
      </c>
      <c r="Z26563" t="s">
        <v>98487</v>
      </c>
      <c r="AA26563" t="s">
        <v>98488</v>
      </c>
      <c r="AB26563" t="s">
        <v>531295</v>
      </c>
      <c r="AC26563" t="s">
        <v>531296</v>
      </c>
      <c r="AD26563">
        <v>492300</v>
      </c>
      <c r="AE26563" t="s">
        <v>206</v>
      </c>
    </row>
    <row r="26564" spans="1:31">
      <c r="A26564">
        <v>23564367</v>
      </c>
      <c r="B26564">
        <v>76610490</v>
      </c>
      <c r="C26564">
        <v>12</v>
      </c>
      <c r="D26564" t="s">
        <v>531297</v>
      </c>
      <c r="E26564" t="s">
        <v>531298</v>
      </c>
      <c r="F26564" t="s">
        <v>98473</v>
      </c>
      <c r="G26564" t="s">
        <v>98474</v>
      </c>
      <c r="I26564" t="s">
        <v>393398</v>
      </c>
      <c r="J26564" s="5">
        <v>43819</v>
      </c>
      <c r="K26564" s="5">
        <v>44185</v>
      </c>
      <c r="L26564" s="5">
        <v>44215</v>
      </c>
      <c r="M26564" t="s">
        <v>531299</v>
      </c>
      <c r="N26564" t="s">
        <v>99240</v>
      </c>
      <c r="O26564" t="s">
        <v>98477</v>
      </c>
      <c r="P26564">
        <v>13</v>
      </c>
      <c r="Q26564" t="s">
        <v>98478</v>
      </c>
      <c r="R26564" t="s">
        <v>102457</v>
      </c>
      <c r="S26564" t="s">
        <v>98659</v>
      </c>
      <c r="T26564" t="s">
        <v>449233</v>
      </c>
      <c r="U26564" t="s">
        <v>531300</v>
      </c>
      <c r="V26564" t="s">
        <v>531301</v>
      </c>
      <c r="W26564" t="s">
        <v>421857</v>
      </c>
      <c r="X26564" t="s">
        <v>531302</v>
      </c>
      <c r="Y26564" t="s">
        <v>531303</v>
      </c>
      <c r="Z26564">
        <v>98716944</v>
      </c>
      <c r="AA26564" t="s">
        <v>98488</v>
      </c>
      <c r="AB26564" t="s">
        <v>531304</v>
      </c>
      <c r="AC26564" t="s">
        <v>98583</v>
      </c>
      <c r="AD26564">
        <v>475201</v>
      </c>
      <c r="AE26564" t="s">
        <v>393710</v>
      </c>
    </row>
    <row r="26565" spans="1:31">
      <c r="A26565">
        <v>23627632</v>
      </c>
      <c r="B26565">
        <v>76608019</v>
      </c>
      <c r="C26565">
        <v>12</v>
      </c>
      <c r="D26565" t="s">
        <v>531305</v>
      </c>
      <c r="E26565" t="s">
        <v>531306</v>
      </c>
      <c r="F26565" t="s">
        <v>98473</v>
      </c>
      <c r="G26565" t="s">
        <v>98474</v>
      </c>
      <c r="I26565" t="s">
        <v>393398</v>
      </c>
      <c r="J26565" s="5">
        <v>43963</v>
      </c>
      <c r="K26565" s="5">
        <v>44328</v>
      </c>
      <c r="L26565" s="5">
        <v>44358</v>
      </c>
      <c r="M26565" t="s">
        <v>531307</v>
      </c>
      <c r="N26565" t="s">
        <v>100798</v>
      </c>
      <c r="O26565" t="s">
        <v>115811</v>
      </c>
      <c r="P26565">
        <v>5</v>
      </c>
      <c r="Q26565" t="s">
        <v>98478</v>
      </c>
      <c r="R26565" t="s">
        <v>98573</v>
      </c>
      <c r="S26565" t="s">
        <v>98574</v>
      </c>
      <c r="T26565" t="s">
        <v>98574</v>
      </c>
      <c r="U26565" t="s">
        <v>531308</v>
      </c>
      <c r="V26565" t="s">
        <v>531309</v>
      </c>
      <c r="W26565" t="s">
        <v>421857</v>
      </c>
      <c r="X26565" t="s">
        <v>531310</v>
      </c>
      <c r="Y26565" t="s">
        <v>531311</v>
      </c>
      <c r="Z26565" t="s">
        <v>98487</v>
      </c>
      <c r="AA26565" t="s">
        <v>98488</v>
      </c>
      <c r="AB26565" t="s">
        <v>531312</v>
      </c>
      <c r="AC26565" t="s">
        <v>98583</v>
      </c>
      <c r="AD26565">
        <v>492240</v>
      </c>
      <c r="AE26565" t="s">
        <v>395853</v>
      </c>
    </row>
    <row r="26566" spans="1:31">
      <c r="A26566">
        <v>23568287</v>
      </c>
      <c r="B26566">
        <v>76602291</v>
      </c>
      <c r="C26566">
        <v>17</v>
      </c>
      <c r="D26566" t="s">
        <v>531313</v>
      </c>
      <c r="E26566" t="s">
        <v>531314</v>
      </c>
      <c r="F26566" t="s">
        <v>98473</v>
      </c>
      <c r="G26566" t="s">
        <v>98474</v>
      </c>
      <c r="I26566" t="s">
        <v>393398</v>
      </c>
      <c r="J26566" s="5">
        <v>43716</v>
      </c>
      <c r="K26566" s="5">
        <v>44082</v>
      </c>
      <c r="L26566" s="5">
        <v>44112</v>
      </c>
      <c r="M26566" t="s">
        <v>531315</v>
      </c>
      <c r="N26566">
        <v>269</v>
      </c>
      <c r="O26566" t="s">
        <v>115870</v>
      </c>
      <c r="P26566">
        <v>14</v>
      </c>
      <c r="Q26566" t="s">
        <v>98478</v>
      </c>
      <c r="R26566" t="s">
        <v>531316</v>
      </c>
      <c r="S26566" t="s">
        <v>100370</v>
      </c>
      <c r="T26566" t="s">
        <v>531317</v>
      </c>
      <c r="U26566" t="s">
        <v>531318</v>
      </c>
      <c r="V26566" t="s">
        <v>531319</v>
      </c>
      <c r="W26566" t="s">
        <v>421857</v>
      </c>
      <c r="X26566" t="s">
        <v>531320</v>
      </c>
      <c r="Y26566" t="s">
        <v>531321</v>
      </c>
      <c r="Z26566" t="s">
        <v>98487</v>
      </c>
      <c r="AA26566" t="s">
        <v>98488</v>
      </c>
      <c r="AB26566" t="s">
        <v>531322</v>
      </c>
      <c r="AC26566" t="s">
        <v>98583</v>
      </c>
      <c r="AD26566">
        <v>910200</v>
      </c>
      <c r="AE26566" t="s">
        <v>483631</v>
      </c>
    </row>
    <row r="26567" spans="1:31">
      <c r="A26567">
        <v>23563754</v>
      </c>
      <c r="B26567">
        <v>76601196</v>
      </c>
      <c r="C26567">
        <v>25</v>
      </c>
      <c r="D26567" t="s">
        <v>531323</v>
      </c>
      <c r="E26567" t="s">
        <v>531324</v>
      </c>
      <c r="F26567" t="s">
        <v>98473</v>
      </c>
      <c r="G26567" t="s">
        <v>98474</v>
      </c>
      <c r="I26567" t="s">
        <v>393398</v>
      </c>
      <c r="J26567" s="5">
        <v>43749</v>
      </c>
      <c r="K26567" s="5">
        <v>44115</v>
      </c>
      <c r="L26567" s="5">
        <v>44145</v>
      </c>
      <c r="M26567" t="s">
        <v>531325</v>
      </c>
      <c r="N26567" t="s">
        <v>99338</v>
      </c>
      <c r="O26567" t="s">
        <v>101335</v>
      </c>
      <c r="P26567">
        <v>8</v>
      </c>
      <c r="Q26567" t="s">
        <v>98478</v>
      </c>
      <c r="R26567" t="s">
        <v>98573</v>
      </c>
      <c r="S26567" t="s">
        <v>98574</v>
      </c>
      <c r="T26567" t="s">
        <v>98574</v>
      </c>
      <c r="U26567" t="s">
        <v>531323</v>
      </c>
      <c r="V26567" t="s">
        <v>531326</v>
      </c>
      <c r="W26567" t="s">
        <v>421865</v>
      </c>
      <c r="X26567" t="s">
        <v>531327</v>
      </c>
      <c r="Y26567" t="s">
        <v>531328</v>
      </c>
      <c r="Z26567" t="s">
        <v>98487</v>
      </c>
      <c r="AA26567" t="s">
        <v>98488</v>
      </c>
      <c r="AB26567" t="s">
        <v>531329</v>
      </c>
      <c r="AC26567" t="s">
        <v>98583</v>
      </c>
      <c r="AD26567">
        <v>854100</v>
      </c>
      <c r="AE26567" t="s">
        <v>398115</v>
      </c>
    </row>
    <row r="26568" spans="1:31">
      <c r="A26568">
        <v>23584032</v>
      </c>
      <c r="B26568">
        <v>76599245</v>
      </c>
      <c r="C26568">
        <v>21</v>
      </c>
      <c r="D26568" t="s">
        <v>531330</v>
      </c>
      <c r="E26568" t="s">
        <v>531331</v>
      </c>
      <c r="F26568" t="s">
        <v>98473</v>
      </c>
      <c r="G26568" t="s">
        <v>98494</v>
      </c>
      <c r="I26568" t="s">
        <v>393398</v>
      </c>
      <c r="J26568" s="5">
        <v>43893</v>
      </c>
      <c r="K26568" s="5">
        <v>44258</v>
      </c>
      <c r="L26568" s="5">
        <v>44289</v>
      </c>
      <c r="M26568" t="s">
        <v>531332</v>
      </c>
      <c r="N26568" t="s">
        <v>98607</v>
      </c>
      <c r="O26568" t="s">
        <v>98661</v>
      </c>
      <c r="P26568">
        <v>13</v>
      </c>
      <c r="Q26568" t="s">
        <v>98478</v>
      </c>
      <c r="R26568" t="s">
        <v>98573</v>
      </c>
      <c r="S26568" t="s">
        <v>98574</v>
      </c>
      <c r="T26568" t="s">
        <v>98574</v>
      </c>
      <c r="U26568" t="s">
        <v>531333</v>
      </c>
      <c r="V26568" t="s">
        <v>531334</v>
      </c>
      <c r="W26568" t="s">
        <v>422013</v>
      </c>
      <c r="X26568" t="s">
        <v>531335</v>
      </c>
      <c r="Y26568" t="s">
        <v>531336</v>
      </c>
      <c r="Z26568" t="s">
        <v>98487</v>
      </c>
      <c r="AA26568" t="s">
        <v>98488</v>
      </c>
      <c r="AB26568" t="s">
        <v>531337</v>
      </c>
      <c r="AC26568" t="s">
        <v>98583</v>
      </c>
      <c r="AD26568">
        <v>439000</v>
      </c>
      <c r="AE26568" t="s">
        <v>394820</v>
      </c>
    </row>
    <row r="26569" spans="1:31">
      <c r="A26569">
        <v>23626731</v>
      </c>
      <c r="B26569">
        <v>76596681</v>
      </c>
      <c r="C26569">
        <v>11</v>
      </c>
      <c r="D26569" t="s">
        <v>531338</v>
      </c>
      <c r="E26569" t="s">
        <v>531339</v>
      </c>
      <c r="F26569" t="s">
        <v>98473</v>
      </c>
      <c r="G26569" t="s">
        <v>98494</v>
      </c>
      <c r="I26569" t="s">
        <v>393398</v>
      </c>
      <c r="J26569" s="5">
        <v>43707</v>
      </c>
      <c r="K26569" s="5">
        <v>44073</v>
      </c>
      <c r="L26569" s="5">
        <v>44104</v>
      </c>
      <c r="M26569" t="s">
        <v>531340</v>
      </c>
      <c r="N26569" t="s">
        <v>102358</v>
      </c>
      <c r="O26569" t="s">
        <v>102359</v>
      </c>
      <c r="P26569">
        <v>8</v>
      </c>
      <c r="Q26569" t="s">
        <v>98478</v>
      </c>
      <c r="R26569" t="s">
        <v>98573</v>
      </c>
      <c r="S26569" t="s">
        <v>98574</v>
      </c>
      <c r="T26569" t="s">
        <v>98574</v>
      </c>
      <c r="U26569" t="s">
        <v>531338</v>
      </c>
      <c r="V26569" t="s">
        <v>531341</v>
      </c>
      <c r="W26569" t="s">
        <v>421857</v>
      </c>
      <c r="X26569" t="s">
        <v>531342</v>
      </c>
      <c r="Y26569" t="s">
        <v>531343</v>
      </c>
      <c r="Z26569" t="s">
        <v>98487</v>
      </c>
      <c r="AA26569" t="s">
        <v>98488</v>
      </c>
      <c r="AB26569" t="s">
        <v>531344</v>
      </c>
      <c r="AC26569" t="s">
        <v>98583</v>
      </c>
      <c r="AD26569">
        <v>562900</v>
      </c>
      <c r="AE26569" t="s">
        <v>393606</v>
      </c>
    </row>
    <row r="26570" spans="1:31">
      <c r="A26570">
        <v>23626738</v>
      </c>
      <c r="B26570">
        <v>76593476</v>
      </c>
      <c r="C26570">
        <v>14</v>
      </c>
      <c r="D26570" t="s">
        <v>531345</v>
      </c>
      <c r="E26570" t="s">
        <v>531346</v>
      </c>
      <c r="F26570" t="s">
        <v>98473</v>
      </c>
      <c r="G26570" t="s">
        <v>98474</v>
      </c>
      <c r="I26570" t="s">
        <v>393444</v>
      </c>
      <c r="J26570" s="5">
        <v>43955</v>
      </c>
      <c r="K26570" s="5">
        <v>44139</v>
      </c>
      <c r="L26570" s="5">
        <v>44169</v>
      </c>
      <c r="M26570" t="s">
        <v>531347</v>
      </c>
      <c r="N26570" t="s">
        <v>103019</v>
      </c>
      <c r="O26570" t="s">
        <v>116830</v>
      </c>
      <c r="P26570">
        <v>16</v>
      </c>
      <c r="Q26570" t="s">
        <v>98478</v>
      </c>
      <c r="R26570" t="s">
        <v>531348</v>
      </c>
      <c r="S26570" t="s">
        <v>103709</v>
      </c>
      <c r="T26570" t="s">
        <v>105057</v>
      </c>
      <c r="U26570" t="s">
        <v>531349</v>
      </c>
      <c r="V26570" t="s">
        <v>531350</v>
      </c>
      <c r="W26570" t="s">
        <v>421857</v>
      </c>
      <c r="X26570" t="s">
        <v>531351</v>
      </c>
      <c r="Y26570" t="s">
        <v>531352</v>
      </c>
      <c r="Z26570" t="s">
        <v>98487</v>
      </c>
      <c r="AA26570" t="s">
        <v>98488</v>
      </c>
      <c r="AB26570" t="s">
        <v>531353</v>
      </c>
      <c r="AC26570" t="s">
        <v>531354</v>
      </c>
      <c r="AD26570">
        <v>492290</v>
      </c>
      <c r="AE26570" t="s">
        <v>394578</v>
      </c>
    </row>
    <row r="26571" spans="1:31">
      <c r="A26571">
        <v>23601962</v>
      </c>
      <c r="B26571">
        <v>76589601</v>
      </c>
      <c r="C26571">
        <v>15</v>
      </c>
      <c r="D26571" t="s">
        <v>531355</v>
      </c>
      <c r="E26571" t="s">
        <v>531356</v>
      </c>
      <c r="F26571" t="s">
        <v>98473</v>
      </c>
      <c r="G26571" t="s">
        <v>98494</v>
      </c>
      <c r="I26571" t="s">
        <v>393398</v>
      </c>
      <c r="J26571" s="5">
        <v>43973</v>
      </c>
      <c r="K26571" s="5">
        <v>44338</v>
      </c>
      <c r="L26571" s="5">
        <v>44368</v>
      </c>
      <c r="M26571" t="s">
        <v>531357</v>
      </c>
      <c r="N26571" t="s">
        <v>98490</v>
      </c>
      <c r="O26571" t="s">
        <v>103969</v>
      </c>
      <c r="P26571">
        <v>9</v>
      </c>
      <c r="Q26571" t="s">
        <v>98478</v>
      </c>
      <c r="R26571" t="s">
        <v>98541</v>
      </c>
      <c r="S26571" t="s">
        <v>99876</v>
      </c>
      <c r="T26571" t="s">
        <v>99938</v>
      </c>
      <c r="U26571" t="s">
        <v>531358</v>
      </c>
      <c r="V26571" t="s">
        <v>531359</v>
      </c>
      <c r="W26571" t="s">
        <v>421865</v>
      </c>
      <c r="X26571" t="s">
        <v>531360</v>
      </c>
      <c r="Y26571" t="s">
        <v>531361</v>
      </c>
      <c r="Z26571" t="s">
        <v>98487</v>
      </c>
      <c r="AA26571" t="s">
        <v>98488</v>
      </c>
      <c r="AB26571" t="s">
        <v>531362</v>
      </c>
      <c r="AC26571" t="s">
        <v>98583</v>
      </c>
      <c r="AD26571">
        <v>439000</v>
      </c>
      <c r="AE26571" t="s">
        <v>394820</v>
      </c>
    </row>
    <row r="26572" spans="1:31">
      <c r="A26572">
        <v>23576000</v>
      </c>
      <c r="B26572">
        <v>76586963</v>
      </c>
      <c r="C26572">
        <v>24</v>
      </c>
      <c r="D26572" t="s">
        <v>531363</v>
      </c>
      <c r="E26572" t="s">
        <v>531364</v>
      </c>
      <c r="F26572" t="s">
        <v>98473</v>
      </c>
      <c r="G26572" t="s">
        <v>98474</v>
      </c>
      <c r="I26572" t="s">
        <v>393398</v>
      </c>
      <c r="J26572" s="5">
        <v>43929</v>
      </c>
      <c r="K26572" s="5">
        <v>44294</v>
      </c>
      <c r="L26572" s="5">
        <v>44324</v>
      </c>
      <c r="M26572" t="s">
        <v>531365</v>
      </c>
      <c r="N26572" t="s">
        <v>99338</v>
      </c>
      <c r="O26572" t="s">
        <v>101335</v>
      </c>
      <c r="P26572">
        <v>8</v>
      </c>
      <c r="Q26572" t="s">
        <v>98478</v>
      </c>
      <c r="R26572" t="s">
        <v>531366</v>
      </c>
      <c r="S26572" t="s">
        <v>99822</v>
      </c>
      <c r="T26572" t="s">
        <v>110058</v>
      </c>
      <c r="U26572" t="s">
        <v>531367</v>
      </c>
      <c r="V26572" t="s">
        <v>531368</v>
      </c>
      <c r="W26572" t="s">
        <v>421865</v>
      </c>
      <c r="X26572" t="s">
        <v>531369</v>
      </c>
      <c r="Y26572" t="s">
        <v>531370</v>
      </c>
      <c r="Z26572" t="s">
        <v>98487</v>
      </c>
      <c r="AA26572" t="s">
        <v>98488</v>
      </c>
      <c r="AB26572" t="s">
        <v>531371</v>
      </c>
      <c r="AC26572" t="s">
        <v>98583</v>
      </c>
      <c r="AD26572">
        <v>812909</v>
      </c>
      <c r="AE26572" t="s">
        <v>395279</v>
      </c>
    </row>
    <row r="26573" spans="1:31">
      <c r="A26573">
        <v>23590215</v>
      </c>
      <c r="B26573">
        <v>76585790</v>
      </c>
      <c r="C26573">
        <v>20</v>
      </c>
      <c r="D26573" t="s">
        <v>531372</v>
      </c>
      <c r="E26573" t="s">
        <v>531373</v>
      </c>
      <c r="F26573" t="s">
        <v>98473</v>
      </c>
      <c r="G26573" t="s">
        <v>98474</v>
      </c>
      <c r="I26573" t="s">
        <v>393398</v>
      </c>
      <c r="J26573" s="5">
        <v>43703</v>
      </c>
      <c r="K26573" s="5">
        <v>44069</v>
      </c>
      <c r="L26573" s="5">
        <v>44099</v>
      </c>
      <c r="M26573" t="s">
        <v>531374</v>
      </c>
      <c r="N26573">
        <v>338</v>
      </c>
      <c r="O26573" t="s">
        <v>98477</v>
      </c>
      <c r="P26573">
        <v>13</v>
      </c>
      <c r="Q26573" t="s">
        <v>98478</v>
      </c>
      <c r="R26573" t="s">
        <v>98573</v>
      </c>
      <c r="S26573" t="s">
        <v>98574</v>
      </c>
      <c r="T26573" t="s">
        <v>98574</v>
      </c>
      <c r="U26573" t="s">
        <v>531375</v>
      </c>
      <c r="V26573" t="s">
        <v>531376</v>
      </c>
      <c r="W26573" t="s">
        <v>421865</v>
      </c>
      <c r="X26573" t="s">
        <v>531377</v>
      </c>
      <c r="Y26573" t="s">
        <v>531378</v>
      </c>
      <c r="Z26573" t="s">
        <v>98487</v>
      </c>
      <c r="AA26573" t="s">
        <v>98488</v>
      </c>
      <c r="AB26573" t="s">
        <v>531379</v>
      </c>
      <c r="AC26573" t="s">
        <v>98583</v>
      </c>
      <c r="AD26573">
        <v>453000</v>
      </c>
      <c r="AE26573" t="s">
        <v>393763</v>
      </c>
    </row>
    <row r="26574" spans="1:31">
      <c r="A26574">
        <v>23569854</v>
      </c>
      <c r="B26574">
        <v>76583763</v>
      </c>
      <c r="C26574">
        <v>11</v>
      </c>
      <c r="D26574" t="s">
        <v>531380</v>
      </c>
      <c r="E26574" t="s">
        <v>531381</v>
      </c>
      <c r="F26574" t="s">
        <v>98473</v>
      </c>
      <c r="G26574" t="s">
        <v>98494</v>
      </c>
      <c r="I26574" t="s">
        <v>393398</v>
      </c>
      <c r="J26574" s="5">
        <v>43780</v>
      </c>
      <c r="K26574" s="5">
        <v>44146</v>
      </c>
      <c r="L26574" s="5">
        <v>44176</v>
      </c>
      <c r="M26574" t="s">
        <v>531382</v>
      </c>
      <c r="N26574" t="s">
        <v>98490</v>
      </c>
      <c r="O26574" t="s">
        <v>101056</v>
      </c>
      <c r="P26574">
        <v>9</v>
      </c>
      <c r="Q26574" t="s">
        <v>98478</v>
      </c>
      <c r="R26574" t="s">
        <v>100768</v>
      </c>
      <c r="S26574" t="s">
        <v>98678</v>
      </c>
      <c r="T26574" t="s">
        <v>116302</v>
      </c>
      <c r="U26574" t="s">
        <v>531383</v>
      </c>
      <c r="V26574" t="s">
        <v>531384</v>
      </c>
      <c r="W26574" t="s">
        <v>421865</v>
      </c>
      <c r="X26574" t="s">
        <v>531385</v>
      </c>
      <c r="Y26574" t="s">
        <v>531386</v>
      </c>
      <c r="Z26574" t="s">
        <v>98487</v>
      </c>
      <c r="AA26574" t="s">
        <v>98488</v>
      </c>
      <c r="AB26574" t="s">
        <v>531387</v>
      </c>
      <c r="AC26574" t="s">
        <v>98583</v>
      </c>
      <c r="AD26574">
        <v>741009</v>
      </c>
      <c r="AE26574" t="s">
        <v>395845</v>
      </c>
    </row>
    <row r="26575" spans="1:31">
      <c r="A26575">
        <v>23616908</v>
      </c>
      <c r="B26575">
        <v>76583453</v>
      </c>
      <c r="C26575">
        <v>24</v>
      </c>
      <c r="D26575" t="s">
        <v>531388</v>
      </c>
      <c r="E26575" t="s">
        <v>531389</v>
      </c>
      <c r="F26575" t="s">
        <v>98473</v>
      </c>
      <c r="G26575" t="s">
        <v>98474</v>
      </c>
      <c r="I26575" t="s">
        <v>393398</v>
      </c>
      <c r="J26575" s="5">
        <v>43881</v>
      </c>
      <c r="K26575" s="5">
        <v>44247</v>
      </c>
      <c r="L26575" s="5">
        <v>44277</v>
      </c>
      <c r="M26575" t="s">
        <v>531390</v>
      </c>
      <c r="N26575" t="s">
        <v>101935</v>
      </c>
      <c r="O26575" t="s">
        <v>98608</v>
      </c>
      <c r="P26575">
        <v>13</v>
      </c>
      <c r="Q26575" t="s">
        <v>98478</v>
      </c>
      <c r="R26575" t="s">
        <v>531391</v>
      </c>
      <c r="S26575" t="s">
        <v>110629</v>
      </c>
      <c r="T26575" t="s">
        <v>101255</v>
      </c>
      <c r="U26575" t="s">
        <v>531392</v>
      </c>
      <c r="V26575" t="s">
        <v>531393</v>
      </c>
      <c r="W26575" t="s">
        <v>421857</v>
      </c>
      <c r="X26575" t="s">
        <v>531394</v>
      </c>
      <c r="Y26575" t="s">
        <v>531395</v>
      </c>
      <c r="Z26575">
        <v>56931999956</v>
      </c>
      <c r="AA26575" t="s">
        <v>98488</v>
      </c>
      <c r="AB26575" t="s">
        <v>531396</v>
      </c>
      <c r="AC26575" t="s">
        <v>98583</v>
      </c>
      <c r="AD26575">
        <v>433000</v>
      </c>
      <c r="AE26575" t="s">
        <v>393653</v>
      </c>
    </row>
    <row r="26576" spans="1:31">
      <c r="A26576">
        <v>23622011</v>
      </c>
      <c r="B26576">
        <v>76580854</v>
      </c>
      <c r="C26576">
        <v>11</v>
      </c>
      <c r="D26576" t="s">
        <v>531397</v>
      </c>
      <c r="E26576" t="s">
        <v>531398</v>
      </c>
      <c r="F26576" t="s">
        <v>98473</v>
      </c>
      <c r="G26576" t="s">
        <v>98494</v>
      </c>
      <c r="I26576" t="s">
        <v>393398</v>
      </c>
      <c r="J26576" s="5">
        <v>43937</v>
      </c>
      <c r="K26576" s="5">
        <v>44302</v>
      </c>
      <c r="L26576" s="5">
        <v>44332</v>
      </c>
      <c r="M26576" t="s">
        <v>531399</v>
      </c>
      <c r="N26576" t="s">
        <v>98476</v>
      </c>
      <c r="O26576" t="s">
        <v>98608</v>
      </c>
      <c r="P26576">
        <v>13</v>
      </c>
      <c r="Q26576" t="s">
        <v>98478</v>
      </c>
      <c r="R26576" t="s">
        <v>98573</v>
      </c>
      <c r="S26576" t="s">
        <v>98574</v>
      </c>
      <c r="T26576" t="s">
        <v>98574</v>
      </c>
      <c r="U26576" t="s">
        <v>531400</v>
      </c>
      <c r="V26576" t="s">
        <v>531401</v>
      </c>
      <c r="W26576" t="s">
        <v>421857</v>
      </c>
      <c r="X26576" t="s">
        <v>123140</v>
      </c>
      <c r="Y26576" t="s">
        <v>531402</v>
      </c>
      <c r="Z26576" t="s">
        <v>98487</v>
      </c>
      <c r="AA26576" t="s">
        <v>98488</v>
      </c>
      <c r="AB26576" t="s">
        <v>531403</v>
      </c>
      <c r="AC26576" t="s">
        <v>531404</v>
      </c>
      <c r="AD26576">
        <v>749004</v>
      </c>
      <c r="AE26576" t="s">
        <v>398589</v>
      </c>
    </row>
    <row r="26577" spans="1:31">
      <c r="A26577">
        <v>23599031</v>
      </c>
      <c r="B26577">
        <v>76580346</v>
      </c>
      <c r="C26577">
        <v>6</v>
      </c>
      <c r="D26577" t="s">
        <v>531405</v>
      </c>
      <c r="E26577" t="s">
        <v>531406</v>
      </c>
      <c r="F26577" t="s">
        <v>98473</v>
      </c>
      <c r="G26577" t="s">
        <v>98474</v>
      </c>
      <c r="I26577" t="s">
        <v>393398</v>
      </c>
      <c r="J26577" s="5">
        <v>43754</v>
      </c>
      <c r="K26577" s="5">
        <v>44120</v>
      </c>
      <c r="L26577" s="5">
        <v>44150</v>
      </c>
      <c r="M26577" t="s">
        <v>531407</v>
      </c>
      <c r="N26577" t="s">
        <v>107620</v>
      </c>
      <c r="O26577" t="s">
        <v>107621</v>
      </c>
      <c r="P26577">
        <v>9</v>
      </c>
      <c r="Q26577" t="s">
        <v>98478</v>
      </c>
      <c r="R26577" t="s">
        <v>436367</v>
      </c>
      <c r="S26577" t="s">
        <v>99833</v>
      </c>
      <c r="T26577" t="s">
        <v>98785</v>
      </c>
      <c r="U26577" t="s">
        <v>531408</v>
      </c>
      <c r="V26577" t="s">
        <v>531409</v>
      </c>
      <c r="W26577" t="s">
        <v>421865</v>
      </c>
      <c r="X26577" t="s">
        <v>531410</v>
      </c>
      <c r="Y26577">
        <f>56-45-411242</f>
        <v>-411231</v>
      </c>
      <c r="Z26577" t="s">
        <v>98487</v>
      </c>
      <c r="AA26577" t="s">
        <v>98488</v>
      </c>
      <c r="AB26577" t="s">
        <v>531411</v>
      </c>
      <c r="AC26577" t="s">
        <v>98583</v>
      </c>
      <c r="AD26577">
        <v>492250</v>
      </c>
      <c r="AE26577" t="s">
        <v>403037</v>
      </c>
    </row>
    <row r="26578" spans="1:31">
      <c r="A26578">
        <v>23610968</v>
      </c>
      <c r="B26578">
        <v>76578844</v>
      </c>
      <c r="C26578">
        <v>15</v>
      </c>
      <c r="D26578" t="s">
        <v>531412</v>
      </c>
      <c r="E26578" t="s">
        <v>531413</v>
      </c>
      <c r="F26578" t="s">
        <v>98473</v>
      </c>
      <c r="G26578" t="s">
        <v>98474</v>
      </c>
      <c r="I26578" t="s">
        <v>393398</v>
      </c>
      <c r="J26578" s="5">
        <v>44067</v>
      </c>
      <c r="K26578" s="5">
        <v>44432</v>
      </c>
      <c r="L26578" s="5">
        <v>44462</v>
      </c>
      <c r="M26578" t="s">
        <v>531414</v>
      </c>
      <c r="N26578" t="s">
        <v>99554</v>
      </c>
      <c r="O26578" t="s">
        <v>99814</v>
      </c>
      <c r="P26578">
        <v>8</v>
      </c>
      <c r="Q26578" t="s">
        <v>98478</v>
      </c>
      <c r="R26578" t="s">
        <v>109277</v>
      </c>
      <c r="S26578" t="s">
        <v>99175</v>
      </c>
      <c r="T26578" t="s">
        <v>103478</v>
      </c>
      <c r="U26578" t="s">
        <v>531415</v>
      </c>
      <c r="V26578" t="s">
        <v>531416</v>
      </c>
      <c r="W26578" t="s">
        <v>421857</v>
      </c>
      <c r="X26578" t="s">
        <v>531417</v>
      </c>
      <c r="Y26578" t="s">
        <v>531418</v>
      </c>
      <c r="Z26578" t="s">
        <v>98487</v>
      </c>
      <c r="AA26578" t="s">
        <v>98488</v>
      </c>
      <c r="AB26578" t="s">
        <v>531419</v>
      </c>
      <c r="AC26578" t="s">
        <v>98583</v>
      </c>
      <c r="AD26578">
        <v>562100</v>
      </c>
      <c r="AE26578" t="s">
        <v>394330</v>
      </c>
    </row>
    <row r="26579" spans="1:31">
      <c r="A26579">
        <v>23622018</v>
      </c>
      <c r="B26579">
        <v>76577977</v>
      </c>
      <c r="C26579">
        <v>4</v>
      </c>
      <c r="D26579" t="s">
        <v>531420</v>
      </c>
      <c r="E26579" t="s">
        <v>531421</v>
      </c>
      <c r="F26579" t="s">
        <v>98473</v>
      </c>
      <c r="G26579" t="s">
        <v>98474</v>
      </c>
      <c r="I26579" t="s">
        <v>393398</v>
      </c>
      <c r="J26579" s="5">
        <v>43831</v>
      </c>
      <c r="K26579" s="5">
        <v>44197</v>
      </c>
      <c r="L26579" s="5">
        <v>44227</v>
      </c>
      <c r="M26579" t="s">
        <v>531422</v>
      </c>
      <c r="N26579" t="s">
        <v>98625</v>
      </c>
      <c r="O26579" t="s">
        <v>98477</v>
      </c>
      <c r="P26579">
        <v>13</v>
      </c>
      <c r="Q26579" t="s">
        <v>98478</v>
      </c>
      <c r="R26579" t="s">
        <v>428899</v>
      </c>
      <c r="S26579" t="s">
        <v>531423</v>
      </c>
      <c r="T26579" t="s">
        <v>103419</v>
      </c>
      <c r="U26579" t="s">
        <v>531424</v>
      </c>
      <c r="V26579" t="s">
        <v>531425</v>
      </c>
      <c r="W26579" t="s">
        <v>421865</v>
      </c>
      <c r="X26579" t="s">
        <v>531426</v>
      </c>
      <c r="Y26579" t="s">
        <v>531427</v>
      </c>
      <c r="Z26579" t="s">
        <v>98487</v>
      </c>
      <c r="AA26579" t="s">
        <v>98488</v>
      </c>
      <c r="AB26579" t="s">
        <v>531428</v>
      </c>
      <c r="AC26579" t="s">
        <v>98583</v>
      </c>
      <c r="AD26579">
        <v>900001</v>
      </c>
      <c r="AE26579" t="s">
        <v>395920</v>
      </c>
    </row>
    <row r="26580" spans="1:31">
      <c r="A26580">
        <v>23601983</v>
      </c>
      <c r="B26580">
        <v>76571993</v>
      </c>
      <c r="C26580">
        <v>9</v>
      </c>
      <c r="D26580" t="s">
        <v>531429</v>
      </c>
      <c r="E26580" t="s">
        <v>531430</v>
      </c>
      <c r="F26580" t="s">
        <v>98473</v>
      </c>
      <c r="G26580" t="s">
        <v>98474</v>
      </c>
      <c r="I26580" t="s">
        <v>393398</v>
      </c>
      <c r="J26580" s="5">
        <v>43854</v>
      </c>
      <c r="K26580" s="5">
        <v>44220</v>
      </c>
      <c r="L26580" s="5">
        <v>44250</v>
      </c>
      <c r="M26580" t="s">
        <v>531431</v>
      </c>
      <c r="N26580">
        <v>80</v>
      </c>
      <c r="O26580" t="s">
        <v>119496</v>
      </c>
      <c r="P26580">
        <v>5</v>
      </c>
      <c r="Q26580" t="s">
        <v>98478</v>
      </c>
      <c r="R26580" t="s">
        <v>98573</v>
      </c>
      <c r="S26580" t="s">
        <v>98574</v>
      </c>
      <c r="T26580" t="s">
        <v>98574</v>
      </c>
      <c r="U26580" t="s">
        <v>531429</v>
      </c>
      <c r="V26580" t="s">
        <v>531432</v>
      </c>
      <c r="W26580" t="s">
        <v>421865</v>
      </c>
      <c r="X26580" t="s">
        <v>531433</v>
      </c>
      <c r="Y26580" t="s">
        <v>102090</v>
      </c>
      <c r="Z26580" t="s">
        <v>98487</v>
      </c>
      <c r="AA26580" t="s">
        <v>98488</v>
      </c>
      <c r="AB26580" t="s">
        <v>531434</v>
      </c>
      <c r="AC26580" t="s">
        <v>98583</v>
      </c>
      <c r="AD26580">
        <v>702000</v>
      </c>
      <c r="AE26580" t="s">
        <v>394899</v>
      </c>
    </row>
    <row r="26581" spans="1:31">
      <c r="A26581">
        <v>23590231</v>
      </c>
      <c r="B26581">
        <v>76571627</v>
      </c>
      <c r="C26581">
        <v>16</v>
      </c>
      <c r="D26581" t="s">
        <v>531435</v>
      </c>
      <c r="E26581" t="s">
        <v>531436</v>
      </c>
      <c r="F26581" t="s">
        <v>98473</v>
      </c>
      <c r="G26581" t="s">
        <v>98474</v>
      </c>
      <c r="I26581" t="s">
        <v>393398</v>
      </c>
      <c r="J26581" s="5">
        <v>43739</v>
      </c>
      <c r="K26581" s="5">
        <v>44105</v>
      </c>
      <c r="L26581" s="5">
        <v>44135</v>
      </c>
      <c r="M26581" t="s">
        <v>531437</v>
      </c>
      <c r="N26581" t="s">
        <v>100004</v>
      </c>
      <c r="O26581" t="s">
        <v>101589</v>
      </c>
      <c r="P26581">
        <v>4</v>
      </c>
      <c r="Q26581" t="s">
        <v>98478</v>
      </c>
      <c r="R26581" t="s">
        <v>99016</v>
      </c>
      <c r="S26581" t="s">
        <v>98750</v>
      </c>
      <c r="T26581" t="s">
        <v>101458</v>
      </c>
      <c r="U26581" t="s">
        <v>531438</v>
      </c>
      <c r="V26581" t="s">
        <v>531439</v>
      </c>
      <c r="W26581" t="s">
        <v>421865</v>
      </c>
      <c r="X26581" t="s">
        <v>531440</v>
      </c>
      <c r="Y26581" t="s">
        <v>531441</v>
      </c>
      <c r="Z26581" t="s">
        <v>98487</v>
      </c>
      <c r="AA26581" t="s">
        <v>98488</v>
      </c>
      <c r="AB26581" t="s">
        <v>531442</v>
      </c>
      <c r="AC26581" t="s">
        <v>98583</v>
      </c>
      <c r="AD26581">
        <v>16100</v>
      </c>
      <c r="AE26581" t="s">
        <v>394367</v>
      </c>
    </row>
    <row r="26582" spans="1:31">
      <c r="A26582">
        <v>23614078</v>
      </c>
      <c r="B26582">
        <v>76569275</v>
      </c>
      <c r="C26582">
        <v>12</v>
      </c>
      <c r="D26582" t="s">
        <v>531443</v>
      </c>
      <c r="E26582" t="s">
        <v>531444</v>
      </c>
      <c r="F26582" t="s">
        <v>98473</v>
      </c>
      <c r="G26582" t="s">
        <v>98474</v>
      </c>
      <c r="I26582" t="s">
        <v>393398</v>
      </c>
      <c r="J26582" s="5">
        <v>43873</v>
      </c>
      <c r="K26582" s="5">
        <v>44239</v>
      </c>
      <c r="L26582" s="5">
        <v>44269</v>
      </c>
      <c r="M26582" t="s">
        <v>531445</v>
      </c>
      <c r="N26582" t="s">
        <v>98620</v>
      </c>
      <c r="O26582" t="s">
        <v>98875</v>
      </c>
      <c r="P26582">
        <v>7</v>
      </c>
      <c r="Q26582" t="s">
        <v>98478</v>
      </c>
      <c r="R26582" t="s">
        <v>99937</v>
      </c>
      <c r="S26582" t="s">
        <v>102289</v>
      </c>
      <c r="T26582" t="s">
        <v>103419</v>
      </c>
      <c r="U26582" t="s">
        <v>531446</v>
      </c>
      <c r="V26582" t="s">
        <v>531447</v>
      </c>
      <c r="W26582" t="s">
        <v>421857</v>
      </c>
      <c r="X26582" t="s">
        <v>531448</v>
      </c>
      <c r="Y26582" t="s">
        <v>531449</v>
      </c>
      <c r="Z26582" t="s">
        <v>98487</v>
      </c>
      <c r="AA26582" t="s">
        <v>98488</v>
      </c>
      <c r="AB26582" t="s">
        <v>531450</v>
      </c>
      <c r="AC26582" t="s">
        <v>98583</v>
      </c>
      <c r="AD26582">
        <v>475909</v>
      </c>
      <c r="AE26582" t="s">
        <v>393617</v>
      </c>
    </row>
    <row r="26583" spans="1:31">
      <c r="A26583">
        <v>23628841</v>
      </c>
      <c r="B26583">
        <v>76569174</v>
      </c>
      <c r="C26583">
        <v>16</v>
      </c>
      <c r="D26583" t="s">
        <v>531451</v>
      </c>
      <c r="E26583" t="s">
        <v>531452</v>
      </c>
      <c r="F26583" t="s">
        <v>98473</v>
      </c>
      <c r="G26583" t="s">
        <v>98474</v>
      </c>
      <c r="I26583" t="s">
        <v>393398</v>
      </c>
      <c r="J26583" s="5">
        <v>43885</v>
      </c>
      <c r="K26583" s="5">
        <v>44251</v>
      </c>
      <c r="L26583" s="5">
        <v>44281</v>
      </c>
      <c r="M26583" t="s">
        <v>531453</v>
      </c>
      <c r="N26583" t="s">
        <v>112313</v>
      </c>
      <c r="O26583" t="s">
        <v>141231</v>
      </c>
      <c r="P26583">
        <v>12</v>
      </c>
      <c r="Q26583" t="s">
        <v>98478</v>
      </c>
      <c r="R26583" t="s">
        <v>531454</v>
      </c>
      <c r="S26583" t="s">
        <v>110836</v>
      </c>
      <c r="T26583" t="s">
        <v>531455</v>
      </c>
      <c r="U26583" t="s">
        <v>531456</v>
      </c>
      <c r="V26583" t="s">
        <v>531457</v>
      </c>
      <c r="W26583" t="s">
        <v>422013</v>
      </c>
      <c r="X26583" t="s">
        <v>531458</v>
      </c>
      <c r="Y26583" t="s">
        <v>531459</v>
      </c>
      <c r="Z26583" t="s">
        <v>98487</v>
      </c>
      <c r="AA26583" t="s">
        <v>98488</v>
      </c>
      <c r="AB26583" t="s">
        <v>531460</v>
      </c>
      <c r="AC26583" t="s">
        <v>531461</v>
      </c>
      <c r="AD26583">
        <v>602000</v>
      </c>
      <c r="AE26583" t="s">
        <v>394207</v>
      </c>
    </row>
    <row r="26584" spans="1:31">
      <c r="A26584">
        <v>23599046</v>
      </c>
      <c r="B26584">
        <v>76568040</v>
      </c>
      <c r="C26584">
        <v>21</v>
      </c>
      <c r="D26584" t="s">
        <v>531462</v>
      </c>
      <c r="E26584" t="s">
        <v>531463</v>
      </c>
      <c r="F26584" t="s">
        <v>98473</v>
      </c>
      <c r="G26584" t="s">
        <v>98494</v>
      </c>
      <c r="I26584" t="s">
        <v>393398</v>
      </c>
      <c r="J26584" s="5">
        <v>44081</v>
      </c>
      <c r="K26584" s="5">
        <v>44446</v>
      </c>
      <c r="L26584" s="5">
        <v>44476</v>
      </c>
      <c r="M26584" t="s">
        <v>531464</v>
      </c>
      <c r="N26584" t="s">
        <v>98526</v>
      </c>
      <c r="O26584" t="s">
        <v>98477</v>
      </c>
      <c r="P26584">
        <v>13</v>
      </c>
      <c r="Q26584" t="s">
        <v>98478</v>
      </c>
      <c r="R26584" t="s">
        <v>531465</v>
      </c>
      <c r="S26584" t="s">
        <v>105698</v>
      </c>
      <c r="T26584" t="s">
        <v>531466</v>
      </c>
      <c r="U26584" t="s">
        <v>531467</v>
      </c>
      <c r="V26584" t="s">
        <v>531468</v>
      </c>
      <c r="W26584" t="s">
        <v>421865</v>
      </c>
      <c r="X26584" t="s">
        <v>531469</v>
      </c>
      <c r="Y26584" t="s">
        <v>531470</v>
      </c>
      <c r="Z26584">
        <v>226339123</v>
      </c>
      <c r="AA26584" t="s">
        <v>98488</v>
      </c>
      <c r="AB26584" t="s">
        <v>531471</v>
      </c>
      <c r="AC26584" t="s">
        <v>531472</v>
      </c>
      <c r="AD26584">
        <v>822000</v>
      </c>
      <c r="AE26584" t="s">
        <v>423364</v>
      </c>
    </row>
    <row r="26585" spans="1:31">
      <c r="A26585">
        <v>23596130</v>
      </c>
      <c r="B26585">
        <v>76566463</v>
      </c>
      <c r="C26585">
        <v>10</v>
      </c>
      <c r="D26585" t="s">
        <v>531473</v>
      </c>
      <c r="E26585" t="s">
        <v>531474</v>
      </c>
      <c r="F26585" t="s">
        <v>98473</v>
      </c>
      <c r="G26585" t="s">
        <v>98474</v>
      </c>
      <c r="I26585" t="s">
        <v>393398</v>
      </c>
      <c r="J26585" s="5">
        <v>44098</v>
      </c>
      <c r="K26585" s="5">
        <v>44463</v>
      </c>
      <c r="L26585" s="5">
        <v>44493</v>
      </c>
      <c r="M26585" t="s">
        <v>531475</v>
      </c>
      <c r="N26585" t="s">
        <v>98539</v>
      </c>
      <c r="O26585" t="s">
        <v>98540</v>
      </c>
      <c r="P26585">
        <v>5</v>
      </c>
      <c r="Q26585" t="s">
        <v>98478</v>
      </c>
      <c r="R26585" t="s">
        <v>105772</v>
      </c>
      <c r="S26585" t="s">
        <v>100159</v>
      </c>
      <c r="T26585" t="s">
        <v>124426</v>
      </c>
      <c r="U26585" t="s">
        <v>531476</v>
      </c>
      <c r="V26585" t="s">
        <v>531477</v>
      </c>
      <c r="W26585" t="s">
        <v>421865</v>
      </c>
      <c r="X26585" t="s">
        <v>531478</v>
      </c>
      <c r="Y26585" t="s">
        <v>531479</v>
      </c>
      <c r="Z26585" t="s">
        <v>98487</v>
      </c>
      <c r="AA26585" t="s">
        <v>98488</v>
      </c>
      <c r="AB26585" t="s">
        <v>531480</v>
      </c>
      <c r="AC26585" t="s">
        <v>98583</v>
      </c>
      <c r="AD26585">
        <v>141001</v>
      </c>
      <c r="AE26585" t="s">
        <v>394012</v>
      </c>
    </row>
    <row r="26586" spans="1:31">
      <c r="A26586">
        <v>23584075</v>
      </c>
      <c r="B26586">
        <v>76563862</v>
      </c>
      <c r="C26586">
        <v>9</v>
      </c>
      <c r="D26586" t="s">
        <v>531481</v>
      </c>
      <c r="E26586" t="s">
        <v>531482</v>
      </c>
      <c r="F26586" t="s">
        <v>98473</v>
      </c>
      <c r="G26586" t="s">
        <v>98474</v>
      </c>
      <c r="I26586" t="s">
        <v>393398</v>
      </c>
      <c r="J26586" s="5">
        <v>43868</v>
      </c>
      <c r="K26586" s="5">
        <v>44234</v>
      </c>
      <c r="L26586" s="5">
        <v>44264</v>
      </c>
      <c r="M26586" t="s">
        <v>531483</v>
      </c>
      <c r="N26586" t="s">
        <v>98539</v>
      </c>
      <c r="O26586" t="s">
        <v>98540</v>
      </c>
      <c r="P26586">
        <v>5</v>
      </c>
      <c r="Q26586" t="s">
        <v>98478</v>
      </c>
      <c r="R26586" t="s">
        <v>98573</v>
      </c>
      <c r="S26586" t="s">
        <v>98574</v>
      </c>
      <c r="T26586" t="s">
        <v>98574</v>
      </c>
      <c r="U26586" t="s">
        <v>531484</v>
      </c>
      <c r="V26586" t="s">
        <v>531485</v>
      </c>
      <c r="W26586" t="s">
        <v>422013</v>
      </c>
      <c r="X26586" t="s">
        <v>531486</v>
      </c>
      <c r="Y26586" t="s">
        <v>531487</v>
      </c>
      <c r="Z26586" t="s">
        <v>98487</v>
      </c>
      <c r="AA26586" t="s">
        <v>98488</v>
      </c>
      <c r="AB26586" t="s">
        <v>531488</v>
      </c>
      <c r="AC26586" t="s">
        <v>98583</v>
      </c>
      <c r="AD26586">
        <v>433000</v>
      </c>
      <c r="AE26586" t="s">
        <v>393653</v>
      </c>
    </row>
    <row r="26587" spans="1:31">
      <c r="A26587">
        <v>23625525</v>
      </c>
      <c r="B26587">
        <v>76563407</v>
      </c>
      <c r="C26587">
        <v>19</v>
      </c>
      <c r="D26587" t="s">
        <v>531489</v>
      </c>
      <c r="E26587" t="s">
        <v>531490</v>
      </c>
      <c r="F26587" t="s">
        <v>98473</v>
      </c>
      <c r="G26587" t="s">
        <v>98474</v>
      </c>
      <c r="I26587" t="s">
        <v>393398</v>
      </c>
      <c r="J26587" s="5">
        <v>43789</v>
      </c>
      <c r="K26587" s="5">
        <v>44155</v>
      </c>
      <c r="L26587" s="5">
        <v>44185</v>
      </c>
      <c r="M26587" t="s">
        <v>531491</v>
      </c>
      <c r="N26587" t="s">
        <v>107279</v>
      </c>
      <c r="O26587" t="s">
        <v>126812</v>
      </c>
      <c r="P26587">
        <v>11</v>
      </c>
      <c r="Q26587" t="s">
        <v>98478</v>
      </c>
      <c r="R26587" t="s">
        <v>98573</v>
      </c>
      <c r="S26587" t="s">
        <v>98574</v>
      </c>
      <c r="T26587" t="s">
        <v>98574</v>
      </c>
      <c r="U26587" t="s">
        <v>531492</v>
      </c>
      <c r="V26587" t="s">
        <v>531493</v>
      </c>
      <c r="W26587" t="s">
        <v>421865</v>
      </c>
      <c r="X26587" t="s">
        <v>531494</v>
      </c>
      <c r="Y26587" t="s">
        <v>531495</v>
      </c>
      <c r="Z26587" t="s">
        <v>98487</v>
      </c>
      <c r="AA26587" t="s">
        <v>98488</v>
      </c>
      <c r="AB26587" t="s">
        <v>531496</v>
      </c>
      <c r="AC26587" t="s">
        <v>98583</v>
      </c>
      <c r="AD26587">
        <v>432100</v>
      </c>
      <c r="AE26587" t="s">
        <v>395160</v>
      </c>
    </row>
    <row r="26588" spans="1:31">
      <c r="A26588">
        <v>23627646</v>
      </c>
      <c r="B26588">
        <v>76562449</v>
      </c>
      <c r="C26588">
        <v>14</v>
      </c>
      <c r="D26588" t="s">
        <v>531497</v>
      </c>
      <c r="E26588" t="s">
        <v>531498</v>
      </c>
      <c r="F26588" t="s">
        <v>98473</v>
      </c>
      <c r="G26588" t="s">
        <v>98474</v>
      </c>
      <c r="I26588" t="s">
        <v>393398</v>
      </c>
      <c r="J26588" s="5">
        <v>43909</v>
      </c>
      <c r="K26588" s="5">
        <v>44274</v>
      </c>
      <c r="L26588" s="5">
        <v>44304</v>
      </c>
      <c r="M26588" t="s">
        <v>531499</v>
      </c>
      <c r="N26588">
        <v>168</v>
      </c>
      <c r="O26588" t="s">
        <v>138029</v>
      </c>
      <c r="P26588">
        <v>8</v>
      </c>
      <c r="Q26588" t="s">
        <v>98478</v>
      </c>
      <c r="R26588" t="s">
        <v>98573</v>
      </c>
      <c r="S26588" t="s">
        <v>98574</v>
      </c>
      <c r="T26588" t="s">
        <v>98574</v>
      </c>
      <c r="U26588" t="s">
        <v>531500</v>
      </c>
      <c r="V26588" t="s">
        <v>531501</v>
      </c>
      <c r="W26588" t="s">
        <v>421865</v>
      </c>
      <c r="X26588" t="s">
        <v>531502</v>
      </c>
      <c r="Y26588" t="s">
        <v>102090</v>
      </c>
      <c r="Z26588" t="s">
        <v>98487</v>
      </c>
      <c r="AA26588" t="s">
        <v>98488</v>
      </c>
      <c r="AB26588" t="s">
        <v>531503</v>
      </c>
      <c r="AC26588" t="s">
        <v>98583</v>
      </c>
      <c r="AD26588">
        <v>829900</v>
      </c>
      <c r="AE26588" t="s">
        <v>393408</v>
      </c>
    </row>
    <row r="26589" spans="1:31">
      <c r="A26589">
        <v>23601993</v>
      </c>
      <c r="B26589">
        <v>76559594</v>
      </c>
      <c r="C26589">
        <v>21</v>
      </c>
      <c r="D26589" t="s">
        <v>531504</v>
      </c>
      <c r="E26589" t="s">
        <v>531505</v>
      </c>
      <c r="F26589" t="s">
        <v>98473</v>
      </c>
      <c r="G26589" t="s">
        <v>98474</v>
      </c>
      <c r="I26589" t="s">
        <v>393398</v>
      </c>
      <c r="J26589" s="5">
        <v>44060</v>
      </c>
      <c r="K26589" s="5">
        <v>44425</v>
      </c>
      <c r="L26589" s="5">
        <v>44455</v>
      </c>
      <c r="M26589" t="s">
        <v>531506</v>
      </c>
      <c r="N26589" t="s">
        <v>98519</v>
      </c>
      <c r="O26589" t="s">
        <v>98477</v>
      </c>
      <c r="P26589">
        <v>13</v>
      </c>
      <c r="Q26589" t="s">
        <v>98478</v>
      </c>
      <c r="R26589" t="s">
        <v>98573</v>
      </c>
      <c r="S26589" t="s">
        <v>98574</v>
      </c>
      <c r="T26589" t="s">
        <v>98574</v>
      </c>
      <c r="U26589" t="s">
        <v>531507</v>
      </c>
      <c r="V26589" t="s">
        <v>531508</v>
      </c>
      <c r="W26589" t="s">
        <v>421865</v>
      </c>
      <c r="X26589" t="s">
        <v>531509</v>
      </c>
      <c r="Y26589" t="s">
        <v>531510</v>
      </c>
      <c r="Z26589" t="s">
        <v>98487</v>
      </c>
      <c r="AA26589" t="s">
        <v>98488</v>
      </c>
      <c r="AB26589" t="s">
        <v>531511</v>
      </c>
      <c r="AC26589" t="s">
        <v>98583</v>
      </c>
      <c r="AD26589">
        <v>479100</v>
      </c>
      <c r="AE26589" t="s">
        <v>394484</v>
      </c>
    </row>
    <row r="26590" spans="1:31">
      <c r="A26590">
        <v>23596144</v>
      </c>
      <c r="B26590">
        <v>76552894</v>
      </c>
      <c r="C26590">
        <v>6</v>
      </c>
      <c r="D26590" t="s">
        <v>531512</v>
      </c>
      <c r="E26590" t="s">
        <v>531513</v>
      </c>
      <c r="F26590" t="s">
        <v>98473</v>
      </c>
      <c r="G26590" t="s">
        <v>98474</v>
      </c>
      <c r="I26590" t="s">
        <v>393398</v>
      </c>
      <c r="J26590" s="5">
        <v>43872</v>
      </c>
      <c r="K26590" s="5">
        <v>44238</v>
      </c>
      <c r="L26590" s="5">
        <v>44268</v>
      </c>
      <c r="M26590" t="s">
        <v>531514</v>
      </c>
      <c r="N26590" t="s">
        <v>149058</v>
      </c>
      <c r="O26590" t="s">
        <v>138029</v>
      </c>
      <c r="P26590">
        <v>8</v>
      </c>
      <c r="Q26590" t="s">
        <v>98478</v>
      </c>
      <c r="R26590" t="s">
        <v>98573</v>
      </c>
      <c r="S26590" t="s">
        <v>98574</v>
      </c>
      <c r="T26590" t="s">
        <v>98574</v>
      </c>
      <c r="U26590" t="s">
        <v>531515</v>
      </c>
      <c r="V26590" t="s">
        <v>531516</v>
      </c>
      <c r="W26590" t="s">
        <v>421865</v>
      </c>
      <c r="X26590" t="s">
        <v>531517</v>
      </c>
      <c r="Y26590" t="s">
        <v>531518</v>
      </c>
      <c r="Z26590" t="s">
        <v>98487</v>
      </c>
      <c r="AA26590" t="s">
        <v>98488</v>
      </c>
      <c r="AB26590" t="s">
        <v>531519</v>
      </c>
      <c r="AC26590" t="s">
        <v>98583</v>
      </c>
      <c r="AD26590">
        <v>429000</v>
      </c>
      <c r="AE26590" t="s">
        <v>394492</v>
      </c>
    </row>
    <row r="26591" spans="1:31">
      <c r="A26591">
        <v>23593232</v>
      </c>
      <c r="B26591">
        <v>76551345</v>
      </c>
      <c r="C26591">
        <v>10</v>
      </c>
      <c r="D26591" t="s">
        <v>531520</v>
      </c>
      <c r="E26591" t="s">
        <v>531521</v>
      </c>
      <c r="F26591" t="s">
        <v>98473</v>
      </c>
      <c r="G26591" t="s">
        <v>98474</v>
      </c>
      <c r="I26591" t="s">
        <v>393444</v>
      </c>
      <c r="J26591" s="5">
        <v>43941</v>
      </c>
      <c r="K26591" s="5">
        <v>44124</v>
      </c>
      <c r="L26591" s="5">
        <v>44154</v>
      </c>
      <c r="M26591" t="s">
        <v>531522</v>
      </c>
      <c r="N26591" t="s">
        <v>102413</v>
      </c>
      <c r="O26591" t="s">
        <v>102414</v>
      </c>
      <c r="P26591">
        <v>10</v>
      </c>
      <c r="Q26591" t="s">
        <v>98478</v>
      </c>
      <c r="R26591" t="s">
        <v>98616</v>
      </c>
      <c r="S26591" t="s">
        <v>98743</v>
      </c>
      <c r="T26591" t="s">
        <v>103629</v>
      </c>
      <c r="U26591" t="s">
        <v>531523</v>
      </c>
      <c r="V26591" t="s">
        <v>531524</v>
      </c>
      <c r="W26591" t="s">
        <v>421865</v>
      </c>
      <c r="X26591" t="s">
        <v>531525</v>
      </c>
      <c r="Y26591" t="s">
        <v>531526</v>
      </c>
      <c r="Z26591">
        <v>962144956</v>
      </c>
      <c r="AA26591" t="s">
        <v>98488</v>
      </c>
      <c r="AB26591" t="s">
        <v>531527</v>
      </c>
      <c r="AC26591" t="s">
        <v>531528</v>
      </c>
      <c r="AD26591">
        <v>432900</v>
      </c>
      <c r="AE26591" t="s">
        <v>394811</v>
      </c>
    </row>
    <row r="26592" spans="1:31">
      <c r="A26592">
        <v>23563767</v>
      </c>
      <c r="B26592">
        <v>76547529</v>
      </c>
      <c r="C26592">
        <v>17</v>
      </c>
      <c r="D26592" t="s">
        <v>531529</v>
      </c>
      <c r="E26592" t="s">
        <v>531530</v>
      </c>
      <c r="F26592" t="s">
        <v>98473</v>
      </c>
      <c r="G26592" t="s">
        <v>98494</v>
      </c>
      <c r="I26592" t="s">
        <v>393398</v>
      </c>
      <c r="J26592" s="5">
        <v>43780</v>
      </c>
      <c r="K26592" s="5">
        <v>44146</v>
      </c>
      <c r="L26592" s="5">
        <v>44176</v>
      </c>
      <c r="M26592" t="s">
        <v>531531</v>
      </c>
      <c r="N26592" t="s">
        <v>99705</v>
      </c>
      <c r="O26592" t="s">
        <v>98674</v>
      </c>
      <c r="P26592">
        <v>10</v>
      </c>
      <c r="Q26592" t="s">
        <v>98478</v>
      </c>
      <c r="R26592" t="s">
        <v>98573</v>
      </c>
      <c r="S26592" t="s">
        <v>98574</v>
      </c>
      <c r="T26592" t="s">
        <v>98574</v>
      </c>
      <c r="U26592" t="s">
        <v>531529</v>
      </c>
      <c r="V26592" t="s">
        <v>531532</v>
      </c>
      <c r="W26592" t="s">
        <v>421865</v>
      </c>
      <c r="X26592" t="s">
        <v>531533</v>
      </c>
      <c r="Y26592" t="s">
        <v>531534</v>
      </c>
      <c r="Z26592" t="s">
        <v>98487</v>
      </c>
      <c r="AA26592" t="s">
        <v>98488</v>
      </c>
      <c r="AB26592" t="s">
        <v>531535</v>
      </c>
      <c r="AC26592" t="s">
        <v>98583</v>
      </c>
      <c r="AD26592">
        <v>862031</v>
      </c>
      <c r="AE26592" t="s">
        <v>394129</v>
      </c>
    </row>
    <row r="26593" spans="1:31">
      <c r="A26593">
        <v>23629749</v>
      </c>
      <c r="B26593">
        <v>76546137</v>
      </c>
      <c r="C26593">
        <v>1</v>
      </c>
      <c r="D26593" t="s">
        <v>531536</v>
      </c>
      <c r="E26593" t="s">
        <v>531537</v>
      </c>
      <c r="F26593" t="s">
        <v>98473</v>
      </c>
      <c r="G26593" t="s">
        <v>98474</v>
      </c>
      <c r="I26593" t="s">
        <v>393398</v>
      </c>
      <c r="J26593" s="5">
        <v>43854</v>
      </c>
      <c r="K26593" s="5">
        <v>44220</v>
      </c>
      <c r="L26593" s="5">
        <v>44250</v>
      </c>
      <c r="M26593" t="s">
        <v>531538</v>
      </c>
      <c r="N26593">
        <v>337</v>
      </c>
      <c r="O26593" t="s">
        <v>98477</v>
      </c>
      <c r="P26593">
        <v>13</v>
      </c>
      <c r="Q26593" t="s">
        <v>98478</v>
      </c>
      <c r="R26593" t="s">
        <v>99668</v>
      </c>
      <c r="S26593" t="s">
        <v>99169</v>
      </c>
      <c r="T26593" t="s">
        <v>101793</v>
      </c>
      <c r="U26593" t="s">
        <v>531539</v>
      </c>
      <c r="V26593" t="s">
        <v>531540</v>
      </c>
      <c r="W26593" t="s">
        <v>421865</v>
      </c>
      <c r="X26593" t="s">
        <v>531541</v>
      </c>
      <c r="Y26593" t="s">
        <v>531542</v>
      </c>
      <c r="Z26593" t="s">
        <v>98487</v>
      </c>
      <c r="AA26593" t="s">
        <v>98488</v>
      </c>
      <c r="AB26593" t="s">
        <v>531543</v>
      </c>
      <c r="AC26593" t="s">
        <v>531544</v>
      </c>
      <c r="AD26593">
        <v>433000</v>
      </c>
      <c r="AE26593" t="s">
        <v>393653</v>
      </c>
    </row>
    <row r="26594" spans="1:31">
      <c r="A26594">
        <v>23565131</v>
      </c>
      <c r="B26594">
        <v>76542577</v>
      </c>
      <c r="C26594">
        <v>13</v>
      </c>
      <c r="D26594" t="s">
        <v>531545</v>
      </c>
      <c r="E26594" t="s">
        <v>531546</v>
      </c>
      <c r="F26594" t="s">
        <v>98473</v>
      </c>
      <c r="G26594" t="s">
        <v>98474</v>
      </c>
      <c r="I26594" t="s">
        <v>393398</v>
      </c>
      <c r="J26594" s="5">
        <v>43818</v>
      </c>
      <c r="K26594" s="5">
        <v>44184</v>
      </c>
      <c r="L26594" s="5">
        <v>44214</v>
      </c>
      <c r="M26594" t="s">
        <v>531547</v>
      </c>
      <c r="N26594" t="s">
        <v>102413</v>
      </c>
      <c r="O26594" t="s">
        <v>114190</v>
      </c>
      <c r="P26594">
        <v>10</v>
      </c>
      <c r="Q26594" t="s">
        <v>98478</v>
      </c>
      <c r="R26594" t="s">
        <v>98573</v>
      </c>
      <c r="S26594" t="s">
        <v>98574</v>
      </c>
      <c r="T26594" t="s">
        <v>98574</v>
      </c>
      <c r="U26594" t="s">
        <v>531548</v>
      </c>
      <c r="V26594" t="s">
        <v>531549</v>
      </c>
      <c r="W26594" t="s">
        <v>421857</v>
      </c>
      <c r="X26594" t="s">
        <v>531550</v>
      </c>
      <c r="Y26594" t="s">
        <v>531551</v>
      </c>
      <c r="Z26594" t="s">
        <v>98487</v>
      </c>
      <c r="AA26594" t="s">
        <v>98488</v>
      </c>
      <c r="AB26594" t="s">
        <v>531552</v>
      </c>
      <c r="AC26594" t="s">
        <v>98583</v>
      </c>
      <c r="AD26594">
        <v>433000</v>
      </c>
      <c r="AE26594" t="s">
        <v>393653</v>
      </c>
    </row>
    <row r="26595" spans="1:31">
      <c r="A26595">
        <v>23581219</v>
      </c>
      <c r="B26595">
        <v>76539851</v>
      </c>
      <c r="C26595">
        <v>7</v>
      </c>
      <c r="D26595" t="s">
        <v>531553</v>
      </c>
      <c r="E26595" t="s">
        <v>531554</v>
      </c>
      <c r="F26595" t="s">
        <v>98473</v>
      </c>
      <c r="G26595" t="s">
        <v>98474</v>
      </c>
      <c r="I26595" t="s">
        <v>393398</v>
      </c>
      <c r="J26595" s="5">
        <v>43753</v>
      </c>
      <c r="K26595" s="5">
        <v>44119</v>
      </c>
      <c r="L26595" s="5">
        <v>44149</v>
      </c>
      <c r="M26595" t="s">
        <v>531555</v>
      </c>
      <c r="N26595" t="s">
        <v>99338</v>
      </c>
      <c r="O26595" t="s">
        <v>101335</v>
      </c>
      <c r="P26595">
        <v>8</v>
      </c>
      <c r="Q26595" t="s">
        <v>98478</v>
      </c>
      <c r="R26595" t="s">
        <v>98573</v>
      </c>
      <c r="S26595" t="s">
        <v>98574</v>
      </c>
      <c r="T26595" t="s">
        <v>98574</v>
      </c>
      <c r="U26595" t="s">
        <v>531556</v>
      </c>
      <c r="V26595" t="s">
        <v>531557</v>
      </c>
      <c r="W26595" t="s">
        <v>421865</v>
      </c>
      <c r="X26595" t="s">
        <v>531558</v>
      </c>
      <c r="Y26595" t="s">
        <v>531559</v>
      </c>
      <c r="Z26595" t="s">
        <v>98487</v>
      </c>
      <c r="AA26595" t="s">
        <v>98488</v>
      </c>
      <c r="AB26595" t="s">
        <v>531560</v>
      </c>
      <c r="AC26595" t="s">
        <v>98583</v>
      </c>
      <c r="AD26595">
        <v>562100</v>
      </c>
      <c r="AE26595" t="s">
        <v>394330</v>
      </c>
    </row>
    <row r="26596" spans="1:31">
      <c r="A26596">
        <v>23573747</v>
      </c>
      <c r="B26596">
        <v>76539516</v>
      </c>
      <c r="C26596">
        <v>17</v>
      </c>
      <c r="D26596" t="s">
        <v>531561</v>
      </c>
      <c r="E26596" t="s">
        <v>531562</v>
      </c>
      <c r="F26596" t="s">
        <v>98473</v>
      </c>
      <c r="G26596" t="s">
        <v>98474</v>
      </c>
      <c r="I26596" t="s">
        <v>393398</v>
      </c>
      <c r="J26596" s="5">
        <v>43889</v>
      </c>
      <c r="K26596" s="5">
        <v>44255</v>
      </c>
      <c r="L26596" s="5">
        <v>44283</v>
      </c>
      <c r="M26596" t="s">
        <v>531563</v>
      </c>
      <c r="N26596" t="s">
        <v>107279</v>
      </c>
      <c r="O26596" t="s">
        <v>107280</v>
      </c>
      <c r="P26596">
        <v>11</v>
      </c>
      <c r="Q26596" t="s">
        <v>98478</v>
      </c>
      <c r="R26596" t="s">
        <v>141316</v>
      </c>
      <c r="S26596" t="s">
        <v>148026</v>
      </c>
      <c r="T26596" t="s">
        <v>106005</v>
      </c>
      <c r="U26596" t="s">
        <v>531564</v>
      </c>
      <c r="V26596" t="s">
        <v>531565</v>
      </c>
      <c r="W26596" t="s">
        <v>421857</v>
      </c>
      <c r="X26596" t="s">
        <v>531566</v>
      </c>
      <c r="Y26596" t="s">
        <v>531567</v>
      </c>
      <c r="Z26596" t="s">
        <v>98487</v>
      </c>
      <c r="AA26596" t="s">
        <v>98488</v>
      </c>
      <c r="AB26596" t="s">
        <v>531568</v>
      </c>
      <c r="AC26596" t="s">
        <v>98583</v>
      </c>
      <c r="AD26596">
        <v>492290</v>
      </c>
      <c r="AE26596" t="s">
        <v>394578</v>
      </c>
    </row>
    <row r="26597" spans="1:31">
      <c r="A26597">
        <v>23611013</v>
      </c>
      <c r="B26597">
        <v>76539405</v>
      </c>
      <c r="C26597">
        <v>19</v>
      </c>
      <c r="D26597" t="s">
        <v>531569</v>
      </c>
      <c r="E26597" t="s">
        <v>531570</v>
      </c>
      <c r="F26597" t="s">
        <v>98473</v>
      </c>
      <c r="G26597" t="s">
        <v>98474</v>
      </c>
      <c r="I26597" t="s">
        <v>393398</v>
      </c>
      <c r="J26597" s="5">
        <v>43748</v>
      </c>
      <c r="K26597" s="5">
        <v>44114</v>
      </c>
      <c r="L26597" s="5">
        <v>44144</v>
      </c>
      <c r="M26597" t="s">
        <v>531571</v>
      </c>
      <c r="N26597" t="s">
        <v>98673</v>
      </c>
      <c r="O26597" t="s">
        <v>106036</v>
      </c>
      <c r="P26597">
        <v>10</v>
      </c>
      <c r="Q26597" t="s">
        <v>98478</v>
      </c>
      <c r="R26597" t="s">
        <v>102838</v>
      </c>
      <c r="S26597" t="s">
        <v>105206</v>
      </c>
      <c r="T26597" t="s">
        <v>515918</v>
      </c>
      <c r="U26597" t="s">
        <v>531572</v>
      </c>
      <c r="V26597" t="s">
        <v>531573</v>
      </c>
      <c r="W26597" t="s">
        <v>421865</v>
      </c>
      <c r="X26597" t="s">
        <v>531574</v>
      </c>
      <c r="Y26597" t="s">
        <v>531575</v>
      </c>
      <c r="Z26597" t="s">
        <v>98487</v>
      </c>
      <c r="AA26597" t="s">
        <v>98488</v>
      </c>
      <c r="AB26597" t="s">
        <v>531576</v>
      </c>
      <c r="AC26597" t="s">
        <v>98583</v>
      </c>
      <c r="AD26597">
        <v>410010</v>
      </c>
      <c r="AE26597" t="s">
        <v>394083</v>
      </c>
    </row>
    <row r="26598" spans="1:31">
      <c r="A26598">
        <v>23616952</v>
      </c>
      <c r="B26598">
        <v>76538639</v>
      </c>
      <c r="C26598">
        <v>19</v>
      </c>
      <c r="D26598" t="s">
        <v>531577</v>
      </c>
      <c r="E26598" t="s">
        <v>531578</v>
      </c>
      <c r="F26598" t="s">
        <v>98473</v>
      </c>
      <c r="G26598" t="s">
        <v>98494</v>
      </c>
      <c r="I26598" t="s">
        <v>393398</v>
      </c>
      <c r="J26598" s="5">
        <v>43949</v>
      </c>
      <c r="K26598" s="5">
        <v>44314</v>
      </c>
      <c r="L26598" s="5">
        <v>44344</v>
      </c>
      <c r="M26598" t="s">
        <v>531579</v>
      </c>
      <c r="N26598" t="s">
        <v>99614</v>
      </c>
      <c r="O26598" t="s">
        <v>101204</v>
      </c>
      <c r="P26598">
        <v>5</v>
      </c>
      <c r="Q26598" t="s">
        <v>98478</v>
      </c>
      <c r="R26598" t="s">
        <v>531580</v>
      </c>
      <c r="S26598" t="s">
        <v>108516</v>
      </c>
      <c r="T26598" t="s">
        <v>106407</v>
      </c>
      <c r="U26598" t="s">
        <v>531581</v>
      </c>
      <c r="V26598" t="s">
        <v>531582</v>
      </c>
      <c r="W26598" t="s">
        <v>421865</v>
      </c>
      <c r="X26598" t="s">
        <v>531583</v>
      </c>
      <c r="Y26598" t="s">
        <v>176975</v>
      </c>
      <c r="Z26598" t="s">
        <v>98487</v>
      </c>
      <c r="AA26598" t="s">
        <v>98488</v>
      </c>
      <c r="AB26598" t="s">
        <v>531584</v>
      </c>
      <c r="AC26598" t="s">
        <v>98583</v>
      </c>
      <c r="AD26598">
        <v>422000</v>
      </c>
      <c r="AE26598" t="s">
        <v>399128</v>
      </c>
    </row>
    <row r="26599" spans="1:31">
      <c r="A26599">
        <v>23573753</v>
      </c>
      <c r="B26599">
        <v>76538164</v>
      </c>
      <c r="C26599">
        <v>9</v>
      </c>
      <c r="D26599" t="s">
        <v>531585</v>
      </c>
      <c r="E26599" t="s">
        <v>531586</v>
      </c>
      <c r="F26599" t="s">
        <v>98473</v>
      </c>
      <c r="G26599" t="s">
        <v>98494</v>
      </c>
      <c r="I26599" t="s">
        <v>393398</v>
      </c>
      <c r="J26599" s="5">
        <v>43794</v>
      </c>
      <c r="K26599" s="5">
        <v>44160</v>
      </c>
      <c r="L26599" s="5">
        <v>44190</v>
      </c>
      <c r="M26599" t="s">
        <v>531587</v>
      </c>
      <c r="N26599" t="s">
        <v>531588</v>
      </c>
      <c r="O26599" t="s">
        <v>531589</v>
      </c>
      <c r="P26599">
        <v>16</v>
      </c>
      <c r="Q26599" t="s">
        <v>98478</v>
      </c>
      <c r="R26599" t="s">
        <v>98573</v>
      </c>
      <c r="S26599" t="s">
        <v>98574</v>
      </c>
      <c r="T26599" t="s">
        <v>98574</v>
      </c>
      <c r="U26599" t="s">
        <v>531590</v>
      </c>
      <c r="V26599" t="s">
        <v>531591</v>
      </c>
      <c r="W26599" t="s">
        <v>421857</v>
      </c>
      <c r="X26599" t="s">
        <v>531592</v>
      </c>
      <c r="Y26599" t="s">
        <v>454613</v>
      </c>
      <c r="Z26599" t="s">
        <v>98487</v>
      </c>
      <c r="AA26599" t="s">
        <v>98488</v>
      </c>
      <c r="AB26599" t="s">
        <v>531593</v>
      </c>
      <c r="AC26599" t="s">
        <v>98583</v>
      </c>
      <c r="AD26599">
        <v>422000</v>
      </c>
      <c r="AE26599" t="s">
        <v>399128</v>
      </c>
    </row>
    <row r="26600" spans="1:31">
      <c r="A26600">
        <v>23573754</v>
      </c>
      <c r="B26600">
        <v>76535168</v>
      </c>
      <c r="C26600">
        <v>8</v>
      </c>
      <c r="D26600" t="s">
        <v>531594</v>
      </c>
      <c r="E26600" t="s">
        <v>531595</v>
      </c>
      <c r="F26600" t="s">
        <v>98473</v>
      </c>
      <c r="G26600" t="s">
        <v>98474</v>
      </c>
      <c r="I26600" t="s">
        <v>393398</v>
      </c>
      <c r="J26600" s="5">
        <v>44065</v>
      </c>
      <c r="K26600" s="5">
        <v>44430</v>
      </c>
      <c r="L26600" s="5">
        <v>44460</v>
      </c>
      <c r="M26600" t="s">
        <v>531596</v>
      </c>
      <c r="N26600" t="s">
        <v>109770</v>
      </c>
      <c r="O26600" t="s">
        <v>111905</v>
      </c>
      <c r="P26600">
        <v>2</v>
      </c>
      <c r="Q26600" t="s">
        <v>98478</v>
      </c>
      <c r="R26600" t="s">
        <v>98573</v>
      </c>
      <c r="S26600" t="s">
        <v>98574</v>
      </c>
      <c r="T26600" t="s">
        <v>98574</v>
      </c>
      <c r="U26600" t="s">
        <v>531597</v>
      </c>
      <c r="V26600" t="s">
        <v>531598</v>
      </c>
      <c r="W26600" t="s">
        <v>421865</v>
      </c>
      <c r="X26600" t="s">
        <v>531599</v>
      </c>
      <c r="Y26600" t="s">
        <v>531600</v>
      </c>
      <c r="Z26600" t="s">
        <v>98487</v>
      </c>
      <c r="AA26600" t="s">
        <v>98488</v>
      </c>
      <c r="AB26600" t="s">
        <v>531601</v>
      </c>
      <c r="AC26600" t="s">
        <v>98583</v>
      </c>
      <c r="AD26600">
        <v>862021</v>
      </c>
      <c r="AE26600" t="s">
        <v>393475</v>
      </c>
    </row>
    <row r="26601" spans="1:31">
      <c r="A26601">
        <v>23607975</v>
      </c>
      <c r="B26601">
        <v>76534635</v>
      </c>
      <c r="C26601">
        <v>24</v>
      </c>
      <c r="D26601" t="s">
        <v>531602</v>
      </c>
      <c r="E26601" t="s">
        <v>531603</v>
      </c>
      <c r="F26601" t="s">
        <v>98473</v>
      </c>
      <c r="G26601" t="s">
        <v>98474</v>
      </c>
      <c r="I26601" t="s">
        <v>393398</v>
      </c>
      <c r="J26601" s="5">
        <v>43732</v>
      </c>
      <c r="K26601" s="5">
        <v>44098</v>
      </c>
      <c r="L26601" s="5">
        <v>44128</v>
      </c>
      <c r="M26601" t="s">
        <v>531604</v>
      </c>
      <c r="N26601" t="s">
        <v>128598</v>
      </c>
      <c r="O26601" t="s">
        <v>116707</v>
      </c>
      <c r="P26601">
        <v>14</v>
      </c>
      <c r="Q26601" t="s">
        <v>98478</v>
      </c>
      <c r="R26601" t="s">
        <v>98628</v>
      </c>
      <c r="S26601" t="s">
        <v>531605</v>
      </c>
      <c r="T26601" t="s">
        <v>110307</v>
      </c>
      <c r="U26601" t="s">
        <v>531606</v>
      </c>
      <c r="V26601" t="s">
        <v>531607</v>
      </c>
      <c r="W26601" t="s">
        <v>421857</v>
      </c>
      <c r="X26601" t="s">
        <v>531608</v>
      </c>
      <c r="Y26601" t="s">
        <v>531609</v>
      </c>
      <c r="Z26601" t="s">
        <v>98487</v>
      </c>
      <c r="AA26601" t="s">
        <v>98488</v>
      </c>
      <c r="AB26601" t="s">
        <v>531610</v>
      </c>
      <c r="AC26601" t="s">
        <v>98583</v>
      </c>
      <c r="AD26601">
        <v>731001</v>
      </c>
      <c r="AE26601" t="s">
        <v>394263</v>
      </c>
    </row>
    <row r="26602" spans="1:31">
      <c r="A26602">
        <v>23569889</v>
      </c>
      <c r="B26602">
        <v>76533889</v>
      </c>
      <c r="C26602">
        <v>24</v>
      </c>
      <c r="D26602" t="s">
        <v>531611</v>
      </c>
      <c r="E26602" t="s">
        <v>531612</v>
      </c>
      <c r="F26602" t="s">
        <v>98473</v>
      </c>
      <c r="G26602" t="s">
        <v>98494</v>
      </c>
      <c r="I26602" t="s">
        <v>393398</v>
      </c>
      <c r="J26602" s="5">
        <v>43801</v>
      </c>
      <c r="K26602" s="5">
        <v>44167</v>
      </c>
      <c r="L26602" s="5">
        <v>44197</v>
      </c>
      <c r="M26602" t="s">
        <v>531613</v>
      </c>
      <c r="N26602" t="s">
        <v>99338</v>
      </c>
      <c r="O26602" t="s">
        <v>101335</v>
      </c>
      <c r="P26602">
        <v>8</v>
      </c>
      <c r="Q26602" t="s">
        <v>98478</v>
      </c>
      <c r="R26602" t="s">
        <v>98573</v>
      </c>
      <c r="S26602" t="s">
        <v>98574</v>
      </c>
      <c r="T26602" t="s">
        <v>98574</v>
      </c>
      <c r="U26602" t="s">
        <v>531614</v>
      </c>
      <c r="V26602" t="s">
        <v>531615</v>
      </c>
      <c r="W26602" t="s">
        <v>421865</v>
      </c>
      <c r="X26602" t="s">
        <v>531616</v>
      </c>
      <c r="Y26602" t="s">
        <v>531617</v>
      </c>
      <c r="Z26602" t="s">
        <v>98487</v>
      </c>
      <c r="AA26602" t="s">
        <v>98488</v>
      </c>
      <c r="AB26602" t="s">
        <v>531618</v>
      </c>
      <c r="AC26602" t="s">
        <v>98583</v>
      </c>
      <c r="AD26602">
        <v>433000</v>
      </c>
      <c r="AE26602" t="s">
        <v>393653</v>
      </c>
    </row>
    <row r="26603" spans="1:31">
      <c r="A26603">
        <v>23616959</v>
      </c>
      <c r="B26603">
        <v>76531815</v>
      </c>
      <c r="C26603">
        <v>15</v>
      </c>
      <c r="D26603" t="s">
        <v>531619</v>
      </c>
      <c r="E26603" t="s">
        <v>531620</v>
      </c>
      <c r="F26603" t="s">
        <v>98473</v>
      </c>
      <c r="G26603" t="s">
        <v>98494</v>
      </c>
      <c r="I26603" t="s">
        <v>393398</v>
      </c>
      <c r="J26603" s="5">
        <v>44033</v>
      </c>
      <c r="K26603" s="5">
        <v>44398</v>
      </c>
      <c r="L26603" s="5">
        <v>44428</v>
      </c>
      <c r="M26603" t="s">
        <v>531621</v>
      </c>
      <c r="N26603" t="s">
        <v>102980</v>
      </c>
      <c r="O26603" t="s">
        <v>160761</v>
      </c>
      <c r="P26603">
        <v>9</v>
      </c>
      <c r="Q26603" t="s">
        <v>98478</v>
      </c>
      <c r="R26603" t="s">
        <v>531622</v>
      </c>
      <c r="S26603" t="s">
        <v>148404</v>
      </c>
      <c r="T26603" t="s">
        <v>128134</v>
      </c>
      <c r="U26603" t="s">
        <v>531623</v>
      </c>
      <c r="V26603" t="s">
        <v>531624</v>
      </c>
      <c r="W26603" t="s">
        <v>422013</v>
      </c>
      <c r="X26603" t="s">
        <v>531625</v>
      </c>
      <c r="Y26603" t="s">
        <v>531626</v>
      </c>
      <c r="Z26603" t="s">
        <v>98487</v>
      </c>
      <c r="AA26603" t="s">
        <v>98488</v>
      </c>
      <c r="AB26603" t="s">
        <v>531627</v>
      </c>
      <c r="AC26603" t="s">
        <v>98583</v>
      </c>
      <c r="AD26603">
        <v>452002</v>
      </c>
      <c r="AE26603" t="s">
        <v>394140</v>
      </c>
    </row>
    <row r="26604" spans="1:31">
      <c r="A26604">
        <v>23578599</v>
      </c>
      <c r="B26604">
        <v>76531737</v>
      </c>
      <c r="C26604">
        <v>19</v>
      </c>
      <c r="D26604" t="s">
        <v>531628</v>
      </c>
      <c r="E26604" t="s">
        <v>531629</v>
      </c>
      <c r="F26604" t="s">
        <v>98473</v>
      </c>
      <c r="G26604" t="s">
        <v>98474</v>
      </c>
      <c r="I26604" t="s">
        <v>393398</v>
      </c>
      <c r="J26604" s="5">
        <v>43711</v>
      </c>
      <c r="K26604" s="5">
        <v>44077</v>
      </c>
      <c r="L26604" s="5">
        <v>44107</v>
      </c>
      <c r="M26604" t="s">
        <v>531630</v>
      </c>
      <c r="N26604" t="s">
        <v>101935</v>
      </c>
      <c r="O26604" t="s">
        <v>98661</v>
      </c>
      <c r="P26604">
        <v>13</v>
      </c>
      <c r="Q26604" t="s">
        <v>98478</v>
      </c>
      <c r="R26604" t="s">
        <v>106652</v>
      </c>
      <c r="S26604" t="s">
        <v>145511</v>
      </c>
      <c r="T26604" t="s">
        <v>121738</v>
      </c>
      <c r="U26604" t="s">
        <v>531631</v>
      </c>
      <c r="V26604" t="s">
        <v>531632</v>
      </c>
      <c r="W26604" t="s">
        <v>422013</v>
      </c>
      <c r="X26604" t="s">
        <v>531633</v>
      </c>
      <c r="Y26604" t="s">
        <v>531634</v>
      </c>
      <c r="Z26604" t="s">
        <v>98487</v>
      </c>
      <c r="AA26604" t="s">
        <v>98488</v>
      </c>
      <c r="AB26604" t="s">
        <v>531635</v>
      </c>
      <c r="AC26604" t="s">
        <v>98583</v>
      </c>
      <c r="AD26604">
        <v>432900</v>
      </c>
      <c r="AE26604" t="s">
        <v>394811</v>
      </c>
    </row>
    <row r="26605" spans="1:31">
      <c r="A26605">
        <v>23625534</v>
      </c>
      <c r="B26605">
        <v>76531337</v>
      </c>
      <c r="C26605">
        <v>9</v>
      </c>
      <c r="D26605" t="s">
        <v>531636</v>
      </c>
      <c r="E26605" t="s">
        <v>531637</v>
      </c>
      <c r="F26605" t="s">
        <v>98473</v>
      </c>
      <c r="G26605" t="s">
        <v>98474</v>
      </c>
      <c r="I26605" t="s">
        <v>393398</v>
      </c>
      <c r="J26605" s="5">
        <v>43867</v>
      </c>
      <c r="K26605" s="5">
        <v>44233</v>
      </c>
      <c r="L26605" s="5">
        <v>44263</v>
      </c>
      <c r="M26605" t="s">
        <v>531638</v>
      </c>
      <c r="N26605" t="s">
        <v>99813</v>
      </c>
      <c r="O26605" t="s">
        <v>99814</v>
      </c>
      <c r="P26605">
        <v>8</v>
      </c>
      <c r="Q26605" t="s">
        <v>98478</v>
      </c>
      <c r="R26605" t="s">
        <v>152947</v>
      </c>
      <c r="S26605" t="s">
        <v>100083</v>
      </c>
      <c r="T26605" t="s">
        <v>99822</v>
      </c>
      <c r="U26605" t="s">
        <v>531639</v>
      </c>
      <c r="V26605" t="s">
        <v>141011</v>
      </c>
      <c r="W26605" t="s">
        <v>421865</v>
      </c>
      <c r="X26605" t="s">
        <v>531640</v>
      </c>
      <c r="Y26605" t="s">
        <v>531641</v>
      </c>
      <c r="Z26605" t="s">
        <v>98487</v>
      </c>
      <c r="AA26605" t="s">
        <v>98488</v>
      </c>
      <c r="AB26605" t="s">
        <v>531642</v>
      </c>
      <c r="AC26605" t="s">
        <v>98583</v>
      </c>
      <c r="AD26605">
        <v>492300</v>
      </c>
      <c r="AE26605" t="s">
        <v>206</v>
      </c>
    </row>
    <row r="26606" spans="1:31">
      <c r="A26606">
        <v>23576081</v>
      </c>
      <c r="B26606">
        <v>76525939</v>
      </c>
      <c r="C26606">
        <v>24</v>
      </c>
      <c r="D26606" t="s">
        <v>531643</v>
      </c>
      <c r="E26606" t="s">
        <v>531644</v>
      </c>
      <c r="F26606" t="s">
        <v>98473</v>
      </c>
      <c r="G26606" t="s">
        <v>98494</v>
      </c>
      <c r="I26606" t="s">
        <v>393398</v>
      </c>
      <c r="J26606" s="5">
        <v>43782</v>
      </c>
      <c r="K26606" s="5">
        <v>44148</v>
      </c>
      <c r="L26606" s="5">
        <v>44178</v>
      </c>
      <c r="M26606" t="s">
        <v>531645</v>
      </c>
      <c r="N26606" t="s">
        <v>99813</v>
      </c>
      <c r="O26606" t="s">
        <v>101033</v>
      </c>
      <c r="P26606">
        <v>8</v>
      </c>
      <c r="Q26606" t="s">
        <v>98478</v>
      </c>
      <c r="R26606" t="s">
        <v>98795</v>
      </c>
      <c r="S26606" t="s">
        <v>100514</v>
      </c>
      <c r="T26606" t="s">
        <v>98574</v>
      </c>
      <c r="U26606" t="s">
        <v>531646</v>
      </c>
      <c r="V26606" t="s">
        <v>531647</v>
      </c>
      <c r="W26606" t="s">
        <v>421865</v>
      </c>
      <c r="X26606" t="s">
        <v>531648</v>
      </c>
      <c r="Y26606" t="s">
        <v>531649</v>
      </c>
      <c r="Z26606" t="s">
        <v>531650</v>
      </c>
      <c r="AA26606" t="s">
        <v>98488</v>
      </c>
      <c r="AB26606" t="s">
        <v>531651</v>
      </c>
      <c r="AC26606" t="s">
        <v>531652</v>
      </c>
      <c r="AD26606">
        <v>702000</v>
      </c>
      <c r="AE26606" t="s">
        <v>394899</v>
      </c>
    </row>
    <row r="26607" spans="1:31">
      <c r="A26607">
        <v>23587229</v>
      </c>
      <c r="B26607">
        <v>76525922</v>
      </c>
      <c r="C26607">
        <v>1</v>
      </c>
      <c r="D26607" t="s">
        <v>531653</v>
      </c>
      <c r="E26607" t="s">
        <v>531654</v>
      </c>
      <c r="F26607" t="s">
        <v>98473</v>
      </c>
      <c r="G26607" t="s">
        <v>98494</v>
      </c>
      <c r="I26607" t="s">
        <v>393398</v>
      </c>
      <c r="J26607" s="5">
        <v>43762</v>
      </c>
      <c r="K26607" s="5">
        <v>44128</v>
      </c>
      <c r="L26607" s="5">
        <v>44158</v>
      </c>
      <c r="M26607" t="s">
        <v>531655</v>
      </c>
      <c r="N26607">
        <v>326</v>
      </c>
      <c r="O26607" t="s">
        <v>98608</v>
      </c>
      <c r="P26607">
        <v>13</v>
      </c>
      <c r="Q26607" t="s">
        <v>98478</v>
      </c>
      <c r="R26607" t="s">
        <v>110047</v>
      </c>
      <c r="S26607" t="s">
        <v>99056</v>
      </c>
      <c r="T26607" t="s">
        <v>102289</v>
      </c>
      <c r="U26607" t="s">
        <v>531656</v>
      </c>
      <c r="V26607" t="s">
        <v>531657</v>
      </c>
      <c r="W26607" t="s">
        <v>421857</v>
      </c>
      <c r="X26607" t="s">
        <v>531658</v>
      </c>
      <c r="Y26607" t="s">
        <v>531659</v>
      </c>
      <c r="Z26607" t="s">
        <v>98487</v>
      </c>
      <c r="AA26607" t="s">
        <v>98488</v>
      </c>
      <c r="AB26607" t="s">
        <v>531660</v>
      </c>
      <c r="AC26607" t="s">
        <v>98583</v>
      </c>
      <c r="AD26607">
        <v>464903</v>
      </c>
      <c r="AE26607" t="s">
        <v>395402</v>
      </c>
    </row>
    <row r="26608" spans="1:31">
      <c r="A26608">
        <v>23590284</v>
      </c>
      <c r="B26608">
        <v>76524824</v>
      </c>
      <c r="C26608">
        <v>25</v>
      </c>
      <c r="D26608" t="s">
        <v>531661</v>
      </c>
      <c r="E26608" t="s">
        <v>531662</v>
      </c>
      <c r="F26608" t="s">
        <v>98473</v>
      </c>
      <c r="G26608" t="s">
        <v>98494</v>
      </c>
      <c r="I26608" t="s">
        <v>393444</v>
      </c>
      <c r="J26608" s="5">
        <v>44081</v>
      </c>
      <c r="K26608" s="5">
        <v>44262</v>
      </c>
      <c r="L26608" s="5">
        <v>44292</v>
      </c>
      <c r="M26608" t="s">
        <v>531663</v>
      </c>
      <c r="N26608" t="s">
        <v>99813</v>
      </c>
      <c r="O26608" t="s">
        <v>99814</v>
      </c>
      <c r="P26608">
        <v>8</v>
      </c>
      <c r="Q26608" t="s">
        <v>98478</v>
      </c>
      <c r="R26608" t="s">
        <v>98573</v>
      </c>
      <c r="S26608" t="s">
        <v>98574</v>
      </c>
      <c r="T26608" t="s">
        <v>98574</v>
      </c>
      <c r="U26608" t="s">
        <v>531664</v>
      </c>
      <c r="V26608" t="s">
        <v>531665</v>
      </c>
      <c r="W26608" t="s">
        <v>421857</v>
      </c>
      <c r="X26608" t="s">
        <v>531666</v>
      </c>
      <c r="Y26608" t="s">
        <v>531667</v>
      </c>
      <c r="Z26608" t="s">
        <v>98487</v>
      </c>
      <c r="AA26608" t="s">
        <v>98488</v>
      </c>
      <c r="AB26608" t="s">
        <v>531668</v>
      </c>
      <c r="AC26608" t="s">
        <v>98583</v>
      </c>
      <c r="AD26608">
        <v>702000</v>
      </c>
      <c r="AE26608" t="s">
        <v>394899</v>
      </c>
    </row>
    <row r="26609" spans="1:31">
      <c r="A26609">
        <v>23607990</v>
      </c>
      <c r="B26609">
        <v>76523116</v>
      </c>
      <c r="C26609">
        <v>21</v>
      </c>
      <c r="D26609" t="s">
        <v>531669</v>
      </c>
      <c r="E26609" t="s">
        <v>531670</v>
      </c>
      <c r="F26609" t="s">
        <v>98473</v>
      </c>
      <c r="G26609" t="s">
        <v>98494</v>
      </c>
      <c r="I26609" t="s">
        <v>393398</v>
      </c>
      <c r="J26609" s="5">
        <v>43872</v>
      </c>
      <c r="K26609" s="5">
        <v>44238</v>
      </c>
      <c r="L26609" s="5">
        <v>44268</v>
      </c>
      <c r="M26609" t="s">
        <v>531671</v>
      </c>
      <c r="N26609" t="s">
        <v>98709</v>
      </c>
      <c r="O26609" t="s">
        <v>98477</v>
      </c>
      <c r="P26609">
        <v>13</v>
      </c>
      <c r="Q26609" t="s">
        <v>98478</v>
      </c>
      <c r="R26609" t="s">
        <v>103891</v>
      </c>
      <c r="S26609" t="s">
        <v>110453</v>
      </c>
      <c r="T26609" t="s">
        <v>98828</v>
      </c>
      <c r="U26609" t="s">
        <v>531672</v>
      </c>
      <c r="V26609" t="s">
        <v>531673</v>
      </c>
      <c r="W26609" t="s">
        <v>421865</v>
      </c>
      <c r="X26609" t="s">
        <v>531674</v>
      </c>
      <c r="Y26609" t="s">
        <v>531675</v>
      </c>
      <c r="Z26609" t="s">
        <v>98487</v>
      </c>
      <c r="AA26609" t="s">
        <v>98488</v>
      </c>
      <c r="AB26609" t="s">
        <v>531676</v>
      </c>
      <c r="AC26609" t="s">
        <v>531677</v>
      </c>
      <c r="AD26609">
        <v>479909</v>
      </c>
      <c r="AE26609" t="s">
        <v>396132</v>
      </c>
    </row>
    <row r="26610" spans="1:31">
      <c r="A26610">
        <v>23616977</v>
      </c>
      <c r="B26610">
        <v>76520823</v>
      </c>
      <c r="C26610">
        <v>23</v>
      </c>
      <c r="D26610" t="s">
        <v>531678</v>
      </c>
      <c r="E26610" t="s">
        <v>531679</v>
      </c>
      <c r="F26610" t="s">
        <v>98473</v>
      </c>
      <c r="G26610" t="s">
        <v>98474</v>
      </c>
      <c r="I26610" t="s">
        <v>393398</v>
      </c>
      <c r="J26610" s="5">
        <v>44053</v>
      </c>
      <c r="K26610" s="5">
        <v>44418</v>
      </c>
      <c r="L26610" s="5">
        <v>44433</v>
      </c>
      <c r="M26610" t="s">
        <v>531680</v>
      </c>
      <c r="N26610" t="s">
        <v>99556</v>
      </c>
      <c r="O26610" t="s">
        <v>107528</v>
      </c>
      <c r="P26610">
        <v>1</v>
      </c>
      <c r="Q26610" t="s">
        <v>98478</v>
      </c>
      <c r="R26610" t="s">
        <v>488744</v>
      </c>
      <c r="S26610" t="s">
        <v>107848</v>
      </c>
      <c r="T26610" t="s">
        <v>122094</v>
      </c>
      <c r="U26610" t="s">
        <v>531681</v>
      </c>
      <c r="V26610" t="s">
        <v>531682</v>
      </c>
      <c r="W26610" t="s">
        <v>422013</v>
      </c>
      <c r="X26610" t="s">
        <v>531683</v>
      </c>
      <c r="Y26610" t="s">
        <v>531684</v>
      </c>
      <c r="Z26610" t="s">
        <v>98487</v>
      </c>
      <c r="AA26610" t="s">
        <v>98488</v>
      </c>
      <c r="AB26610" t="s">
        <v>531685</v>
      </c>
      <c r="AC26610" t="s">
        <v>98583</v>
      </c>
      <c r="AD26610">
        <v>477102</v>
      </c>
      <c r="AE26610" t="s">
        <v>395308</v>
      </c>
    </row>
    <row r="26611" spans="1:31">
      <c r="A26611">
        <v>23611052</v>
      </c>
      <c r="B26611">
        <v>76515814</v>
      </c>
      <c r="C26611">
        <v>6</v>
      </c>
      <c r="D26611" t="s">
        <v>531686</v>
      </c>
      <c r="E26611" t="s">
        <v>531687</v>
      </c>
      <c r="F26611" t="s">
        <v>98473</v>
      </c>
      <c r="G26611" t="s">
        <v>98474</v>
      </c>
      <c r="I26611" t="s">
        <v>393398</v>
      </c>
      <c r="J26611" s="5">
        <v>43895</v>
      </c>
      <c r="K26611" s="5">
        <v>44260</v>
      </c>
      <c r="L26611" s="5">
        <v>44290</v>
      </c>
      <c r="M26611" t="s">
        <v>531688</v>
      </c>
      <c r="N26611" t="s">
        <v>128598</v>
      </c>
      <c r="O26611" t="s">
        <v>531689</v>
      </c>
      <c r="P26611">
        <v>14</v>
      </c>
      <c r="Q26611" t="s">
        <v>98478</v>
      </c>
      <c r="R26611" t="s">
        <v>131816</v>
      </c>
      <c r="S26611" t="s">
        <v>143994</v>
      </c>
      <c r="T26611" t="s">
        <v>173802</v>
      </c>
      <c r="U26611" t="s">
        <v>531690</v>
      </c>
      <c r="V26611" t="s">
        <v>531691</v>
      </c>
      <c r="W26611" t="s">
        <v>422013</v>
      </c>
      <c r="X26611" t="s">
        <v>531692</v>
      </c>
      <c r="Y26611" t="s">
        <v>531693</v>
      </c>
      <c r="Z26611" t="s">
        <v>98487</v>
      </c>
      <c r="AA26611" t="s">
        <v>98488</v>
      </c>
      <c r="AB26611" t="s">
        <v>531694</v>
      </c>
      <c r="AC26611" t="s">
        <v>531695</v>
      </c>
      <c r="AD26611">
        <v>869091</v>
      </c>
      <c r="AE26611" t="s">
        <v>394001</v>
      </c>
    </row>
    <row r="26612" spans="1:31">
      <c r="A26612">
        <v>23619692</v>
      </c>
      <c r="B26612">
        <v>76515251</v>
      </c>
      <c r="C26612">
        <v>22</v>
      </c>
      <c r="D26612" t="s">
        <v>531696</v>
      </c>
      <c r="E26612" t="s">
        <v>531697</v>
      </c>
      <c r="F26612" t="s">
        <v>98473</v>
      </c>
      <c r="G26612" t="s">
        <v>98474</v>
      </c>
      <c r="I26612" t="s">
        <v>393398</v>
      </c>
      <c r="J26612" s="5">
        <v>43733</v>
      </c>
      <c r="K26612" s="5">
        <v>44099</v>
      </c>
      <c r="L26612" s="5">
        <v>44129</v>
      </c>
      <c r="M26612" t="s">
        <v>531698</v>
      </c>
      <c r="N26612" t="s">
        <v>128598</v>
      </c>
      <c r="O26612" t="s">
        <v>103804</v>
      </c>
      <c r="P26612">
        <v>14</v>
      </c>
      <c r="Q26612" t="s">
        <v>98478</v>
      </c>
      <c r="R26612" t="s">
        <v>98573</v>
      </c>
      <c r="S26612" t="s">
        <v>98574</v>
      </c>
      <c r="T26612" t="s">
        <v>98574</v>
      </c>
      <c r="U26612" t="s">
        <v>531699</v>
      </c>
      <c r="V26612" t="s">
        <v>531700</v>
      </c>
      <c r="W26612" t="s">
        <v>421865</v>
      </c>
      <c r="X26612" t="s">
        <v>531701</v>
      </c>
      <c r="Y26612" t="s">
        <v>531702</v>
      </c>
      <c r="Z26612" t="s">
        <v>98487</v>
      </c>
      <c r="AA26612" t="s">
        <v>98488</v>
      </c>
      <c r="AB26612" t="s">
        <v>531703</v>
      </c>
      <c r="AC26612" t="s">
        <v>98583</v>
      </c>
      <c r="AD26612">
        <v>492290</v>
      </c>
      <c r="AE26612" t="s">
        <v>394578</v>
      </c>
    </row>
    <row r="26613" spans="1:31">
      <c r="A26613">
        <v>23581251</v>
      </c>
      <c r="B26613">
        <v>76513299</v>
      </c>
      <c r="C26613">
        <v>4</v>
      </c>
      <c r="D26613" t="s">
        <v>531704</v>
      </c>
      <c r="E26613" t="s">
        <v>531705</v>
      </c>
      <c r="F26613" t="s">
        <v>98473</v>
      </c>
      <c r="G26613" t="s">
        <v>98494</v>
      </c>
      <c r="I26613" t="s">
        <v>393398</v>
      </c>
      <c r="J26613" s="5">
        <v>43747</v>
      </c>
      <c r="K26613" s="5">
        <v>44113</v>
      </c>
      <c r="L26613" s="5">
        <v>44143</v>
      </c>
      <c r="M26613" t="s">
        <v>531706</v>
      </c>
      <c r="N26613">
        <v>156</v>
      </c>
      <c r="O26613" t="s">
        <v>101033</v>
      </c>
      <c r="P26613">
        <v>8</v>
      </c>
      <c r="Q26613" t="s">
        <v>98478</v>
      </c>
      <c r="R26613" t="s">
        <v>98573</v>
      </c>
      <c r="S26613" t="s">
        <v>98574</v>
      </c>
      <c r="T26613" t="s">
        <v>98574</v>
      </c>
      <c r="U26613" t="s">
        <v>531707</v>
      </c>
      <c r="V26613" t="s">
        <v>531708</v>
      </c>
      <c r="W26613" t="s">
        <v>421865</v>
      </c>
      <c r="X26613" t="s">
        <v>531709</v>
      </c>
      <c r="Y26613" t="s">
        <v>102090</v>
      </c>
      <c r="Z26613" t="s">
        <v>98487</v>
      </c>
      <c r="AA26613" t="s">
        <v>98488</v>
      </c>
      <c r="AB26613" t="s">
        <v>531710</v>
      </c>
      <c r="AC26613" t="s">
        <v>98583</v>
      </c>
      <c r="AD26613">
        <v>471990</v>
      </c>
      <c r="AE26613" t="s">
        <v>393629</v>
      </c>
    </row>
    <row r="26614" spans="1:31">
      <c r="A26614">
        <v>23599126</v>
      </c>
      <c r="B26614">
        <v>76510713</v>
      </c>
      <c r="C26614">
        <v>20</v>
      </c>
      <c r="D26614" t="s">
        <v>531711</v>
      </c>
      <c r="E26614" t="s">
        <v>531712</v>
      </c>
      <c r="F26614" t="s">
        <v>98473</v>
      </c>
      <c r="G26614" t="s">
        <v>98474</v>
      </c>
      <c r="I26614" t="s">
        <v>393398</v>
      </c>
      <c r="J26614" s="5">
        <v>43915</v>
      </c>
      <c r="K26614" s="5">
        <v>44280</v>
      </c>
      <c r="L26614" s="5">
        <v>44310</v>
      </c>
      <c r="M26614" t="s">
        <v>531713</v>
      </c>
      <c r="N26614" t="s">
        <v>106289</v>
      </c>
      <c r="O26614" t="s">
        <v>106290</v>
      </c>
      <c r="P26614">
        <v>13</v>
      </c>
      <c r="Q26614" t="s">
        <v>98478</v>
      </c>
      <c r="R26614" t="s">
        <v>99694</v>
      </c>
      <c r="S26614" t="s">
        <v>531714</v>
      </c>
      <c r="T26614" t="s">
        <v>99354</v>
      </c>
      <c r="U26614" t="s">
        <v>531715</v>
      </c>
      <c r="V26614" t="s">
        <v>531716</v>
      </c>
      <c r="W26614" t="s">
        <v>421857</v>
      </c>
      <c r="X26614" t="s">
        <v>531717</v>
      </c>
      <c r="Y26614" t="s">
        <v>531718</v>
      </c>
      <c r="Z26614" t="s">
        <v>98487</v>
      </c>
      <c r="AA26614" t="s">
        <v>98488</v>
      </c>
      <c r="AB26614" t="s">
        <v>531719</v>
      </c>
      <c r="AC26614" t="s">
        <v>98583</v>
      </c>
      <c r="AD26614">
        <v>431200</v>
      </c>
      <c r="AE26614" t="s">
        <v>394399</v>
      </c>
    </row>
    <row r="26615" spans="1:31">
      <c r="A26615">
        <v>23614149</v>
      </c>
      <c r="B26615">
        <v>76506851</v>
      </c>
      <c r="C26615">
        <v>6</v>
      </c>
      <c r="D26615" t="s">
        <v>531720</v>
      </c>
      <c r="E26615" t="s">
        <v>531721</v>
      </c>
      <c r="F26615" t="s">
        <v>98473</v>
      </c>
      <c r="G26615" t="s">
        <v>98474</v>
      </c>
      <c r="I26615" t="s">
        <v>393398</v>
      </c>
      <c r="J26615" s="5">
        <v>43926</v>
      </c>
      <c r="K26615" s="5">
        <v>44291</v>
      </c>
      <c r="L26615" s="5">
        <v>44321</v>
      </c>
      <c r="M26615" t="s">
        <v>531722</v>
      </c>
      <c r="N26615" t="s">
        <v>99623</v>
      </c>
      <c r="O26615" t="s">
        <v>98608</v>
      </c>
      <c r="P26615">
        <v>13</v>
      </c>
      <c r="Q26615" t="s">
        <v>98478</v>
      </c>
      <c r="R26615" t="s">
        <v>104244</v>
      </c>
      <c r="S26615" t="s">
        <v>531723</v>
      </c>
      <c r="T26615" t="s">
        <v>98574</v>
      </c>
      <c r="U26615" t="s">
        <v>531724</v>
      </c>
      <c r="V26615" t="s">
        <v>531725</v>
      </c>
      <c r="W26615" t="s">
        <v>421857</v>
      </c>
      <c r="X26615" t="s">
        <v>531726</v>
      </c>
      <c r="Y26615" t="s">
        <v>531727</v>
      </c>
      <c r="Z26615" t="s">
        <v>98487</v>
      </c>
      <c r="AA26615" t="s">
        <v>98488</v>
      </c>
      <c r="AB26615" t="s">
        <v>531728</v>
      </c>
      <c r="AC26615" t="s">
        <v>531729</v>
      </c>
      <c r="AD26615">
        <v>479909</v>
      </c>
      <c r="AE26615" t="s">
        <v>396132</v>
      </c>
    </row>
    <row r="26616" spans="1:31">
      <c r="A26616">
        <v>23602081</v>
      </c>
      <c r="B26616">
        <v>76505020</v>
      </c>
      <c r="C26616">
        <v>9</v>
      </c>
      <c r="D26616" t="s">
        <v>531730</v>
      </c>
      <c r="E26616" t="s">
        <v>531731</v>
      </c>
      <c r="F26616" t="s">
        <v>98473</v>
      </c>
      <c r="G26616" t="s">
        <v>98474</v>
      </c>
      <c r="I26616" t="s">
        <v>393398</v>
      </c>
      <c r="J26616" s="5">
        <v>43873</v>
      </c>
      <c r="K26616" s="5">
        <v>44239</v>
      </c>
      <c r="L26616" s="5">
        <v>44269</v>
      </c>
      <c r="M26616" t="s">
        <v>531732</v>
      </c>
      <c r="N26616" t="s">
        <v>98519</v>
      </c>
      <c r="O26616" t="s">
        <v>98477</v>
      </c>
      <c r="P26616">
        <v>13</v>
      </c>
      <c r="Q26616" t="s">
        <v>98478</v>
      </c>
      <c r="R26616" t="s">
        <v>531733</v>
      </c>
      <c r="S26616" t="s">
        <v>98574</v>
      </c>
      <c r="T26616" t="s">
        <v>98574</v>
      </c>
      <c r="U26616" t="s">
        <v>531734</v>
      </c>
      <c r="V26616" t="s">
        <v>531735</v>
      </c>
      <c r="W26616" t="s">
        <v>421865</v>
      </c>
      <c r="X26616" t="s">
        <v>531736</v>
      </c>
      <c r="Y26616" t="s">
        <v>531737</v>
      </c>
      <c r="Z26616" t="s">
        <v>98487</v>
      </c>
      <c r="AA26616" t="s">
        <v>98488</v>
      </c>
      <c r="AB26616" t="s">
        <v>531738</v>
      </c>
      <c r="AC26616" t="s">
        <v>531739</v>
      </c>
      <c r="AD26616">
        <v>900001</v>
      </c>
      <c r="AE26616" t="s">
        <v>395920</v>
      </c>
    </row>
    <row r="26617" spans="1:31">
      <c r="A26617">
        <v>23614157</v>
      </c>
      <c r="B26617">
        <v>76503022</v>
      </c>
      <c r="C26617">
        <v>15</v>
      </c>
      <c r="D26617" t="s">
        <v>531740</v>
      </c>
      <c r="E26617" t="s">
        <v>531741</v>
      </c>
      <c r="F26617" t="s">
        <v>98473</v>
      </c>
      <c r="G26617" t="s">
        <v>98494</v>
      </c>
      <c r="I26617" t="s">
        <v>393398</v>
      </c>
      <c r="J26617" s="5">
        <v>43980</v>
      </c>
      <c r="K26617" s="5">
        <v>44345</v>
      </c>
      <c r="L26617" s="5">
        <v>44376</v>
      </c>
      <c r="M26617" t="s">
        <v>531742</v>
      </c>
      <c r="N26617" t="s">
        <v>98476</v>
      </c>
      <c r="O26617" t="s">
        <v>98477</v>
      </c>
      <c r="P26617">
        <v>13</v>
      </c>
      <c r="Q26617" t="s">
        <v>98478</v>
      </c>
      <c r="R26617" t="s">
        <v>98510</v>
      </c>
      <c r="S26617" t="s">
        <v>121963</v>
      </c>
      <c r="T26617" t="s">
        <v>443745</v>
      </c>
      <c r="U26617" t="s">
        <v>531743</v>
      </c>
      <c r="V26617" t="s">
        <v>531744</v>
      </c>
      <c r="W26617" t="s">
        <v>422013</v>
      </c>
      <c r="X26617" t="s">
        <v>531745</v>
      </c>
      <c r="Y26617" t="s">
        <v>531746</v>
      </c>
      <c r="Z26617" t="s">
        <v>98487</v>
      </c>
      <c r="AA26617" t="s">
        <v>98488</v>
      </c>
      <c r="AB26617" t="s">
        <v>531747</v>
      </c>
      <c r="AC26617" t="s">
        <v>98583</v>
      </c>
      <c r="AD26617">
        <v>433000</v>
      </c>
      <c r="AE26617" t="s">
        <v>393653</v>
      </c>
    </row>
    <row r="26618" spans="1:31">
      <c r="A26618">
        <v>23614159</v>
      </c>
      <c r="B26618">
        <v>76502465</v>
      </c>
      <c r="C26618">
        <v>15</v>
      </c>
      <c r="D26618" t="s">
        <v>531748</v>
      </c>
      <c r="E26618" t="s">
        <v>531749</v>
      </c>
      <c r="F26618" t="s">
        <v>98473</v>
      </c>
      <c r="G26618" t="s">
        <v>98494</v>
      </c>
      <c r="I26618" t="s">
        <v>393398</v>
      </c>
      <c r="J26618" s="5">
        <v>43859</v>
      </c>
      <c r="K26618" s="5">
        <v>44225</v>
      </c>
      <c r="L26618" s="5">
        <v>44255</v>
      </c>
      <c r="M26618" t="s">
        <v>531750</v>
      </c>
      <c r="N26618" t="s">
        <v>107279</v>
      </c>
      <c r="O26618" t="s">
        <v>107280</v>
      </c>
      <c r="P26618">
        <v>11</v>
      </c>
      <c r="Q26618" t="s">
        <v>98478</v>
      </c>
      <c r="R26618" t="s">
        <v>99301</v>
      </c>
      <c r="S26618" t="s">
        <v>109308</v>
      </c>
      <c r="T26618" t="s">
        <v>126894</v>
      </c>
      <c r="U26618" t="s">
        <v>531751</v>
      </c>
      <c r="V26618" t="s">
        <v>531752</v>
      </c>
      <c r="W26618" t="s">
        <v>421857</v>
      </c>
      <c r="X26618" t="s">
        <v>531753</v>
      </c>
      <c r="Y26618" t="s">
        <v>531754</v>
      </c>
      <c r="Z26618" t="s">
        <v>98487</v>
      </c>
      <c r="AA26618" t="s">
        <v>98488</v>
      </c>
      <c r="AB26618" t="s">
        <v>531755</v>
      </c>
      <c r="AC26618" t="s">
        <v>531756</v>
      </c>
      <c r="AD26618">
        <v>829900</v>
      </c>
      <c r="AE26618" t="s">
        <v>393408</v>
      </c>
    </row>
    <row r="26619" spans="1:31">
      <c r="A26619">
        <v>23611082</v>
      </c>
      <c r="B26619">
        <v>76498941</v>
      </c>
      <c r="C26619">
        <v>24</v>
      </c>
      <c r="D26619" t="s">
        <v>531757</v>
      </c>
      <c r="E26619" t="s">
        <v>531758</v>
      </c>
      <c r="F26619" t="s">
        <v>98473</v>
      </c>
      <c r="G26619" t="s">
        <v>98474</v>
      </c>
      <c r="I26619" t="s">
        <v>393444</v>
      </c>
      <c r="J26619" s="5">
        <v>44001</v>
      </c>
      <c r="K26619" s="5">
        <v>44184</v>
      </c>
      <c r="L26619" s="5">
        <v>44214</v>
      </c>
      <c r="M26619" t="s">
        <v>531759</v>
      </c>
      <c r="N26619" t="s">
        <v>99556</v>
      </c>
      <c r="O26619" t="s">
        <v>99557</v>
      </c>
      <c r="P26619">
        <v>1</v>
      </c>
      <c r="Q26619" t="s">
        <v>98478</v>
      </c>
      <c r="R26619" t="s">
        <v>98573</v>
      </c>
      <c r="S26619" t="s">
        <v>98574</v>
      </c>
      <c r="T26619" t="s">
        <v>98574</v>
      </c>
      <c r="U26619" t="s">
        <v>531760</v>
      </c>
      <c r="V26619" t="s">
        <v>531761</v>
      </c>
      <c r="W26619" t="s">
        <v>421865</v>
      </c>
      <c r="X26619" t="s">
        <v>531762</v>
      </c>
      <c r="Y26619" t="s">
        <v>531763</v>
      </c>
      <c r="Z26619" t="s">
        <v>98487</v>
      </c>
      <c r="AA26619" t="s">
        <v>98488</v>
      </c>
      <c r="AB26619" t="s">
        <v>531764</v>
      </c>
      <c r="AC26619" t="s">
        <v>98583</v>
      </c>
      <c r="AD26619">
        <v>181200</v>
      </c>
      <c r="AE26619" t="s">
        <v>396057</v>
      </c>
    </row>
    <row r="26620" spans="1:31">
      <c r="A26620">
        <v>23614182</v>
      </c>
      <c r="B26620">
        <v>76493824</v>
      </c>
      <c r="C26620">
        <v>5</v>
      </c>
      <c r="D26620" t="s">
        <v>531765</v>
      </c>
      <c r="E26620" t="s">
        <v>531766</v>
      </c>
      <c r="F26620" t="s">
        <v>98473</v>
      </c>
      <c r="G26620" t="s">
        <v>98494</v>
      </c>
      <c r="I26620" t="s">
        <v>393444</v>
      </c>
      <c r="J26620" s="5">
        <v>43971</v>
      </c>
      <c r="K26620" s="5">
        <v>44155</v>
      </c>
      <c r="L26620" s="5">
        <v>44185</v>
      </c>
      <c r="M26620" t="s">
        <v>531767</v>
      </c>
      <c r="N26620" t="s">
        <v>106174</v>
      </c>
      <c r="O26620" t="s">
        <v>106175</v>
      </c>
      <c r="P26620">
        <v>14</v>
      </c>
      <c r="Q26620" t="s">
        <v>98478</v>
      </c>
      <c r="R26620" t="s">
        <v>99603</v>
      </c>
      <c r="S26620" t="s">
        <v>102596</v>
      </c>
      <c r="T26620" t="s">
        <v>100261</v>
      </c>
      <c r="U26620" t="s">
        <v>531768</v>
      </c>
      <c r="V26620" t="s">
        <v>531769</v>
      </c>
      <c r="W26620" t="s">
        <v>421865</v>
      </c>
      <c r="X26620" t="s">
        <v>531770</v>
      </c>
      <c r="Y26620" t="s">
        <v>531771</v>
      </c>
      <c r="Z26620" t="s">
        <v>98487</v>
      </c>
      <c r="AA26620" t="s">
        <v>98488</v>
      </c>
      <c r="AB26620" t="s">
        <v>531772</v>
      </c>
      <c r="AC26620" t="s">
        <v>98583</v>
      </c>
      <c r="AD26620">
        <v>475201</v>
      </c>
      <c r="AE26620" t="s">
        <v>393710</v>
      </c>
    </row>
    <row r="26621" spans="1:31">
      <c r="A26621">
        <v>23608053</v>
      </c>
      <c r="B26621">
        <v>76492933</v>
      </c>
      <c r="C26621">
        <v>6</v>
      </c>
      <c r="D26621" t="s">
        <v>531773</v>
      </c>
      <c r="E26621" t="s">
        <v>531774</v>
      </c>
      <c r="F26621" t="s">
        <v>98473</v>
      </c>
      <c r="G26621" t="s">
        <v>98474</v>
      </c>
      <c r="I26621" t="s">
        <v>393398</v>
      </c>
      <c r="J26621" s="5">
        <v>43718</v>
      </c>
      <c r="K26621" s="5">
        <v>44084</v>
      </c>
      <c r="L26621" s="5">
        <v>44114</v>
      </c>
      <c r="M26621" t="s">
        <v>531775</v>
      </c>
      <c r="N26621" t="s">
        <v>98490</v>
      </c>
      <c r="O26621" t="s">
        <v>103969</v>
      </c>
      <c r="P26621">
        <v>9</v>
      </c>
      <c r="Q26621" t="s">
        <v>98478</v>
      </c>
      <c r="R26621" t="s">
        <v>99743</v>
      </c>
      <c r="S26621" t="s">
        <v>103288</v>
      </c>
      <c r="T26621" t="s">
        <v>99707</v>
      </c>
      <c r="U26621" t="s">
        <v>531776</v>
      </c>
      <c r="V26621" t="s">
        <v>531777</v>
      </c>
      <c r="W26621" t="s">
        <v>421865</v>
      </c>
      <c r="X26621" t="s">
        <v>531778</v>
      </c>
      <c r="Y26621" t="s">
        <v>531779</v>
      </c>
      <c r="Z26621" t="s">
        <v>98487</v>
      </c>
      <c r="AA26621" t="s">
        <v>98488</v>
      </c>
      <c r="AB26621" t="s">
        <v>531780</v>
      </c>
      <c r="AC26621" t="s">
        <v>531781</v>
      </c>
      <c r="AD26621">
        <v>620900</v>
      </c>
      <c r="AE26621" t="s">
        <v>395232</v>
      </c>
    </row>
    <row r="26622" spans="1:31">
      <c r="A26622">
        <v>23569940</v>
      </c>
      <c r="B26622">
        <v>76485190</v>
      </c>
      <c r="C26622">
        <v>12</v>
      </c>
      <c r="D26622" t="s">
        <v>531782</v>
      </c>
      <c r="E26622" t="s">
        <v>531783</v>
      </c>
      <c r="F26622" t="s">
        <v>98473</v>
      </c>
      <c r="G26622" t="s">
        <v>98474</v>
      </c>
      <c r="I26622" t="s">
        <v>393398</v>
      </c>
      <c r="J26622" s="5">
        <v>43783</v>
      </c>
      <c r="K26622" s="5">
        <v>44149</v>
      </c>
      <c r="L26622" s="5">
        <v>44179</v>
      </c>
      <c r="M26622" t="s">
        <v>531784</v>
      </c>
      <c r="N26622" t="s">
        <v>101760</v>
      </c>
      <c r="O26622" t="s">
        <v>99557</v>
      </c>
      <c r="P26622">
        <v>1</v>
      </c>
      <c r="Q26622" t="s">
        <v>98478</v>
      </c>
      <c r="R26622" t="s">
        <v>98573</v>
      </c>
      <c r="S26622" t="s">
        <v>98574</v>
      </c>
      <c r="T26622" t="s">
        <v>98574</v>
      </c>
      <c r="U26622" t="s">
        <v>531785</v>
      </c>
      <c r="V26622" t="s">
        <v>531786</v>
      </c>
      <c r="W26622" t="s">
        <v>421865</v>
      </c>
      <c r="X26622" t="s">
        <v>531787</v>
      </c>
      <c r="Y26622" t="s">
        <v>531788</v>
      </c>
      <c r="Z26622" t="s">
        <v>98487</v>
      </c>
      <c r="AA26622" t="s">
        <v>98488</v>
      </c>
      <c r="AB26622" t="s">
        <v>531789</v>
      </c>
      <c r="AC26622" t="s">
        <v>98583</v>
      </c>
      <c r="AD26622">
        <v>731001</v>
      </c>
      <c r="AE26622" t="s">
        <v>394263</v>
      </c>
    </row>
    <row r="26623" spans="1:31">
      <c r="A26623">
        <v>23576152</v>
      </c>
      <c r="B26623">
        <v>76482568</v>
      </c>
      <c r="C26623">
        <v>18</v>
      </c>
      <c r="D26623" t="s">
        <v>531790</v>
      </c>
      <c r="E26623" t="s">
        <v>531791</v>
      </c>
      <c r="F26623" t="s">
        <v>98473</v>
      </c>
      <c r="G26623" t="s">
        <v>98494</v>
      </c>
      <c r="I26623" t="s">
        <v>393398</v>
      </c>
      <c r="J26623" s="5">
        <v>43968</v>
      </c>
      <c r="K26623" s="5">
        <v>44333</v>
      </c>
      <c r="L26623" s="5">
        <v>44364</v>
      </c>
      <c r="M26623" t="s">
        <v>531792</v>
      </c>
      <c r="N26623" t="s">
        <v>100798</v>
      </c>
      <c r="O26623" t="s">
        <v>102004</v>
      </c>
      <c r="P26623">
        <v>5</v>
      </c>
      <c r="Q26623" t="s">
        <v>98478</v>
      </c>
      <c r="R26623" t="s">
        <v>105851</v>
      </c>
      <c r="S26623" t="s">
        <v>100355</v>
      </c>
      <c r="T26623" t="s">
        <v>98581</v>
      </c>
      <c r="U26623" t="s">
        <v>531793</v>
      </c>
      <c r="V26623" t="s">
        <v>531794</v>
      </c>
      <c r="W26623" t="s">
        <v>421857</v>
      </c>
      <c r="X26623" t="s">
        <v>531795</v>
      </c>
      <c r="Y26623" t="s">
        <v>531796</v>
      </c>
      <c r="Z26623" t="s">
        <v>98487</v>
      </c>
      <c r="AA26623" t="s">
        <v>98488</v>
      </c>
      <c r="AB26623" t="s">
        <v>531797</v>
      </c>
      <c r="AC26623" t="s">
        <v>98583</v>
      </c>
      <c r="AD26623">
        <v>472109</v>
      </c>
      <c r="AE26623" t="s">
        <v>393496</v>
      </c>
    </row>
    <row r="26624" spans="1:31">
      <c r="A26624">
        <v>23568363</v>
      </c>
      <c r="B26624">
        <v>76480965</v>
      </c>
      <c r="C26624">
        <v>14</v>
      </c>
      <c r="D26624" t="s">
        <v>531798</v>
      </c>
      <c r="E26624" t="s">
        <v>531799</v>
      </c>
      <c r="F26624" t="s">
        <v>98473</v>
      </c>
      <c r="G26624" t="s">
        <v>98494</v>
      </c>
      <c r="I26624" t="s">
        <v>393398</v>
      </c>
      <c r="J26624" s="5">
        <v>43906</v>
      </c>
      <c r="K26624" s="5">
        <v>44271</v>
      </c>
      <c r="L26624" s="5">
        <v>44302</v>
      </c>
      <c r="M26624" t="s">
        <v>531800</v>
      </c>
      <c r="N26624" t="s">
        <v>104597</v>
      </c>
      <c r="O26624" t="s">
        <v>98608</v>
      </c>
      <c r="P26624">
        <v>13</v>
      </c>
      <c r="Q26624" t="s">
        <v>98478</v>
      </c>
      <c r="R26624" t="s">
        <v>98573</v>
      </c>
      <c r="S26624" t="s">
        <v>98574</v>
      </c>
      <c r="T26624" t="s">
        <v>98574</v>
      </c>
      <c r="U26624" t="s">
        <v>531801</v>
      </c>
      <c r="V26624" t="s">
        <v>531802</v>
      </c>
      <c r="W26624" t="s">
        <v>421857</v>
      </c>
      <c r="X26624" t="s">
        <v>531803</v>
      </c>
      <c r="Y26624" t="s">
        <v>531804</v>
      </c>
      <c r="Z26624" t="s">
        <v>98487</v>
      </c>
      <c r="AA26624" t="s">
        <v>98488</v>
      </c>
      <c r="AB26624" t="s">
        <v>531805</v>
      </c>
      <c r="AC26624" t="s">
        <v>98583</v>
      </c>
      <c r="AD26624">
        <v>941200</v>
      </c>
      <c r="AE26624" t="s">
        <v>400132</v>
      </c>
    </row>
    <row r="26625" spans="1:31">
      <c r="A26625">
        <v>23605061</v>
      </c>
      <c r="B26625">
        <v>76480914</v>
      </c>
      <c r="C26625">
        <v>17</v>
      </c>
      <c r="D26625" t="s">
        <v>531806</v>
      </c>
      <c r="E26625" t="s">
        <v>531807</v>
      </c>
      <c r="F26625" t="s">
        <v>98473</v>
      </c>
      <c r="G26625" t="s">
        <v>98474</v>
      </c>
      <c r="I26625" t="s">
        <v>393398</v>
      </c>
      <c r="J26625" s="5">
        <v>43858</v>
      </c>
      <c r="K26625" s="5">
        <v>44224</v>
      </c>
      <c r="L26625" s="5">
        <v>44254</v>
      </c>
      <c r="M26625" t="s">
        <v>531808</v>
      </c>
      <c r="N26625" t="s">
        <v>99556</v>
      </c>
      <c r="O26625" t="s">
        <v>99557</v>
      </c>
      <c r="P26625">
        <v>1</v>
      </c>
      <c r="Q26625" t="s">
        <v>98478</v>
      </c>
      <c r="R26625" t="s">
        <v>98937</v>
      </c>
      <c r="S26625" t="s">
        <v>101035</v>
      </c>
      <c r="T26625" t="s">
        <v>109464</v>
      </c>
      <c r="U26625" t="s">
        <v>531809</v>
      </c>
      <c r="V26625" t="s">
        <v>531810</v>
      </c>
      <c r="W26625" t="s">
        <v>421865</v>
      </c>
      <c r="X26625" t="s">
        <v>531811</v>
      </c>
      <c r="Y26625" t="s">
        <v>531812</v>
      </c>
      <c r="Z26625" t="s">
        <v>98487</v>
      </c>
      <c r="AA26625" t="s">
        <v>98488</v>
      </c>
      <c r="AB26625" t="s">
        <v>531813</v>
      </c>
      <c r="AC26625" t="s">
        <v>531814</v>
      </c>
      <c r="AD26625">
        <v>854909</v>
      </c>
      <c r="AE26625" t="s">
        <v>395526</v>
      </c>
    </row>
    <row r="26626" spans="1:31">
      <c r="A26626">
        <v>23617017</v>
      </c>
      <c r="B26626">
        <v>76480512</v>
      </c>
      <c r="C26626">
        <v>3</v>
      </c>
      <c r="D26626" t="s">
        <v>531815</v>
      </c>
      <c r="E26626" t="s">
        <v>531816</v>
      </c>
      <c r="F26626" t="s">
        <v>98473</v>
      </c>
      <c r="G26626" t="s">
        <v>98494</v>
      </c>
      <c r="I26626" t="s">
        <v>393444</v>
      </c>
      <c r="J26626" s="5">
        <v>44053</v>
      </c>
      <c r="K26626" s="5">
        <v>44237</v>
      </c>
      <c r="L26626" s="5">
        <v>44267</v>
      </c>
      <c r="M26626" t="s">
        <v>531817</v>
      </c>
      <c r="N26626" t="s">
        <v>102413</v>
      </c>
      <c r="O26626" t="s">
        <v>102414</v>
      </c>
      <c r="P26626">
        <v>10</v>
      </c>
      <c r="Q26626" t="s">
        <v>98478</v>
      </c>
      <c r="R26626" t="s">
        <v>98573</v>
      </c>
      <c r="S26626" t="s">
        <v>98574</v>
      </c>
      <c r="T26626" t="s">
        <v>98574</v>
      </c>
      <c r="U26626" t="s">
        <v>531818</v>
      </c>
      <c r="V26626" t="s">
        <v>531819</v>
      </c>
      <c r="W26626" t="s">
        <v>421857</v>
      </c>
      <c r="X26626" t="s">
        <v>531820</v>
      </c>
      <c r="Y26626" t="s">
        <v>531821</v>
      </c>
      <c r="Z26626" t="s">
        <v>98487</v>
      </c>
      <c r="AA26626" t="s">
        <v>98488</v>
      </c>
      <c r="AB26626" t="s">
        <v>531822</v>
      </c>
      <c r="AC26626" t="s">
        <v>98583</v>
      </c>
      <c r="AD26626">
        <v>702000</v>
      </c>
      <c r="AE26626" t="s">
        <v>394899</v>
      </c>
    </row>
    <row r="26627" spans="1:31">
      <c r="A26627">
        <v>23576163</v>
      </c>
      <c r="B26627">
        <v>76472992</v>
      </c>
      <c r="C26627">
        <v>24</v>
      </c>
      <c r="D26627" t="s">
        <v>531823</v>
      </c>
      <c r="E26627" t="s">
        <v>531824</v>
      </c>
      <c r="F26627" t="s">
        <v>98473</v>
      </c>
      <c r="G26627" t="s">
        <v>98494</v>
      </c>
      <c r="I26627" t="s">
        <v>393398</v>
      </c>
      <c r="J26627" s="5">
        <v>44053</v>
      </c>
      <c r="K26627" s="5">
        <v>44418</v>
      </c>
      <c r="L26627" s="5">
        <v>44449</v>
      </c>
      <c r="M26627" t="s">
        <v>531825</v>
      </c>
      <c r="N26627" t="s">
        <v>103019</v>
      </c>
      <c r="O26627" t="s">
        <v>116830</v>
      </c>
      <c r="P26627">
        <v>16</v>
      </c>
      <c r="Q26627" t="s">
        <v>98478</v>
      </c>
      <c r="R26627" t="s">
        <v>531826</v>
      </c>
      <c r="S26627" t="s">
        <v>531827</v>
      </c>
      <c r="T26627" t="s">
        <v>104933</v>
      </c>
      <c r="U26627" t="s">
        <v>531828</v>
      </c>
      <c r="V26627" t="s">
        <v>531829</v>
      </c>
      <c r="W26627" t="s">
        <v>421857</v>
      </c>
      <c r="X26627" t="s">
        <v>531830</v>
      </c>
      <c r="Y26627" t="s">
        <v>531831</v>
      </c>
      <c r="Z26627" t="s">
        <v>98487</v>
      </c>
      <c r="AA26627" t="s">
        <v>98488</v>
      </c>
      <c r="AB26627" t="s">
        <v>531832</v>
      </c>
      <c r="AC26627" t="s">
        <v>98583</v>
      </c>
      <c r="AD26627">
        <v>329000</v>
      </c>
      <c r="AE26627" t="s">
        <v>411163</v>
      </c>
    </row>
    <row r="26628" spans="1:31">
      <c r="A26628">
        <v>23622081</v>
      </c>
      <c r="B26628">
        <v>76469595</v>
      </c>
      <c r="C26628">
        <v>5</v>
      </c>
      <c r="D26628" t="s">
        <v>531833</v>
      </c>
      <c r="E26628" t="s">
        <v>531834</v>
      </c>
      <c r="F26628" t="s">
        <v>98473</v>
      </c>
      <c r="G26628" t="s">
        <v>98494</v>
      </c>
      <c r="I26628" t="s">
        <v>393398</v>
      </c>
      <c r="J26628" s="5">
        <v>44014</v>
      </c>
      <c r="K26628" s="5">
        <v>44379</v>
      </c>
      <c r="L26628" s="5">
        <v>44409</v>
      </c>
      <c r="M26628" t="s">
        <v>531835</v>
      </c>
      <c r="N26628" t="s">
        <v>99338</v>
      </c>
      <c r="O26628" t="s">
        <v>110515</v>
      </c>
      <c r="P26628">
        <v>8</v>
      </c>
      <c r="Q26628" t="s">
        <v>98478</v>
      </c>
      <c r="R26628" t="s">
        <v>531836</v>
      </c>
      <c r="S26628" t="s">
        <v>531837</v>
      </c>
      <c r="T26628" t="s">
        <v>531838</v>
      </c>
      <c r="U26628" t="s">
        <v>20549</v>
      </c>
      <c r="V26628" t="s">
        <v>531839</v>
      </c>
      <c r="W26628" t="s">
        <v>421857</v>
      </c>
      <c r="X26628" t="s">
        <v>531840</v>
      </c>
      <c r="Y26628" t="s">
        <v>531841</v>
      </c>
      <c r="Z26628" t="s">
        <v>98487</v>
      </c>
      <c r="AA26628" t="s">
        <v>98488</v>
      </c>
      <c r="AB26628" t="s">
        <v>531842</v>
      </c>
      <c r="AC26628" t="s">
        <v>531843</v>
      </c>
      <c r="AD26628">
        <v>474100</v>
      </c>
      <c r="AE26628" t="s">
        <v>394956</v>
      </c>
    </row>
    <row r="26629" spans="1:31">
      <c r="A26629">
        <v>23568373</v>
      </c>
      <c r="B26629">
        <v>76465346</v>
      </c>
      <c r="C26629">
        <v>21</v>
      </c>
      <c r="D26629" t="s">
        <v>531844</v>
      </c>
      <c r="E26629" t="s">
        <v>531845</v>
      </c>
      <c r="F26629" t="s">
        <v>98473</v>
      </c>
      <c r="G26629" t="s">
        <v>98494</v>
      </c>
      <c r="I26629" t="s">
        <v>393398</v>
      </c>
      <c r="J26629" s="5">
        <v>43735</v>
      </c>
      <c r="K26629" s="5">
        <v>44101</v>
      </c>
      <c r="L26629" s="5">
        <v>44131</v>
      </c>
      <c r="M26629" t="s">
        <v>531846</v>
      </c>
      <c r="N26629" t="s">
        <v>98490</v>
      </c>
      <c r="O26629" t="s">
        <v>116885</v>
      </c>
      <c r="P26629">
        <v>9</v>
      </c>
      <c r="Q26629" t="s">
        <v>98478</v>
      </c>
      <c r="R26629" t="s">
        <v>100695</v>
      </c>
      <c r="S26629" t="s">
        <v>531847</v>
      </c>
      <c r="T26629" t="s">
        <v>101787</v>
      </c>
      <c r="U26629" t="s">
        <v>531848</v>
      </c>
      <c r="V26629" t="s">
        <v>531849</v>
      </c>
      <c r="W26629" t="s">
        <v>422013</v>
      </c>
      <c r="X26629" t="s">
        <v>531850</v>
      </c>
      <c r="Y26629" t="s">
        <v>531851</v>
      </c>
      <c r="Z26629" t="s">
        <v>98487</v>
      </c>
      <c r="AA26629" t="s">
        <v>98488</v>
      </c>
      <c r="AB26629" t="s">
        <v>531852</v>
      </c>
      <c r="AC26629" t="s">
        <v>98583</v>
      </c>
      <c r="AD26629">
        <v>466302</v>
      </c>
      <c r="AE26629" t="s">
        <v>393730</v>
      </c>
    </row>
    <row r="26630" spans="1:31">
      <c r="A26630">
        <v>23614221</v>
      </c>
      <c r="B26630">
        <v>76464557</v>
      </c>
      <c r="C26630">
        <v>17</v>
      </c>
      <c r="D26630" t="s">
        <v>531853</v>
      </c>
      <c r="E26630" t="s">
        <v>531854</v>
      </c>
      <c r="F26630" t="s">
        <v>98473</v>
      </c>
      <c r="G26630" t="s">
        <v>98474</v>
      </c>
      <c r="I26630" t="s">
        <v>393398</v>
      </c>
      <c r="J26630" s="5">
        <v>43882</v>
      </c>
      <c r="K26630" s="5">
        <v>44248</v>
      </c>
      <c r="L26630" s="5">
        <v>44278</v>
      </c>
      <c r="M26630" t="s">
        <v>531855</v>
      </c>
      <c r="N26630" t="s">
        <v>98685</v>
      </c>
      <c r="O26630" t="s">
        <v>98477</v>
      </c>
      <c r="P26630">
        <v>13</v>
      </c>
      <c r="Q26630" t="s">
        <v>98478</v>
      </c>
      <c r="R26630" t="s">
        <v>125462</v>
      </c>
      <c r="S26630" t="s">
        <v>531856</v>
      </c>
      <c r="T26630" t="s">
        <v>531857</v>
      </c>
      <c r="U26630" t="s">
        <v>531858</v>
      </c>
      <c r="V26630" t="s">
        <v>531859</v>
      </c>
      <c r="W26630" t="s">
        <v>421865</v>
      </c>
      <c r="X26630" t="s">
        <v>531860</v>
      </c>
      <c r="Y26630" t="s">
        <v>531861</v>
      </c>
      <c r="Z26630" t="s">
        <v>98487</v>
      </c>
      <c r="AA26630" t="s">
        <v>98488</v>
      </c>
      <c r="AB26630" t="s">
        <v>531862</v>
      </c>
      <c r="AC26630" t="s">
        <v>98583</v>
      </c>
      <c r="AD26630">
        <v>869091</v>
      </c>
      <c r="AE26630" t="s">
        <v>394001</v>
      </c>
    </row>
    <row r="26631" spans="1:31">
      <c r="A26631">
        <v>23568376</v>
      </c>
      <c r="B26631">
        <v>76462649</v>
      </c>
      <c r="C26631">
        <v>4</v>
      </c>
      <c r="D26631" t="s">
        <v>531863</v>
      </c>
      <c r="E26631" t="s">
        <v>531864</v>
      </c>
      <c r="F26631" t="s">
        <v>98473</v>
      </c>
      <c r="G26631" t="s">
        <v>98494</v>
      </c>
      <c r="I26631" t="s">
        <v>393398</v>
      </c>
      <c r="J26631" s="5">
        <v>43795</v>
      </c>
      <c r="K26631" s="5">
        <v>44161</v>
      </c>
      <c r="L26631" s="5">
        <v>44191</v>
      </c>
      <c r="M26631" t="s">
        <v>531865</v>
      </c>
      <c r="N26631" t="s">
        <v>98709</v>
      </c>
      <c r="O26631" t="s">
        <v>98477</v>
      </c>
      <c r="P26631">
        <v>13</v>
      </c>
      <c r="Q26631" t="s">
        <v>98478</v>
      </c>
      <c r="R26631" t="s">
        <v>98573</v>
      </c>
      <c r="S26631" t="s">
        <v>98574</v>
      </c>
      <c r="T26631" t="s">
        <v>98574</v>
      </c>
      <c r="U26631" t="s">
        <v>531863</v>
      </c>
      <c r="V26631" t="s">
        <v>531866</v>
      </c>
      <c r="W26631" t="s">
        <v>421865</v>
      </c>
      <c r="X26631" t="s">
        <v>531867</v>
      </c>
      <c r="Y26631" t="s">
        <v>531868</v>
      </c>
      <c r="Z26631" t="s">
        <v>98487</v>
      </c>
      <c r="AA26631" t="s">
        <v>98488</v>
      </c>
      <c r="AB26631" t="s">
        <v>531869</v>
      </c>
      <c r="AC26631" t="s">
        <v>98583</v>
      </c>
      <c r="AD26631">
        <v>702000</v>
      </c>
      <c r="AE26631" t="s">
        <v>394899</v>
      </c>
    </row>
    <row r="26632" spans="1:31">
      <c r="A26632">
        <v>23608083</v>
      </c>
      <c r="B26632">
        <v>76461524</v>
      </c>
      <c r="C26632">
        <v>8</v>
      </c>
      <c r="D26632" t="s">
        <v>531870</v>
      </c>
      <c r="E26632" t="s">
        <v>531871</v>
      </c>
      <c r="F26632" t="s">
        <v>98473</v>
      </c>
      <c r="G26632" t="s">
        <v>98474</v>
      </c>
      <c r="I26632" t="s">
        <v>393398</v>
      </c>
      <c r="J26632" s="5">
        <v>43899</v>
      </c>
      <c r="K26632" s="5">
        <v>44264</v>
      </c>
      <c r="L26632" s="5">
        <v>44294</v>
      </c>
      <c r="M26632" t="s">
        <v>531872</v>
      </c>
      <c r="N26632" t="s">
        <v>146072</v>
      </c>
      <c r="O26632" t="s">
        <v>122752</v>
      </c>
      <c r="P26632">
        <v>7</v>
      </c>
      <c r="Q26632" t="s">
        <v>98478</v>
      </c>
      <c r="R26632" t="s">
        <v>98573</v>
      </c>
      <c r="S26632" t="s">
        <v>98574</v>
      </c>
      <c r="T26632" t="s">
        <v>98574</v>
      </c>
      <c r="U26632" t="s">
        <v>461422</v>
      </c>
      <c r="V26632" t="s">
        <v>531873</v>
      </c>
      <c r="W26632" t="s">
        <v>421865</v>
      </c>
      <c r="X26632" t="s">
        <v>531874</v>
      </c>
      <c r="Y26632" t="s">
        <v>461428</v>
      </c>
      <c r="Z26632" t="s">
        <v>98487</v>
      </c>
      <c r="AA26632" t="s">
        <v>98488</v>
      </c>
      <c r="AB26632" t="s">
        <v>531875</v>
      </c>
      <c r="AC26632" t="s">
        <v>98583</v>
      </c>
      <c r="AD26632">
        <v>492290</v>
      </c>
      <c r="AE26632" t="s">
        <v>394578</v>
      </c>
    </row>
    <row r="26633" spans="1:31">
      <c r="A26633">
        <v>23571776</v>
      </c>
      <c r="B26633">
        <v>76456891</v>
      </c>
      <c r="C26633">
        <v>5</v>
      </c>
      <c r="D26633" t="s">
        <v>531876</v>
      </c>
      <c r="E26633" t="s">
        <v>531877</v>
      </c>
      <c r="F26633" t="s">
        <v>98473</v>
      </c>
      <c r="G26633" t="s">
        <v>98474</v>
      </c>
      <c r="I26633" t="s">
        <v>393398</v>
      </c>
      <c r="J26633" s="5">
        <v>43972</v>
      </c>
      <c r="K26633" s="5">
        <v>44337</v>
      </c>
      <c r="L26633" s="5">
        <v>44367</v>
      </c>
      <c r="M26633" t="s">
        <v>531878</v>
      </c>
      <c r="N26633" t="s">
        <v>98519</v>
      </c>
      <c r="O26633" t="s">
        <v>98608</v>
      </c>
      <c r="P26633">
        <v>13</v>
      </c>
      <c r="Q26633" t="s">
        <v>98478</v>
      </c>
      <c r="R26633" t="s">
        <v>99689</v>
      </c>
      <c r="S26633" t="s">
        <v>98581</v>
      </c>
      <c r="T26633" t="s">
        <v>98679</v>
      </c>
      <c r="U26633" t="s">
        <v>531879</v>
      </c>
      <c r="V26633" t="s">
        <v>531880</v>
      </c>
      <c r="W26633" t="s">
        <v>421857</v>
      </c>
      <c r="X26633" t="s">
        <v>531881</v>
      </c>
      <c r="Y26633" t="s">
        <v>531882</v>
      </c>
      <c r="Z26633" t="s">
        <v>98487</v>
      </c>
      <c r="AA26633" t="s">
        <v>98488</v>
      </c>
      <c r="AB26633" t="s">
        <v>531883</v>
      </c>
      <c r="AC26633" t="s">
        <v>98583</v>
      </c>
      <c r="AD26633">
        <v>331209</v>
      </c>
      <c r="AE26633" t="s">
        <v>395411</v>
      </c>
    </row>
    <row r="26634" spans="1:31">
      <c r="A26634">
        <v>23564417</v>
      </c>
      <c r="B26634">
        <v>76455118</v>
      </c>
      <c r="C26634">
        <v>6</v>
      </c>
      <c r="D26634" t="s">
        <v>531884</v>
      </c>
      <c r="E26634" t="s">
        <v>531885</v>
      </c>
      <c r="F26634" t="s">
        <v>98473</v>
      </c>
      <c r="G26634" t="s">
        <v>98494</v>
      </c>
      <c r="I26634" t="s">
        <v>393398</v>
      </c>
      <c r="J26634" s="5">
        <v>44002</v>
      </c>
      <c r="K26634" s="5">
        <v>44367</v>
      </c>
      <c r="L26634" s="5">
        <v>44397</v>
      </c>
      <c r="M26634" t="s">
        <v>531886</v>
      </c>
      <c r="N26634" t="s">
        <v>107279</v>
      </c>
      <c r="O26634" t="s">
        <v>112242</v>
      </c>
      <c r="P26634">
        <v>11</v>
      </c>
      <c r="Q26634" t="s">
        <v>98478</v>
      </c>
      <c r="R26634" t="s">
        <v>531887</v>
      </c>
      <c r="S26634" t="s">
        <v>109571</v>
      </c>
      <c r="T26634" t="s">
        <v>111450</v>
      </c>
      <c r="U26634" t="s">
        <v>531888</v>
      </c>
      <c r="V26634" t="s">
        <v>531889</v>
      </c>
      <c r="W26634" t="s">
        <v>421857</v>
      </c>
      <c r="X26634" t="s">
        <v>531890</v>
      </c>
      <c r="Y26634" t="s">
        <v>531891</v>
      </c>
      <c r="Z26634" t="s">
        <v>98487</v>
      </c>
      <c r="AA26634" t="s">
        <v>98488</v>
      </c>
      <c r="AB26634" t="s">
        <v>531892</v>
      </c>
      <c r="AC26634" t="s">
        <v>98583</v>
      </c>
      <c r="AD26634">
        <v>791200</v>
      </c>
      <c r="AE26634" t="s">
        <v>397065</v>
      </c>
    </row>
    <row r="26635" spans="1:31">
      <c r="A26635">
        <v>23573845</v>
      </c>
      <c r="B26635">
        <v>76453928</v>
      </c>
      <c r="C26635">
        <v>15</v>
      </c>
      <c r="D26635" t="s">
        <v>531893</v>
      </c>
      <c r="E26635" t="s">
        <v>531894</v>
      </c>
      <c r="F26635" t="s">
        <v>98473</v>
      </c>
      <c r="G26635" t="s">
        <v>98494</v>
      </c>
      <c r="I26635" t="s">
        <v>393398</v>
      </c>
      <c r="J26635" s="5">
        <v>43971</v>
      </c>
      <c r="K26635" s="5">
        <v>44336</v>
      </c>
      <c r="L26635" s="5">
        <v>44366</v>
      </c>
      <c r="M26635" t="s">
        <v>531895</v>
      </c>
      <c r="N26635">
        <v>7</v>
      </c>
      <c r="O26635" t="s">
        <v>103779</v>
      </c>
      <c r="P26635">
        <v>1</v>
      </c>
      <c r="Q26635" t="s">
        <v>98478</v>
      </c>
      <c r="R26635" t="s">
        <v>531896</v>
      </c>
      <c r="S26635" t="s">
        <v>119695</v>
      </c>
      <c r="T26635" t="s">
        <v>531897</v>
      </c>
      <c r="U26635" t="s">
        <v>531898</v>
      </c>
      <c r="V26635" t="s">
        <v>531899</v>
      </c>
      <c r="W26635" t="s">
        <v>422013</v>
      </c>
      <c r="X26635" t="s">
        <v>531900</v>
      </c>
      <c r="Y26635" t="s">
        <v>531901</v>
      </c>
      <c r="Z26635" t="s">
        <v>98487</v>
      </c>
      <c r="AA26635" t="s">
        <v>98488</v>
      </c>
      <c r="AB26635" t="s">
        <v>531902</v>
      </c>
      <c r="AC26635" t="s">
        <v>98583</v>
      </c>
      <c r="AD26635">
        <v>561000</v>
      </c>
      <c r="AE26635" t="s">
        <v>393537</v>
      </c>
    </row>
    <row r="26636" spans="1:31">
      <c r="A26636">
        <v>23617055</v>
      </c>
      <c r="B26636">
        <v>76453895</v>
      </c>
      <c r="C26636">
        <v>18</v>
      </c>
      <c r="D26636" t="s">
        <v>531903</v>
      </c>
      <c r="E26636" t="s">
        <v>531904</v>
      </c>
      <c r="F26636" t="s">
        <v>98473</v>
      </c>
      <c r="G26636" t="s">
        <v>98474</v>
      </c>
      <c r="I26636" t="s">
        <v>393398</v>
      </c>
      <c r="J26636" s="5">
        <v>44082</v>
      </c>
      <c r="K26636" s="5">
        <v>44447</v>
      </c>
      <c r="L26636" s="5">
        <v>44477</v>
      </c>
      <c r="M26636" t="s">
        <v>531905</v>
      </c>
      <c r="N26636">
        <v>11</v>
      </c>
      <c r="O26636" t="s">
        <v>98677</v>
      </c>
      <c r="P26636">
        <v>2</v>
      </c>
      <c r="Q26636" t="s">
        <v>98478</v>
      </c>
      <c r="R26636" t="s">
        <v>98778</v>
      </c>
      <c r="S26636" t="s">
        <v>152907</v>
      </c>
      <c r="T26636" t="s">
        <v>100866</v>
      </c>
      <c r="U26636" t="s">
        <v>531906</v>
      </c>
      <c r="V26636" t="s">
        <v>531907</v>
      </c>
      <c r="W26636" t="s">
        <v>421865</v>
      </c>
      <c r="X26636" t="s">
        <v>531908</v>
      </c>
      <c r="Y26636" t="s">
        <v>531909</v>
      </c>
      <c r="Z26636" t="s">
        <v>98487</v>
      </c>
      <c r="AA26636" t="s">
        <v>98488</v>
      </c>
      <c r="AB26636" t="s">
        <v>531910</v>
      </c>
      <c r="AC26636" t="s">
        <v>98583</v>
      </c>
      <c r="AD26636">
        <v>454003</v>
      </c>
      <c r="AE26636" t="s">
        <v>412244</v>
      </c>
    </row>
    <row r="26637" spans="1:31">
      <c r="A26637">
        <v>23608099</v>
      </c>
      <c r="B26637">
        <v>76446543</v>
      </c>
      <c r="C26637">
        <v>22</v>
      </c>
      <c r="D26637" t="s">
        <v>531911</v>
      </c>
      <c r="E26637" t="s">
        <v>531912</v>
      </c>
      <c r="F26637" t="s">
        <v>98473</v>
      </c>
      <c r="G26637" t="s">
        <v>98494</v>
      </c>
      <c r="I26637" t="s">
        <v>393398</v>
      </c>
      <c r="J26637" s="5">
        <v>43766</v>
      </c>
      <c r="K26637" s="5">
        <v>44132</v>
      </c>
      <c r="L26637" s="5">
        <v>44162</v>
      </c>
      <c r="M26637" t="s">
        <v>531913</v>
      </c>
      <c r="N26637" t="s">
        <v>99338</v>
      </c>
      <c r="O26637" t="s">
        <v>101335</v>
      </c>
      <c r="P26637">
        <v>8</v>
      </c>
      <c r="Q26637" t="s">
        <v>98478</v>
      </c>
      <c r="R26637" t="s">
        <v>98573</v>
      </c>
      <c r="S26637" t="s">
        <v>98574</v>
      </c>
      <c r="T26637" t="s">
        <v>98574</v>
      </c>
      <c r="U26637" t="s">
        <v>531914</v>
      </c>
      <c r="V26637" t="s">
        <v>531915</v>
      </c>
      <c r="W26637" t="s">
        <v>421865</v>
      </c>
      <c r="X26637" t="s">
        <v>531916</v>
      </c>
      <c r="Y26637" t="s">
        <v>531370</v>
      </c>
      <c r="Z26637" t="s">
        <v>98487</v>
      </c>
      <c r="AA26637" t="s">
        <v>98488</v>
      </c>
      <c r="AB26637" t="s">
        <v>531917</v>
      </c>
      <c r="AC26637" t="s">
        <v>98583</v>
      </c>
      <c r="AD26637">
        <v>492210</v>
      </c>
      <c r="AE26637" t="s">
        <v>402193</v>
      </c>
    </row>
    <row r="26638" spans="1:31">
      <c r="A26638">
        <v>23561445</v>
      </c>
      <c r="B26638">
        <v>76442858</v>
      </c>
      <c r="C26638">
        <v>13</v>
      </c>
      <c r="D26638" t="s">
        <v>531918</v>
      </c>
      <c r="E26638" t="s">
        <v>531919</v>
      </c>
      <c r="F26638" t="s">
        <v>98473</v>
      </c>
      <c r="G26638" t="s">
        <v>98474</v>
      </c>
      <c r="I26638" t="s">
        <v>393398</v>
      </c>
      <c r="J26638" s="5">
        <v>43925</v>
      </c>
      <c r="K26638" s="5">
        <v>44290</v>
      </c>
      <c r="L26638" s="5">
        <v>44320</v>
      </c>
      <c r="M26638" t="s">
        <v>531920</v>
      </c>
      <c r="N26638" t="s">
        <v>107957</v>
      </c>
      <c r="O26638" t="s">
        <v>104697</v>
      </c>
      <c r="P26638">
        <v>8</v>
      </c>
      <c r="Q26638" t="s">
        <v>98478</v>
      </c>
      <c r="R26638" t="s">
        <v>98573</v>
      </c>
      <c r="S26638" t="s">
        <v>98574</v>
      </c>
      <c r="T26638" t="s">
        <v>98574</v>
      </c>
      <c r="U26638" t="s">
        <v>531918</v>
      </c>
      <c r="V26638" t="s">
        <v>531921</v>
      </c>
      <c r="W26638" t="s">
        <v>422013</v>
      </c>
      <c r="X26638" t="s">
        <v>531922</v>
      </c>
      <c r="Y26638" t="s">
        <v>531923</v>
      </c>
      <c r="Z26638" t="s">
        <v>98487</v>
      </c>
      <c r="AA26638" t="s">
        <v>98488</v>
      </c>
      <c r="AB26638" t="s">
        <v>531924</v>
      </c>
      <c r="AC26638" t="s">
        <v>98583</v>
      </c>
      <c r="AD26638">
        <v>773009</v>
      </c>
      <c r="AE26638" t="s">
        <v>393881</v>
      </c>
    </row>
    <row r="26639" spans="1:31">
      <c r="A26639">
        <v>23587351</v>
      </c>
      <c r="B26639">
        <v>76441881</v>
      </c>
      <c r="C26639">
        <v>16</v>
      </c>
      <c r="D26639" t="s">
        <v>531925</v>
      </c>
      <c r="E26639" t="s">
        <v>531926</v>
      </c>
      <c r="F26639" t="s">
        <v>98473</v>
      </c>
      <c r="G26639" t="s">
        <v>98474</v>
      </c>
      <c r="I26639" t="s">
        <v>393444</v>
      </c>
      <c r="J26639" s="5">
        <v>44013</v>
      </c>
      <c r="K26639" s="5">
        <v>44197</v>
      </c>
      <c r="L26639" s="5">
        <v>44227</v>
      </c>
      <c r="M26639" t="s">
        <v>531927</v>
      </c>
      <c r="N26639" t="s">
        <v>101254</v>
      </c>
      <c r="O26639" t="s">
        <v>98477</v>
      </c>
      <c r="P26639">
        <v>13</v>
      </c>
      <c r="Q26639" t="s">
        <v>98478</v>
      </c>
      <c r="R26639" t="s">
        <v>103962</v>
      </c>
      <c r="S26639" t="s">
        <v>99216</v>
      </c>
      <c r="T26639" t="s">
        <v>99024</v>
      </c>
      <c r="U26639" t="s">
        <v>531925</v>
      </c>
      <c r="V26639" t="s">
        <v>531928</v>
      </c>
      <c r="W26639" t="s">
        <v>421865</v>
      </c>
      <c r="X26639" t="s">
        <v>531929</v>
      </c>
      <c r="Y26639" t="s">
        <v>531930</v>
      </c>
      <c r="Z26639" t="s">
        <v>98487</v>
      </c>
      <c r="AA26639" t="s">
        <v>98488</v>
      </c>
      <c r="AB26639" t="s">
        <v>531931</v>
      </c>
      <c r="AC26639" t="s">
        <v>531932</v>
      </c>
      <c r="AD26639">
        <v>619090</v>
      </c>
      <c r="AE26639" t="s">
        <v>393441</v>
      </c>
    </row>
    <row r="26640" spans="1:31">
      <c r="A26640">
        <v>23593371</v>
      </c>
      <c r="B26640">
        <v>76435911</v>
      </c>
      <c r="C26640">
        <v>4</v>
      </c>
      <c r="D26640" t="s">
        <v>531933</v>
      </c>
      <c r="E26640" t="s">
        <v>531934</v>
      </c>
      <c r="F26640" t="s">
        <v>98473</v>
      </c>
      <c r="G26640" t="s">
        <v>98474</v>
      </c>
      <c r="I26640" t="s">
        <v>393444</v>
      </c>
      <c r="J26640" s="5">
        <v>44032</v>
      </c>
      <c r="K26640" s="5">
        <v>44216</v>
      </c>
      <c r="L26640" s="5">
        <v>44246</v>
      </c>
      <c r="M26640" t="s">
        <v>531935</v>
      </c>
      <c r="N26640" t="s">
        <v>104284</v>
      </c>
      <c r="O26640" t="s">
        <v>123221</v>
      </c>
      <c r="P26640">
        <v>4</v>
      </c>
      <c r="Q26640" t="s">
        <v>98478</v>
      </c>
      <c r="R26640" t="s">
        <v>98573</v>
      </c>
      <c r="S26640" t="s">
        <v>98574</v>
      </c>
      <c r="T26640" t="s">
        <v>98574</v>
      </c>
      <c r="U26640" t="s">
        <v>531936</v>
      </c>
      <c r="V26640" t="s">
        <v>531937</v>
      </c>
      <c r="W26640" t="s">
        <v>421865</v>
      </c>
      <c r="X26640" t="s">
        <v>531938</v>
      </c>
      <c r="Y26640" t="s">
        <v>531939</v>
      </c>
      <c r="Z26640" t="s">
        <v>98487</v>
      </c>
      <c r="AA26640" t="s">
        <v>98488</v>
      </c>
      <c r="AB26640" t="s">
        <v>531940</v>
      </c>
      <c r="AC26640" t="s">
        <v>98583</v>
      </c>
      <c r="AD26640">
        <v>731001</v>
      </c>
      <c r="AE26640" t="s">
        <v>394263</v>
      </c>
    </row>
    <row r="26641" spans="1:31">
      <c r="A26641">
        <v>23571799</v>
      </c>
      <c r="B26641">
        <v>76435217</v>
      </c>
      <c r="C26641">
        <v>23</v>
      </c>
      <c r="D26641" t="s">
        <v>531941</v>
      </c>
      <c r="E26641" t="s">
        <v>531942</v>
      </c>
      <c r="F26641" t="s">
        <v>98473</v>
      </c>
      <c r="G26641" t="s">
        <v>98474</v>
      </c>
      <c r="I26641" t="s">
        <v>393398</v>
      </c>
      <c r="J26641" s="5">
        <v>43981</v>
      </c>
      <c r="K26641" s="5">
        <v>44346</v>
      </c>
      <c r="L26641" s="5">
        <v>44377</v>
      </c>
      <c r="M26641" t="s">
        <v>531943</v>
      </c>
      <c r="N26641" t="s">
        <v>103019</v>
      </c>
      <c r="O26641" t="s">
        <v>103020</v>
      </c>
      <c r="P26641">
        <v>16</v>
      </c>
      <c r="Q26641" t="s">
        <v>98478</v>
      </c>
      <c r="R26641" t="s">
        <v>100349</v>
      </c>
      <c r="S26641" t="s">
        <v>98660</v>
      </c>
      <c r="T26641" t="s">
        <v>99536</v>
      </c>
      <c r="U26641" t="s">
        <v>531941</v>
      </c>
      <c r="V26641" t="s">
        <v>531944</v>
      </c>
      <c r="W26641" t="s">
        <v>421865</v>
      </c>
      <c r="X26641" t="s">
        <v>531945</v>
      </c>
      <c r="Y26641" t="s">
        <v>143939</v>
      </c>
      <c r="Z26641" t="s">
        <v>98487</v>
      </c>
      <c r="AA26641" t="s">
        <v>98488</v>
      </c>
      <c r="AB26641" t="s">
        <v>531946</v>
      </c>
      <c r="AC26641" t="s">
        <v>531947</v>
      </c>
      <c r="AD26641">
        <v>479909</v>
      </c>
      <c r="AE26641" t="s">
        <v>396132</v>
      </c>
    </row>
    <row r="26642" spans="1:31">
      <c r="A26642">
        <v>23571802</v>
      </c>
      <c r="B26642">
        <v>76432835</v>
      </c>
      <c r="C26642">
        <v>21</v>
      </c>
      <c r="D26642" t="s">
        <v>531948</v>
      </c>
      <c r="E26642" t="s">
        <v>531949</v>
      </c>
      <c r="F26642" t="s">
        <v>98473</v>
      </c>
      <c r="G26642" t="s">
        <v>98494</v>
      </c>
      <c r="I26642" t="s">
        <v>393398</v>
      </c>
      <c r="J26642" s="5">
        <v>44075</v>
      </c>
      <c r="K26642" s="5">
        <v>44440</v>
      </c>
      <c r="L26642" s="5">
        <v>44470</v>
      </c>
      <c r="M26642" t="s">
        <v>531950</v>
      </c>
      <c r="N26642" t="s">
        <v>98539</v>
      </c>
      <c r="O26642" t="s">
        <v>99391</v>
      </c>
      <c r="P26642">
        <v>5</v>
      </c>
      <c r="Q26642" t="s">
        <v>98478</v>
      </c>
      <c r="R26642" t="s">
        <v>98628</v>
      </c>
      <c r="S26642" t="s">
        <v>103646</v>
      </c>
      <c r="T26642" t="s">
        <v>99628</v>
      </c>
      <c r="U26642" t="s">
        <v>531951</v>
      </c>
      <c r="V26642" t="s">
        <v>531952</v>
      </c>
      <c r="W26642" t="s">
        <v>421857</v>
      </c>
      <c r="X26642" t="s">
        <v>531953</v>
      </c>
      <c r="Y26642" t="s">
        <v>531954</v>
      </c>
      <c r="Z26642" t="s">
        <v>531955</v>
      </c>
      <c r="AA26642" t="s">
        <v>98488</v>
      </c>
      <c r="AB26642" t="s">
        <v>393941</v>
      </c>
      <c r="AC26642" t="s">
        <v>98583</v>
      </c>
      <c r="AD26642">
        <v>492300</v>
      </c>
      <c r="AE26642" t="s">
        <v>206</v>
      </c>
    </row>
    <row r="26643" spans="1:31">
      <c r="A26643">
        <v>23628370</v>
      </c>
      <c r="B26643">
        <v>76427792</v>
      </c>
      <c r="C26643">
        <v>3</v>
      </c>
      <c r="D26643" t="s">
        <v>531956</v>
      </c>
      <c r="E26643" t="s">
        <v>531957</v>
      </c>
      <c r="F26643" t="s">
        <v>98473</v>
      </c>
      <c r="G26643" t="s">
        <v>98494</v>
      </c>
      <c r="I26643" t="s">
        <v>393398</v>
      </c>
      <c r="J26643" s="5">
        <v>43928</v>
      </c>
      <c r="K26643" s="5">
        <v>44293</v>
      </c>
      <c r="L26643" s="5">
        <v>44323</v>
      </c>
      <c r="M26643" t="s">
        <v>531958</v>
      </c>
      <c r="N26643" t="s">
        <v>98490</v>
      </c>
      <c r="O26643" t="s">
        <v>101056</v>
      </c>
      <c r="P26643">
        <v>9</v>
      </c>
      <c r="Q26643" t="s">
        <v>98478</v>
      </c>
      <c r="R26643" t="s">
        <v>98573</v>
      </c>
      <c r="S26643" t="s">
        <v>98574</v>
      </c>
      <c r="T26643" t="s">
        <v>98574</v>
      </c>
      <c r="U26643" t="s">
        <v>531959</v>
      </c>
      <c r="V26643" t="s">
        <v>531960</v>
      </c>
      <c r="W26643" t="s">
        <v>421857</v>
      </c>
      <c r="X26643" t="s">
        <v>531961</v>
      </c>
      <c r="Y26643" t="s">
        <v>531962</v>
      </c>
      <c r="Z26643" t="s">
        <v>98487</v>
      </c>
      <c r="AA26643" t="s">
        <v>98488</v>
      </c>
      <c r="AB26643" t="s">
        <v>531963</v>
      </c>
      <c r="AC26643" t="s">
        <v>98583</v>
      </c>
      <c r="AD26643">
        <v>691001</v>
      </c>
      <c r="AE26643" t="s">
        <v>393423</v>
      </c>
    </row>
    <row r="26644" spans="1:31">
      <c r="A26644">
        <v>23614281</v>
      </c>
      <c r="B26644">
        <v>76427146</v>
      </c>
      <c r="C26644">
        <v>22</v>
      </c>
      <c r="D26644" t="s">
        <v>531964</v>
      </c>
      <c r="E26644" t="s">
        <v>531965</v>
      </c>
      <c r="F26644" t="s">
        <v>98473</v>
      </c>
      <c r="G26644" t="s">
        <v>98494</v>
      </c>
      <c r="I26644" t="s">
        <v>393398</v>
      </c>
      <c r="J26644" s="5">
        <v>44062</v>
      </c>
      <c r="K26644" s="5">
        <v>44427</v>
      </c>
      <c r="L26644" s="5">
        <v>44457</v>
      </c>
      <c r="M26644" t="s">
        <v>531966</v>
      </c>
      <c r="N26644" t="s">
        <v>100696</v>
      </c>
      <c r="O26644" t="s">
        <v>100322</v>
      </c>
      <c r="P26644">
        <v>6</v>
      </c>
      <c r="Q26644" t="s">
        <v>98478</v>
      </c>
      <c r="R26644" t="s">
        <v>98573</v>
      </c>
      <c r="S26644" t="s">
        <v>98574</v>
      </c>
      <c r="T26644" t="s">
        <v>98574</v>
      </c>
      <c r="U26644" t="s">
        <v>531967</v>
      </c>
      <c r="V26644" t="s">
        <v>531968</v>
      </c>
      <c r="W26644" t="s">
        <v>421865</v>
      </c>
      <c r="X26644" t="s">
        <v>531969</v>
      </c>
      <c r="Y26644" t="s">
        <v>531970</v>
      </c>
      <c r="Z26644" t="s">
        <v>98487</v>
      </c>
      <c r="AA26644" t="s">
        <v>98488</v>
      </c>
      <c r="AB26644" t="s">
        <v>531971</v>
      </c>
      <c r="AC26644" t="s">
        <v>98583</v>
      </c>
      <c r="AD26644">
        <v>433000</v>
      </c>
      <c r="AE26644" t="s">
        <v>393653</v>
      </c>
    </row>
    <row r="26645" spans="1:31">
      <c r="A26645">
        <v>23619796</v>
      </c>
      <c r="B26645">
        <v>76424235</v>
      </c>
      <c r="C26645">
        <v>10</v>
      </c>
      <c r="D26645" t="s">
        <v>531972</v>
      </c>
      <c r="E26645" t="s">
        <v>531973</v>
      </c>
      <c r="F26645" t="s">
        <v>98473</v>
      </c>
      <c r="G26645" t="s">
        <v>98474</v>
      </c>
      <c r="I26645" t="s">
        <v>393398</v>
      </c>
      <c r="J26645" s="5">
        <v>43852</v>
      </c>
      <c r="K26645" s="5">
        <v>44218</v>
      </c>
      <c r="L26645" s="5">
        <v>44248</v>
      </c>
      <c r="M26645" t="s">
        <v>531974</v>
      </c>
      <c r="N26645" t="s">
        <v>102413</v>
      </c>
      <c r="O26645" t="s">
        <v>116488</v>
      </c>
      <c r="P26645">
        <v>10</v>
      </c>
      <c r="Q26645" t="s">
        <v>98478</v>
      </c>
      <c r="R26645" t="s">
        <v>98573</v>
      </c>
      <c r="S26645" t="s">
        <v>98574</v>
      </c>
      <c r="T26645" t="s">
        <v>98574</v>
      </c>
      <c r="U26645" t="s">
        <v>531975</v>
      </c>
      <c r="V26645" t="s">
        <v>531976</v>
      </c>
      <c r="W26645" t="s">
        <v>422013</v>
      </c>
      <c r="X26645" t="s">
        <v>531977</v>
      </c>
      <c r="Y26645" t="s">
        <v>531978</v>
      </c>
      <c r="Z26645" t="s">
        <v>98487</v>
      </c>
      <c r="AA26645" t="s">
        <v>98488</v>
      </c>
      <c r="AB26645" t="s">
        <v>531979</v>
      </c>
      <c r="AC26645" t="s">
        <v>98583</v>
      </c>
      <c r="AD26645">
        <v>310001</v>
      </c>
      <c r="AE26645" t="s">
        <v>395441</v>
      </c>
    </row>
    <row r="26646" spans="1:31">
      <c r="A26646">
        <v>23596334</v>
      </c>
      <c r="B26646">
        <v>76421889</v>
      </c>
      <c r="C26646">
        <v>18</v>
      </c>
      <c r="D26646" t="s">
        <v>531980</v>
      </c>
      <c r="E26646" t="s">
        <v>531981</v>
      </c>
      <c r="F26646" t="s">
        <v>98473</v>
      </c>
      <c r="G26646" t="s">
        <v>98474</v>
      </c>
      <c r="I26646" t="s">
        <v>393398</v>
      </c>
      <c r="J26646" s="5">
        <v>43850</v>
      </c>
      <c r="K26646" s="5">
        <v>44216</v>
      </c>
      <c r="L26646" s="5">
        <v>44246</v>
      </c>
      <c r="M26646" t="s">
        <v>531982</v>
      </c>
      <c r="N26646" t="s">
        <v>98676</v>
      </c>
      <c r="O26646" t="s">
        <v>98677</v>
      </c>
      <c r="P26646">
        <v>2</v>
      </c>
      <c r="Q26646" t="s">
        <v>98478</v>
      </c>
      <c r="R26646" t="s">
        <v>98778</v>
      </c>
      <c r="S26646" t="s">
        <v>531983</v>
      </c>
      <c r="T26646" t="s">
        <v>110978</v>
      </c>
      <c r="U26646" t="s">
        <v>531984</v>
      </c>
      <c r="V26646" t="s">
        <v>531985</v>
      </c>
      <c r="W26646" t="s">
        <v>421865</v>
      </c>
      <c r="X26646" t="s">
        <v>531986</v>
      </c>
      <c r="Y26646" t="s">
        <v>531987</v>
      </c>
      <c r="Z26646" t="s">
        <v>98487</v>
      </c>
      <c r="AA26646" t="s">
        <v>98488</v>
      </c>
      <c r="AB26646" t="s">
        <v>531988</v>
      </c>
      <c r="AC26646" t="s">
        <v>531989</v>
      </c>
      <c r="AD26646">
        <v>855000</v>
      </c>
      <c r="AE26646" t="s">
        <v>397263</v>
      </c>
    </row>
    <row r="26647" spans="1:31">
      <c r="A26647">
        <v>23593395</v>
      </c>
      <c r="B26647">
        <v>76420915</v>
      </c>
      <c r="C26647">
        <v>25</v>
      </c>
      <c r="D26647" t="s">
        <v>531990</v>
      </c>
      <c r="E26647" t="s">
        <v>531991</v>
      </c>
      <c r="F26647" t="s">
        <v>98473</v>
      </c>
      <c r="G26647" t="s">
        <v>98494</v>
      </c>
      <c r="I26647" t="s">
        <v>393398</v>
      </c>
      <c r="J26647" s="5">
        <v>44010</v>
      </c>
      <c r="K26647" s="5">
        <v>44375</v>
      </c>
      <c r="L26647" s="5">
        <v>44405</v>
      </c>
      <c r="M26647" t="s">
        <v>531992</v>
      </c>
      <c r="N26647" t="s">
        <v>102413</v>
      </c>
      <c r="O26647" t="s">
        <v>114190</v>
      </c>
      <c r="P26647">
        <v>10</v>
      </c>
      <c r="Q26647" t="s">
        <v>98478</v>
      </c>
      <c r="R26647" t="s">
        <v>100519</v>
      </c>
      <c r="S26647" t="s">
        <v>99792</v>
      </c>
      <c r="T26647" t="s">
        <v>531993</v>
      </c>
      <c r="U26647" t="s">
        <v>531994</v>
      </c>
      <c r="V26647" t="s">
        <v>531995</v>
      </c>
      <c r="W26647" t="s">
        <v>421865</v>
      </c>
      <c r="X26647" t="s">
        <v>531996</v>
      </c>
      <c r="Y26647" t="s">
        <v>531997</v>
      </c>
      <c r="Z26647" t="s">
        <v>98487</v>
      </c>
      <c r="AA26647" t="s">
        <v>98488</v>
      </c>
      <c r="AB26647" t="s">
        <v>531998</v>
      </c>
      <c r="AC26647" t="s">
        <v>98583</v>
      </c>
      <c r="AD26647">
        <v>433000</v>
      </c>
      <c r="AE26647" t="s">
        <v>393653</v>
      </c>
    </row>
    <row r="26648" spans="1:31">
      <c r="A26648">
        <v>23614293</v>
      </c>
      <c r="B26648">
        <v>76418357</v>
      </c>
      <c r="C26648">
        <v>22</v>
      </c>
      <c r="D26648" t="s">
        <v>531999</v>
      </c>
      <c r="E26648" t="s">
        <v>532000</v>
      </c>
      <c r="F26648" t="s">
        <v>98473</v>
      </c>
      <c r="G26648" t="s">
        <v>98494</v>
      </c>
      <c r="I26648" t="s">
        <v>393398</v>
      </c>
      <c r="J26648" s="5">
        <v>43804</v>
      </c>
      <c r="K26648" s="5">
        <v>44170</v>
      </c>
      <c r="L26648" s="5">
        <v>44200</v>
      </c>
      <c r="M26648" t="s">
        <v>532001</v>
      </c>
      <c r="N26648" t="s">
        <v>98739</v>
      </c>
      <c r="O26648" t="s">
        <v>98740</v>
      </c>
      <c r="P26648">
        <v>15</v>
      </c>
      <c r="Q26648" t="s">
        <v>98478</v>
      </c>
      <c r="R26648" t="s">
        <v>125327</v>
      </c>
      <c r="S26648" t="s">
        <v>103001</v>
      </c>
      <c r="T26648" t="s">
        <v>425714</v>
      </c>
      <c r="U26648" t="s">
        <v>532002</v>
      </c>
      <c r="V26648" t="s">
        <v>532003</v>
      </c>
      <c r="W26648" t="s">
        <v>421865</v>
      </c>
      <c r="X26648" t="s">
        <v>532004</v>
      </c>
      <c r="Y26648" t="s">
        <v>532005</v>
      </c>
      <c r="Z26648" t="s">
        <v>98487</v>
      </c>
      <c r="AA26648" t="s">
        <v>98488</v>
      </c>
      <c r="AB26648" t="s">
        <v>532006</v>
      </c>
      <c r="AC26648" t="s">
        <v>98583</v>
      </c>
      <c r="AD26648">
        <v>381100</v>
      </c>
      <c r="AE26648" t="s">
        <v>394996</v>
      </c>
    </row>
    <row r="26649" spans="1:31">
      <c r="A26649">
        <v>23596347</v>
      </c>
      <c r="B26649">
        <v>76413483</v>
      </c>
      <c r="C26649">
        <v>23</v>
      </c>
      <c r="D26649" t="s">
        <v>532007</v>
      </c>
      <c r="E26649" t="s">
        <v>532008</v>
      </c>
      <c r="F26649" t="s">
        <v>98473</v>
      </c>
      <c r="G26649" t="s">
        <v>98494</v>
      </c>
      <c r="I26649" t="s">
        <v>393398</v>
      </c>
      <c r="J26649" s="5">
        <v>44069</v>
      </c>
      <c r="K26649" s="5">
        <v>44434</v>
      </c>
      <c r="L26649" s="5">
        <v>44464</v>
      </c>
      <c r="M26649" t="s">
        <v>532009</v>
      </c>
      <c r="N26649" t="s">
        <v>98476</v>
      </c>
      <c r="O26649" t="s">
        <v>98477</v>
      </c>
      <c r="P26649">
        <v>13</v>
      </c>
      <c r="Q26649" t="s">
        <v>98478</v>
      </c>
      <c r="R26649" t="s">
        <v>107116</v>
      </c>
      <c r="S26649" t="s">
        <v>532010</v>
      </c>
      <c r="T26649" t="s">
        <v>99833</v>
      </c>
      <c r="U26649" t="s">
        <v>532011</v>
      </c>
      <c r="V26649" t="s">
        <v>532012</v>
      </c>
      <c r="W26649" t="s">
        <v>421865</v>
      </c>
      <c r="X26649" t="s">
        <v>532013</v>
      </c>
      <c r="Y26649" t="s">
        <v>532014</v>
      </c>
      <c r="Z26649" t="s">
        <v>98487</v>
      </c>
      <c r="AA26649" t="s">
        <v>98488</v>
      </c>
      <c r="AB26649" t="s">
        <v>532015</v>
      </c>
      <c r="AC26649" t="s">
        <v>98583</v>
      </c>
      <c r="AD26649">
        <v>829900</v>
      </c>
      <c r="AE26649" t="s">
        <v>393408</v>
      </c>
    </row>
    <row r="26650" spans="1:31">
      <c r="A26650">
        <v>23614299</v>
      </c>
      <c r="B26650">
        <v>76412612</v>
      </c>
      <c r="C26650">
        <v>19</v>
      </c>
      <c r="D26650" t="s">
        <v>532016</v>
      </c>
      <c r="E26650" t="s">
        <v>532017</v>
      </c>
      <c r="F26650" t="s">
        <v>98473</v>
      </c>
      <c r="G26650" t="s">
        <v>98474</v>
      </c>
      <c r="I26650" t="s">
        <v>393398</v>
      </c>
      <c r="J26650" s="5">
        <v>43718</v>
      </c>
      <c r="K26650" s="5">
        <v>44084</v>
      </c>
      <c r="L26650" s="5">
        <v>44114</v>
      </c>
      <c r="M26650" t="s">
        <v>532018</v>
      </c>
      <c r="N26650" t="s">
        <v>140801</v>
      </c>
      <c r="O26650" t="s">
        <v>98608</v>
      </c>
      <c r="P26650">
        <v>13</v>
      </c>
      <c r="Q26650" t="s">
        <v>98478</v>
      </c>
      <c r="R26650" t="s">
        <v>98573</v>
      </c>
      <c r="S26650" t="s">
        <v>98574</v>
      </c>
      <c r="T26650" t="s">
        <v>98574</v>
      </c>
      <c r="U26650" t="s">
        <v>532019</v>
      </c>
      <c r="V26650" t="s">
        <v>122760</v>
      </c>
      <c r="W26650" t="s">
        <v>421857</v>
      </c>
      <c r="X26650" t="s">
        <v>532020</v>
      </c>
      <c r="Y26650" t="s">
        <v>532021</v>
      </c>
      <c r="Z26650" t="s">
        <v>98487</v>
      </c>
      <c r="AA26650" t="s">
        <v>98488</v>
      </c>
      <c r="AB26650" t="s">
        <v>406737</v>
      </c>
      <c r="AC26650" t="s">
        <v>98583</v>
      </c>
      <c r="AD26650">
        <v>433000</v>
      </c>
      <c r="AE26650" t="s">
        <v>393653</v>
      </c>
    </row>
    <row r="26651" spans="1:31">
      <c r="A26651">
        <v>23578730</v>
      </c>
      <c r="B26651">
        <v>76408978</v>
      </c>
      <c r="C26651">
        <v>13</v>
      </c>
      <c r="D26651" t="s">
        <v>532022</v>
      </c>
      <c r="E26651" t="s">
        <v>532023</v>
      </c>
      <c r="F26651" t="s">
        <v>98473</v>
      </c>
      <c r="G26651" t="s">
        <v>98474</v>
      </c>
      <c r="I26651" t="s">
        <v>393398</v>
      </c>
      <c r="J26651" s="5">
        <v>44043</v>
      </c>
      <c r="K26651" s="5">
        <v>44408</v>
      </c>
      <c r="L26651" s="5">
        <v>44438</v>
      </c>
      <c r="M26651" t="s">
        <v>532024</v>
      </c>
      <c r="N26651" t="s">
        <v>100459</v>
      </c>
      <c r="O26651" t="s">
        <v>100460</v>
      </c>
      <c r="P26651">
        <v>14</v>
      </c>
      <c r="Q26651" t="s">
        <v>98478</v>
      </c>
      <c r="R26651" t="s">
        <v>106046</v>
      </c>
      <c r="S26651" t="s">
        <v>532025</v>
      </c>
      <c r="T26651" t="s">
        <v>106285</v>
      </c>
      <c r="U26651" t="s">
        <v>532026</v>
      </c>
      <c r="V26651" t="s">
        <v>532027</v>
      </c>
      <c r="W26651" t="s">
        <v>421865</v>
      </c>
      <c r="X26651" t="s">
        <v>532028</v>
      </c>
      <c r="Y26651" t="s">
        <v>532029</v>
      </c>
      <c r="Z26651" t="s">
        <v>98487</v>
      </c>
      <c r="AA26651" t="s">
        <v>98488</v>
      </c>
      <c r="AB26651" t="s">
        <v>532030</v>
      </c>
      <c r="AC26651" t="s">
        <v>98583</v>
      </c>
      <c r="AD26651">
        <v>432100</v>
      </c>
      <c r="AE26651" t="s">
        <v>395160</v>
      </c>
    </row>
    <row r="26652" spans="1:31">
      <c r="A26652">
        <v>23593410</v>
      </c>
      <c r="B26652">
        <v>76408264</v>
      </c>
      <c r="C26652">
        <v>6</v>
      </c>
      <c r="D26652" t="s">
        <v>532031</v>
      </c>
      <c r="E26652" t="s">
        <v>532032</v>
      </c>
      <c r="F26652" t="s">
        <v>98473</v>
      </c>
      <c r="G26652" t="s">
        <v>98494</v>
      </c>
      <c r="I26652" t="s">
        <v>393398</v>
      </c>
      <c r="J26652" s="5">
        <v>43734</v>
      </c>
      <c r="K26652" s="5">
        <v>44100</v>
      </c>
      <c r="L26652" s="5">
        <v>44130</v>
      </c>
      <c r="M26652" t="s">
        <v>532033</v>
      </c>
      <c r="N26652" t="s">
        <v>100459</v>
      </c>
      <c r="O26652" t="s">
        <v>532034</v>
      </c>
      <c r="P26652">
        <v>14</v>
      </c>
      <c r="Q26652" t="s">
        <v>98478</v>
      </c>
      <c r="R26652" t="s">
        <v>532035</v>
      </c>
      <c r="S26652" t="s">
        <v>111088</v>
      </c>
      <c r="T26652" t="s">
        <v>98761</v>
      </c>
      <c r="U26652" t="s">
        <v>532036</v>
      </c>
      <c r="V26652" t="s">
        <v>532037</v>
      </c>
      <c r="W26652" t="s">
        <v>421857</v>
      </c>
      <c r="X26652" t="s">
        <v>532038</v>
      </c>
      <c r="Y26652" t="s">
        <v>532039</v>
      </c>
      <c r="Z26652" t="s">
        <v>98487</v>
      </c>
      <c r="AA26652" t="s">
        <v>98488</v>
      </c>
      <c r="AB26652" t="s">
        <v>532040</v>
      </c>
      <c r="AC26652" t="s">
        <v>98583</v>
      </c>
      <c r="AD26652">
        <v>702000</v>
      </c>
      <c r="AE26652" t="s">
        <v>394899</v>
      </c>
    </row>
    <row r="26653" spans="1:31">
      <c r="A26653">
        <v>23625598</v>
      </c>
      <c r="B26653">
        <v>76404869</v>
      </c>
      <c r="C26653">
        <v>20</v>
      </c>
      <c r="D26653" t="s">
        <v>532041</v>
      </c>
      <c r="E26653" t="s">
        <v>532042</v>
      </c>
      <c r="F26653" t="s">
        <v>98473</v>
      </c>
      <c r="G26653" t="s">
        <v>98474</v>
      </c>
      <c r="I26653" t="s">
        <v>393444</v>
      </c>
      <c r="J26653" s="5">
        <v>44069</v>
      </c>
      <c r="K26653" s="5">
        <v>44253</v>
      </c>
      <c r="L26653" s="5">
        <v>44283</v>
      </c>
      <c r="M26653" t="s">
        <v>532043</v>
      </c>
      <c r="N26653" t="s">
        <v>107332</v>
      </c>
      <c r="O26653" t="s">
        <v>103969</v>
      </c>
      <c r="P26653">
        <v>9</v>
      </c>
      <c r="Q26653" t="s">
        <v>98478</v>
      </c>
      <c r="R26653" t="s">
        <v>532044</v>
      </c>
      <c r="S26653" t="s">
        <v>139875</v>
      </c>
      <c r="T26653" t="s">
        <v>101081</v>
      </c>
      <c r="U26653" t="s">
        <v>532045</v>
      </c>
      <c r="V26653" t="s">
        <v>532046</v>
      </c>
      <c r="W26653" t="s">
        <v>421865</v>
      </c>
      <c r="X26653" t="s">
        <v>532047</v>
      </c>
      <c r="Y26653">
        <f>56-9-83724192</f>
        <v>-83724145</v>
      </c>
      <c r="Z26653" t="s">
        <v>98487</v>
      </c>
      <c r="AA26653" t="s">
        <v>98488</v>
      </c>
      <c r="AB26653" t="s">
        <v>532048</v>
      </c>
      <c r="AC26653" t="s">
        <v>98583</v>
      </c>
      <c r="AD26653">
        <v>433000</v>
      </c>
      <c r="AE26653" t="s">
        <v>393653</v>
      </c>
    </row>
    <row r="26654" spans="1:31">
      <c r="A26654">
        <v>23602198</v>
      </c>
      <c r="B26654">
        <v>76401374</v>
      </c>
      <c r="C26654">
        <v>19</v>
      </c>
      <c r="D26654" t="s">
        <v>532049</v>
      </c>
      <c r="E26654" t="s">
        <v>532050</v>
      </c>
      <c r="F26654" t="s">
        <v>98473</v>
      </c>
      <c r="G26654" t="s">
        <v>98494</v>
      </c>
      <c r="I26654" t="s">
        <v>393398</v>
      </c>
      <c r="J26654" s="5">
        <v>43986</v>
      </c>
      <c r="K26654" s="5">
        <v>44351</v>
      </c>
      <c r="L26654" s="5">
        <v>44381</v>
      </c>
      <c r="M26654" t="s">
        <v>532051</v>
      </c>
      <c r="N26654" t="s">
        <v>99544</v>
      </c>
      <c r="O26654" t="s">
        <v>118369</v>
      </c>
      <c r="P26654">
        <v>13</v>
      </c>
      <c r="Q26654" t="s">
        <v>98478</v>
      </c>
      <c r="R26654" t="s">
        <v>98573</v>
      </c>
      <c r="S26654" t="s">
        <v>98574</v>
      </c>
      <c r="T26654" t="s">
        <v>98574</v>
      </c>
      <c r="U26654" t="s">
        <v>532052</v>
      </c>
      <c r="V26654" t="s">
        <v>532053</v>
      </c>
      <c r="W26654" t="s">
        <v>421857</v>
      </c>
      <c r="X26654" t="s">
        <v>532054</v>
      </c>
      <c r="Y26654" t="s">
        <v>532055</v>
      </c>
      <c r="Z26654" t="s">
        <v>98487</v>
      </c>
      <c r="AA26654" t="s">
        <v>98488</v>
      </c>
      <c r="AB26654" t="s">
        <v>532056</v>
      </c>
      <c r="AC26654" t="s">
        <v>98583</v>
      </c>
      <c r="AD26654">
        <v>466302</v>
      </c>
      <c r="AE26654" t="s">
        <v>393730</v>
      </c>
    </row>
    <row r="26655" spans="1:31">
      <c r="A26655">
        <v>23619822</v>
      </c>
      <c r="B26655">
        <v>76399736</v>
      </c>
      <c r="C26655">
        <v>15</v>
      </c>
      <c r="D26655" t="s">
        <v>532057</v>
      </c>
      <c r="E26655" t="s">
        <v>532058</v>
      </c>
      <c r="F26655" t="s">
        <v>98473</v>
      </c>
      <c r="G26655" t="s">
        <v>98474</v>
      </c>
      <c r="I26655" t="s">
        <v>393398</v>
      </c>
      <c r="J26655" s="5">
        <v>44081</v>
      </c>
      <c r="K26655" s="5">
        <v>44446</v>
      </c>
      <c r="L26655" s="5">
        <v>44476</v>
      </c>
      <c r="M26655" t="s">
        <v>532059</v>
      </c>
      <c r="N26655" t="s">
        <v>98526</v>
      </c>
      <c r="O26655" t="s">
        <v>98608</v>
      </c>
      <c r="P26655">
        <v>13</v>
      </c>
      <c r="Q26655" t="s">
        <v>98478</v>
      </c>
      <c r="R26655" t="s">
        <v>99301</v>
      </c>
      <c r="S26655" t="s">
        <v>98678</v>
      </c>
      <c r="T26655" t="s">
        <v>100850</v>
      </c>
      <c r="U26655" t="s">
        <v>532060</v>
      </c>
      <c r="V26655" t="s">
        <v>532061</v>
      </c>
      <c r="W26655" t="s">
        <v>421857</v>
      </c>
      <c r="X26655" t="s">
        <v>532062</v>
      </c>
      <c r="Y26655" t="s">
        <v>532063</v>
      </c>
      <c r="Z26655" t="s">
        <v>98487</v>
      </c>
      <c r="AA26655" t="s">
        <v>98488</v>
      </c>
      <c r="AB26655" t="s">
        <v>532064</v>
      </c>
      <c r="AC26655" t="s">
        <v>98583</v>
      </c>
      <c r="AD26655">
        <v>433000</v>
      </c>
      <c r="AE26655" t="s">
        <v>393653</v>
      </c>
    </row>
    <row r="26656" spans="1:31">
      <c r="A26656">
        <v>23622144</v>
      </c>
      <c r="B26656">
        <v>76399684</v>
      </c>
      <c r="C26656">
        <v>17</v>
      </c>
      <c r="D26656" t="s">
        <v>532065</v>
      </c>
      <c r="E26656" t="s">
        <v>532066</v>
      </c>
      <c r="F26656" t="s">
        <v>98473</v>
      </c>
      <c r="G26656" t="s">
        <v>98494</v>
      </c>
      <c r="I26656" t="s">
        <v>393398</v>
      </c>
      <c r="J26656" s="5">
        <v>43839</v>
      </c>
      <c r="K26656" s="5">
        <v>44205</v>
      </c>
      <c r="L26656" s="5">
        <v>44235</v>
      </c>
      <c r="M26656" t="s">
        <v>532067</v>
      </c>
      <c r="N26656" t="s">
        <v>103019</v>
      </c>
      <c r="O26656" t="s">
        <v>116830</v>
      </c>
      <c r="P26656">
        <v>16</v>
      </c>
      <c r="Q26656" t="s">
        <v>98478</v>
      </c>
      <c r="R26656" t="s">
        <v>532068</v>
      </c>
      <c r="S26656" t="s">
        <v>98750</v>
      </c>
      <c r="T26656" t="s">
        <v>98498</v>
      </c>
      <c r="U26656" t="s">
        <v>532069</v>
      </c>
      <c r="V26656" t="s">
        <v>532070</v>
      </c>
      <c r="W26656" t="s">
        <v>421857</v>
      </c>
      <c r="X26656" t="s">
        <v>532071</v>
      </c>
      <c r="Y26656" t="s">
        <v>532072</v>
      </c>
      <c r="Z26656" t="s">
        <v>98487</v>
      </c>
      <c r="AA26656" t="s">
        <v>98488</v>
      </c>
      <c r="AB26656" t="s">
        <v>532073</v>
      </c>
      <c r="AC26656" t="s">
        <v>98583</v>
      </c>
      <c r="AD26656">
        <v>433000</v>
      </c>
      <c r="AE26656" t="s">
        <v>393653</v>
      </c>
    </row>
    <row r="26657" spans="1:31">
      <c r="A26657">
        <v>23608166</v>
      </c>
      <c r="B26657">
        <v>76396395</v>
      </c>
      <c r="C26657">
        <v>12</v>
      </c>
      <c r="D26657" t="s">
        <v>532074</v>
      </c>
      <c r="E26657" t="s">
        <v>532075</v>
      </c>
      <c r="F26657" t="s">
        <v>98473</v>
      </c>
      <c r="G26657" t="s">
        <v>98494</v>
      </c>
      <c r="H26657" t="s">
        <v>98473</v>
      </c>
      <c r="I26657" t="s">
        <v>393398</v>
      </c>
      <c r="J26657" s="5">
        <v>44055</v>
      </c>
      <c r="K26657" s="5">
        <v>44420</v>
      </c>
      <c r="L26657" s="5">
        <v>44451</v>
      </c>
      <c r="M26657" t="s">
        <v>532076</v>
      </c>
      <c r="N26657" t="s">
        <v>111019</v>
      </c>
      <c r="O26657" t="s">
        <v>98491</v>
      </c>
      <c r="P26657">
        <v>9</v>
      </c>
      <c r="Q26657" t="s">
        <v>98478</v>
      </c>
      <c r="R26657" t="s">
        <v>490386</v>
      </c>
      <c r="S26657" t="s">
        <v>103356</v>
      </c>
      <c r="T26657" t="s">
        <v>100388</v>
      </c>
      <c r="U26657" t="s">
        <v>532077</v>
      </c>
      <c r="V26657" t="s">
        <v>532078</v>
      </c>
      <c r="W26657" t="s">
        <v>421865</v>
      </c>
      <c r="X26657" t="s">
        <v>532079</v>
      </c>
      <c r="Y26657" t="s">
        <v>532080</v>
      </c>
      <c r="Z26657" t="s">
        <v>98487</v>
      </c>
      <c r="AA26657" t="s">
        <v>98488</v>
      </c>
      <c r="AB26657" t="s">
        <v>532081</v>
      </c>
      <c r="AC26657" t="s">
        <v>98583</v>
      </c>
      <c r="AD26657">
        <v>472101</v>
      </c>
      <c r="AE26657" t="s">
        <v>393926</v>
      </c>
    </row>
    <row r="26658" spans="1:31">
      <c r="A26658">
        <v>23561762</v>
      </c>
      <c r="B26658">
        <v>76395409</v>
      </c>
      <c r="C26658">
        <v>18</v>
      </c>
      <c r="D26658" t="s">
        <v>532082</v>
      </c>
      <c r="E26658" t="s">
        <v>532083</v>
      </c>
      <c r="F26658" t="s">
        <v>98473</v>
      </c>
      <c r="G26658" t="s">
        <v>98474</v>
      </c>
      <c r="I26658" t="s">
        <v>393398</v>
      </c>
      <c r="J26658" s="5">
        <v>44096</v>
      </c>
      <c r="K26658" s="5">
        <v>44461</v>
      </c>
      <c r="L26658" s="5">
        <v>44491</v>
      </c>
      <c r="M26658" t="s">
        <v>532084</v>
      </c>
      <c r="N26658">
        <v>114</v>
      </c>
      <c r="O26658" t="s">
        <v>118137</v>
      </c>
      <c r="P26658">
        <v>6</v>
      </c>
      <c r="Q26658" t="s">
        <v>98478</v>
      </c>
      <c r="R26658" t="s">
        <v>532085</v>
      </c>
      <c r="S26658" t="s">
        <v>106850</v>
      </c>
      <c r="T26658" t="s">
        <v>106491</v>
      </c>
      <c r="U26658" t="s">
        <v>532086</v>
      </c>
      <c r="V26658" t="s">
        <v>532087</v>
      </c>
      <c r="W26658" t="s">
        <v>421857</v>
      </c>
      <c r="X26658" t="s">
        <v>532088</v>
      </c>
      <c r="Y26658" t="s">
        <v>532089</v>
      </c>
      <c r="Z26658" t="s">
        <v>98487</v>
      </c>
      <c r="AA26658" t="s">
        <v>98488</v>
      </c>
      <c r="AB26658" t="s">
        <v>532090</v>
      </c>
      <c r="AC26658" t="s">
        <v>98583</v>
      </c>
      <c r="AD26658">
        <v>476309</v>
      </c>
      <c r="AE26658" t="s">
        <v>393773</v>
      </c>
    </row>
    <row r="26659" spans="1:31">
      <c r="A26659">
        <v>23605178</v>
      </c>
      <c r="B26659">
        <v>76393636</v>
      </c>
      <c r="C26659">
        <v>15</v>
      </c>
      <c r="D26659" t="s">
        <v>532091</v>
      </c>
      <c r="E26659" t="s">
        <v>532092</v>
      </c>
      <c r="F26659" t="s">
        <v>98473</v>
      </c>
      <c r="G26659" t="s">
        <v>98474</v>
      </c>
      <c r="I26659" t="s">
        <v>393444</v>
      </c>
      <c r="J26659" s="5">
        <v>43948</v>
      </c>
      <c r="K26659" s="5">
        <v>44131</v>
      </c>
      <c r="L26659" s="5">
        <v>44161</v>
      </c>
      <c r="M26659" t="s">
        <v>532093</v>
      </c>
      <c r="N26659" t="s">
        <v>99338</v>
      </c>
      <c r="O26659" t="s">
        <v>99075</v>
      </c>
      <c r="P26659">
        <v>8</v>
      </c>
      <c r="Q26659" t="s">
        <v>98478</v>
      </c>
      <c r="R26659" t="s">
        <v>532094</v>
      </c>
      <c r="S26659" t="s">
        <v>115512</v>
      </c>
      <c r="T26659" t="s">
        <v>402830</v>
      </c>
      <c r="U26659" t="s">
        <v>532095</v>
      </c>
      <c r="V26659" t="s">
        <v>532096</v>
      </c>
      <c r="W26659" t="s">
        <v>421865</v>
      </c>
      <c r="X26659" t="s">
        <v>532097</v>
      </c>
      <c r="Y26659" t="s">
        <v>421877</v>
      </c>
      <c r="Z26659" t="s">
        <v>98487</v>
      </c>
      <c r="AA26659" t="s">
        <v>98488</v>
      </c>
      <c r="AB26659" t="s">
        <v>532098</v>
      </c>
      <c r="AC26659" t="s">
        <v>98583</v>
      </c>
      <c r="AD26659">
        <v>433000</v>
      </c>
      <c r="AE26659" t="s">
        <v>393653</v>
      </c>
    </row>
    <row r="26660" spans="1:31">
      <c r="A26660">
        <v>23602204</v>
      </c>
      <c r="B26660">
        <v>76392674</v>
      </c>
      <c r="C26660">
        <v>22</v>
      </c>
      <c r="D26660" t="s">
        <v>532099</v>
      </c>
      <c r="E26660" t="s">
        <v>532100</v>
      </c>
      <c r="F26660" t="s">
        <v>98473</v>
      </c>
      <c r="G26660" t="s">
        <v>98474</v>
      </c>
      <c r="I26660" t="s">
        <v>393398</v>
      </c>
      <c r="J26660" s="5">
        <v>43706</v>
      </c>
      <c r="K26660" s="5">
        <v>44072</v>
      </c>
      <c r="L26660" s="5">
        <v>44102</v>
      </c>
      <c r="M26660" t="s">
        <v>532101</v>
      </c>
      <c r="N26660" t="s">
        <v>99813</v>
      </c>
      <c r="O26660" t="s">
        <v>98808</v>
      </c>
      <c r="P26660">
        <v>8</v>
      </c>
      <c r="Q26660" t="s">
        <v>98478</v>
      </c>
      <c r="R26660" t="s">
        <v>98573</v>
      </c>
      <c r="S26660" t="s">
        <v>98574</v>
      </c>
      <c r="T26660" t="s">
        <v>98574</v>
      </c>
      <c r="U26660" t="s">
        <v>532102</v>
      </c>
      <c r="V26660" t="s">
        <v>532103</v>
      </c>
      <c r="W26660" t="s">
        <v>421865</v>
      </c>
      <c r="X26660" t="s">
        <v>532104</v>
      </c>
      <c r="Y26660" t="s">
        <v>532105</v>
      </c>
      <c r="Z26660" t="s">
        <v>98487</v>
      </c>
      <c r="AA26660" t="s">
        <v>98488</v>
      </c>
      <c r="AB26660" t="s">
        <v>532106</v>
      </c>
      <c r="AC26660" t="s">
        <v>98583</v>
      </c>
      <c r="AD26660">
        <v>475100</v>
      </c>
      <c r="AE26660" t="s">
        <v>393689</v>
      </c>
    </row>
    <row r="26661" spans="1:31">
      <c r="A26661">
        <v>23605199</v>
      </c>
      <c r="B26661">
        <v>76382499</v>
      </c>
      <c r="C26661">
        <v>9</v>
      </c>
      <c r="D26661" t="s">
        <v>532107</v>
      </c>
      <c r="E26661" t="s">
        <v>532108</v>
      </c>
      <c r="F26661" t="s">
        <v>98473</v>
      </c>
      <c r="G26661" t="s">
        <v>98474</v>
      </c>
      <c r="I26661" t="s">
        <v>393398</v>
      </c>
      <c r="J26661" s="5">
        <v>43793</v>
      </c>
      <c r="K26661" s="5">
        <v>44159</v>
      </c>
      <c r="L26661" s="5">
        <v>44189</v>
      </c>
      <c r="M26661" t="s">
        <v>532109</v>
      </c>
      <c r="N26661">
        <v>23</v>
      </c>
      <c r="O26661" t="s">
        <v>103702</v>
      </c>
      <c r="P26661">
        <v>3</v>
      </c>
      <c r="Q26661" t="s">
        <v>98478</v>
      </c>
      <c r="R26661" t="s">
        <v>98573</v>
      </c>
      <c r="S26661" t="s">
        <v>98574</v>
      </c>
      <c r="T26661" t="s">
        <v>98574</v>
      </c>
      <c r="U26661" t="s">
        <v>532110</v>
      </c>
      <c r="V26661" t="s">
        <v>532111</v>
      </c>
      <c r="W26661" t="s">
        <v>421865</v>
      </c>
      <c r="X26661" t="s">
        <v>532112</v>
      </c>
      <c r="Y26661" t="s">
        <v>102090</v>
      </c>
      <c r="Z26661" t="s">
        <v>98487</v>
      </c>
      <c r="AA26661" t="s">
        <v>98488</v>
      </c>
      <c r="AB26661" t="s">
        <v>532113</v>
      </c>
      <c r="AC26661" t="s">
        <v>98583</v>
      </c>
      <c r="AD26661">
        <v>869091</v>
      </c>
      <c r="AE26661" t="s">
        <v>394001</v>
      </c>
    </row>
    <row r="26662" spans="1:31">
      <c r="A26662">
        <v>23602227</v>
      </c>
      <c r="B26662">
        <v>76380614</v>
      </c>
      <c r="C26662">
        <v>7</v>
      </c>
      <c r="D26662" t="s">
        <v>532114</v>
      </c>
      <c r="E26662" t="s">
        <v>532115</v>
      </c>
      <c r="F26662" t="s">
        <v>98473</v>
      </c>
      <c r="G26662" t="s">
        <v>98494</v>
      </c>
      <c r="I26662" t="s">
        <v>393398</v>
      </c>
      <c r="J26662" s="5">
        <v>44097</v>
      </c>
      <c r="K26662" s="5">
        <v>44462</v>
      </c>
      <c r="L26662" s="5">
        <v>44492</v>
      </c>
      <c r="M26662" t="s">
        <v>532116</v>
      </c>
      <c r="N26662" t="s">
        <v>98526</v>
      </c>
      <c r="O26662" t="s">
        <v>98608</v>
      </c>
      <c r="P26662">
        <v>13</v>
      </c>
      <c r="Q26662" t="s">
        <v>98478</v>
      </c>
      <c r="R26662" t="s">
        <v>98573</v>
      </c>
      <c r="S26662" t="s">
        <v>98574</v>
      </c>
      <c r="T26662" t="s">
        <v>98574</v>
      </c>
      <c r="U26662" t="s">
        <v>26721</v>
      </c>
      <c r="V26662" t="s">
        <v>532117</v>
      </c>
      <c r="W26662" t="s">
        <v>421857</v>
      </c>
      <c r="X26662" t="s">
        <v>532118</v>
      </c>
      <c r="Y26662" t="s">
        <v>532119</v>
      </c>
      <c r="Z26662" t="s">
        <v>98487</v>
      </c>
      <c r="AA26662" t="s">
        <v>98488</v>
      </c>
      <c r="AB26662" t="s">
        <v>532120</v>
      </c>
      <c r="AC26662" t="s">
        <v>98583</v>
      </c>
      <c r="AD26662">
        <v>432100</v>
      </c>
      <c r="AE26662" t="s">
        <v>395160</v>
      </c>
    </row>
    <row r="26663" spans="1:31">
      <c r="A26663">
        <v>23584315</v>
      </c>
      <c r="B26663">
        <v>76379029</v>
      </c>
      <c r="C26663">
        <v>2</v>
      </c>
      <c r="D26663" t="s">
        <v>532121</v>
      </c>
      <c r="E26663" t="s">
        <v>532122</v>
      </c>
      <c r="F26663" t="s">
        <v>98473</v>
      </c>
      <c r="G26663" t="s">
        <v>98494</v>
      </c>
      <c r="I26663" t="s">
        <v>393398</v>
      </c>
      <c r="J26663" s="5">
        <v>44014</v>
      </c>
      <c r="K26663" s="5">
        <v>44379</v>
      </c>
      <c r="L26663" s="5">
        <v>44409</v>
      </c>
      <c r="M26663" t="s">
        <v>532123</v>
      </c>
      <c r="N26663" t="s">
        <v>107279</v>
      </c>
      <c r="O26663" t="s">
        <v>107280</v>
      </c>
      <c r="P26663">
        <v>11</v>
      </c>
      <c r="Q26663" t="s">
        <v>98478</v>
      </c>
      <c r="R26663" t="s">
        <v>98752</v>
      </c>
      <c r="S26663" t="s">
        <v>100267</v>
      </c>
      <c r="T26663" t="s">
        <v>103923</v>
      </c>
      <c r="U26663" t="s">
        <v>532124</v>
      </c>
      <c r="V26663" t="s">
        <v>532125</v>
      </c>
      <c r="W26663" t="s">
        <v>421865</v>
      </c>
      <c r="X26663" t="s">
        <v>532126</v>
      </c>
      <c r="Y26663" t="s">
        <v>532127</v>
      </c>
      <c r="Z26663" t="s">
        <v>98487</v>
      </c>
      <c r="AA26663" t="s">
        <v>98488</v>
      </c>
      <c r="AB26663" t="s">
        <v>532128</v>
      </c>
      <c r="AC26663" t="s">
        <v>98583</v>
      </c>
      <c r="AD26663">
        <v>433000</v>
      </c>
      <c r="AE26663" t="s">
        <v>393653</v>
      </c>
    </row>
    <row r="26664" spans="1:31">
      <c r="A26664">
        <v>23587444</v>
      </c>
      <c r="B26664">
        <v>76371177</v>
      </c>
      <c r="C26664">
        <v>11</v>
      </c>
      <c r="D26664" t="s">
        <v>532129</v>
      </c>
      <c r="E26664" t="s">
        <v>532130</v>
      </c>
      <c r="F26664" t="s">
        <v>98473</v>
      </c>
      <c r="G26664" t="s">
        <v>98494</v>
      </c>
      <c r="H26664" t="s">
        <v>98473</v>
      </c>
      <c r="I26664" t="s">
        <v>393398</v>
      </c>
      <c r="J26664" s="5">
        <v>43943</v>
      </c>
      <c r="K26664" s="5">
        <v>44308</v>
      </c>
      <c r="L26664" s="5">
        <v>44338</v>
      </c>
      <c r="M26664" t="s">
        <v>532131</v>
      </c>
      <c r="N26664" t="s">
        <v>98490</v>
      </c>
      <c r="O26664" t="s">
        <v>103969</v>
      </c>
      <c r="P26664">
        <v>9</v>
      </c>
      <c r="Q26664" t="s">
        <v>98478</v>
      </c>
      <c r="R26664" t="s">
        <v>532132</v>
      </c>
      <c r="S26664" t="s">
        <v>98834</v>
      </c>
      <c r="T26664" t="s">
        <v>110140</v>
      </c>
      <c r="U26664" t="s">
        <v>532133</v>
      </c>
      <c r="V26664" t="s">
        <v>532134</v>
      </c>
      <c r="W26664" t="s">
        <v>421865</v>
      </c>
      <c r="X26664" t="s">
        <v>532135</v>
      </c>
      <c r="Y26664" t="s">
        <v>532136</v>
      </c>
      <c r="Z26664" t="s">
        <v>98487</v>
      </c>
      <c r="AA26664" t="s">
        <v>98488</v>
      </c>
      <c r="AB26664" t="s">
        <v>532137</v>
      </c>
      <c r="AC26664" t="s">
        <v>532138</v>
      </c>
      <c r="AD26664">
        <v>439000</v>
      </c>
      <c r="AE26664" t="s">
        <v>394820</v>
      </c>
    </row>
    <row r="26665" spans="1:31">
      <c r="A26665">
        <v>23608208</v>
      </c>
      <c r="B26665">
        <v>76371068</v>
      </c>
      <c r="C26665">
        <v>13</v>
      </c>
      <c r="D26665" t="s">
        <v>532139</v>
      </c>
      <c r="E26665" t="s">
        <v>532140</v>
      </c>
      <c r="F26665" t="s">
        <v>98473</v>
      </c>
      <c r="G26665" t="s">
        <v>98474</v>
      </c>
      <c r="I26665" t="s">
        <v>393398</v>
      </c>
      <c r="J26665" s="5">
        <v>43813</v>
      </c>
      <c r="K26665" s="5">
        <v>44179</v>
      </c>
      <c r="L26665" s="5">
        <v>44209</v>
      </c>
      <c r="M26665" t="s">
        <v>532141</v>
      </c>
      <c r="N26665" t="s">
        <v>98807</v>
      </c>
      <c r="O26665" t="s">
        <v>101033</v>
      </c>
      <c r="P26665">
        <v>8</v>
      </c>
      <c r="Q26665" t="s">
        <v>98478</v>
      </c>
      <c r="R26665" t="s">
        <v>98573</v>
      </c>
      <c r="S26665" t="s">
        <v>98574</v>
      </c>
      <c r="T26665" t="s">
        <v>98574</v>
      </c>
      <c r="U26665" t="s">
        <v>532139</v>
      </c>
      <c r="V26665" t="s">
        <v>532142</v>
      </c>
      <c r="W26665" t="s">
        <v>421865</v>
      </c>
      <c r="X26665" t="s">
        <v>532143</v>
      </c>
      <c r="Y26665" t="s">
        <v>532144</v>
      </c>
      <c r="Z26665" t="s">
        <v>98487</v>
      </c>
      <c r="AA26665" t="s">
        <v>98488</v>
      </c>
      <c r="AB26665" t="s">
        <v>532145</v>
      </c>
      <c r="AC26665" t="s">
        <v>98583</v>
      </c>
      <c r="AD26665">
        <v>829900</v>
      </c>
      <c r="AE26665" t="s">
        <v>393408</v>
      </c>
    </row>
    <row r="26666" spans="1:31">
      <c r="A26666">
        <v>23562358</v>
      </c>
      <c r="B26666">
        <v>76369565</v>
      </c>
      <c r="C26666">
        <v>2</v>
      </c>
      <c r="D26666" t="s">
        <v>532146</v>
      </c>
      <c r="E26666" t="s">
        <v>532147</v>
      </c>
      <c r="F26666" t="s">
        <v>98473</v>
      </c>
      <c r="G26666" t="s">
        <v>98474</v>
      </c>
      <c r="I26666" t="s">
        <v>393398</v>
      </c>
      <c r="J26666" s="5">
        <v>43760</v>
      </c>
      <c r="K26666" s="5">
        <v>44126</v>
      </c>
      <c r="L26666" s="5">
        <v>44157</v>
      </c>
      <c r="M26666" t="s">
        <v>532148</v>
      </c>
      <c r="N26666" t="s">
        <v>98519</v>
      </c>
      <c r="O26666" t="s">
        <v>98477</v>
      </c>
      <c r="P26666">
        <v>13</v>
      </c>
      <c r="Q26666" t="s">
        <v>98478</v>
      </c>
      <c r="R26666" t="s">
        <v>99648</v>
      </c>
      <c r="S26666" t="s">
        <v>100514</v>
      </c>
      <c r="T26666" t="s">
        <v>98714</v>
      </c>
      <c r="U26666" t="s">
        <v>532149</v>
      </c>
      <c r="V26666" t="s">
        <v>532150</v>
      </c>
      <c r="W26666" t="s">
        <v>421865</v>
      </c>
      <c r="X26666" t="s">
        <v>532151</v>
      </c>
      <c r="Y26666" t="s">
        <v>532152</v>
      </c>
      <c r="Z26666" t="s">
        <v>98487</v>
      </c>
      <c r="AA26666" t="s">
        <v>98488</v>
      </c>
      <c r="AB26666" t="s">
        <v>532153</v>
      </c>
      <c r="AC26666" t="s">
        <v>98583</v>
      </c>
      <c r="AD26666">
        <v>702000</v>
      </c>
      <c r="AE26666" t="s">
        <v>394899</v>
      </c>
    </row>
    <row r="26667" spans="1:31">
      <c r="A26667">
        <v>23617143</v>
      </c>
      <c r="B26667">
        <v>76369321</v>
      </c>
      <c r="C26667">
        <v>9</v>
      </c>
      <c r="D26667" t="s">
        <v>532154</v>
      </c>
      <c r="E26667" t="s">
        <v>532155</v>
      </c>
      <c r="F26667" t="s">
        <v>98473</v>
      </c>
      <c r="G26667" t="s">
        <v>98494</v>
      </c>
      <c r="I26667" t="s">
        <v>393398</v>
      </c>
      <c r="J26667" s="5">
        <v>43930</v>
      </c>
      <c r="K26667" s="5">
        <v>44295</v>
      </c>
      <c r="L26667" s="5">
        <v>44325</v>
      </c>
      <c r="M26667" t="s">
        <v>149834</v>
      </c>
      <c r="N26667" t="s">
        <v>98709</v>
      </c>
      <c r="O26667" t="s">
        <v>98661</v>
      </c>
      <c r="P26667">
        <v>13</v>
      </c>
      <c r="Q26667" t="s">
        <v>98478</v>
      </c>
      <c r="R26667" t="s">
        <v>98573</v>
      </c>
      <c r="S26667" t="s">
        <v>98574</v>
      </c>
      <c r="T26667" t="s">
        <v>98574</v>
      </c>
      <c r="U26667" t="s">
        <v>532154</v>
      </c>
      <c r="V26667" t="s">
        <v>532156</v>
      </c>
      <c r="W26667" t="s">
        <v>422013</v>
      </c>
      <c r="X26667" t="s">
        <v>532157</v>
      </c>
      <c r="Y26667" t="s">
        <v>532158</v>
      </c>
      <c r="Z26667" t="s">
        <v>98487</v>
      </c>
      <c r="AA26667" t="s">
        <v>98488</v>
      </c>
      <c r="AB26667" t="s">
        <v>532159</v>
      </c>
      <c r="AC26667" t="s">
        <v>98583</v>
      </c>
      <c r="AD26667">
        <v>433000</v>
      </c>
      <c r="AE26667" t="s">
        <v>393653</v>
      </c>
    </row>
    <row r="26668" spans="1:31">
      <c r="A26668">
        <v>23587448</v>
      </c>
      <c r="B26668">
        <v>76369084</v>
      </c>
      <c r="C26668">
        <v>1</v>
      </c>
      <c r="D26668" t="s">
        <v>532160</v>
      </c>
      <c r="E26668" t="s">
        <v>532161</v>
      </c>
      <c r="F26668" t="s">
        <v>98473</v>
      </c>
      <c r="G26668" t="s">
        <v>98494</v>
      </c>
      <c r="H26668" t="s">
        <v>98473</v>
      </c>
      <c r="I26668" t="s">
        <v>393398</v>
      </c>
      <c r="J26668" s="5">
        <v>43755</v>
      </c>
      <c r="K26668" s="5">
        <v>44121</v>
      </c>
      <c r="L26668" s="5">
        <v>44152</v>
      </c>
      <c r="M26668" t="s">
        <v>532162</v>
      </c>
      <c r="N26668" t="s">
        <v>98476</v>
      </c>
      <c r="O26668" t="s">
        <v>98477</v>
      </c>
      <c r="P26668">
        <v>13</v>
      </c>
      <c r="Q26668" t="s">
        <v>98478</v>
      </c>
      <c r="R26668" t="s">
        <v>532163</v>
      </c>
      <c r="S26668" t="s">
        <v>100728</v>
      </c>
      <c r="T26668" t="s">
        <v>103412</v>
      </c>
      <c r="U26668" t="s">
        <v>532164</v>
      </c>
      <c r="V26668" t="s">
        <v>532165</v>
      </c>
      <c r="W26668" t="s">
        <v>421865</v>
      </c>
      <c r="X26668" t="s">
        <v>532166</v>
      </c>
      <c r="Y26668" t="s">
        <v>532167</v>
      </c>
      <c r="Z26668" t="s">
        <v>98487</v>
      </c>
      <c r="AA26668" t="s">
        <v>98488</v>
      </c>
      <c r="AB26668" t="s">
        <v>532168</v>
      </c>
      <c r="AC26668" t="s">
        <v>98583</v>
      </c>
      <c r="AD26668">
        <v>463020</v>
      </c>
      <c r="AE26668" t="s">
        <v>394751</v>
      </c>
    </row>
    <row r="26669" spans="1:31">
      <c r="A26669">
        <v>23628378</v>
      </c>
      <c r="B26669">
        <v>76365470</v>
      </c>
      <c r="C26669">
        <v>25</v>
      </c>
      <c r="D26669" t="s">
        <v>532169</v>
      </c>
      <c r="E26669" t="s">
        <v>532170</v>
      </c>
      <c r="F26669" t="s">
        <v>98473</v>
      </c>
      <c r="G26669" t="s">
        <v>98494</v>
      </c>
      <c r="I26669" t="s">
        <v>393398</v>
      </c>
      <c r="J26669" s="5">
        <v>44069</v>
      </c>
      <c r="K26669" s="5">
        <v>44434</v>
      </c>
      <c r="L26669" s="5">
        <v>44465</v>
      </c>
      <c r="M26669" t="s">
        <v>532171</v>
      </c>
      <c r="N26669" t="s">
        <v>109408</v>
      </c>
      <c r="O26669" t="s">
        <v>113860</v>
      </c>
      <c r="P26669">
        <v>6</v>
      </c>
      <c r="Q26669" t="s">
        <v>98478</v>
      </c>
      <c r="R26669" t="s">
        <v>106105</v>
      </c>
      <c r="S26669" t="s">
        <v>193943</v>
      </c>
      <c r="T26669" t="s">
        <v>99175</v>
      </c>
      <c r="U26669" t="s">
        <v>532172</v>
      </c>
      <c r="V26669" t="s">
        <v>532173</v>
      </c>
      <c r="W26669" t="s">
        <v>421857</v>
      </c>
      <c r="X26669" t="s">
        <v>532174</v>
      </c>
      <c r="Y26669" t="s">
        <v>532175</v>
      </c>
      <c r="Z26669" t="s">
        <v>98487</v>
      </c>
      <c r="AA26669" t="s">
        <v>98488</v>
      </c>
      <c r="AB26669" t="s">
        <v>532176</v>
      </c>
      <c r="AC26669" t="s">
        <v>98583</v>
      </c>
      <c r="AD26669">
        <v>16100</v>
      </c>
      <c r="AE26669" t="s">
        <v>394367</v>
      </c>
    </row>
    <row r="26670" spans="1:31">
      <c r="A26670">
        <v>23581447</v>
      </c>
      <c r="B26670">
        <v>76360915</v>
      </c>
      <c r="C26670">
        <v>11</v>
      </c>
      <c r="D26670" t="s">
        <v>532177</v>
      </c>
      <c r="E26670" t="s">
        <v>532178</v>
      </c>
      <c r="F26670" t="s">
        <v>98473</v>
      </c>
      <c r="G26670" t="s">
        <v>98494</v>
      </c>
      <c r="I26670" t="s">
        <v>393398</v>
      </c>
      <c r="J26670" s="5">
        <v>44018</v>
      </c>
      <c r="K26670" s="5">
        <v>44383</v>
      </c>
      <c r="L26670" s="5">
        <v>44414</v>
      </c>
      <c r="M26670" t="s">
        <v>532179</v>
      </c>
      <c r="N26670" t="s">
        <v>107957</v>
      </c>
      <c r="O26670" t="s">
        <v>98808</v>
      </c>
      <c r="P26670">
        <v>8</v>
      </c>
      <c r="Q26670" t="s">
        <v>98478</v>
      </c>
      <c r="R26670" t="s">
        <v>98573</v>
      </c>
      <c r="S26670" t="s">
        <v>98574</v>
      </c>
      <c r="T26670" t="s">
        <v>98574</v>
      </c>
      <c r="U26670" t="s">
        <v>532180</v>
      </c>
      <c r="V26670" t="s">
        <v>532181</v>
      </c>
      <c r="W26670" t="s">
        <v>421865</v>
      </c>
      <c r="X26670" t="s">
        <v>532182</v>
      </c>
      <c r="Y26670" t="s">
        <v>532183</v>
      </c>
      <c r="Z26670" t="s">
        <v>98487</v>
      </c>
      <c r="AA26670" t="s">
        <v>98488</v>
      </c>
      <c r="AB26670" t="s">
        <v>532184</v>
      </c>
      <c r="AC26670" t="s">
        <v>98583</v>
      </c>
      <c r="AD26670">
        <v>869091</v>
      </c>
      <c r="AE26670" t="s">
        <v>394001</v>
      </c>
    </row>
    <row r="26671" spans="1:31">
      <c r="A26671">
        <v>23563247</v>
      </c>
      <c r="B26671">
        <v>76358787</v>
      </c>
      <c r="C26671">
        <v>13</v>
      </c>
      <c r="D26671" t="s">
        <v>532185</v>
      </c>
      <c r="E26671" t="s">
        <v>532186</v>
      </c>
      <c r="F26671" t="s">
        <v>98473</v>
      </c>
      <c r="G26671" t="s">
        <v>98474</v>
      </c>
      <c r="I26671" t="s">
        <v>393444</v>
      </c>
      <c r="J26671" s="5">
        <v>44057</v>
      </c>
      <c r="K26671" s="5">
        <v>44241</v>
      </c>
      <c r="L26671" s="5">
        <v>44271</v>
      </c>
      <c r="M26671" t="s">
        <v>532187</v>
      </c>
      <c r="N26671" t="s">
        <v>98490</v>
      </c>
      <c r="O26671" t="s">
        <v>101056</v>
      </c>
      <c r="P26671">
        <v>9</v>
      </c>
      <c r="Q26671" t="s">
        <v>98478</v>
      </c>
      <c r="R26671" t="s">
        <v>532188</v>
      </c>
      <c r="S26671" t="s">
        <v>98834</v>
      </c>
      <c r="T26671" t="s">
        <v>98743</v>
      </c>
      <c r="U26671" t="s">
        <v>532189</v>
      </c>
      <c r="V26671" t="s">
        <v>532190</v>
      </c>
      <c r="W26671" t="s">
        <v>421857</v>
      </c>
      <c r="X26671" t="s">
        <v>532191</v>
      </c>
      <c r="Y26671" t="s">
        <v>532192</v>
      </c>
      <c r="Z26671" t="s">
        <v>98487</v>
      </c>
      <c r="AA26671" t="s">
        <v>98488</v>
      </c>
      <c r="AB26671" t="s">
        <v>532193</v>
      </c>
      <c r="AC26671" t="s">
        <v>98583</v>
      </c>
      <c r="AD26671">
        <v>139200</v>
      </c>
      <c r="AE26671" t="s">
        <v>401147</v>
      </c>
    </row>
    <row r="26672" spans="1:31">
      <c r="A26672">
        <v>23605225</v>
      </c>
      <c r="B26672">
        <v>76357755</v>
      </c>
      <c r="C26672">
        <v>17</v>
      </c>
      <c r="D26672" t="s">
        <v>532194</v>
      </c>
      <c r="E26672" t="s">
        <v>532195</v>
      </c>
      <c r="F26672" t="s">
        <v>98473</v>
      </c>
      <c r="G26672" t="s">
        <v>98494</v>
      </c>
      <c r="I26672" t="s">
        <v>393398</v>
      </c>
      <c r="J26672" s="5">
        <v>43865</v>
      </c>
      <c r="K26672" s="5">
        <v>44231</v>
      </c>
      <c r="L26672" s="5">
        <v>44261</v>
      </c>
      <c r="M26672" t="s">
        <v>532196</v>
      </c>
      <c r="N26672" t="s">
        <v>98966</v>
      </c>
      <c r="O26672" t="s">
        <v>98967</v>
      </c>
      <c r="P26672">
        <v>16</v>
      </c>
      <c r="Q26672" t="s">
        <v>98478</v>
      </c>
      <c r="R26672" t="s">
        <v>532197</v>
      </c>
      <c r="S26672" t="s">
        <v>107542</v>
      </c>
      <c r="T26672" t="s">
        <v>101721</v>
      </c>
      <c r="U26672" t="s">
        <v>532198</v>
      </c>
      <c r="V26672" t="s">
        <v>532199</v>
      </c>
      <c r="W26672" t="s">
        <v>421857</v>
      </c>
      <c r="X26672" t="s">
        <v>532200</v>
      </c>
      <c r="Y26672" t="s">
        <v>532201</v>
      </c>
      <c r="Z26672" t="s">
        <v>98487</v>
      </c>
      <c r="AA26672" t="s">
        <v>98488</v>
      </c>
      <c r="AB26672" t="s">
        <v>532202</v>
      </c>
      <c r="AC26672" t="s">
        <v>98583</v>
      </c>
      <c r="AD26672">
        <v>850021</v>
      </c>
      <c r="AE26672" t="s">
        <v>397349</v>
      </c>
    </row>
    <row r="26673" spans="1:31">
      <c r="A26673">
        <v>23573941</v>
      </c>
      <c r="B26673">
        <v>76352889</v>
      </c>
      <c r="C26673">
        <v>23</v>
      </c>
      <c r="D26673" t="s">
        <v>532203</v>
      </c>
      <c r="E26673" t="s">
        <v>532204</v>
      </c>
      <c r="F26673" t="s">
        <v>98473</v>
      </c>
      <c r="G26673" t="s">
        <v>98474</v>
      </c>
      <c r="I26673" t="s">
        <v>393398</v>
      </c>
      <c r="J26673" s="5">
        <v>43713</v>
      </c>
      <c r="K26673" s="5">
        <v>44079</v>
      </c>
      <c r="L26673" s="5">
        <v>44109</v>
      </c>
      <c r="M26673" t="s">
        <v>532205</v>
      </c>
      <c r="N26673" t="s">
        <v>107802</v>
      </c>
      <c r="O26673" t="s">
        <v>98808</v>
      </c>
      <c r="P26673">
        <v>8</v>
      </c>
      <c r="Q26673" t="s">
        <v>98478</v>
      </c>
      <c r="R26673" t="s">
        <v>102273</v>
      </c>
      <c r="S26673" t="s">
        <v>99411</v>
      </c>
      <c r="T26673" t="s">
        <v>99943</v>
      </c>
      <c r="U26673" t="s">
        <v>532206</v>
      </c>
      <c r="V26673" t="s">
        <v>532207</v>
      </c>
      <c r="W26673" t="s">
        <v>421865</v>
      </c>
      <c r="X26673" t="s">
        <v>532208</v>
      </c>
      <c r="Y26673" t="s">
        <v>532209</v>
      </c>
      <c r="Z26673" t="s">
        <v>98487</v>
      </c>
      <c r="AA26673" t="s">
        <v>98488</v>
      </c>
      <c r="AB26673" t="s">
        <v>532210</v>
      </c>
      <c r="AC26673" t="s">
        <v>98583</v>
      </c>
      <c r="AD26673">
        <v>869091</v>
      </c>
      <c r="AE26673" t="s">
        <v>394001</v>
      </c>
    </row>
    <row r="26674" spans="1:31">
      <c r="A26674">
        <v>23617170</v>
      </c>
      <c r="B26674">
        <v>76347485</v>
      </c>
      <c r="C26674">
        <v>23</v>
      </c>
      <c r="D26674" t="s">
        <v>532211</v>
      </c>
      <c r="E26674" t="s">
        <v>532212</v>
      </c>
      <c r="F26674" t="s">
        <v>98473</v>
      </c>
      <c r="G26674" t="s">
        <v>98474</v>
      </c>
      <c r="I26674" t="s">
        <v>393398</v>
      </c>
      <c r="J26674" s="5">
        <v>43866</v>
      </c>
      <c r="K26674" s="5">
        <v>44232</v>
      </c>
      <c r="L26674" s="5">
        <v>44262</v>
      </c>
      <c r="M26674" t="s">
        <v>532213</v>
      </c>
      <c r="N26674" t="s">
        <v>100798</v>
      </c>
      <c r="O26674" t="s">
        <v>98712</v>
      </c>
      <c r="P26674">
        <v>5</v>
      </c>
      <c r="Q26674" t="s">
        <v>98478</v>
      </c>
      <c r="R26674" t="s">
        <v>98573</v>
      </c>
      <c r="S26674" t="s">
        <v>98574</v>
      </c>
      <c r="T26674" t="s">
        <v>98574</v>
      </c>
      <c r="U26674" t="s">
        <v>532214</v>
      </c>
      <c r="V26674" t="s">
        <v>532215</v>
      </c>
      <c r="W26674" t="s">
        <v>422013</v>
      </c>
      <c r="X26674" t="s">
        <v>532216</v>
      </c>
      <c r="Y26674" t="s">
        <v>532217</v>
      </c>
      <c r="Z26674" t="s">
        <v>98487</v>
      </c>
      <c r="AA26674" t="s">
        <v>98488</v>
      </c>
      <c r="AB26674" t="s">
        <v>532218</v>
      </c>
      <c r="AC26674" t="s">
        <v>98583</v>
      </c>
      <c r="AD26674">
        <v>479100</v>
      </c>
      <c r="AE26674" t="s">
        <v>394484</v>
      </c>
    </row>
    <row r="26675" spans="1:31">
      <c r="A26675">
        <v>23602301</v>
      </c>
      <c r="B26675">
        <v>76344867</v>
      </c>
      <c r="C26675">
        <v>9</v>
      </c>
      <c r="D26675" t="s">
        <v>532219</v>
      </c>
      <c r="E26675" t="s">
        <v>532220</v>
      </c>
      <c r="F26675" t="s">
        <v>98473</v>
      </c>
      <c r="G26675" t="s">
        <v>98474</v>
      </c>
      <c r="I26675" t="s">
        <v>393398</v>
      </c>
      <c r="J26675" s="5">
        <v>43784</v>
      </c>
      <c r="K26675" s="5">
        <v>44150</v>
      </c>
      <c r="L26675" s="5">
        <v>44180</v>
      </c>
      <c r="M26675" t="s">
        <v>532221</v>
      </c>
      <c r="N26675" t="s">
        <v>98490</v>
      </c>
      <c r="O26675" t="s">
        <v>103969</v>
      </c>
      <c r="P26675">
        <v>9</v>
      </c>
      <c r="Q26675" t="s">
        <v>98478</v>
      </c>
      <c r="R26675" t="s">
        <v>532222</v>
      </c>
      <c r="S26675" t="s">
        <v>99169</v>
      </c>
      <c r="T26675" t="s">
        <v>98498</v>
      </c>
      <c r="U26675" t="s">
        <v>532223</v>
      </c>
      <c r="V26675" t="s">
        <v>532224</v>
      </c>
      <c r="W26675" t="s">
        <v>421857</v>
      </c>
      <c r="X26675" t="s">
        <v>532225</v>
      </c>
      <c r="Y26675" t="s">
        <v>532226</v>
      </c>
      <c r="Z26675" t="s">
        <v>98487</v>
      </c>
      <c r="AA26675" t="s">
        <v>98488</v>
      </c>
      <c r="AB26675" t="s">
        <v>532227</v>
      </c>
      <c r="AC26675" t="s">
        <v>532228</v>
      </c>
      <c r="AD26675">
        <v>433000</v>
      </c>
      <c r="AE26675" t="s">
        <v>393653</v>
      </c>
    </row>
    <row r="26676" spans="1:31">
      <c r="A26676">
        <v>23602302</v>
      </c>
      <c r="B26676">
        <v>76344816</v>
      </c>
      <c r="C26676">
        <v>10</v>
      </c>
      <c r="D26676" t="s">
        <v>532229</v>
      </c>
      <c r="E26676" t="s">
        <v>532230</v>
      </c>
      <c r="F26676" t="s">
        <v>98473</v>
      </c>
      <c r="G26676" t="s">
        <v>98474</v>
      </c>
      <c r="I26676" t="s">
        <v>393398</v>
      </c>
      <c r="J26676" s="5">
        <v>43949</v>
      </c>
      <c r="K26676" s="5">
        <v>44314</v>
      </c>
      <c r="L26676" s="5">
        <v>44344</v>
      </c>
      <c r="M26676" t="s">
        <v>532231</v>
      </c>
      <c r="N26676" t="s">
        <v>101254</v>
      </c>
      <c r="O26676" t="s">
        <v>98608</v>
      </c>
      <c r="P26676">
        <v>13</v>
      </c>
      <c r="Q26676" t="s">
        <v>98478</v>
      </c>
      <c r="R26676" t="s">
        <v>532232</v>
      </c>
      <c r="S26676" t="s">
        <v>105108</v>
      </c>
      <c r="T26676" t="s">
        <v>98577</v>
      </c>
      <c r="U26676" t="s">
        <v>532233</v>
      </c>
      <c r="V26676" t="s">
        <v>532234</v>
      </c>
      <c r="W26676" t="s">
        <v>421857</v>
      </c>
      <c r="X26676" t="s">
        <v>532235</v>
      </c>
      <c r="Y26676" t="s">
        <v>532236</v>
      </c>
      <c r="Z26676" t="s">
        <v>98487</v>
      </c>
      <c r="AA26676" t="s">
        <v>98488</v>
      </c>
      <c r="AB26676" t="s">
        <v>532237</v>
      </c>
      <c r="AC26676" t="s">
        <v>532238</v>
      </c>
      <c r="AD26676">
        <v>702000</v>
      </c>
      <c r="AE26676" t="s">
        <v>394899</v>
      </c>
    </row>
    <row r="26677" spans="1:31">
      <c r="A26677">
        <v>23593483</v>
      </c>
      <c r="B26677">
        <v>76343562</v>
      </c>
      <c r="C26677">
        <v>22</v>
      </c>
      <c r="D26677" t="s">
        <v>532239</v>
      </c>
      <c r="E26677" t="s">
        <v>532240</v>
      </c>
      <c r="F26677" t="s">
        <v>98473</v>
      </c>
      <c r="G26677" t="s">
        <v>98494</v>
      </c>
      <c r="I26677" t="s">
        <v>393398</v>
      </c>
      <c r="J26677" s="5">
        <v>43906</v>
      </c>
      <c r="K26677" s="5">
        <v>44271</v>
      </c>
      <c r="L26677" s="5">
        <v>44301</v>
      </c>
      <c r="M26677" t="s">
        <v>532241</v>
      </c>
      <c r="N26677" t="s">
        <v>98769</v>
      </c>
      <c r="O26677" t="s">
        <v>98477</v>
      </c>
      <c r="P26677">
        <v>13</v>
      </c>
      <c r="Q26677" t="s">
        <v>98478</v>
      </c>
      <c r="R26677" t="s">
        <v>102347</v>
      </c>
      <c r="S26677" t="s">
        <v>99847</v>
      </c>
      <c r="T26677" t="s">
        <v>532242</v>
      </c>
      <c r="U26677" t="s">
        <v>532243</v>
      </c>
      <c r="V26677" t="s">
        <v>532244</v>
      </c>
      <c r="W26677" t="s">
        <v>421865</v>
      </c>
      <c r="X26677" t="s">
        <v>532245</v>
      </c>
      <c r="Y26677" t="s">
        <v>532246</v>
      </c>
      <c r="Z26677" t="s">
        <v>98487</v>
      </c>
      <c r="AA26677" t="s">
        <v>98488</v>
      </c>
      <c r="AB26677" t="s">
        <v>532247</v>
      </c>
      <c r="AC26677" t="s">
        <v>98583</v>
      </c>
      <c r="AD26677">
        <v>773009</v>
      </c>
      <c r="AE26677" t="s">
        <v>393881</v>
      </c>
    </row>
    <row r="26678" spans="1:31">
      <c r="A26678">
        <v>23584362</v>
      </c>
      <c r="B26678">
        <v>76342607</v>
      </c>
      <c r="C26678">
        <v>15</v>
      </c>
      <c r="D26678" t="s">
        <v>532248</v>
      </c>
      <c r="E26678" t="s">
        <v>532249</v>
      </c>
      <c r="F26678" t="s">
        <v>98473</v>
      </c>
      <c r="G26678" t="s">
        <v>98494</v>
      </c>
      <c r="I26678" t="s">
        <v>393398</v>
      </c>
      <c r="J26678" s="5">
        <v>43864</v>
      </c>
      <c r="K26678" s="5">
        <v>44230</v>
      </c>
      <c r="L26678" s="5">
        <v>44260</v>
      </c>
      <c r="M26678" t="s">
        <v>532250</v>
      </c>
      <c r="N26678" t="s">
        <v>164827</v>
      </c>
      <c r="O26678" t="s">
        <v>532251</v>
      </c>
      <c r="P26678">
        <v>10</v>
      </c>
      <c r="Q26678" t="s">
        <v>98478</v>
      </c>
      <c r="R26678" t="s">
        <v>532252</v>
      </c>
      <c r="S26678" t="s">
        <v>532253</v>
      </c>
      <c r="T26678" t="s">
        <v>99560</v>
      </c>
      <c r="U26678" t="s">
        <v>532254</v>
      </c>
      <c r="V26678" t="s">
        <v>532255</v>
      </c>
      <c r="W26678" t="s">
        <v>422013</v>
      </c>
      <c r="X26678" t="s">
        <v>532256</v>
      </c>
      <c r="Y26678" t="s">
        <v>532257</v>
      </c>
      <c r="Z26678" t="s">
        <v>98487</v>
      </c>
      <c r="AA26678" t="s">
        <v>98488</v>
      </c>
      <c r="AB26678" t="s">
        <v>532258</v>
      </c>
      <c r="AC26678" t="s">
        <v>98583</v>
      </c>
      <c r="AD26678">
        <v>433000</v>
      </c>
      <c r="AE26678" t="s">
        <v>393653</v>
      </c>
    </row>
    <row r="26679" spans="1:31">
      <c r="A26679">
        <v>23581466</v>
      </c>
      <c r="B26679">
        <v>76339995</v>
      </c>
      <c r="C26679">
        <v>13</v>
      </c>
      <c r="D26679" t="s">
        <v>532259</v>
      </c>
      <c r="E26679" t="s">
        <v>532260</v>
      </c>
      <c r="F26679" t="s">
        <v>98473</v>
      </c>
      <c r="G26679" t="s">
        <v>98494</v>
      </c>
      <c r="I26679" t="s">
        <v>393398</v>
      </c>
      <c r="J26679" s="5">
        <v>43958</v>
      </c>
      <c r="K26679" s="5">
        <v>44323</v>
      </c>
      <c r="L26679" s="5">
        <v>44354</v>
      </c>
      <c r="M26679" t="s">
        <v>532261</v>
      </c>
      <c r="N26679" t="s">
        <v>107957</v>
      </c>
      <c r="O26679" t="s">
        <v>104697</v>
      </c>
      <c r="P26679">
        <v>8</v>
      </c>
      <c r="Q26679" t="s">
        <v>98478</v>
      </c>
      <c r="R26679" t="s">
        <v>532262</v>
      </c>
      <c r="S26679" t="s">
        <v>110453</v>
      </c>
      <c r="T26679" t="s">
        <v>163652</v>
      </c>
      <c r="U26679" t="s">
        <v>532263</v>
      </c>
      <c r="V26679" t="s">
        <v>532264</v>
      </c>
      <c r="W26679" t="s">
        <v>421865</v>
      </c>
      <c r="X26679" t="s">
        <v>532265</v>
      </c>
      <c r="Y26679" t="s">
        <v>532266</v>
      </c>
      <c r="Z26679" t="s">
        <v>98487</v>
      </c>
      <c r="AA26679" t="s">
        <v>98488</v>
      </c>
      <c r="AB26679" t="s">
        <v>532267</v>
      </c>
      <c r="AC26679" t="s">
        <v>98583</v>
      </c>
      <c r="AD26679">
        <v>410010</v>
      </c>
      <c r="AE26679" t="s">
        <v>394083</v>
      </c>
    </row>
    <row r="26680" spans="1:31">
      <c r="A26680">
        <v>23605257</v>
      </c>
      <c r="B26680">
        <v>76334028</v>
      </c>
      <c r="C26680">
        <v>9</v>
      </c>
      <c r="D26680" t="s">
        <v>532268</v>
      </c>
      <c r="E26680" t="s">
        <v>532269</v>
      </c>
      <c r="F26680" t="s">
        <v>98473</v>
      </c>
      <c r="G26680" t="s">
        <v>98494</v>
      </c>
      <c r="I26680" t="s">
        <v>393398</v>
      </c>
      <c r="J26680" s="5">
        <v>44027</v>
      </c>
      <c r="K26680" s="5">
        <v>44392</v>
      </c>
      <c r="L26680" s="5">
        <v>44423</v>
      </c>
      <c r="M26680" t="s">
        <v>532270</v>
      </c>
      <c r="N26680" t="s">
        <v>114381</v>
      </c>
      <c r="O26680" t="s">
        <v>102359</v>
      </c>
      <c r="P26680">
        <v>8</v>
      </c>
      <c r="Q26680" t="s">
        <v>98478</v>
      </c>
      <c r="R26680" t="s">
        <v>519418</v>
      </c>
      <c r="S26680" t="s">
        <v>105350</v>
      </c>
      <c r="T26680" t="s">
        <v>99482</v>
      </c>
      <c r="U26680" t="s">
        <v>532271</v>
      </c>
      <c r="V26680" t="s">
        <v>532272</v>
      </c>
      <c r="W26680" t="s">
        <v>421865</v>
      </c>
      <c r="X26680" t="s">
        <v>532273</v>
      </c>
      <c r="Y26680" t="s">
        <v>532274</v>
      </c>
      <c r="Z26680" t="s">
        <v>98487</v>
      </c>
      <c r="AA26680" t="s">
        <v>98488</v>
      </c>
      <c r="AB26680" t="s">
        <v>532275</v>
      </c>
      <c r="AC26680" t="s">
        <v>532276</v>
      </c>
      <c r="AD26680">
        <v>351011</v>
      </c>
      <c r="AE26680" t="s">
        <v>532277</v>
      </c>
    </row>
    <row r="26681" spans="1:31">
      <c r="A26681">
        <v>23611306</v>
      </c>
      <c r="B26681">
        <v>76333885</v>
      </c>
      <c r="C26681">
        <v>19</v>
      </c>
      <c r="D26681" t="s">
        <v>532278</v>
      </c>
      <c r="E26681" t="s">
        <v>532279</v>
      </c>
      <c r="F26681" t="s">
        <v>98473</v>
      </c>
      <c r="G26681" t="s">
        <v>98474</v>
      </c>
      <c r="I26681" t="s">
        <v>393398</v>
      </c>
      <c r="J26681" s="5">
        <v>43794</v>
      </c>
      <c r="K26681" s="5">
        <v>44160</v>
      </c>
      <c r="L26681" s="5">
        <v>44190</v>
      </c>
      <c r="M26681" t="s">
        <v>532280</v>
      </c>
      <c r="N26681" t="s">
        <v>108994</v>
      </c>
      <c r="O26681" t="s">
        <v>99075</v>
      </c>
      <c r="P26681">
        <v>8</v>
      </c>
      <c r="Q26681" t="s">
        <v>98478</v>
      </c>
      <c r="R26681" t="s">
        <v>98573</v>
      </c>
      <c r="S26681" t="s">
        <v>98574</v>
      </c>
      <c r="T26681" t="s">
        <v>98574</v>
      </c>
      <c r="U26681" t="s">
        <v>532281</v>
      </c>
      <c r="V26681" t="s">
        <v>532282</v>
      </c>
      <c r="W26681" t="s">
        <v>422013</v>
      </c>
      <c r="X26681" t="s">
        <v>532283</v>
      </c>
      <c r="Y26681" t="s">
        <v>98735</v>
      </c>
      <c r="Z26681" t="s">
        <v>98487</v>
      </c>
      <c r="AA26681" t="s">
        <v>98488</v>
      </c>
      <c r="AB26681" t="s">
        <v>532284</v>
      </c>
      <c r="AC26681" t="s">
        <v>98583</v>
      </c>
      <c r="AD26681">
        <v>251100</v>
      </c>
      <c r="AE26681" t="s">
        <v>395294</v>
      </c>
    </row>
    <row r="26682" spans="1:31">
      <c r="A26682">
        <v>23617197</v>
      </c>
      <c r="B26682">
        <v>76330068</v>
      </c>
      <c r="C26682">
        <v>9</v>
      </c>
      <c r="D26682" t="s">
        <v>532285</v>
      </c>
      <c r="E26682" t="s">
        <v>532286</v>
      </c>
      <c r="F26682" t="s">
        <v>98473</v>
      </c>
      <c r="G26682" t="s">
        <v>98494</v>
      </c>
      <c r="I26682" t="s">
        <v>393398</v>
      </c>
      <c r="J26682" s="5">
        <v>44050</v>
      </c>
      <c r="K26682" s="5">
        <v>44415</v>
      </c>
      <c r="L26682" s="5">
        <v>44445</v>
      </c>
      <c r="M26682" t="s">
        <v>532287</v>
      </c>
      <c r="N26682" t="s">
        <v>102980</v>
      </c>
      <c r="O26682" t="s">
        <v>118531</v>
      </c>
      <c r="P26682">
        <v>9</v>
      </c>
      <c r="Q26682" t="s">
        <v>98478</v>
      </c>
      <c r="R26682" t="s">
        <v>98644</v>
      </c>
      <c r="S26682" t="s">
        <v>157107</v>
      </c>
      <c r="T26682" t="s">
        <v>532288</v>
      </c>
      <c r="U26682" t="s">
        <v>532289</v>
      </c>
      <c r="V26682" t="s">
        <v>532290</v>
      </c>
      <c r="W26682" t="s">
        <v>421865</v>
      </c>
      <c r="X26682" t="s">
        <v>532291</v>
      </c>
      <c r="Y26682" t="s">
        <v>532292</v>
      </c>
      <c r="Z26682" t="s">
        <v>98487</v>
      </c>
      <c r="AA26682" t="s">
        <v>98488</v>
      </c>
      <c r="AB26682" t="s">
        <v>532293</v>
      </c>
      <c r="AC26682" t="s">
        <v>98583</v>
      </c>
      <c r="AD26682">
        <v>941200</v>
      </c>
      <c r="AE26682" t="s">
        <v>400132</v>
      </c>
    </row>
    <row r="26683" spans="1:31">
      <c r="A26683">
        <v>23573971</v>
      </c>
      <c r="B26683">
        <v>76328798</v>
      </c>
      <c r="C26683">
        <v>25</v>
      </c>
      <c r="D26683" t="s">
        <v>532294</v>
      </c>
      <c r="E26683" t="s">
        <v>532295</v>
      </c>
      <c r="F26683" t="s">
        <v>98473</v>
      </c>
      <c r="G26683" t="s">
        <v>98474</v>
      </c>
      <c r="I26683" t="s">
        <v>393398</v>
      </c>
      <c r="J26683" s="5">
        <v>43938</v>
      </c>
      <c r="K26683" s="5">
        <v>44303</v>
      </c>
      <c r="L26683" s="5">
        <v>44333</v>
      </c>
      <c r="M26683" t="s">
        <v>532296</v>
      </c>
      <c r="N26683" t="s">
        <v>101867</v>
      </c>
      <c r="O26683" t="s">
        <v>130166</v>
      </c>
      <c r="P26683">
        <v>10</v>
      </c>
      <c r="Q26683" t="s">
        <v>98478</v>
      </c>
      <c r="R26683" t="s">
        <v>98573</v>
      </c>
      <c r="S26683" t="s">
        <v>98574</v>
      </c>
      <c r="T26683" t="s">
        <v>98574</v>
      </c>
      <c r="U26683" t="s">
        <v>532294</v>
      </c>
      <c r="V26683" t="s">
        <v>532297</v>
      </c>
      <c r="W26683" t="s">
        <v>421865</v>
      </c>
      <c r="X26683" t="s">
        <v>532298</v>
      </c>
      <c r="Y26683" t="s">
        <v>532299</v>
      </c>
      <c r="Z26683" t="s">
        <v>98487</v>
      </c>
      <c r="AA26683" t="s">
        <v>98488</v>
      </c>
      <c r="AB26683" t="s">
        <v>532300</v>
      </c>
      <c r="AC26683" t="s">
        <v>98583</v>
      </c>
      <c r="AD26683">
        <v>16100</v>
      </c>
      <c r="AE26683" t="s">
        <v>394367</v>
      </c>
    </row>
    <row r="26684" spans="1:31">
      <c r="A26684">
        <v>23608272</v>
      </c>
      <c r="B26684">
        <v>76326743</v>
      </c>
      <c r="C26684">
        <v>8</v>
      </c>
      <c r="D26684" t="s">
        <v>532301</v>
      </c>
      <c r="E26684" t="s">
        <v>532302</v>
      </c>
      <c r="F26684" t="s">
        <v>98473</v>
      </c>
      <c r="G26684" t="s">
        <v>98494</v>
      </c>
      <c r="I26684" t="s">
        <v>393398</v>
      </c>
      <c r="J26684" s="5">
        <v>44091</v>
      </c>
      <c r="K26684" s="5">
        <v>44456</v>
      </c>
      <c r="L26684" s="5">
        <v>44486</v>
      </c>
      <c r="M26684" t="s">
        <v>532303</v>
      </c>
      <c r="N26684">
        <v>325</v>
      </c>
      <c r="O26684" t="s">
        <v>98477</v>
      </c>
      <c r="P26684">
        <v>13</v>
      </c>
      <c r="Q26684" t="s">
        <v>98478</v>
      </c>
      <c r="R26684" t="s">
        <v>100698</v>
      </c>
      <c r="S26684" t="s">
        <v>100745</v>
      </c>
      <c r="T26684" t="s">
        <v>104652</v>
      </c>
      <c r="U26684" t="s">
        <v>532304</v>
      </c>
      <c r="V26684" t="s">
        <v>532305</v>
      </c>
      <c r="W26684" t="s">
        <v>421865</v>
      </c>
      <c r="X26684" t="s">
        <v>393939</v>
      </c>
      <c r="Y26684" t="s">
        <v>532306</v>
      </c>
      <c r="Z26684" t="s">
        <v>98487</v>
      </c>
      <c r="AA26684" t="s">
        <v>98488</v>
      </c>
      <c r="AB26684" t="s">
        <v>532307</v>
      </c>
      <c r="AC26684" t="s">
        <v>98583</v>
      </c>
      <c r="AD26684">
        <v>492300</v>
      </c>
      <c r="AE26684" t="s">
        <v>206</v>
      </c>
    </row>
    <row r="26685" spans="1:31">
      <c r="A26685">
        <v>23626818</v>
      </c>
      <c r="B26685">
        <v>76325509</v>
      </c>
      <c r="C26685">
        <v>15</v>
      </c>
      <c r="D26685" t="s">
        <v>532308</v>
      </c>
      <c r="E26685" t="s">
        <v>532309</v>
      </c>
      <c r="F26685" t="s">
        <v>98473</v>
      </c>
      <c r="G26685" t="s">
        <v>98474</v>
      </c>
      <c r="I26685" t="s">
        <v>393398</v>
      </c>
      <c r="J26685" s="5">
        <v>43763</v>
      </c>
      <c r="K26685" s="5">
        <v>44129</v>
      </c>
      <c r="L26685" s="5">
        <v>44159</v>
      </c>
      <c r="M26685" t="s">
        <v>532310</v>
      </c>
      <c r="N26685" t="s">
        <v>98673</v>
      </c>
      <c r="O26685" t="s">
        <v>116801</v>
      </c>
      <c r="P26685">
        <v>10</v>
      </c>
      <c r="Q26685" t="s">
        <v>98478</v>
      </c>
      <c r="R26685" t="s">
        <v>532311</v>
      </c>
      <c r="S26685" t="s">
        <v>124001</v>
      </c>
      <c r="T26685" t="s">
        <v>99482</v>
      </c>
      <c r="U26685" t="s">
        <v>532312</v>
      </c>
      <c r="V26685" t="s">
        <v>532313</v>
      </c>
      <c r="W26685" t="s">
        <v>421865</v>
      </c>
      <c r="X26685" t="s">
        <v>532314</v>
      </c>
      <c r="Y26685" t="s">
        <v>532315</v>
      </c>
      <c r="Z26685" t="s">
        <v>98487</v>
      </c>
      <c r="AA26685" t="s">
        <v>98488</v>
      </c>
      <c r="AB26685" t="s">
        <v>532316</v>
      </c>
      <c r="AC26685" t="s">
        <v>98583</v>
      </c>
      <c r="AD26685">
        <v>452002</v>
      </c>
      <c r="AE26685" t="s">
        <v>394140</v>
      </c>
    </row>
    <row r="26686" spans="1:31">
      <c r="A26686">
        <v>23590521</v>
      </c>
      <c r="B26686">
        <v>76322186</v>
      </c>
      <c r="C26686">
        <v>23</v>
      </c>
      <c r="D26686" t="s">
        <v>532317</v>
      </c>
      <c r="E26686" t="s">
        <v>532318</v>
      </c>
      <c r="F26686" t="s">
        <v>98473</v>
      </c>
      <c r="G26686" t="s">
        <v>98474</v>
      </c>
      <c r="I26686" t="s">
        <v>393398</v>
      </c>
      <c r="J26686" s="5">
        <v>43819</v>
      </c>
      <c r="K26686" s="5">
        <v>44185</v>
      </c>
      <c r="L26686" s="5">
        <v>44215</v>
      </c>
      <c r="M26686" t="s">
        <v>532319</v>
      </c>
      <c r="N26686" t="s">
        <v>103203</v>
      </c>
      <c r="O26686" t="s">
        <v>98477</v>
      </c>
      <c r="P26686">
        <v>13</v>
      </c>
      <c r="Q26686" t="s">
        <v>98478</v>
      </c>
      <c r="R26686" t="s">
        <v>100100</v>
      </c>
      <c r="S26686" t="s">
        <v>126379</v>
      </c>
      <c r="T26686" t="s">
        <v>99703</v>
      </c>
      <c r="U26686" t="s">
        <v>532320</v>
      </c>
      <c r="V26686" t="s">
        <v>532321</v>
      </c>
      <c r="W26686" t="s">
        <v>421865</v>
      </c>
      <c r="X26686" t="s">
        <v>532322</v>
      </c>
      <c r="Y26686" t="s">
        <v>532323</v>
      </c>
      <c r="Z26686" t="s">
        <v>98487</v>
      </c>
      <c r="AA26686" t="s">
        <v>98488</v>
      </c>
      <c r="AB26686" t="s">
        <v>532324</v>
      </c>
      <c r="AC26686" t="s">
        <v>98583</v>
      </c>
      <c r="AD26686">
        <v>432200</v>
      </c>
      <c r="AE26686" t="s">
        <v>394986</v>
      </c>
    </row>
    <row r="26687" spans="1:31">
      <c r="A26687">
        <v>23570081</v>
      </c>
      <c r="B26687">
        <v>76317901</v>
      </c>
      <c r="C26687">
        <v>22</v>
      </c>
      <c r="D26687" t="s">
        <v>532325</v>
      </c>
      <c r="E26687" t="s">
        <v>532326</v>
      </c>
      <c r="F26687" t="s">
        <v>98473</v>
      </c>
      <c r="G26687" t="s">
        <v>98474</v>
      </c>
      <c r="I26687" t="s">
        <v>393398</v>
      </c>
      <c r="J26687" s="5">
        <v>43985</v>
      </c>
      <c r="K26687" s="5">
        <v>44350</v>
      </c>
      <c r="L26687" s="5">
        <v>44380</v>
      </c>
      <c r="M26687" t="s">
        <v>532327</v>
      </c>
      <c r="N26687" t="s">
        <v>98519</v>
      </c>
      <c r="O26687" t="s">
        <v>98661</v>
      </c>
      <c r="P26687">
        <v>13</v>
      </c>
      <c r="Q26687" t="s">
        <v>98478</v>
      </c>
      <c r="R26687" t="s">
        <v>98573</v>
      </c>
      <c r="S26687" t="s">
        <v>98574</v>
      </c>
      <c r="T26687" t="s">
        <v>98574</v>
      </c>
      <c r="U26687" t="s">
        <v>532328</v>
      </c>
      <c r="V26687" t="s">
        <v>532329</v>
      </c>
      <c r="W26687" t="s">
        <v>421865</v>
      </c>
      <c r="X26687" t="s">
        <v>532330</v>
      </c>
      <c r="Y26687" t="s">
        <v>532331</v>
      </c>
      <c r="Z26687" t="s">
        <v>98487</v>
      </c>
      <c r="AA26687" t="s">
        <v>98488</v>
      </c>
      <c r="AB26687" t="s">
        <v>532332</v>
      </c>
      <c r="AC26687" t="s">
        <v>98583</v>
      </c>
      <c r="AD26687">
        <v>433000</v>
      </c>
      <c r="AE26687" t="s">
        <v>393653</v>
      </c>
    </row>
    <row r="26688" spans="1:31">
      <c r="A26688">
        <v>23581506</v>
      </c>
      <c r="B26688">
        <v>76315381</v>
      </c>
      <c r="C26688">
        <v>3</v>
      </c>
      <c r="D26688" t="s">
        <v>532333</v>
      </c>
      <c r="E26688" t="s">
        <v>532334</v>
      </c>
      <c r="F26688" t="s">
        <v>98473</v>
      </c>
      <c r="G26688" t="s">
        <v>98494</v>
      </c>
      <c r="I26688" t="s">
        <v>393398</v>
      </c>
      <c r="J26688" s="5">
        <v>44007</v>
      </c>
      <c r="K26688" s="5">
        <v>44372</v>
      </c>
      <c r="L26688" s="5">
        <v>44402</v>
      </c>
      <c r="M26688" t="s">
        <v>532335</v>
      </c>
      <c r="N26688" t="s">
        <v>98476</v>
      </c>
      <c r="O26688" t="s">
        <v>98477</v>
      </c>
      <c r="P26688">
        <v>13</v>
      </c>
      <c r="Q26688" t="s">
        <v>98478</v>
      </c>
      <c r="R26688" t="s">
        <v>98937</v>
      </c>
      <c r="S26688" t="s">
        <v>102026</v>
      </c>
      <c r="T26688" t="s">
        <v>99744</v>
      </c>
      <c r="U26688" t="s">
        <v>532336</v>
      </c>
      <c r="V26688" t="s">
        <v>532337</v>
      </c>
      <c r="W26688" t="s">
        <v>421865</v>
      </c>
      <c r="X26688" t="s">
        <v>532338</v>
      </c>
      <c r="Y26688">
        <f>56-9-88371987</f>
        <v>-88371940</v>
      </c>
      <c r="Z26688" t="s">
        <v>98487</v>
      </c>
      <c r="AA26688" t="s">
        <v>98488</v>
      </c>
      <c r="AB26688" t="s">
        <v>532339</v>
      </c>
      <c r="AC26688" t="s">
        <v>532340</v>
      </c>
      <c r="AD26688">
        <v>711002</v>
      </c>
      <c r="AE26688" t="s">
        <v>393861</v>
      </c>
    </row>
    <row r="26689" spans="1:31">
      <c r="A26689">
        <v>23608299</v>
      </c>
      <c r="B26689">
        <v>76303937</v>
      </c>
      <c r="C26689">
        <v>17</v>
      </c>
      <c r="D26689" t="s">
        <v>532341</v>
      </c>
      <c r="E26689" t="s">
        <v>532342</v>
      </c>
      <c r="F26689" t="s">
        <v>98473</v>
      </c>
      <c r="G26689" t="s">
        <v>98474</v>
      </c>
      <c r="I26689" t="s">
        <v>393444</v>
      </c>
      <c r="J26689" s="5">
        <v>44007</v>
      </c>
      <c r="K26689" s="5">
        <v>44190</v>
      </c>
      <c r="L26689" s="5">
        <v>44220</v>
      </c>
      <c r="M26689" t="s">
        <v>532343</v>
      </c>
      <c r="N26689">
        <v>1</v>
      </c>
      <c r="O26689" t="s">
        <v>98740</v>
      </c>
      <c r="P26689">
        <v>15</v>
      </c>
      <c r="Q26689" t="s">
        <v>98478</v>
      </c>
      <c r="R26689" t="s">
        <v>187681</v>
      </c>
      <c r="S26689" t="s">
        <v>144073</v>
      </c>
      <c r="T26689" t="s">
        <v>104652</v>
      </c>
      <c r="U26689" t="s">
        <v>532344</v>
      </c>
      <c r="V26689" t="s">
        <v>532345</v>
      </c>
      <c r="W26689" t="s">
        <v>421865</v>
      </c>
      <c r="X26689" t="s">
        <v>532346</v>
      </c>
      <c r="Y26689" t="s">
        <v>532347</v>
      </c>
      <c r="Z26689" t="s">
        <v>98487</v>
      </c>
      <c r="AA26689" t="s">
        <v>98488</v>
      </c>
      <c r="AB26689" t="s">
        <v>532348</v>
      </c>
      <c r="AC26689" t="s">
        <v>98583</v>
      </c>
      <c r="AD26689">
        <v>932909</v>
      </c>
      <c r="AE26689" t="s">
        <v>395772</v>
      </c>
    </row>
    <row r="26690" spans="1:31">
      <c r="A26690">
        <v>23617228</v>
      </c>
      <c r="B26690">
        <v>76299843</v>
      </c>
      <c r="C26690">
        <v>10</v>
      </c>
      <c r="D26690" t="s">
        <v>532349</v>
      </c>
      <c r="E26690" t="s">
        <v>532350</v>
      </c>
      <c r="F26690" t="s">
        <v>98473</v>
      </c>
      <c r="G26690" t="s">
        <v>98494</v>
      </c>
      <c r="I26690" t="s">
        <v>393398</v>
      </c>
      <c r="J26690" s="5">
        <v>43796</v>
      </c>
      <c r="K26690" s="5">
        <v>44162</v>
      </c>
      <c r="L26690" s="5">
        <v>44192</v>
      </c>
      <c r="M26690" t="s">
        <v>532351</v>
      </c>
      <c r="N26690" t="s">
        <v>98519</v>
      </c>
      <c r="O26690" t="s">
        <v>98477</v>
      </c>
      <c r="P26690">
        <v>13</v>
      </c>
      <c r="Q26690" t="s">
        <v>98478</v>
      </c>
      <c r="R26690" t="s">
        <v>102128</v>
      </c>
      <c r="S26690" t="s">
        <v>532352</v>
      </c>
      <c r="T26690" t="s">
        <v>107648</v>
      </c>
      <c r="U26690" t="s">
        <v>532353</v>
      </c>
      <c r="V26690" t="s">
        <v>532354</v>
      </c>
      <c r="W26690" t="s">
        <v>421865</v>
      </c>
      <c r="X26690" t="s">
        <v>532355</v>
      </c>
      <c r="Y26690" t="s">
        <v>532356</v>
      </c>
      <c r="Z26690" t="s">
        <v>98487</v>
      </c>
      <c r="AA26690" t="s">
        <v>98488</v>
      </c>
      <c r="AB26690" t="s">
        <v>532357</v>
      </c>
      <c r="AC26690" t="s">
        <v>532358</v>
      </c>
      <c r="AD26690">
        <v>472105</v>
      </c>
      <c r="AE26690" t="s">
        <v>394849</v>
      </c>
    </row>
    <row r="26691" spans="1:31">
      <c r="A26691">
        <v>23567214</v>
      </c>
      <c r="B26691">
        <v>76297326</v>
      </c>
      <c r="C26691">
        <v>10</v>
      </c>
      <c r="D26691" t="s">
        <v>532359</v>
      </c>
      <c r="E26691" t="s">
        <v>532360</v>
      </c>
      <c r="F26691" t="s">
        <v>98473</v>
      </c>
      <c r="G26691" t="s">
        <v>98474</v>
      </c>
      <c r="I26691" t="s">
        <v>393444</v>
      </c>
      <c r="J26691" s="5">
        <v>43998</v>
      </c>
      <c r="K26691" s="5">
        <v>44181</v>
      </c>
      <c r="L26691" s="5">
        <v>44211</v>
      </c>
      <c r="M26691" t="s">
        <v>532361</v>
      </c>
      <c r="N26691" t="s">
        <v>134694</v>
      </c>
      <c r="O26691" t="s">
        <v>99075</v>
      </c>
      <c r="P26691">
        <v>8</v>
      </c>
      <c r="Q26691" t="s">
        <v>98478</v>
      </c>
      <c r="R26691" t="s">
        <v>118164</v>
      </c>
      <c r="S26691" t="s">
        <v>101526</v>
      </c>
      <c r="T26691" t="s">
        <v>102010</v>
      </c>
      <c r="U26691" t="s">
        <v>532362</v>
      </c>
      <c r="V26691" t="s">
        <v>532363</v>
      </c>
      <c r="W26691" t="s">
        <v>421865</v>
      </c>
      <c r="X26691" t="s">
        <v>532364</v>
      </c>
      <c r="Y26691" t="s">
        <v>532365</v>
      </c>
      <c r="Z26691" t="s">
        <v>98487</v>
      </c>
      <c r="AA26691" t="s">
        <v>98488</v>
      </c>
      <c r="AB26691" t="s">
        <v>532366</v>
      </c>
      <c r="AC26691" t="s">
        <v>98583</v>
      </c>
      <c r="AD26691">
        <v>433000</v>
      </c>
      <c r="AE26691" t="s">
        <v>393653</v>
      </c>
    </row>
    <row r="26692" spans="1:31">
      <c r="A26692">
        <v>23587523</v>
      </c>
      <c r="B26692">
        <v>76296639</v>
      </c>
      <c r="C26692">
        <v>11</v>
      </c>
      <c r="D26692" t="s">
        <v>532367</v>
      </c>
      <c r="E26692" t="s">
        <v>532368</v>
      </c>
      <c r="F26692" t="s">
        <v>98473</v>
      </c>
      <c r="G26692" t="s">
        <v>98474</v>
      </c>
      <c r="I26692" t="s">
        <v>393398</v>
      </c>
      <c r="J26692" s="5">
        <v>43768</v>
      </c>
      <c r="K26692" s="5">
        <v>44134</v>
      </c>
      <c r="L26692" s="5">
        <v>44165</v>
      </c>
      <c r="M26692" t="s">
        <v>532369</v>
      </c>
      <c r="N26692" t="s">
        <v>134719</v>
      </c>
      <c r="O26692" t="s">
        <v>134720</v>
      </c>
      <c r="P26692">
        <v>16</v>
      </c>
      <c r="Q26692" t="s">
        <v>98478</v>
      </c>
      <c r="R26692" t="s">
        <v>532370</v>
      </c>
      <c r="S26692" t="s">
        <v>437569</v>
      </c>
      <c r="T26692" t="s">
        <v>115664</v>
      </c>
      <c r="U26692" t="s">
        <v>532371</v>
      </c>
      <c r="V26692" t="s">
        <v>532372</v>
      </c>
      <c r="W26692" t="s">
        <v>421857</v>
      </c>
      <c r="X26692" t="s">
        <v>532373</v>
      </c>
      <c r="Y26692" t="s">
        <v>532374</v>
      </c>
      <c r="Z26692" t="s">
        <v>98487</v>
      </c>
      <c r="AA26692" t="s">
        <v>98488</v>
      </c>
      <c r="AB26692" t="s">
        <v>532375</v>
      </c>
      <c r="AC26692" t="s">
        <v>98583</v>
      </c>
      <c r="AD26692">
        <v>661903</v>
      </c>
      <c r="AE26692" t="s">
        <v>395113</v>
      </c>
    </row>
    <row r="26693" spans="1:31">
      <c r="A26693">
        <v>23584424</v>
      </c>
      <c r="B26693">
        <v>76295991</v>
      </c>
      <c r="C26693">
        <v>2</v>
      </c>
      <c r="D26693" t="s">
        <v>532376</v>
      </c>
      <c r="E26693" t="s">
        <v>532377</v>
      </c>
      <c r="F26693" t="s">
        <v>98473</v>
      </c>
      <c r="G26693" t="s">
        <v>98474</v>
      </c>
      <c r="I26693" t="s">
        <v>393398</v>
      </c>
      <c r="J26693" s="5">
        <v>44082</v>
      </c>
      <c r="K26693" s="5">
        <v>44447</v>
      </c>
      <c r="L26693" s="5">
        <v>44477</v>
      </c>
      <c r="M26693" t="s">
        <v>532378</v>
      </c>
      <c r="N26693" t="s">
        <v>99338</v>
      </c>
      <c r="O26693" t="s">
        <v>99075</v>
      </c>
      <c r="P26693">
        <v>8</v>
      </c>
      <c r="Q26693" t="s">
        <v>98478</v>
      </c>
      <c r="R26693" t="s">
        <v>134033</v>
      </c>
      <c r="S26693" t="s">
        <v>98497</v>
      </c>
      <c r="T26693" t="s">
        <v>109286</v>
      </c>
      <c r="U26693" t="s">
        <v>532379</v>
      </c>
      <c r="V26693" t="s">
        <v>532380</v>
      </c>
      <c r="W26693" t="s">
        <v>421865</v>
      </c>
      <c r="X26693" t="s">
        <v>532381</v>
      </c>
      <c r="Y26693" t="s">
        <v>532382</v>
      </c>
      <c r="Z26693" t="s">
        <v>98487</v>
      </c>
      <c r="AA26693" t="s">
        <v>98488</v>
      </c>
      <c r="AB26693" t="s">
        <v>532383</v>
      </c>
      <c r="AC26693" t="s">
        <v>98583</v>
      </c>
      <c r="AD26693">
        <v>869091</v>
      </c>
      <c r="AE26693" t="s">
        <v>394001</v>
      </c>
    </row>
    <row r="26694" spans="1:31">
      <c r="A26694">
        <v>23562365</v>
      </c>
      <c r="B26694">
        <v>76292956</v>
      </c>
      <c r="C26694">
        <v>3</v>
      </c>
      <c r="D26694" t="s">
        <v>532384</v>
      </c>
      <c r="E26694" t="s">
        <v>532385</v>
      </c>
      <c r="F26694" t="s">
        <v>98473</v>
      </c>
      <c r="G26694" t="s">
        <v>98494</v>
      </c>
      <c r="I26694" t="s">
        <v>393398</v>
      </c>
      <c r="J26694" s="5">
        <v>43859</v>
      </c>
      <c r="K26694" s="5">
        <v>44225</v>
      </c>
      <c r="L26694" s="5">
        <v>44255</v>
      </c>
      <c r="M26694" t="s">
        <v>532386</v>
      </c>
      <c r="N26694" t="s">
        <v>99509</v>
      </c>
      <c r="O26694" t="s">
        <v>98661</v>
      </c>
      <c r="P26694">
        <v>13</v>
      </c>
      <c r="Q26694" t="s">
        <v>98478</v>
      </c>
      <c r="R26694" t="s">
        <v>98573</v>
      </c>
      <c r="S26694" t="s">
        <v>98574</v>
      </c>
      <c r="T26694" t="s">
        <v>98574</v>
      </c>
      <c r="U26694" t="s">
        <v>532387</v>
      </c>
      <c r="V26694" t="s">
        <v>532388</v>
      </c>
      <c r="W26694" t="s">
        <v>421865</v>
      </c>
      <c r="X26694" t="s">
        <v>532389</v>
      </c>
      <c r="Y26694" t="s">
        <v>532390</v>
      </c>
      <c r="Z26694" t="s">
        <v>98487</v>
      </c>
      <c r="AA26694" t="s">
        <v>98488</v>
      </c>
      <c r="AB26694" t="s">
        <v>532391</v>
      </c>
      <c r="AC26694" t="s">
        <v>98583</v>
      </c>
      <c r="AD26694">
        <v>869091</v>
      </c>
      <c r="AE26694" t="s">
        <v>394001</v>
      </c>
    </row>
    <row r="26695" spans="1:31">
      <c r="A26695">
        <v>23567217</v>
      </c>
      <c r="B26695">
        <v>76292370</v>
      </c>
      <c r="C26695">
        <v>16</v>
      </c>
      <c r="D26695" t="s">
        <v>532392</v>
      </c>
      <c r="E26695" t="s">
        <v>532393</v>
      </c>
      <c r="F26695" t="s">
        <v>98473</v>
      </c>
      <c r="G26695" t="s">
        <v>98474</v>
      </c>
      <c r="I26695" t="s">
        <v>393398</v>
      </c>
      <c r="J26695" s="5">
        <v>44061</v>
      </c>
      <c r="K26695" s="5">
        <v>44426</v>
      </c>
      <c r="L26695" s="5">
        <v>44456</v>
      </c>
      <c r="M26695" t="s">
        <v>532394</v>
      </c>
      <c r="N26695" t="s">
        <v>160342</v>
      </c>
      <c r="O26695" t="s">
        <v>98712</v>
      </c>
      <c r="P26695">
        <v>5</v>
      </c>
      <c r="Q26695" t="s">
        <v>98478</v>
      </c>
      <c r="R26695" t="s">
        <v>107097</v>
      </c>
      <c r="S26695" t="s">
        <v>111498</v>
      </c>
      <c r="T26695" t="s">
        <v>110104</v>
      </c>
      <c r="U26695" t="s">
        <v>532395</v>
      </c>
      <c r="V26695" t="s">
        <v>532396</v>
      </c>
      <c r="W26695" t="s">
        <v>422013</v>
      </c>
      <c r="X26695" t="s">
        <v>532397</v>
      </c>
      <c r="Y26695" t="s">
        <v>532398</v>
      </c>
      <c r="Z26695" t="s">
        <v>98487</v>
      </c>
      <c r="AA26695" t="s">
        <v>98488</v>
      </c>
      <c r="AB26695" t="s">
        <v>532399</v>
      </c>
      <c r="AC26695" t="s">
        <v>98583</v>
      </c>
      <c r="AD26695">
        <v>492300</v>
      </c>
      <c r="AE26695" t="s">
        <v>206</v>
      </c>
    </row>
    <row r="26696" spans="1:31">
      <c r="A26696">
        <v>23584429</v>
      </c>
      <c r="B26696">
        <v>76291971</v>
      </c>
      <c r="C26696">
        <v>4</v>
      </c>
      <c r="D26696" t="s">
        <v>532400</v>
      </c>
      <c r="E26696" t="s">
        <v>532401</v>
      </c>
      <c r="F26696" t="s">
        <v>98473</v>
      </c>
      <c r="G26696" t="s">
        <v>98494</v>
      </c>
      <c r="I26696" t="s">
        <v>393398</v>
      </c>
      <c r="J26696" s="5">
        <v>44051</v>
      </c>
      <c r="K26696" s="5">
        <v>44416</v>
      </c>
      <c r="L26696" s="5">
        <v>44447</v>
      </c>
      <c r="M26696" t="s">
        <v>532402</v>
      </c>
      <c r="N26696" t="s">
        <v>99556</v>
      </c>
      <c r="O26696" t="s">
        <v>99557</v>
      </c>
      <c r="P26696">
        <v>1</v>
      </c>
      <c r="Q26696" t="s">
        <v>98478</v>
      </c>
      <c r="R26696" t="s">
        <v>98616</v>
      </c>
      <c r="S26696" t="s">
        <v>108237</v>
      </c>
      <c r="T26696" t="s">
        <v>100648</v>
      </c>
      <c r="U26696" t="s">
        <v>532403</v>
      </c>
      <c r="V26696" t="s">
        <v>532404</v>
      </c>
      <c r="W26696" t="s">
        <v>421865</v>
      </c>
      <c r="X26696" t="s">
        <v>532405</v>
      </c>
      <c r="Y26696" t="s">
        <v>532406</v>
      </c>
      <c r="Z26696" t="s">
        <v>98487</v>
      </c>
      <c r="AA26696" t="s">
        <v>98488</v>
      </c>
      <c r="AB26696" t="s">
        <v>532407</v>
      </c>
      <c r="AC26696" t="s">
        <v>98583</v>
      </c>
      <c r="AD26696">
        <v>711002</v>
      </c>
      <c r="AE26696" t="s">
        <v>393861</v>
      </c>
    </row>
    <row r="26697" spans="1:31">
      <c r="A26697">
        <v>23565223</v>
      </c>
      <c r="B26697">
        <v>76291821</v>
      </c>
      <c r="C26697">
        <v>11</v>
      </c>
      <c r="D26697" t="s">
        <v>532408</v>
      </c>
      <c r="E26697" t="s">
        <v>532409</v>
      </c>
      <c r="F26697" t="s">
        <v>98473</v>
      </c>
      <c r="G26697" t="s">
        <v>98474</v>
      </c>
      <c r="I26697" t="s">
        <v>393398</v>
      </c>
      <c r="J26697" s="5">
        <v>43704</v>
      </c>
      <c r="K26697" s="5">
        <v>44070</v>
      </c>
      <c r="L26697" s="5">
        <v>44100</v>
      </c>
      <c r="M26697" t="s">
        <v>532410</v>
      </c>
      <c r="N26697" t="s">
        <v>99338</v>
      </c>
      <c r="O26697" t="s">
        <v>101335</v>
      </c>
      <c r="P26697">
        <v>8</v>
      </c>
      <c r="Q26697" t="s">
        <v>98478</v>
      </c>
      <c r="R26697" t="s">
        <v>532411</v>
      </c>
      <c r="S26697" t="s">
        <v>98828</v>
      </c>
      <c r="T26697" t="s">
        <v>98980</v>
      </c>
      <c r="U26697" t="s">
        <v>532412</v>
      </c>
      <c r="V26697" t="s">
        <v>532413</v>
      </c>
      <c r="W26697" t="s">
        <v>421865</v>
      </c>
      <c r="X26697" t="s">
        <v>532414</v>
      </c>
      <c r="Y26697" t="s">
        <v>532415</v>
      </c>
      <c r="Z26697" t="s">
        <v>98487</v>
      </c>
      <c r="AA26697" t="s">
        <v>98488</v>
      </c>
      <c r="AB26697" t="s">
        <v>532416</v>
      </c>
      <c r="AC26697" t="s">
        <v>98583</v>
      </c>
      <c r="AD26697">
        <v>941200</v>
      </c>
      <c r="AE26697" t="s">
        <v>400132</v>
      </c>
    </row>
    <row r="26698" spans="1:31">
      <c r="A26698">
        <v>23571956</v>
      </c>
      <c r="B26698">
        <v>76285457</v>
      </c>
      <c r="C26698">
        <v>24</v>
      </c>
      <c r="D26698" t="s">
        <v>532417</v>
      </c>
      <c r="E26698" t="s">
        <v>532418</v>
      </c>
      <c r="F26698" t="s">
        <v>98473</v>
      </c>
      <c r="G26698" t="s">
        <v>98474</v>
      </c>
      <c r="I26698" t="s">
        <v>393398</v>
      </c>
      <c r="J26698" s="5">
        <v>43872</v>
      </c>
      <c r="K26698" s="5">
        <v>44238</v>
      </c>
      <c r="L26698" s="5">
        <v>44268</v>
      </c>
      <c r="M26698" t="s">
        <v>200477</v>
      </c>
      <c r="N26698" t="s">
        <v>99303</v>
      </c>
      <c r="O26698" t="s">
        <v>98808</v>
      </c>
      <c r="P26698">
        <v>8</v>
      </c>
      <c r="Q26698" t="s">
        <v>98478</v>
      </c>
      <c r="R26698" t="s">
        <v>532419</v>
      </c>
      <c r="S26698" t="s">
        <v>100083</v>
      </c>
      <c r="T26698" t="s">
        <v>109060</v>
      </c>
      <c r="U26698" t="s">
        <v>532420</v>
      </c>
      <c r="V26698" t="s">
        <v>532421</v>
      </c>
      <c r="W26698" t="s">
        <v>421865</v>
      </c>
      <c r="X26698" t="s">
        <v>532422</v>
      </c>
      <c r="Y26698" t="s">
        <v>532423</v>
      </c>
      <c r="Z26698" t="s">
        <v>98487</v>
      </c>
      <c r="AA26698" t="s">
        <v>98488</v>
      </c>
      <c r="AB26698" t="s">
        <v>532424</v>
      </c>
      <c r="AC26698" t="s">
        <v>98583</v>
      </c>
      <c r="AD26698">
        <v>464100</v>
      </c>
      <c r="AE26698" t="s">
        <v>394740</v>
      </c>
    </row>
    <row r="26699" spans="1:31">
      <c r="A26699">
        <v>23576404</v>
      </c>
      <c r="B26699">
        <v>76284164</v>
      </c>
      <c r="C26699">
        <v>14</v>
      </c>
      <c r="D26699" t="s">
        <v>532425</v>
      </c>
      <c r="E26699" t="s">
        <v>532426</v>
      </c>
      <c r="F26699" t="s">
        <v>98473</v>
      </c>
      <c r="G26699" t="s">
        <v>98474</v>
      </c>
      <c r="I26699" t="s">
        <v>393398</v>
      </c>
      <c r="J26699" s="5">
        <v>43882</v>
      </c>
      <c r="K26699" s="5">
        <v>44248</v>
      </c>
      <c r="L26699" s="5">
        <v>44278</v>
      </c>
      <c r="M26699" t="s">
        <v>532427</v>
      </c>
      <c r="N26699" t="s">
        <v>99240</v>
      </c>
      <c r="O26699" t="s">
        <v>98477</v>
      </c>
      <c r="P26699">
        <v>13</v>
      </c>
      <c r="Q26699" t="s">
        <v>98478</v>
      </c>
      <c r="R26699" t="s">
        <v>109899</v>
      </c>
      <c r="S26699" t="s">
        <v>108538</v>
      </c>
      <c r="T26699" t="s">
        <v>138500</v>
      </c>
      <c r="U26699" t="s">
        <v>532428</v>
      </c>
      <c r="V26699" t="s">
        <v>532429</v>
      </c>
      <c r="W26699" t="s">
        <v>421865</v>
      </c>
      <c r="X26699" t="s">
        <v>532430</v>
      </c>
      <c r="Y26699" t="s">
        <v>532431</v>
      </c>
      <c r="Z26699" t="s">
        <v>98487</v>
      </c>
      <c r="AA26699" t="s">
        <v>98488</v>
      </c>
      <c r="AB26699" t="s">
        <v>532432</v>
      </c>
      <c r="AC26699" t="s">
        <v>98583</v>
      </c>
      <c r="AD26699">
        <v>453000</v>
      </c>
      <c r="AE26699" t="s">
        <v>393763</v>
      </c>
    </row>
    <row r="26700" spans="1:31">
      <c r="A26700">
        <v>23574027</v>
      </c>
      <c r="B26700">
        <v>76282845</v>
      </c>
      <c r="C26700">
        <v>3</v>
      </c>
      <c r="D26700" t="s">
        <v>532433</v>
      </c>
      <c r="E26700" t="s">
        <v>532434</v>
      </c>
      <c r="F26700" t="s">
        <v>98473</v>
      </c>
      <c r="G26700" t="s">
        <v>98494</v>
      </c>
      <c r="I26700" t="s">
        <v>393398</v>
      </c>
      <c r="J26700" s="5">
        <v>43936</v>
      </c>
      <c r="K26700" s="5">
        <v>44301</v>
      </c>
      <c r="L26700" s="5">
        <v>44331</v>
      </c>
      <c r="M26700" t="s">
        <v>532435</v>
      </c>
      <c r="N26700" t="s">
        <v>98490</v>
      </c>
      <c r="O26700" t="s">
        <v>103969</v>
      </c>
      <c r="P26700">
        <v>9</v>
      </c>
      <c r="Q26700" t="s">
        <v>98478</v>
      </c>
      <c r="R26700" t="s">
        <v>98599</v>
      </c>
      <c r="S26700" t="s">
        <v>99822</v>
      </c>
      <c r="T26700" t="s">
        <v>111063</v>
      </c>
      <c r="U26700" t="s">
        <v>532436</v>
      </c>
      <c r="V26700" t="s">
        <v>532437</v>
      </c>
      <c r="W26700" t="s">
        <v>421865</v>
      </c>
      <c r="X26700" t="s">
        <v>532438</v>
      </c>
      <c r="Y26700" t="s">
        <v>532439</v>
      </c>
      <c r="Z26700" t="s">
        <v>98487</v>
      </c>
      <c r="AA26700" t="s">
        <v>98488</v>
      </c>
      <c r="AB26700" t="s">
        <v>532440</v>
      </c>
      <c r="AC26700" t="s">
        <v>98583</v>
      </c>
      <c r="AD26700">
        <v>469000</v>
      </c>
      <c r="AE26700" t="s">
        <v>394033</v>
      </c>
    </row>
    <row r="26701" spans="1:31">
      <c r="A26701">
        <v>23584448</v>
      </c>
      <c r="B26701">
        <v>76280703</v>
      </c>
      <c r="C26701">
        <v>2</v>
      </c>
      <c r="D26701" t="s">
        <v>532441</v>
      </c>
      <c r="E26701" t="s">
        <v>532442</v>
      </c>
      <c r="F26701" t="s">
        <v>98473</v>
      </c>
      <c r="G26701" t="s">
        <v>98494</v>
      </c>
      <c r="I26701" t="s">
        <v>393398</v>
      </c>
      <c r="J26701" s="5">
        <v>43886</v>
      </c>
      <c r="K26701" s="5">
        <v>44252</v>
      </c>
      <c r="L26701" s="5">
        <v>44282</v>
      </c>
      <c r="M26701" t="s">
        <v>532443</v>
      </c>
      <c r="N26701" t="s">
        <v>109408</v>
      </c>
      <c r="O26701" t="s">
        <v>113132</v>
      </c>
      <c r="P26701">
        <v>6</v>
      </c>
      <c r="Q26701" t="s">
        <v>98478</v>
      </c>
      <c r="R26701" t="s">
        <v>108802</v>
      </c>
      <c r="S26701" t="s">
        <v>108589</v>
      </c>
      <c r="T26701" t="s">
        <v>101159</v>
      </c>
      <c r="U26701" t="s">
        <v>532444</v>
      </c>
      <c r="V26701" t="s">
        <v>532445</v>
      </c>
      <c r="W26701" t="s">
        <v>422013</v>
      </c>
      <c r="X26701" t="s">
        <v>532446</v>
      </c>
      <c r="Y26701" t="s">
        <v>140495</v>
      </c>
      <c r="Z26701" t="s">
        <v>98487</v>
      </c>
      <c r="AA26701" t="s">
        <v>98488</v>
      </c>
      <c r="AB26701" t="s">
        <v>532447</v>
      </c>
      <c r="AC26701" t="s">
        <v>98583</v>
      </c>
      <c r="AD26701">
        <v>231009</v>
      </c>
      <c r="AE26701" t="s">
        <v>429121</v>
      </c>
    </row>
    <row r="26702" spans="1:31">
      <c r="A26702">
        <v>23578905</v>
      </c>
      <c r="B26702">
        <v>76275213</v>
      </c>
      <c r="C26702">
        <v>12</v>
      </c>
      <c r="D26702" t="s">
        <v>532448</v>
      </c>
      <c r="E26702" t="s">
        <v>532449</v>
      </c>
      <c r="F26702" t="s">
        <v>98473</v>
      </c>
      <c r="G26702" t="s">
        <v>98494</v>
      </c>
      <c r="I26702" t="s">
        <v>393398</v>
      </c>
      <c r="J26702" s="5">
        <v>43748</v>
      </c>
      <c r="K26702" s="5">
        <v>44114</v>
      </c>
      <c r="L26702" s="5">
        <v>44144</v>
      </c>
      <c r="M26702" t="s">
        <v>532450</v>
      </c>
      <c r="N26702" t="s">
        <v>139768</v>
      </c>
      <c r="O26702" t="s">
        <v>127835</v>
      </c>
      <c r="P26702">
        <v>4</v>
      </c>
      <c r="Q26702" t="s">
        <v>98478</v>
      </c>
      <c r="R26702" t="s">
        <v>98573</v>
      </c>
      <c r="S26702" t="s">
        <v>98574</v>
      </c>
      <c r="T26702" t="s">
        <v>98574</v>
      </c>
      <c r="U26702" t="s">
        <v>532451</v>
      </c>
      <c r="V26702" t="s">
        <v>532452</v>
      </c>
      <c r="W26702" t="s">
        <v>421865</v>
      </c>
      <c r="X26702" t="s">
        <v>532453</v>
      </c>
      <c r="Y26702" t="s">
        <v>532454</v>
      </c>
      <c r="Z26702" t="s">
        <v>98487</v>
      </c>
      <c r="AA26702" t="s">
        <v>98488</v>
      </c>
      <c r="AB26702" t="s">
        <v>532455</v>
      </c>
      <c r="AC26702" t="s">
        <v>98583</v>
      </c>
      <c r="AD26702">
        <v>492300</v>
      </c>
      <c r="AE26702" t="s">
        <v>206</v>
      </c>
    </row>
    <row r="26703" spans="1:31">
      <c r="A26703">
        <v>23563263</v>
      </c>
      <c r="B26703">
        <v>76272972</v>
      </c>
      <c r="C26703">
        <v>1</v>
      </c>
      <c r="D26703" t="s">
        <v>532456</v>
      </c>
      <c r="E26703" t="s">
        <v>532457</v>
      </c>
      <c r="F26703" t="s">
        <v>98473</v>
      </c>
      <c r="G26703" t="s">
        <v>98474</v>
      </c>
      <c r="I26703" t="s">
        <v>393444</v>
      </c>
      <c r="J26703" s="5">
        <v>43937</v>
      </c>
      <c r="K26703" s="5">
        <v>44120</v>
      </c>
      <c r="L26703" s="5">
        <v>44150</v>
      </c>
      <c r="M26703" t="s">
        <v>532458</v>
      </c>
      <c r="N26703">
        <v>11</v>
      </c>
      <c r="O26703" t="s">
        <v>98677</v>
      </c>
      <c r="P26703">
        <v>2</v>
      </c>
      <c r="Q26703" t="s">
        <v>98478</v>
      </c>
      <c r="R26703" t="s">
        <v>98576</v>
      </c>
      <c r="S26703" t="s">
        <v>100514</v>
      </c>
      <c r="T26703" t="s">
        <v>99555</v>
      </c>
      <c r="U26703" t="s">
        <v>532459</v>
      </c>
      <c r="V26703" t="s">
        <v>532460</v>
      </c>
      <c r="W26703" t="s">
        <v>421865</v>
      </c>
      <c r="X26703" t="s">
        <v>532461</v>
      </c>
      <c r="Y26703" t="s">
        <v>532462</v>
      </c>
      <c r="Z26703" t="s">
        <v>98487</v>
      </c>
      <c r="AA26703" t="s">
        <v>98488</v>
      </c>
      <c r="AB26703" t="s">
        <v>532463</v>
      </c>
      <c r="AC26703" t="s">
        <v>98583</v>
      </c>
      <c r="AD26703">
        <v>469000</v>
      </c>
      <c r="AE26703" t="s">
        <v>394033</v>
      </c>
    </row>
    <row r="26704" spans="1:31">
      <c r="A26704">
        <v>23590603</v>
      </c>
      <c r="B26704">
        <v>76272477</v>
      </c>
      <c r="C26704">
        <v>21</v>
      </c>
      <c r="D26704" t="s">
        <v>532464</v>
      </c>
      <c r="E26704" t="s">
        <v>532465</v>
      </c>
      <c r="F26704" t="s">
        <v>98473</v>
      </c>
      <c r="G26704" t="s">
        <v>98494</v>
      </c>
      <c r="I26704" t="s">
        <v>393398</v>
      </c>
      <c r="J26704" s="5">
        <v>43964</v>
      </c>
      <c r="K26704" s="5">
        <v>44329</v>
      </c>
      <c r="L26704" s="5">
        <v>44359</v>
      </c>
      <c r="M26704" t="s">
        <v>532466</v>
      </c>
      <c r="N26704" t="s">
        <v>99718</v>
      </c>
      <c r="O26704" t="s">
        <v>98477</v>
      </c>
      <c r="P26704">
        <v>13</v>
      </c>
      <c r="Q26704" t="s">
        <v>98478</v>
      </c>
      <c r="R26704" t="s">
        <v>98573</v>
      </c>
      <c r="S26704" t="s">
        <v>98574</v>
      </c>
      <c r="T26704" t="s">
        <v>98574</v>
      </c>
      <c r="U26704" t="s">
        <v>532467</v>
      </c>
      <c r="V26704" t="s">
        <v>532468</v>
      </c>
      <c r="W26704" t="s">
        <v>421865</v>
      </c>
      <c r="X26704" t="s">
        <v>532469</v>
      </c>
      <c r="Y26704" t="s">
        <v>532470</v>
      </c>
      <c r="Z26704" t="s">
        <v>98487</v>
      </c>
      <c r="AA26704" t="s">
        <v>98488</v>
      </c>
      <c r="AB26704" t="s">
        <v>532471</v>
      </c>
      <c r="AC26704" t="s">
        <v>98583</v>
      </c>
      <c r="AD26704">
        <v>139200</v>
      </c>
      <c r="AE26704" t="s">
        <v>401147</v>
      </c>
    </row>
    <row r="26705" spans="1:31">
      <c r="A26705">
        <v>23578918</v>
      </c>
      <c r="B26705">
        <v>76268569</v>
      </c>
      <c r="C26705">
        <v>14</v>
      </c>
      <c r="D26705" t="s">
        <v>532472</v>
      </c>
      <c r="E26705" t="s">
        <v>532473</v>
      </c>
      <c r="F26705" t="s">
        <v>98473</v>
      </c>
      <c r="G26705" t="s">
        <v>98494</v>
      </c>
      <c r="I26705" t="s">
        <v>393398</v>
      </c>
      <c r="J26705" s="5">
        <v>43860</v>
      </c>
      <c r="K26705" s="5">
        <v>44226</v>
      </c>
      <c r="L26705" s="5">
        <v>44256</v>
      </c>
      <c r="M26705" t="s">
        <v>532474</v>
      </c>
      <c r="N26705" t="s">
        <v>98526</v>
      </c>
      <c r="O26705" t="s">
        <v>398509</v>
      </c>
      <c r="P26705">
        <v>13</v>
      </c>
      <c r="Q26705" t="s">
        <v>98478</v>
      </c>
      <c r="R26705" t="s">
        <v>532475</v>
      </c>
      <c r="S26705" t="s">
        <v>98581</v>
      </c>
      <c r="T26705" t="s">
        <v>103820</v>
      </c>
      <c r="U26705" t="s">
        <v>532476</v>
      </c>
      <c r="V26705" t="s">
        <v>532477</v>
      </c>
      <c r="W26705" t="s">
        <v>421865</v>
      </c>
      <c r="X26705" t="s">
        <v>532478</v>
      </c>
      <c r="Y26705" t="s">
        <v>532479</v>
      </c>
      <c r="Z26705" t="s">
        <v>98487</v>
      </c>
      <c r="AA26705" t="s">
        <v>98488</v>
      </c>
      <c r="AB26705" t="s">
        <v>532480</v>
      </c>
      <c r="AC26705" t="s">
        <v>98583</v>
      </c>
      <c r="AD26705">
        <v>410010</v>
      </c>
      <c r="AE26705" t="s">
        <v>394083</v>
      </c>
    </row>
    <row r="26706" spans="1:31">
      <c r="A26706">
        <v>23571986</v>
      </c>
      <c r="B26706">
        <v>76265529</v>
      </c>
      <c r="C26706">
        <v>6</v>
      </c>
      <c r="D26706" t="s">
        <v>532481</v>
      </c>
      <c r="E26706" t="s">
        <v>532482</v>
      </c>
      <c r="F26706" t="s">
        <v>98473</v>
      </c>
      <c r="G26706" t="s">
        <v>98474</v>
      </c>
      <c r="I26706" t="s">
        <v>393444</v>
      </c>
      <c r="J26706" s="5">
        <v>43988</v>
      </c>
      <c r="K26706" s="5">
        <v>44171</v>
      </c>
      <c r="L26706" s="5">
        <v>44202</v>
      </c>
      <c r="M26706" t="s">
        <v>532483</v>
      </c>
      <c r="N26706" t="s">
        <v>138021</v>
      </c>
      <c r="O26706" t="s">
        <v>116732</v>
      </c>
      <c r="P26706">
        <v>14</v>
      </c>
      <c r="Q26706" t="s">
        <v>100461</v>
      </c>
      <c r="R26706" t="s">
        <v>142208</v>
      </c>
      <c r="S26706" t="s">
        <v>99354</v>
      </c>
      <c r="T26706" t="s">
        <v>532484</v>
      </c>
      <c r="U26706" t="s">
        <v>532485</v>
      </c>
      <c r="V26706" t="s">
        <v>532486</v>
      </c>
      <c r="W26706" t="s">
        <v>421857</v>
      </c>
      <c r="X26706" t="s">
        <v>532487</v>
      </c>
      <c r="Y26706" t="s">
        <v>532488</v>
      </c>
      <c r="Z26706" t="s">
        <v>98487</v>
      </c>
      <c r="AA26706" t="s">
        <v>98488</v>
      </c>
      <c r="AB26706" t="s">
        <v>532489</v>
      </c>
      <c r="AC26706" t="s">
        <v>98583</v>
      </c>
      <c r="AD26706">
        <v>791100</v>
      </c>
      <c r="AE26706" t="s">
        <v>401959</v>
      </c>
    </row>
    <row r="26707" spans="1:31">
      <c r="A26707">
        <v>23565238</v>
      </c>
      <c r="B26707">
        <v>76262266</v>
      </c>
      <c r="C26707">
        <v>3</v>
      </c>
      <c r="D26707" t="s">
        <v>532490</v>
      </c>
      <c r="E26707" t="s">
        <v>532491</v>
      </c>
      <c r="F26707" t="s">
        <v>98473</v>
      </c>
      <c r="G26707" t="s">
        <v>98474</v>
      </c>
      <c r="I26707" t="s">
        <v>393398</v>
      </c>
      <c r="J26707" s="5">
        <v>43965</v>
      </c>
      <c r="K26707" s="5">
        <v>44330</v>
      </c>
      <c r="L26707" s="5">
        <v>44360</v>
      </c>
      <c r="M26707" t="s">
        <v>532492</v>
      </c>
      <c r="N26707" t="s">
        <v>99338</v>
      </c>
      <c r="O26707" t="s">
        <v>101335</v>
      </c>
      <c r="P26707">
        <v>8</v>
      </c>
      <c r="Q26707" t="s">
        <v>98478</v>
      </c>
      <c r="R26707" t="s">
        <v>106652</v>
      </c>
      <c r="S26707" t="s">
        <v>105435</v>
      </c>
      <c r="T26707" t="s">
        <v>126630</v>
      </c>
      <c r="U26707" t="s">
        <v>532493</v>
      </c>
      <c r="V26707" t="s">
        <v>100268</v>
      </c>
      <c r="W26707" t="s">
        <v>421865</v>
      </c>
      <c r="X26707" t="s">
        <v>532494</v>
      </c>
      <c r="Y26707" t="s">
        <v>532495</v>
      </c>
      <c r="Z26707" t="s">
        <v>98487</v>
      </c>
      <c r="AA26707" t="s">
        <v>98488</v>
      </c>
      <c r="AB26707" t="s">
        <v>532496</v>
      </c>
      <c r="AC26707" t="s">
        <v>98583</v>
      </c>
      <c r="AD26707">
        <v>951100</v>
      </c>
      <c r="AE26707" t="s">
        <v>399409</v>
      </c>
    </row>
    <row r="26708" spans="1:31">
      <c r="A26708">
        <v>23587567</v>
      </c>
      <c r="B26708">
        <v>76261824</v>
      </c>
      <c r="C26708">
        <v>19</v>
      </c>
      <c r="D26708" t="s">
        <v>532497</v>
      </c>
      <c r="E26708" t="s">
        <v>532498</v>
      </c>
      <c r="F26708" t="s">
        <v>98473</v>
      </c>
      <c r="G26708" t="s">
        <v>98474</v>
      </c>
      <c r="I26708" t="s">
        <v>393398</v>
      </c>
      <c r="J26708" s="5">
        <v>43804</v>
      </c>
      <c r="K26708" s="5">
        <v>44170</v>
      </c>
      <c r="L26708" s="5">
        <v>44200</v>
      </c>
      <c r="M26708" t="s">
        <v>532499</v>
      </c>
      <c r="N26708">
        <v>347</v>
      </c>
      <c r="O26708" t="s">
        <v>104877</v>
      </c>
      <c r="P26708">
        <v>8</v>
      </c>
      <c r="Q26708" t="s">
        <v>98478</v>
      </c>
      <c r="R26708" t="s">
        <v>118138</v>
      </c>
      <c r="S26708" t="s">
        <v>103388</v>
      </c>
      <c r="T26708" t="s">
        <v>532500</v>
      </c>
      <c r="U26708" t="s">
        <v>532501</v>
      </c>
      <c r="V26708" t="s">
        <v>532502</v>
      </c>
      <c r="W26708" t="s">
        <v>421857</v>
      </c>
      <c r="X26708" t="s">
        <v>532503</v>
      </c>
      <c r="Y26708" t="s">
        <v>532504</v>
      </c>
      <c r="Z26708" t="s">
        <v>98487</v>
      </c>
      <c r="AA26708" t="s">
        <v>98488</v>
      </c>
      <c r="AB26708" t="s">
        <v>532505</v>
      </c>
      <c r="AC26708" t="s">
        <v>98583</v>
      </c>
      <c r="AD26708">
        <v>477102</v>
      </c>
      <c r="AE26708" t="s">
        <v>395308</v>
      </c>
    </row>
    <row r="26709" spans="1:31">
      <c r="A26709">
        <v>23587569</v>
      </c>
      <c r="B26709">
        <v>76260276</v>
      </c>
      <c r="C26709">
        <v>13</v>
      </c>
      <c r="D26709" t="s">
        <v>532506</v>
      </c>
      <c r="E26709" t="s">
        <v>532507</v>
      </c>
      <c r="F26709" t="s">
        <v>98473</v>
      </c>
      <c r="G26709" t="s">
        <v>98494</v>
      </c>
      <c r="I26709" t="s">
        <v>393398</v>
      </c>
      <c r="J26709" s="5">
        <v>43819</v>
      </c>
      <c r="K26709" s="5">
        <v>44185</v>
      </c>
      <c r="L26709" s="5">
        <v>44216</v>
      </c>
      <c r="M26709" t="s">
        <v>532508</v>
      </c>
      <c r="N26709" t="s">
        <v>99718</v>
      </c>
      <c r="O26709" t="s">
        <v>98477</v>
      </c>
      <c r="P26709">
        <v>13</v>
      </c>
      <c r="Q26709" t="s">
        <v>98478</v>
      </c>
      <c r="R26709" t="s">
        <v>126231</v>
      </c>
      <c r="S26709" t="s">
        <v>138075</v>
      </c>
      <c r="T26709" t="s">
        <v>100603</v>
      </c>
      <c r="U26709" t="s">
        <v>532509</v>
      </c>
      <c r="V26709" t="s">
        <v>532510</v>
      </c>
      <c r="W26709" t="s">
        <v>421865</v>
      </c>
      <c r="X26709" t="s">
        <v>532511</v>
      </c>
      <c r="Y26709" t="s">
        <v>532512</v>
      </c>
      <c r="Z26709">
        <v>5699328188</v>
      </c>
      <c r="AA26709" t="s">
        <v>98488</v>
      </c>
      <c r="AB26709" t="s">
        <v>532513</v>
      </c>
      <c r="AC26709" t="s">
        <v>532514</v>
      </c>
      <c r="AD26709">
        <v>479909</v>
      </c>
      <c r="AE26709" t="s">
        <v>396132</v>
      </c>
    </row>
    <row r="26710" spans="1:31">
      <c r="A26710">
        <v>23619933</v>
      </c>
      <c r="B26710">
        <v>76259943</v>
      </c>
      <c r="C26710">
        <v>1</v>
      </c>
      <c r="D26710" t="s">
        <v>532515</v>
      </c>
      <c r="E26710" t="s">
        <v>532516</v>
      </c>
      <c r="F26710" t="s">
        <v>98473</v>
      </c>
      <c r="G26710" t="s">
        <v>98474</v>
      </c>
      <c r="I26710" t="s">
        <v>393444</v>
      </c>
      <c r="J26710" s="5">
        <v>44052</v>
      </c>
      <c r="K26710" s="5">
        <v>44236</v>
      </c>
      <c r="L26710" s="5">
        <v>44266</v>
      </c>
      <c r="M26710" t="s">
        <v>532517</v>
      </c>
      <c r="N26710" t="s">
        <v>98757</v>
      </c>
      <c r="O26710" t="s">
        <v>98758</v>
      </c>
      <c r="P26710">
        <v>12</v>
      </c>
      <c r="Q26710" t="s">
        <v>98478</v>
      </c>
      <c r="R26710" t="s">
        <v>101183</v>
      </c>
      <c r="S26710" t="s">
        <v>105994</v>
      </c>
      <c r="T26710" t="s">
        <v>99560</v>
      </c>
      <c r="U26710" t="s">
        <v>532518</v>
      </c>
      <c r="V26710" t="s">
        <v>532519</v>
      </c>
      <c r="W26710" t="s">
        <v>422013</v>
      </c>
      <c r="X26710" t="s">
        <v>532520</v>
      </c>
      <c r="Y26710" t="s">
        <v>532521</v>
      </c>
      <c r="Z26710" t="s">
        <v>98487</v>
      </c>
      <c r="AA26710" t="s">
        <v>98488</v>
      </c>
      <c r="AB26710" t="s">
        <v>532522</v>
      </c>
      <c r="AC26710" t="s">
        <v>98583</v>
      </c>
      <c r="AD26710">
        <v>433000</v>
      </c>
      <c r="AE26710" t="s">
        <v>393653</v>
      </c>
    </row>
    <row r="26711" spans="1:31">
      <c r="A26711">
        <v>23561349</v>
      </c>
      <c r="B26711">
        <v>76259094</v>
      </c>
      <c r="C26711">
        <v>3</v>
      </c>
      <c r="D26711" t="s">
        <v>532523</v>
      </c>
      <c r="E26711" t="s">
        <v>532524</v>
      </c>
      <c r="F26711" t="s">
        <v>98473</v>
      </c>
      <c r="G26711" t="s">
        <v>98494</v>
      </c>
      <c r="I26711" t="s">
        <v>393398</v>
      </c>
      <c r="J26711" s="5">
        <v>43731</v>
      </c>
      <c r="K26711" s="5">
        <v>44097</v>
      </c>
      <c r="L26711" s="5">
        <v>44127</v>
      </c>
      <c r="M26711" t="s">
        <v>532525</v>
      </c>
      <c r="N26711" t="s">
        <v>99092</v>
      </c>
      <c r="O26711" t="s">
        <v>98661</v>
      </c>
      <c r="P26711">
        <v>13</v>
      </c>
      <c r="Q26711" t="s">
        <v>98478</v>
      </c>
      <c r="R26711" t="s">
        <v>98573</v>
      </c>
      <c r="S26711" t="s">
        <v>98574</v>
      </c>
      <c r="T26711" t="s">
        <v>98574</v>
      </c>
      <c r="U26711" t="s">
        <v>532523</v>
      </c>
      <c r="V26711" t="s">
        <v>532526</v>
      </c>
      <c r="W26711" t="s">
        <v>422013</v>
      </c>
      <c r="X26711" t="s">
        <v>532527</v>
      </c>
      <c r="Y26711" t="s">
        <v>532528</v>
      </c>
      <c r="Z26711" t="s">
        <v>98487</v>
      </c>
      <c r="AA26711" t="s">
        <v>98488</v>
      </c>
      <c r="AB26711" t="s">
        <v>532529</v>
      </c>
      <c r="AC26711" t="s">
        <v>98583</v>
      </c>
      <c r="AD26711">
        <v>862031</v>
      </c>
      <c r="AE26711" t="s">
        <v>394129</v>
      </c>
    </row>
    <row r="26712" spans="1:31">
      <c r="A26712">
        <v>23611404</v>
      </c>
      <c r="B26712">
        <v>76257135</v>
      </c>
      <c r="C26712">
        <v>1</v>
      </c>
      <c r="D26712" t="s">
        <v>532530</v>
      </c>
      <c r="E26712" t="s">
        <v>532531</v>
      </c>
      <c r="F26712" t="s">
        <v>98473</v>
      </c>
      <c r="G26712" t="s">
        <v>98474</v>
      </c>
      <c r="I26712" t="s">
        <v>393398</v>
      </c>
      <c r="J26712" s="5">
        <v>43777</v>
      </c>
      <c r="K26712" s="5">
        <v>44143</v>
      </c>
      <c r="L26712" s="5">
        <v>44173</v>
      </c>
      <c r="M26712" t="s">
        <v>532532</v>
      </c>
      <c r="N26712">
        <v>326</v>
      </c>
      <c r="O26712" t="s">
        <v>98477</v>
      </c>
      <c r="P26712">
        <v>13</v>
      </c>
      <c r="Q26712" t="s">
        <v>98478</v>
      </c>
      <c r="R26712" t="s">
        <v>532533</v>
      </c>
      <c r="S26712" t="s">
        <v>102136</v>
      </c>
      <c r="T26712" t="s">
        <v>98627</v>
      </c>
      <c r="U26712" t="s">
        <v>532534</v>
      </c>
      <c r="V26712" t="s">
        <v>532535</v>
      </c>
      <c r="W26712" t="s">
        <v>421865</v>
      </c>
      <c r="X26712" t="s">
        <v>532536</v>
      </c>
      <c r="Y26712" t="s">
        <v>532537</v>
      </c>
      <c r="Z26712" t="s">
        <v>98487</v>
      </c>
      <c r="AA26712" t="s">
        <v>98488</v>
      </c>
      <c r="AB26712" t="s">
        <v>532538</v>
      </c>
      <c r="AC26712" t="s">
        <v>98583</v>
      </c>
      <c r="AD26712">
        <v>477399</v>
      </c>
      <c r="AE26712" t="s">
        <v>393641</v>
      </c>
    </row>
    <row r="26713" spans="1:31">
      <c r="A26713">
        <v>23562055</v>
      </c>
      <c r="B26713">
        <v>76255728</v>
      </c>
      <c r="C26713">
        <v>4</v>
      </c>
      <c r="D26713" t="s">
        <v>532539</v>
      </c>
      <c r="E26713" t="s">
        <v>532540</v>
      </c>
      <c r="F26713" t="s">
        <v>98473</v>
      </c>
      <c r="G26713" t="s">
        <v>98474</v>
      </c>
      <c r="I26713" t="s">
        <v>393398</v>
      </c>
      <c r="J26713" s="5">
        <v>43766</v>
      </c>
      <c r="K26713" s="5">
        <v>44132</v>
      </c>
      <c r="L26713" s="5">
        <v>44162</v>
      </c>
      <c r="M26713" t="s">
        <v>532541</v>
      </c>
      <c r="N26713" t="s">
        <v>101760</v>
      </c>
      <c r="O26713" t="s">
        <v>99557</v>
      </c>
      <c r="P26713">
        <v>1</v>
      </c>
      <c r="Q26713" t="s">
        <v>98478</v>
      </c>
      <c r="R26713" t="s">
        <v>99481</v>
      </c>
      <c r="S26713" t="s">
        <v>446838</v>
      </c>
      <c r="T26713" t="s">
        <v>532542</v>
      </c>
      <c r="U26713" t="s">
        <v>532543</v>
      </c>
      <c r="V26713" t="s">
        <v>532544</v>
      </c>
      <c r="W26713" t="s">
        <v>421865</v>
      </c>
      <c r="X26713" t="s">
        <v>532545</v>
      </c>
      <c r="Y26713" t="s">
        <v>532546</v>
      </c>
      <c r="Z26713" t="s">
        <v>98487</v>
      </c>
      <c r="AA26713" t="s">
        <v>98488</v>
      </c>
      <c r="AB26713" t="s">
        <v>532547</v>
      </c>
      <c r="AC26713" t="s">
        <v>98583</v>
      </c>
      <c r="AD26713">
        <v>433000</v>
      </c>
      <c r="AE26713" t="s">
        <v>393653</v>
      </c>
    </row>
    <row r="26714" spans="1:31">
      <c r="A26714">
        <v>23570153</v>
      </c>
      <c r="B26714">
        <v>76251310</v>
      </c>
      <c r="C26714">
        <v>7</v>
      </c>
      <c r="D26714" t="s">
        <v>532548</v>
      </c>
      <c r="E26714" t="s">
        <v>532549</v>
      </c>
      <c r="F26714" t="s">
        <v>98473</v>
      </c>
      <c r="G26714" t="s">
        <v>98494</v>
      </c>
      <c r="I26714" t="s">
        <v>393398</v>
      </c>
      <c r="J26714" s="5">
        <v>43860</v>
      </c>
      <c r="K26714" s="5">
        <v>44226</v>
      </c>
      <c r="L26714" s="5">
        <v>44255</v>
      </c>
      <c r="M26714" t="s">
        <v>532550</v>
      </c>
      <c r="N26714" t="s">
        <v>99303</v>
      </c>
      <c r="O26714" t="s">
        <v>98808</v>
      </c>
      <c r="P26714">
        <v>8</v>
      </c>
      <c r="Q26714" t="s">
        <v>98478</v>
      </c>
      <c r="R26714" t="s">
        <v>100425</v>
      </c>
      <c r="S26714" t="s">
        <v>100261</v>
      </c>
      <c r="T26714" t="s">
        <v>100094</v>
      </c>
      <c r="U26714" t="s">
        <v>532551</v>
      </c>
      <c r="V26714" t="s">
        <v>532552</v>
      </c>
      <c r="W26714" t="s">
        <v>421865</v>
      </c>
      <c r="X26714" t="s">
        <v>532553</v>
      </c>
      <c r="Y26714" t="s">
        <v>532554</v>
      </c>
      <c r="Z26714" t="s">
        <v>98487</v>
      </c>
      <c r="AA26714" t="s">
        <v>98488</v>
      </c>
      <c r="AB26714" t="s">
        <v>532555</v>
      </c>
      <c r="AC26714" t="s">
        <v>98583</v>
      </c>
      <c r="AD26714">
        <v>862021</v>
      </c>
      <c r="AE26714" t="s">
        <v>393475</v>
      </c>
    </row>
    <row r="26715" spans="1:31">
      <c r="A26715">
        <v>23587583</v>
      </c>
      <c r="B26715">
        <v>76249714</v>
      </c>
      <c r="C26715">
        <v>12</v>
      </c>
      <c r="D26715" t="s">
        <v>532556</v>
      </c>
      <c r="E26715" t="s">
        <v>532557</v>
      </c>
      <c r="F26715" t="s">
        <v>98473</v>
      </c>
      <c r="G26715" t="s">
        <v>98474</v>
      </c>
      <c r="I26715" t="s">
        <v>393398</v>
      </c>
      <c r="J26715" s="5">
        <v>43872</v>
      </c>
      <c r="K26715" s="5">
        <v>44238</v>
      </c>
      <c r="L26715" s="5">
        <v>44268</v>
      </c>
      <c r="M26715" t="s">
        <v>532558</v>
      </c>
      <c r="N26715" t="s">
        <v>111019</v>
      </c>
      <c r="O26715" t="s">
        <v>139025</v>
      </c>
      <c r="P26715">
        <v>9</v>
      </c>
      <c r="Q26715" t="s">
        <v>98478</v>
      </c>
      <c r="R26715" t="s">
        <v>532559</v>
      </c>
      <c r="S26715" t="s">
        <v>121345</v>
      </c>
      <c r="T26715" t="s">
        <v>103033</v>
      </c>
      <c r="U26715" t="s">
        <v>532560</v>
      </c>
      <c r="V26715" t="s">
        <v>532561</v>
      </c>
      <c r="W26715" t="s">
        <v>421857</v>
      </c>
      <c r="X26715" t="s">
        <v>532562</v>
      </c>
      <c r="Y26715" t="s">
        <v>532563</v>
      </c>
      <c r="Z26715" t="s">
        <v>98487</v>
      </c>
      <c r="AA26715" t="s">
        <v>98488</v>
      </c>
      <c r="AB26715" t="s">
        <v>532564</v>
      </c>
      <c r="AC26715" t="s">
        <v>98583</v>
      </c>
      <c r="AD26715">
        <v>452002</v>
      </c>
      <c r="AE26715" t="s">
        <v>394140</v>
      </c>
    </row>
    <row r="26716" spans="1:31">
      <c r="A26716">
        <v>23587585</v>
      </c>
      <c r="B26716">
        <v>76248145</v>
      </c>
      <c r="C26716">
        <v>24</v>
      </c>
      <c r="D26716" t="s">
        <v>532565</v>
      </c>
      <c r="E26716" t="s">
        <v>532566</v>
      </c>
      <c r="F26716" t="s">
        <v>98473</v>
      </c>
      <c r="G26716" t="s">
        <v>98494</v>
      </c>
      <c r="I26716" t="s">
        <v>393398</v>
      </c>
      <c r="J26716" s="5">
        <v>43790</v>
      </c>
      <c r="K26716" s="5">
        <v>44156</v>
      </c>
      <c r="L26716" s="5">
        <v>44186</v>
      </c>
      <c r="M26716" t="s">
        <v>532567</v>
      </c>
      <c r="N26716" t="s">
        <v>99054</v>
      </c>
      <c r="O26716" t="s">
        <v>98477</v>
      </c>
      <c r="P26716">
        <v>13</v>
      </c>
      <c r="Q26716" t="s">
        <v>98478</v>
      </c>
      <c r="R26716" t="s">
        <v>151617</v>
      </c>
      <c r="S26716" t="s">
        <v>98577</v>
      </c>
      <c r="T26716" t="s">
        <v>102906</v>
      </c>
      <c r="U26716" t="s">
        <v>532568</v>
      </c>
      <c r="V26716" t="s">
        <v>532569</v>
      </c>
      <c r="W26716" t="s">
        <v>421865</v>
      </c>
      <c r="X26716" t="s">
        <v>532570</v>
      </c>
      <c r="Y26716" t="s">
        <v>532571</v>
      </c>
      <c r="Z26716" t="s">
        <v>98487</v>
      </c>
      <c r="AA26716" t="s">
        <v>98488</v>
      </c>
      <c r="AB26716" t="s">
        <v>532572</v>
      </c>
      <c r="AC26716" t="s">
        <v>98583</v>
      </c>
      <c r="AD26716">
        <v>869091</v>
      </c>
      <c r="AE26716" t="s">
        <v>394001</v>
      </c>
    </row>
    <row r="26717" spans="1:31">
      <c r="A26717">
        <v>23617287</v>
      </c>
      <c r="B26717">
        <v>76245082</v>
      </c>
      <c r="C26717">
        <v>8</v>
      </c>
      <c r="D26717" t="s">
        <v>532573</v>
      </c>
      <c r="E26717" t="s">
        <v>532574</v>
      </c>
      <c r="F26717" t="s">
        <v>98473</v>
      </c>
      <c r="G26717" t="s">
        <v>98474</v>
      </c>
      <c r="I26717" t="s">
        <v>393398</v>
      </c>
      <c r="J26717" s="5">
        <v>43921</v>
      </c>
      <c r="K26717" s="5">
        <v>44286</v>
      </c>
      <c r="L26717" s="5">
        <v>44316</v>
      </c>
      <c r="M26717" t="s">
        <v>532575</v>
      </c>
      <c r="N26717" t="s">
        <v>98612</v>
      </c>
      <c r="O26717" t="s">
        <v>98712</v>
      </c>
      <c r="P26717">
        <v>5</v>
      </c>
      <c r="Q26717" t="s">
        <v>98478</v>
      </c>
      <c r="R26717" t="s">
        <v>98541</v>
      </c>
      <c r="S26717" t="s">
        <v>105869</v>
      </c>
      <c r="T26717" t="s">
        <v>100814</v>
      </c>
      <c r="U26717" t="s">
        <v>532576</v>
      </c>
      <c r="V26717" t="s">
        <v>532577</v>
      </c>
      <c r="W26717" t="s">
        <v>421865</v>
      </c>
      <c r="X26717" t="s">
        <v>532578</v>
      </c>
      <c r="Y26717" t="s">
        <v>532579</v>
      </c>
      <c r="Z26717" t="s">
        <v>98487</v>
      </c>
      <c r="AA26717" t="s">
        <v>98488</v>
      </c>
      <c r="AB26717" t="s">
        <v>532580</v>
      </c>
      <c r="AC26717" t="s">
        <v>98583</v>
      </c>
      <c r="AD26717">
        <v>433000</v>
      </c>
      <c r="AE26717" t="s">
        <v>393653</v>
      </c>
    </row>
    <row r="26718" spans="1:31">
      <c r="A26718">
        <v>23611419</v>
      </c>
      <c r="B26718">
        <v>76241648</v>
      </c>
      <c r="C26718">
        <v>25</v>
      </c>
      <c r="D26718" t="s">
        <v>532581</v>
      </c>
      <c r="E26718" t="s">
        <v>532582</v>
      </c>
      <c r="F26718" t="s">
        <v>98473</v>
      </c>
      <c r="G26718" t="s">
        <v>98494</v>
      </c>
      <c r="I26718" t="s">
        <v>393398</v>
      </c>
      <c r="J26718" s="5">
        <v>43955</v>
      </c>
      <c r="K26718" s="5">
        <v>44320</v>
      </c>
      <c r="L26718" s="5">
        <v>44350</v>
      </c>
      <c r="M26718" t="s">
        <v>532583</v>
      </c>
      <c r="N26718" t="s">
        <v>102933</v>
      </c>
      <c r="O26718" t="s">
        <v>113022</v>
      </c>
      <c r="P26718">
        <v>8</v>
      </c>
      <c r="Q26718" t="s">
        <v>98478</v>
      </c>
      <c r="R26718" t="s">
        <v>101188</v>
      </c>
      <c r="S26718" t="s">
        <v>135094</v>
      </c>
      <c r="T26718" t="s">
        <v>109571</v>
      </c>
      <c r="U26718" t="s">
        <v>532584</v>
      </c>
      <c r="V26718" t="s">
        <v>532585</v>
      </c>
      <c r="W26718" t="s">
        <v>422013</v>
      </c>
      <c r="X26718" t="s">
        <v>532586</v>
      </c>
      <c r="Y26718" t="s">
        <v>532587</v>
      </c>
      <c r="Z26718" t="s">
        <v>98487</v>
      </c>
      <c r="AA26718" t="s">
        <v>98488</v>
      </c>
      <c r="AB26718" t="s">
        <v>532588</v>
      </c>
      <c r="AC26718" t="s">
        <v>98583</v>
      </c>
      <c r="AD26718">
        <v>251100</v>
      </c>
      <c r="AE26718" t="s">
        <v>395294</v>
      </c>
    </row>
    <row r="26719" spans="1:31">
      <c r="A26719">
        <v>23619951</v>
      </c>
      <c r="B26719">
        <v>76240652</v>
      </c>
      <c r="C26719">
        <v>6</v>
      </c>
      <c r="D26719" t="s">
        <v>532589</v>
      </c>
      <c r="E26719" t="s">
        <v>532590</v>
      </c>
      <c r="F26719" t="s">
        <v>98473</v>
      </c>
      <c r="G26719" t="s">
        <v>98494</v>
      </c>
      <c r="I26719" t="s">
        <v>393398</v>
      </c>
      <c r="J26719" s="5">
        <v>44001</v>
      </c>
      <c r="K26719" s="5">
        <v>44366</v>
      </c>
      <c r="L26719" s="5">
        <v>44396</v>
      </c>
      <c r="M26719" t="s">
        <v>532591</v>
      </c>
      <c r="N26719" t="s">
        <v>99338</v>
      </c>
      <c r="O26719" t="s">
        <v>101335</v>
      </c>
      <c r="P26719">
        <v>8</v>
      </c>
      <c r="Q26719" t="s">
        <v>98478</v>
      </c>
      <c r="R26719" t="s">
        <v>189891</v>
      </c>
      <c r="S26719" t="s">
        <v>133426</v>
      </c>
      <c r="T26719" t="s">
        <v>113209</v>
      </c>
      <c r="U26719" t="s">
        <v>532592</v>
      </c>
      <c r="V26719" t="s">
        <v>532593</v>
      </c>
      <c r="W26719" t="s">
        <v>421865</v>
      </c>
      <c r="X26719" t="s">
        <v>532594</v>
      </c>
      <c r="Y26719" t="s">
        <v>532595</v>
      </c>
      <c r="Z26719" t="s">
        <v>98487</v>
      </c>
      <c r="AA26719" t="s">
        <v>98488</v>
      </c>
      <c r="AB26719" t="s">
        <v>532596</v>
      </c>
      <c r="AC26719" t="s">
        <v>532597</v>
      </c>
      <c r="AD26719">
        <v>829900</v>
      </c>
      <c r="AE26719" t="s">
        <v>393408</v>
      </c>
    </row>
    <row r="26720" spans="1:31">
      <c r="A26720">
        <v>23578959</v>
      </c>
      <c r="B26720">
        <v>76238151</v>
      </c>
      <c r="C26720">
        <v>24</v>
      </c>
      <c r="D26720" t="s">
        <v>532598</v>
      </c>
      <c r="E26720" t="s">
        <v>532599</v>
      </c>
      <c r="F26720" t="s">
        <v>98473</v>
      </c>
      <c r="G26720" t="s">
        <v>98494</v>
      </c>
      <c r="I26720" t="s">
        <v>393398</v>
      </c>
      <c r="J26720" s="5">
        <v>43966</v>
      </c>
      <c r="K26720" s="5">
        <v>44331</v>
      </c>
      <c r="L26720" s="5">
        <v>44361</v>
      </c>
      <c r="M26720" t="s">
        <v>532600</v>
      </c>
      <c r="N26720" t="s">
        <v>100516</v>
      </c>
      <c r="O26720" t="s">
        <v>100517</v>
      </c>
      <c r="P26720">
        <v>7</v>
      </c>
      <c r="Q26720" t="s">
        <v>98478</v>
      </c>
      <c r="R26720" t="s">
        <v>532601</v>
      </c>
      <c r="S26720" t="s">
        <v>99199</v>
      </c>
      <c r="T26720" t="s">
        <v>99916</v>
      </c>
      <c r="U26720" t="s">
        <v>532602</v>
      </c>
      <c r="V26720" t="s">
        <v>532603</v>
      </c>
      <c r="W26720" t="s">
        <v>421865</v>
      </c>
      <c r="X26720" t="s">
        <v>532604</v>
      </c>
      <c r="Y26720" t="s">
        <v>532605</v>
      </c>
      <c r="Z26720" t="s">
        <v>98487</v>
      </c>
      <c r="AA26720" t="s">
        <v>98488</v>
      </c>
      <c r="AB26720" t="s">
        <v>532606</v>
      </c>
      <c r="AC26720" t="s">
        <v>532607</v>
      </c>
      <c r="AD26720">
        <v>829900</v>
      </c>
      <c r="AE26720" t="s">
        <v>393408</v>
      </c>
    </row>
    <row r="26721" spans="1:31">
      <c r="A26721">
        <v>23611424</v>
      </c>
      <c r="B26721">
        <v>76236405</v>
      </c>
      <c r="C26721">
        <v>15</v>
      </c>
      <c r="D26721" t="s">
        <v>532608</v>
      </c>
      <c r="E26721" t="s">
        <v>532609</v>
      </c>
      <c r="F26721" t="s">
        <v>98473</v>
      </c>
      <c r="G26721" t="s">
        <v>98474</v>
      </c>
      <c r="I26721" t="s">
        <v>393398</v>
      </c>
      <c r="J26721" s="5">
        <v>43808</v>
      </c>
      <c r="K26721" s="5">
        <v>44174</v>
      </c>
      <c r="L26721" s="5">
        <v>44204</v>
      </c>
      <c r="M26721" t="s">
        <v>532610</v>
      </c>
      <c r="N26721" t="s">
        <v>98696</v>
      </c>
      <c r="O26721" t="s">
        <v>184431</v>
      </c>
      <c r="P26721">
        <v>3</v>
      </c>
      <c r="Q26721" t="s">
        <v>98478</v>
      </c>
      <c r="R26721" t="s">
        <v>98628</v>
      </c>
      <c r="S26721" t="s">
        <v>100305</v>
      </c>
      <c r="T26721" t="s">
        <v>99562</v>
      </c>
      <c r="U26721" t="s">
        <v>532611</v>
      </c>
      <c r="V26721" t="s">
        <v>532612</v>
      </c>
      <c r="W26721" t="s">
        <v>421865</v>
      </c>
      <c r="X26721" t="s">
        <v>532613</v>
      </c>
      <c r="Y26721" t="s">
        <v>532614</v>
      </c>
      <c r="Z26721" t="s">
        <v>98487</v>
      </c>
      <c r="AA26721" t="s">
        <v>98488</v>
      </c>
      <c r="AB26721" t="s">
        <v>532615</v>
      </c>
      <c r="AC26721" t="s">
        <v>532616</v>
      </c>
      <c r="AD26721">
        <v>681011</v>
      </c>
      <c r="AE26721" t="s">
        <v>404423</v>
      </c>
    </row>
    <row r="26722" spans="1:31">
      <c r="A26722">
        <v>23599528</v>
      </c>
      <c r="B26722">
        <v>76234808</v>
      </c>
      <c r="C26722">
        <v>21</v>
      </c>
      <c r="D26722" t="s">
        <v>532617</v>
      </c>
      <c r="E26722" t="s">
        <v>532618</v>
      </c>
      <c r="F26722" t="s">
        <v>98473</v>
      </c>
      <c r="G26722" t="s">
        <v>98474</v>
      </c>
      <c r="I26722" t="s">
        <v>393398</v>
      </c>
      <c r="J26722" s="5">
        <v>43957</v>
      </c>
      <c r="K26722" s="5">
        <v>44322</v>
      </c>
      <c r="L26722" s="5">
        <v>44352</v>
      </c>
      <c r="M26722" t="s">
        <v>532619</v>
      </c>
      <c r="N26722" t="s">
        <v>100153</v>
      </c>
      <c r="O26722" t="s">
        <v>100392</v>
      </c>
      <c r="P26722">
        <v>13</v>
      </c>
      <c r="Q26722" t="s">
        <v>98478</v>
      </c>
      <c r="R26722" t="s">
        <v>99481</v>
      </c>
      <c r="S26722" t="s">
        <v>98577</v>
      </c>
      <c r="T26722" t="s">
        <v>101792</v>
      </c>
      <c r="U26722" t="s">
        <v>532620</v>
      </c>
      <c r="V26722" t="s">
        <v>532621</v>
      </c>
      <c r="W26722" t="s">
        <v>421865</v>
      </c>
      <c r="X26722" t="s">
        <v>532622</v>
      </c>
      <c r="Y26722" t="s">
        <v>532623</v>
      </c>
      <c r="Z26722" t="s">
        <v>98487</v>
      </c>
      <c r="AA26722" t="s">
        <v>98488</v>
      </c>
      <c r="AB26722" t="s">
        <v>532624</v>
      </c>
      <c r="AC26722" t="s">
        <v>532625</v>
      </c>
      <c r="AD26722">
        <v>477399</v>
      </c>
      <c r="AE26722" t="s">
        <v>393641</v>
      </c>
    </row>
    <row r="26723" spans="1:31">
      <c r="A26723">
        <v>23611428</v>
      </c>
      <c r="B26723">
        <v>76233535</v>
      </c>
      <c r="C26723">
        <v>2</v>
      </c>
      <c r="D26723" t="s">
        <v>532626</v>
      </c>
      <c r="E26723" t="s">
        <v>532627</v>
      </c>
      <c r="F26723" t="s">
        <v>98473</v>
      </c>
      <c r="G26723" t="s">
        <v>98494</v>
      </c>
      <c r="I26723" t="s">
        <v>393398</v>
      </c>
      <c r="J26723" s="5">
        <v>43836</v>
      </c>
      <c r="K26723" s="5">
        <v>44202</v>
      </c>
      <c r="L26723" s="5">
        <v>44233</v>
      </c>
      <c r="M26723" t="s">
        <v>532628</v>
      </c>
      <c r="N26723" t="s">
        <v>103203</v>
      </c>
      <c r="O26723" t="s">
        <v>98477</v>
      </c>
      <c r="P26723">
        <v>13</v>
      </c>
      <c r="Q26723" t="s">
        <v>98478</v>
      </c>
      <c r="R26723" t="s">
        <v>532629</v>
      </c>
      <c r="S26723" t="s">
        <v>99182</v>
      </c>
      <c r="T26723" t="s">
        <v>154586</v>
      </c>
      <c r="U26723" t="s">
        <v>236069</v>
      </c>
      <c r="V26723" t="s">
        <v>532630</v>
      </c>
      <c r="W26723" t="s">
        <v>422013</v>
      </c>
      <c r="X26723" t="s">
        <v>532631</v>
      </c>
      <c r="Y26723" t="s">
        <v>532632</v>
      </c>
      <c r="Z26723" t="s">
        <v>98487</v>
      </c>
      <c r="AA26723" t="s">
        <v>98488</v>
      </c>
      <c r="AB26723" t="s">
        <v>532633</v>
      </c>
      <c r="AC26723" t="s">
        <v>98583</v>
      </c>
      <c r="AD26723">
        <v>433000</v>
      </c>
      <c r="AE26723" t="s">
        <v>393653</v>
      </c>
    </row>
    <row r="26724" spans="1:31">
      <c r="A26724">
        <v>23602462</v>
      </c>
      <c r="B26724">
        <v>76232954</v>
      </c>
      <c r="C26724">
        <v>23</v>
      </c>
      <c r="D26724" t="s">
        <v>532634</v>
      </c>
      <c r="E26724" t="s">
        <v>532635</v>
      </c>
      <c r="F26724" t="s">
        <v>98473</v>
      </c>
      <c r="G26724" t="s">
        <v>98474</v>
      </c>
      <c r="I26724" t="s">
        <v>393398</v>
      </c>
      <c r="J26724" s="5">
        <v>44003</v>
      </c>
      <c r="K26724" s="5">
        <v>44368</v>
      </c>
      <c r="L26724" s="5">
        <v>44398</v>
      </c>
      <c r="M26724" t="s">
        <v>532636</v>
      </c>
      <c r="N26724">
        <v>1</v>
      </c>
      <c r="O26724" t="s">
        <v>98740</v>
      </c>
      <c r="P26724">
        <v>15</v>
      </c>
      <c r="Q26724" t="s">
        <v>98478</v>
      </c>
      <c r="R26724" t="s">
        <v>152020</v>
      </c>
      <c r="S26724" t="s">
        <v>102195</v>
      </c>
      <c r="T26724" t="s">
        <v>133585</v>
      </c>
      <c r="U26724" t="s">
        <v>532637</v>
      </c>
      <c r="V26724" t="s">
        <v>532638</v>
      </c>
      <c r="W26724" t="s">
        <v>422013</v>
      </c>
      <c r="X26724" t="s">
        <v>532639</v>
      </c>
      <c r="Y26724" t="s">
        <v>532640</v>
      </c>
      <c r="Z26724" t="s">
        <v>98487</v>
      </c>
      <c r="AA26724" t="s">
        <v>98488</v>
      </c>
      <c r="AB26724" t="s">
        <v>532641</v>
      </c>
      <c r="AC26724" t="s">
        <v>98583</v>
      </c>
      <c r="AD26724">
        <v>475100</v>
      </c>
      <c r="AE26724" t="s">
        <v>393689</v>
      </c>
    </row>
    <row r="26725" spans="1:31">
      <c r="A26725">
        <v>23584516</v>
      </c>
      <c r="B26725">
        <v>76230742</v>
      </c>
      <c r="C26725">
        <v>19</v>
      </c>
      <c r="D26725" t="s">
        <v>532642</v>
      </c>
      <c r="E26725" t="s">
        <v>532643</v>
      </c>
      <c r="F26725" t="s">
        <v>98473</v>
      </c>
      <c r="G26725" t="s">
        <v>98474</v>
      </c>
      <c r="I26725" t="s">
        <v>393398</v>
      </c>
      <c r="J26725" s="5">
        <v>43885</v>
      </c>
      <c r="K26725" s="5">
        <v>44251</v>
      </c>
      <c r="L26725" s="5">
        <v>44281</v>
      </c>
      <c r="M26725" t="s">
        <v>395512</v>
      </c>
      <c r="N26725" t="s">
        <v>140387</v>
      </c>
      <c r="O26725" t="s">
        <v>123847</v>
      </c>
      <c r="P26725">
        <v>5</v>
      </c>
      <c r="Q26725" t="s">
        <v>98478</v>
      </c>
      <c r="R26725" t="s">
        <v>98573</v>
      </c>
      <c r="S26725" t="s">
        <v>98574</v>
      </c>
      <c r="T26725" t="s">
        <v>98574</v>
      </c>
      <c r="U26725" t="s">
        <v>532644</v>
      </c>
      <c r="V26725" t="s">
        <v>532645</v>
      </c>
      <c r="W26725" t="s">
        <v>421857</v>
      </c>
      <c r="X26725" t="s">
        <v>532646</v>
      </c>
      <c r="Y26725" t="s">
        <v>532647</v>
      </c>
      <c r="Z26725" t="s">
        <v>98487</v>
      </c>
      <c r="AA26725" t="s">
        <v>98488</v>
      </c>
      <c r="AB26725" t="s">
        <v>532648</v>
      </c>
      <c r="AC26725" t="s">
        <v>98583</v>
      </c>
      <c r="AD26725">
        <v>702000</v>
      </c>
      <c r="AE26725" t="s">
        <v>394899</v>
      </c>
    </row>
    <row r="26726" spans="1:31">
      <c r="A26726">
        <v>23626833</v>
      </c>
      <c r="B26726">
        <v>76230124</v>
      </c>
      <c r="C26726">
        <v>4</v>
      </c>
      <c r="D26726" t="s">
        <v>532649</v>
      </c>
      <c r="E26726" t="s">
        <v>532650</v>
      </c>
      <c r="F26726" t="s">
        <v>98473</v>
      </c>
      <c r="G26726" t="s">
        <v>98494</v>
      </c>
      <c r="I26726" t="s">
        <v>393444</v>
      </c>
      <c r="J26726" s="5">
        <v>44005</v>
      </c>
      <c r="K26726" s="5">
        <v>44188</v>
      </c>
      <c r="L26726" s="5">
        <v>44218</v>
      </c>
      <c r="M26726" t="s">
        <v>532651</v>
      </c>
      <c r="N26726">
        <v>331</v>
      </c>
      <c r="O26726" t="s">
        <v>98477</v>
      </c>
      <c r="P26726">
        <v>13</v>
      </c>
      <c r="Q26726" t="s">
        <v>98478</v>
      </c>
      <c r="R26726" t="s">
        <v>107439</v>
      </c>
      <c r="S26726" t="s">
        <v>532652</v>
      </c>
      <c r="T26726" t="s">
        <v>102655</v>
      </c>
      <c r="U26726" t="s">
        <v>532653</v>
      </c>
      <c r="V26726" t="s">
        <v>532654</v>
      </c>
      <c r="W26726" t="s">
        <v>421865</v>
      </c>
      <c r="X26726" t="s">
        <v>532655</v>
      </c>
      <c r="Y26726" t="s">
        <v>532656</v>
      </c>
      <c r="Z26726" t="s">
        <v>98487</v>
      </c>
      <c r="AA26726" t="s">
        <v>98488</v>
      </c>
      <c r="AB26726" t="s">
        <v>532657</v>
      </c>
      <c r="AC26726" t="s">
        <v>532658</v>
      </c>
      <c r="AD26726">
        <v>464902</v>
      </c>
      <c r="AE26726" t="s">
        <v>397491</v>
      </c>
    </row>
    <row r="26727" spans="1:31">
      <c r="A26727">
        <v>23567266</v>
      </c>
      <c r="B26727">
        <v>76229875</v>
      </c>
      <c r="C26727">
        <v>11</v>
      </c>
      <c r="D26727" t="s">
        <v>532659</v>
      </c>
      <c r="E26727" t="s">
        <v>532660</v>
      </c>
      <c r="F26727" t="s">
        <v>98473</v>
      </c>
      <c r="G26727" t="s">
        <v>98494</v>
      </c>
      <c r="I26727" t="s">
        <v>393398</v>
      </c>
      <c r="J26727" s="5">
        <v>43988</v>
      </c>
      <c r="K26727" s="5">
        <v>44353</v>
      </c>
      <c r="L26727" s="5">
        <v>44383</v>
      </c>
      <c r="M26727" t="s">
        <v>532661</v>
      </c>
      <c r="N26727" t="s">
        <v>99705</v>
      </c>
      <c r="O26727" t="s">
        <v>101352</v>
      </c>
      <c r="P26727">
        <v>10</v>
      </c>
      <c r="Q26727" t="s">
        <v>98478</v>
      </c>
      <c r="R26727" t="s">
        <v>101184</v>
      </c>
      <c r="S26727" t="s">
        <v>99560</v>
      </c>
      <c r="T26727" t="s">
        <v>100284</v>
      </c>
      <c r="U26727" t="s">
        <v>282232</v>
      </c>
      <c r="V26727" t="s">
        <v>532662</v>
      </c>
      <c r="W26727" t="s">
        <v>422013</v>
      </c>
      <c r="X26727" t="s">
        <v>532663</v>
      </c>
      <c r="Y26727" t="s">
        <v>532664</v>
      </c>
      <c r="Z26727">
        <v>971085912</v>
      </c>
      <c r="AA26727" t="s">
        <v>98488</v>
      </c>
      <c r="AB26727" t="s">
        <v>532665</v>
      </c>
      <c r="AC26727" t="s">
        <v>532666</v>
      </c>
      <c r="AD26727">
        <v>410010</v>
      </c>
      <c r="AE26727" t="s">
        <v>394083</v>
      </c>
    </row>
    <row r="26728" spans="1:31">
      <c r="A26728">
        <v>23581615</v>
      </c>
      <c r="B26728">
        <v>76225593</v>
      </c>
      <c r="C26728">
        <v>5</v>
      </c>
      <c r="D26728" t="s">
        <v>532667</v>
      </c>
      <c r="E26728" t="s">
        <v>532668</v>
      </c>
      <c r="F26728" t="s">
        <v>98473</v>
      </c>
      <c r="G26728" t="s">
        <v>98494</v>
      </c>
      <c r="I26728" t="s">
        <v>393444</v>
      </c>
      <c r="J26728" s="5">
        <v>44052</v>
      </c>
      <c r="K26728" s="5">
        <v>44236</v>
      </c>
      <c r="L26728" s="5">
        <v>44266</v>
      </c>
      <c r="M26728" t="s">
        <v>532669</v>
      </c>
      <c r="N26728" t="s">
        <v>101452</v>
      </c>
      <c r="O26728" t="s">
        <v>101453</v>
      </c>
      <c r="P26728">
        <v>11</v>
      </c>
      <c r="Q26728" t="s">
        <v>98478</v>
      </c>
      <c r="R26728" t="s">
        <v>103559</v>
      </c>
      <c r="S26728" t="s">
        <v>99703</v>
      </c>
      <c r="T26728" t="s">
        <v>106272</v>
      </c>
      <c r="U26728" t="s">
        <v>532670</v>
      </c>
      <c r="V26728" t="s">
        <v>532671</v>
      </c>
      <c r="W26728" t="s">
        <v>421857</v>
      </c>
      <c r="X26728" t="s">
        <v>532672</v>
      </c>
      <c r="Y26728" t="s">
        <v>98735</v>
      </c>
      <c r="Z26728" t="s">
        <v>98487</v>
      </c>
      <c r="AA26728" t="s">
        <v>98488</v>
      </c>
      <c r="AB26728" t="s">
        <v>532673</v>
      </c>
      <c r="AC26728" t="s">
        <v>532674</v>
      </c>
      <c r="AD26728">
        <v>421000</v>
      </c>
      <c r="AE26728" t="s">
        <v>394504</v>
      </c>
    </row>
    <row r="26729" spans="1:31">
      <c r="A26729">
        <v>23617321</v>
      </c>
      <c r="B26729">
        <v>76223282</v>
      </c>
      <c r="C26729">
        <v>12</v>
      </c>
      <c r="D26729" t="s">
        <v>532675</v>
      </c>
      <c r="E26729" t="s">
        <v>532676</v>
      </c>
      <c r="F26729" t="s">
        <v>98473</v>
      </c>
      <c r="G26729" t="s">
        <v>98474</v>
      </c>
      <c r="I26729" t="s">
        <v>393398</v>
      </c>
      <c r="J26729" s="5">
        <v>44060</v>
      </c>
      <c r="K26729" s="5">
        <v>44425</v>
      </c>
      <c r="L26729" s="5">
        <v>44455</v>
      </c>
      <c r="M26729" t="s">
        <v>532677</v>
      </c>
      <c r="N26729" t="s">
        <v>102413</v>
      </c>
      <c r="O26729" t="s">
        <v>102414</v>
      </c>
      <c r="P26729">
        <v>10</v>
      </c>
      <c r="Q26729" t="s">
        <v>98478</v>
      </c>
      <c r="R26729" t="s">
        <v>105478</v>
      </c>
      <c r="S26729" t="s">
        <v>105338</v>
      </c>
      <c r="T26729" t="s">
        <v>101345</v>
      </c>
      <c r="U26729" t="s">
        <v>532678</v>
      </c>
      <c r="V26729" t="s">
        <v>532679</v>
      </c>
      <c r="W26729" t="s">
        <v>421865</v>
      </c>
      <c r="X26729" t="s">
        <v>532680</v>
      </c>
      <c r="Y26729" t="s">
        <v>532681</v>
      </c>
      <c r="Z26729" t="s">
        <v>98487</v>
      </c>
      <c r="AA26729" t="s">
        <v>98488</v>
      </c>
      <c r="AB26729" t="s">
        <v>532682</v>
      </c>
      <c r="AC26729" t="s">
        <v>98583</v>
      </c>
      <c r="AD26729">
        <v>749009</v>
      </c>
      <c r="AE26729" t="s">
        <v>393872</v>
      </c>
    </row>
    <row r="26730" spans="1:31">
      <c r="A26730">
        <v>23608442</v>
      </c>
      <c r="B26730">
        <v>76218082</v>
      </c>
      <c r="C26730">
        <v>7</v>
      </c>
      <c r="D26730" t="s">
        <v>532683</v>
      </c>
      <c r="E26730" t="s">
        <v>532684</v>
      </c>
      <c r="F26730" t="s">
        <v>98473</v>
      </c>
      <c r="G26730" t="s">
        <v>98474</v>
      </c>
      <c r="I26730" t="s">
        <v>393398</v>
      </c>
      <c r="J26730" s="5">
        <v>44077</v>
      </c>
      <c r="K26730" s="5">
        <v>44442</v>
      </c>
      <c r="L26730" s="5">
        <v>44472</v>
      </c>
      <c r="M26730" t="s">
        <v>532685</v>
      </c>
      <c r="N26730" t="s">
        <v>100166</v>
      </c>
      <c r="O26730" t="s">
        <v>100167</v>
      </c>
      <c r="P26730">
        <v>14</v>
      </c>
      <c r="Q26730" t="s">
        <v>98478</v>
      </c>
      <c r="R26730" t="s">
        <v>98752</v>
      </c>
      <c r="S26730" t="s">
        <v>132284</v>
      </c>
      <c r="T26730" t="s">
        <v>127705</v>
      </c>
      <c r="U26730" t="s">
        <v>532686</v>
      </c>
      <c r="V26730" t="s">
        <v>532687</v>
      </c>
      <c r="W26730" t="s">
        <v>421865</v>
      </c>
      <c r="X26730" t="s">
        <v>532688</v>
      </c>
      <c r="Y26730" t="s">
        <v>532689</v>
      </c>
      <c r="Z26730" t="s">
        <v>98487</v>
      </c>
      <c r="AA26730" t="s">
        <v>98488</v>
      </c>
      <c r="AB26730" t="s">
        <v>532690</v>
      </c>
      <c r="AC26730" t="s">
        <v>532691</v>
      </c>
      <c r="AD26730">
        <v>862031</v>
      </c>
      <c r="AE26730" t="s">
        <v>394129</v>
      </c>
    </row>
    <row r="26731" spans="1:31">
      <c r="A26731">
        <v>23590668</v>
      </c>
      <c r="B26731">
        <v>76215024</v>
      </c>
      <c r="C26731">
        <v>10</v>
      </c>
      <c r="D26731" t="s">
        <v>532692</v>
      </c>
      <c r="E26731" t="s">
        <v>532693</v>
      </c>
      <c r="F26731" t="s">
        <v>98473</v>
      </c>
      <c r="G26731" t="s">
        <v>98474</v>
      </c>
      <c r="I26731" t="s">
        <v>393398</v>
      </c>
      <c r="J26731" s="5">
        <v>44000</v>
      </c>
      <c r="K26731" s="5">
        <v>44365</v>
      </c>
      <c r="L26731" s="5">
        <v>44395</v>
      </c>
      <c r="M26731" t="s">
        <v>532694</v>
      </c>
      <c r="N26731" t="s">
        <v>102413</v>
      </c>
      <c r="O26731" t="s">
        <v>102414</v>
      </c>
      <c r="P26731">
        <v>10</v>
      </c>
      <c r="Q26731" t="s">
        <v>98478</v>
      </c>
      <c r="R26731" t="s">
        <v>98573</v>
      </c>
      <c r="S26731" t="s">
        <v>98574</v>
      </c>
      <c r="T26731" t="s">
        <v>98574</v>
      </c>
      <c r="U26731" t="s">
        <v>532695</v>
      </c>
      <c r="V26731" t="s">
        <v>532696</v>
      </c>
      <c r="W26731" t="s">
        <v>422013</v>
      </c>
      <c r="X26731" t="s">
        <v>532697</v>
      </c>
      <c r="Y26731" t="s">
        <v>532698</v>
      </c>
      <c r="Z26731" t="s">
        <v>98487</v>
      </c>
      <c r="AA26731" t="s">
        <v>98488</v>
      </c>
      <c r="AB26731" t="s">
        <v>532699</v>
      </c>
      <c r="AC26731" t="s">
        <v>98583</v>
      </c>
      <c r="AD26731">
        <v>464909</v>
      </c>
      <c r="AE26731" t="s">
        <v>404153</v>
      </c>
    </row>
    <row r="26732" spans="1:31">
      <c r="A26732">
        <v>23617331</v>
      </c>
      <c r="B26732">
        <v>76214408</v>
      </c>
      <c r="C26732">
        <v>25</v>
      </c>
      <c r="D26732" t="s">
        <v>532700</v>
      </c>
      <c r="E26732" t="s">
        <v>532701</v>
      </c>
      <c r="F26732" t="s">
        <v>98473</v>
      </c>
      <c r="G26732" t="s">
        <v>98474</v>
      </c>
      <c r="I26732" t="s">
        <v>393398</v>
      </c>
      <c r="J26732" s="5">
        <v>43817</v>
      </c>
      <c r="K26732" s="5">
        <v>44183</v>
      </c>
      <c r="L26732" s="5">
        <v>44213</v>
      </c>
      <c r="M26732" t="s">
        <v>532702</v>
      </c>
      <c r="N26732">
        <v>1</v>
      </c>
      <c r="O26732" t="s">
        <v>119044</v>
      </c>
      <c r="P26732">
        <v>15</v>
      </c>
      <c r="Q26732" t="s">
        <v>98478</v>
      </c>
      <c r="R26732" t="s">
        <v>98573</v>
      </c>
      <c r="S26732" t="s">
        <v>98574</v>
      </c>
      <c r="T26732" t="s">
        <v>98574</v>
      </c>
      <c r="U26732" t="s">
        <v>532703</v>
      </c>
      <c r="V26732" t="s">
        <v>532704</v>
      </c>
      <c r="W26732" t="s">
        <v>422013</v>
      </c>
      <c r="X26732" t="s">
        <v>532705</v>
      </c>
      <c r="Y26732" t="s">
        <v>532706</v>
      </c>
      <c r="Z26732" t="s">
        <v>98487</v>
      </c>
      <c r="AA26732" t="s">
        <v>98488</v>
      </c>
      <c r="AB26732" t="s">
        <v>532707</v>
      </c>
      <c r="AC26732" t="s">
        <v>98583</v>
      </c>
      <c r="AD26732">
        <v>562900</v>
      </c>
      <c r="AE26732" t="s">
        <v>393606</v>
      </c>
    </row>
    <row r="26733" spans="1:31">
      <c r="A26733">
        <v>23570189</v>
      </c>
      <c r="B26733">
        <v>76211679</v>
      </c>
      <c r="C26733">
        <v>7</v>
      </c>
      <c r="D26733" t="s">
        <v>532708</v>
      </c>
      <c r="E26733" t="s">
        <v>532709</v>
      </c>
      <c r="F26733" t="s">
        <v>98473</v>
      </c>
      <c r="G26733" t="s">
        <v>98474</v>
      </c>
      <c r="I26733" t="s">
        <v>393398</v>
      </c>
      <c r="J26733" s="5">
        <v>43913</v>
      </c>
      <c r="K26733" s="5">
        <v>44278</v>
      </c>
      <c r="L26733" s="5">
        <v>44308</v>
      </c>
      <c r="M26733" t="s">
        <v>532710</v>
      </c>
      <c r="N26733" t="s">
        <v>139589</v>
      </c>
      <c r="O26733" t="s">
        <v>99075</v>
      </c>
      <c r="P26733">
        <v>8</v>
      </c>
      <c r="Q26733" t="s">
        <v>98478</v>
      </c>
      <c r="R26733" t="s">
        <v>164400</v>
      </c>
      <c r="S26733" t="s">
        <v>101373</v>
      </c>
      <c r="T26733" t="s">
        <v>140483</v>
      </c>
      <c r="U26733" t="s">
        <v>532711</v>
      </c>
      <c r="V26733" t="s">
        <v>532712</v>
      </c>
      <c r="W26733" t="s">
        <v>421865</v>
      </c>
      <c r="X26733" t="s">
        <v>532713</v>
      </c>
      <c r="Y26733" t="s">
        <v>532714</v>
      </c>
      <c r="Z26733" t="s">
        <v>98487</v>
      </c>
      <c r="AA26733" t="s">
        <v>98488</v>
      </c>
      <c r="AB26733" t="s">
        <v>532715</v>
      </c>
      <c r="AC26733" t="s">
        <v>532716</v>
      </c>
      <c r="AD26733">
        <v>432900</v>
      </c>
      <c r="AE26733" t="s">
        <v>394811</v>
      </c>
    </row>
    <row r="26734" spans="1:31">
      <c r="A26734">
        <v>23593632</v>
      </c>
      <c r="B26734">
        <v>76210321</v>
      </c>
      <c r="C26734">
        <v>10</v>
      </c>
      <c r="D26734" t="s">
        <v>532717</v>
      </c>
      <c r="E26734" t="s">
        <v>532718</v>
      </c>
      <c r="F26734" t="s">
        <v>98473</v>
      </c>
      <c r="G26734" t="s">
        <v>98494</v>
      </c>
      <c r="I26734" t="s">
        <v>393398</v>
      </c>
      <c r="J26734" s="5">
        <v>43789</v>
      </c>
      <c r="K26734" s="5">
        <v>44155</v>
      </c>
      <c r="L26734" s="5">
        <v>44185</v>
      </c>
      <c r="M26734" t="s">
        <v>532719</v>
      </c>
      <c r="N26734" t="s">
        <v>99092</v>
      </c>
      <c r="O26734" t="s">
        <v>173858</v>
      </c>
      <c r="P26734">
        <v>13</v>
      </c>
      <c r="Q26734" t="s">
        <v>98478</v>
      </c>
      <c r="R26734" t="s">
        <v>532720</v>
      </c>
      <c r="S26734" t="s">
        <v>111039</v>
      </c>
      <c r="T26734" t="s">
        <v>99017</v>
      </c>
      <c r="U26734" t="s">
        <v>532721</v>
      </c>
      <c r="V26734" t="s">
        <v>532722</v>
      </c>
      <c r="W26734" t="s">
        <v>422013</v>
      </c>
      <c r="X26734" t="s">
        <v>532723</v>
      </c>
      <c r="Y26734" t="s">
        <v>532724</v>
      </c>
      <c r="Z26734" t="s">
        <v>98487</v>
      </c>
      <c r="AA26734" t="s">
        <v>98488</v>
      </c>
      <c r="AB26734" t="s">
        <v>532725</v>
      </c>
      <c r="AC26734" t="s">
        <v>98583</v>
      </c>
      <c r="AD26734">
        <v>469000</v>
      </c>
      <c r="AE26734" t="s">
        <v>394033</v>
      </c>
    </row>
    <row r="26735" spans="1:31">
      <c r="A26735">
        <v>23570193</v>
      </c>
      <c r="B26735">
        <v>76210080</v>
      </c>
      <c r="C26735">
        <v>18</v>
      </c>
      <c r="D26735" t="s">
        <v>532726</v>
      </c>
      <c r="E26735" t="s">
        <v>532727</v>
      </c>
      <c r="F26735" t="s">
        <v>98473</v>
      </c>
      <c r="G26735" t="s">
        <v>98494</v>
      </c>
      <c r="I26735" t="s">
        <v>393398</v>
      </c>
      <c r="J26735" s="5">
        <v>44084</v>
      </c>
      <c r="K26735" s="5">
        <v>44449</v>
      </c>
      <c r="L26735" s="5">
        <v>44479</v>
      </c>
      <c r="M26735" t="s">
        <v>532728</v>
      </c>
      <c r="N26735" t="s">
        <v>103803</v>
      </c>
      <c r="O26735" t="s">
        <v>503710</v>
      </c>
      <c r="P26735">
        <v>14</v>
      </c>
      <c r="Q26735" t="s">
        <v>98478</v>
      </c>
      <c r="R26735" t="s">
        <v>98616</v>
      </c>
      <c r="S26735" t="s">
        <v>532729</v>
      </c>
      <c r="T26735" t="s">
        <v>532730</v>
      </c>
      <c r="U26735" t="s">
        <v>532731</v>
      </c>
      <c r="V26735" t="s">
        <v>532732</v>
      </c>
      <c r="W26735" t="s">
        <v>422013</v>
      </c>
      <c r="X26735" t="s">
        <v>532733</v>
      </c>
      <c r="Y26735" t="s">
        <v>532734</v>
      </c>
      <c r="Z26735" t="s">
        <v>98487</v>
      </c>
      <c r="AA26735" t="s">
        <v>98488</v>
      </c>
      <c r="AB26735" t="s">
        <v>532735</v>
      </c>
      <c r="AC26735" t="s">
        <v>98583</v>
      </c>
      <c r="AD26735">
        <v>16300</v>
      </c>
      <c r="AE26735" t="s">
        <v>453598</v>
      </c>
    </row>
    <row r="26736" spans="1:31">
      <c r="A26736">
        <v>23599557</v>
      </c>
      <c r="B26736">
        <v>76209756</v>
      </c>
      <c r="C26736">
        <v>25</v>
      </c>
      <c r="D26736" t="s">
        <v>532736</v>
      </c>
      <c r="E26736" t="s">
        <v>532737</v>
      </c>
      <c r="F26736" t="s">
        <v>98473</v>
      </c>
      <c r="G26736" t="s">
        <v>98494</v>
      </c>
      <c r="I26736" t="s">
        <v>393398</v>
      </c>
      <c r="J26736" s="5">
        <v>43864</v>
      </c>
      <c r="K26736" s="5">
        <v>44230</v>
      </c>
      <c r="L26736" s="5">
        <v>44260</v>
      </c>
      <c r="M26736" t="s">
        <v>532738</v>
      </c>
      <c r="N26736" t="s">
        <v>99092</v>
      </c>
      <c r="O26736" t="s">
        <v>98477</v>
      </c>
      <c r="P26736">
        <v>13</v>
      </c>
      <c r="Q26736" t="s">
        <v>98478</v>
      </c>
      <c r="R26736" t="s">
        <v>129739</v>
      </c>
      <c r="S26736" t="s">
        <v>100317</v>
      </c>
      <c r="T26736" t="s">
        <v>439715</v>
      </c>
      <c r="U26736" t="s">
        <v>532739</v>
      </c>
      <c r="V26736" t="s">
        <v>532740</v>
      </c>
      <c r="W26736" t="s">
        <v>421865</v>
      </c>
      <c r="X26736" t="s">
        <v>532741</v>
      </c>
      <c r="Y26736" t="s">
        <v>532742</v>
      </c>
      <c r="Z26736" t="s">
        <v>98487</v>
      </c>
      <c r="AA26736" t="s">
        <v>98488</v>
      </c>
      <c r="AB26736" t="s">
        <v>532743</v>
      </c>
      <c r="AC26736" t="s">
        <v>532744</v>
      </c>
      <c r="AD26736">
        <v>731001</v>
      </c>
      <c r="AE26736" t="s">
        <v>394263</v>
      </c>
    </row>
    <row r="26737" spans="1:31">
      <c r="A26737">
        <v>23611480</v>
      </c>
      <c r="B26737">
        <v>76198025</v>
      </c>
      <c r="C26737">
        <v>17</v>
      </c>
      <c r="D26737" t="s">
        <v>532745</v>
      </c>
      <c r="E26737" t="s">
        <v>532746</v>
      </c>
      <c r="F26737" t="s">
        <v>98473</v>
      </c>
      <c r="G26737" t="s">
        <v>98494</v>
      </c>
      <c r="I26737" t="s">
        <v>393444</v>
      </c>
      <c r="J26737" s="5">
        <v>43988</v>
      </c>
      <c r="K26737" s="5">
        <v>44171</v>
      </c>
      <c r="L26737" s="5">
        <v>44201</v>
      </c>
      <c r="M26737" t="s">
        <v>152356</v>
      </c>
      <c r="N26737" t="s">
        <v>98539</v>
      </c>
      <c r="O26737" t="s">
        <v>532747</v>
      </c>
      <c r="P26737">
        <v>5</v>
      </c>
      <c r="Q26737" t="s">
        <v>98478</v>
      </c>
      <c r="R26737" t="s">
        <v>99281</v>
      </c>
      <c r="S26737" t="s">
        <v>98610</v>
      </c>
      <c r="T26737" t="s">
        <v>111803</v>
      </c>
      <c r="U26737" t="s">
        <v>532748</v>
      </c>
      <c r="V26737" t="s">
        <v>532749</v>
      </c>
      <c r="W26737" t="s">
        <v>421857</v>
      </c>
      <c r="X26737" t="s">
        <v>532750</v>
      </c>
      <c r="Y26737" t="s">
        <v>532751</v>
      </c>
      <c r="Z26737" t="s">
        <v>98487</v>
      </c>
      <c r="AA26737" t="s">
        <v>98488</v>
      </c>
      <c r="AB26737" t="s">
        <v>532752</v>
      </c>
      <c r="AC26737" t="s">
        <v>532753</v>
      </c>
      <c r="AD26737">
        <v>421000</v>
      </c>
      <c r="AE26737" t="s">
        <v>394504</v>
      </c>
    </row>
    <row r="26738" spans="1:31">
      <c r="A26738">
        <v>23561454</v>
      </c>
      <c r="B26738">
        <v>76194700</v>
      </c>
      <c r="C26738">
        <v>2</v>
      </c>
      <c r="D26738" t="s">
        <v>532754</v>
      </c>
      <c r="E26738" t="s">
        <v>532755</v>
      </c>
      <c r="F26738" t="s">
        <v>98473</v>
      </c>
      <c r="G26738" t="s">
        <v>98474</v>
      </c>
      <c r="I26738" t="s">
        <v>393398</v>
      </c>
      <c r="J26738" s="5">
        <v>44065</v>
      </c>
      <c r="K26738" s="5">
        <v>44430</v>
      </c>
      <c r="L26738" s="5">
        <v>44461</v>
      </c>
      <c r="M26738" t="s">
        <v>532756</v>
      </c>
      <c r="N26738" t="s">
        <v>98539</v>
      </c>
      <c r="O26738" t="s">
        <v>115017</v>
      </c>
      <c r="P26738">
        <v>5</v>
      </c>
      <c r="Q26738" t="s">
        <v>98478</v>
      </c>
      <c r="R26738" t="s">
        <v>110926</v>
      </c>
      <c r="S26738" t="s">
        <v>127068</v>
      </c>
      <c r="T26738" t="s">
        <v>532757</v>
      </c>
      <c r="U26738" t="s">
        <v>532758</v>
      </c>
      <c r="V26738" t="s">
        <v>532759</v>
      </c>
      <c r="W26738" t="s">
        <v>422013</v>
      </c>
      <c r="X26738" t="s">
        <v>532760</v>
      </c>
      <c r="Y26738" t="s">
        <v>532761</v>
      </c>
      <c r="Z26738">
        <v>56322484478</v>
      </c>
      <c r="AA26738" t="s">
        <v>98488</v>
      </c>
      <c r="AB26738" t="s">
        <v>532762</v>
      </c>
      <c r="AC26738" t="s">
        <v>98583</v>
      </c>
      <c r="AD26738">
        <v>862031</v>
      </c>
      <c r="AE26738" t="s">
        <v>394129</v>
      </c>
    </row>
    <row r="26739" spans="1:31">
      <c r="A26739">
        <v>23614570</v>
      </c>
      <c r="B26739">
        <v>76193536</v>
      </c>
      <c r="C26739">
        <v>19</v>
      </c>
      <c r="D26739" t="s">
        <v>532763</v>
      </c>
      <c r="E26739" t="s">
        <v>532764</v>
      </c>
      <c r="F26739" t="s">
        <v>98473</v>
      </c>
      <c r="G26739" t="s">
        <v>98474</v>
      </c>
      <c r="I26739" t="s">
        <v>393398</v>
      </c>
      <c r="J26739" s="5">
        <v>44048</v>
      </c>
      <c r="K26739" s="5">
        <v>44413</v>
      </c>
      <c r="L26739" s="5">
        <v>44443</v>
      </c>
      <c r="M26739" t="s">
        <v>532765</v>
      </c>
      <c r="N26739" t="s">
        <v>107957</v>
      </c>
      <c r="O26739" t="s">
        <v>98808</v>
      </c>
      <c r="P26739">
        <v>8</v>
      </c>
      <c r="Q26739" t="s">
        <v>98478</v>
      </c>
      <c r="R26739" t="s">
        <v>100914</v>
      </c>
      <c r="S26739" t="s">
        <v>99013</v>
      </c>
      <c r="T26739" t="s">
        <v>111039</v>
      </c>
      <c r="U26739" t="s">
        <v>532766</v>
      </c>
      <c r="V26739" t="s">
        <v>532767</v>
      </c>
      <c r="W26739" t="s">
        <v>421865</v>
      </c>
      <c r="X26739" t="s">
        <v>532768</v>
      </c>
      <c r="Y26739" t="s">
        <v>532769</v>
      </c>
      <c r="Z26739">
        <v>412739219</v>
      </c>
      <c r="AA26739" t="s">
        <v>98488</v>
      </c>
      <c r="AB26739" t="s">
        <v>532770</v>
      </c>
      <c r="AC26739" t="s">
        <v>98583</v>
      </c>
      <c r="AD26739">
        <v>410010</v>
      </c>
      <c r="AE26739" t="s">
        <v>394083</v>
      </c>
    </row>
    <row r="26740" spans="1:31">
      <c r="A26740">
        <v>23599588</v>
      </c>
      <c r="B26740">
        <v>76186120</v>
      </c>
      <c r="C26740">
        <v>12</v>
      </c>
      <c r="D26740" t="s">
        <v>532771</v>
      </c>
      <c r="E26740" t="s">
        <v>532772</v>
      </c>
      <c r="F26740" t="s">
        <v>98473</v>
      </c>
      <c r="G26740" t="s">
        <v>98494</v>
      </c>
      <c r="I26740" t="s">
        <v>393398</v>
      </c>
      <c r="J26740" s="5">
        <v>43862</v>
      </c>
      <c r="K26740" s="5">
        <v>44228</v>
      </c>
      <c r="L26740" s="5">
        <v>44256</v>
      </c>
      <c r="M26740" t="s">
        <v>195441</v>
      </c>
      <c r="N26740" t="s">
        <v>98944</v>
      </c>
      <c r="O26740" t="s">
        <v>98477</v>
      </c>
      <c r="P26740">
        <v>13</v>
      </c>
      <c r="Q26740" t="s">
        <v>98478</v>
      </c>
      <c r="R26740" t="s">
        <v>532773</v>
      </c>
      <c r="S26740" t="s">
        <v>131829</v>
      </c>
      <c r="T26740" t="s">
        <v>99755</v>
      </c>
      <c r="U26740" t="s">
        <v>195439</v>
      </c>
      <c r="V26740" t="s">
        <v>195442</v>
      </c>
      <c r="W26740" t="s">
        <v>421865</v>
      </c>
      <c r="X26740" t="s">
        <v>532774</v>
      </c>
      <c r="Y26740" t="s">
        <v>195444</v>
      </c>
      <c r="Z26740" t="s">
        <v>98487</v>
      </c>
      <c r="AA26740" t="s">
        <v>98488</v>
      </c>
      <c r="AB26740" t="s">
        <v>515090</v>
      </c>
      <c r="AC26740" t="s">
        <v>532775</v>
      </c>
      <c r="AD26740">
        <v>620200</v>
      </c>
      <c r="AE26740" t="s">
        <v>393516</v>
      </c>
    </row>
    <row r="26741" spans="1:31">
      <c r="A26741">
        <v>23590717</v>
      </c>
      <c r="B26741">
        <v>76185501</v>
      </c>
      <c r="C26741">
        <v>23</v>
      </c>
      <c r="D26741" t="s">
        <v>532776</v>
      </c>
      <c r="E26741" t="s">
        <v>532777</v>
      </c>
      <c r="F26741" t="s">
        <v>98473</v>
      </c>
      <c r="G26741" t="s">
        <v>98474</v>
      </c>
      <c r="I26741" t="s">
        <v>393444</v>
      </c>
      <c r="J26741" s="5">
        <v>43961</v>
      </c>
      <c r="K26741" s="5">
        <v>44145</v>
      </c>
      <c r="L26741" s="5">
        <v>44175</v>
      </c>
      <c r="M26741" t="s">
        <v>532778</v>
      </c>
      <c r="N26741" t="s">
        <v>99074</v>
      </c>
      <c r="O26741" t="s">
        <v>123302</v>
      </c>
      <c r="P26741">
        <v>8</v>
      </c>
      <c r="Q26741" t="s">
        <v>98478</v>
      </c>
      <c r="R26741" t="s">
        <v>98784</v>
      </c>
      <c r="S26741" t="s">
        <v>99013</v>
      </c>
      <c r="T26741" t="s">
        <v>418766</v>
      </c>
      <c r="U26741" t="s">
        <v>532779</v>
      </c>
      <c r="V26741" t="s">
        <v>532780</v>
      </c>
      <c r="W26741" t="s">
        <v>421865</v>
      </c>
      <c r="X26741" t="s">
        <v>532781</v>
      </c>
      <c r="Y26741" t="s">
        <v>532782</v>
      </c>
      <c r="Z26741" t="s">
        <v>98487</v>
      </c>
      <c r="AA26741" t="s">
        <v>98488</v>
      </c>
      <c r="AB26741" t="s">
        <v>532783</v>
      </c>
      <c r="AC26741" t="s">
        <v>98583</v>
      </c>
      <c r="AD26741">
        <v>452002</v>
      </c>
      <c r="AE26741" t="s">
        <v>394140</v>
      </c>
    </row>
    <row r="26742" spans="1:31">
      <c r="A26742">
        <v>23608494</v>
      </c>
      <c r="B26742">
        <v>76184813</v>
      </c>
      <c r="C26742">
        <v>22</v>
      </c>
      <c r="D26742" t="s">
        <v>532784</v>
      </c>
      <c r="E26742" t="s">
        <v>532785</v>
      </c>
      <c r="F26742" t="s">
        <v>98473</v>
      </c>
      <c r="G26742" t="s">
        <v>98474</v>
      </c>
      <c r="I26742" t="s">
        <v>393398</v>
      </c>
      <c r="J26742" s="5">
        <v>43784</v>
      </c>
      <c r="K26742" s="5">
        <v>44150</v>
      </c>
      <c r="L26742" s="5">
        <v>44180</v>
      </c>
      <c r="M26742" t="s">
        <v>532786</v>
      </c>
      <c r="N26742" t="s">
        <v>98539</v>
      </c>
      <c r="O26742" t="s">
        <v>98540</v>
      </c>
      <c r="P26742">
        <v>5</v>
      </c>
      <c r="Q26742" t="s">
        <v>98478</v>
      </c>
      <c r="R26742" t="s">
        <v>98573</v>
      </c>
      <c r="S26742" t="s">
        <v>98574</v>
      </c>
      <c r="T26742" t="s">
        <v>98574</v>
      </c>
      <c r="U26742" t="s">
        <v>532787</v>
      </c>
      <c r="V26742" t="s">
        <v>532788</v>
      </c>
      <c r="W26742" t="s">
        <v>421865</v>
      </c>
      <c r="X26742" t="s">
        <v>532789</v>
      </c>
      <c r="Y26742" t="s">
        <v>532790</v>
      </c>
      <c r="Z26742" t="s">
        <v>98487</v>
      </c>
      <c r="AA26742" t="s">
        <v>98488</v>
      </c>
      <c r="AB26742" t="s">
        <v>532791</v>
      </c>
      <c r="AC26742" t="s">
        <v>98583</v>
      </c>
      <c r="AD26742">
        <v>691001</v>
      </c>
      <c r="AE26742" t="s">
        <v>393423</v>
      </c>
    </row>
    <row r="26743" spans="1:31">
      <c r="A26743">
        <v>23629273</v>
      </c>
      <c r="B26743">
        <v>76181610</v>
      </c>
      <c r="C26743">
        <v>17</v>
      </c>
      <c r="D26743" t="s">
        <v>532792</v>
      </c>
      <c r="E26743" t="s">
        <v>532793</v>
      </c>
      <c r="F26743" t="s">
        <v>98473</v>
      </c>
      <c r="G26743" t="s">
        <v>98494</v>
      </c>
      <c r="I26743" t="s">
        <v>393398</v>
      </c>
      <c r="J26743" s="5">
        <v>44001</v>
      </c>
      <c r="K26743" s="5">
        <v>44366</v>
      </c>
      <c r="L26743" s="5">
        <v>44396</v>
      </c>
      <c r="M26743" t="s">
        <v>532794</v>
      </c>
      <c r="N26743" t="s">
        <v>100638</v>
      </c>
      <c r="O26743" t="s">
        <v>100167</v>
      </c>
      <c r="P26743">
        <v>14</v>
      </c>
      <c r="Q26743" t="s">
        <v>98478</v>
      </c>
      <c r="R26743" t="s">
        <v>99355</v>
      </c>
      <c r="S26743" t="s">
        <v>101792</v>
      </c>
      <c r="T26743" t="s">
        <v>112952</v>
      </c>
      <c r="U26743" t="s">
        <v>532795</v>
      </c>
      <c r="V26743" t="s">
        <v>532796</v>
      </c>
      <c r="W26743" t="s">
        <v>421865</v>
      </c>
      <c r="X26743" t="s">
        <v>532797</v>
      </c>
      <c r="Y26743" t="s">
        <v>532798</v>
      </c>
      <c r="Z26743" t="s">
        <v>98487</v>
      </c>
      <c r="AA26743" t="s">
        <v>98488</v>
      </c>
      <c r="AB26743" t="s">
        <v>532799</v>
      </c>
      <c r="AC26743" t="s">
        <v>98583</v>
      </c>
      <c r="AD26743">
        <v>81000</v>
      </c>
      <c r="AE26743" t="s">
        <v>394378</v>
      </c>
    </row>
    <row r="26744" spans="1:31">
      <c r="A26744">
        <v>23568566</v>
      </c>
      <c r="B26744">
        <v>76179442</v>
      </c>
      <c r="C26744">
        <v>17</v>
      </c>
      <c r="D26744" t="s">
        <v>532800</v>
      </c>
      <c r="E26744" t="s">
        <v>532801</v>
      </c>
      <c r="F26744" t="s">
        <v>98473</v>
      </c>
      <c r="G26744" t="s">
        <v>98474</v>
      </c>
      <c r="I26744" t="s">
        <v>393398</v>
      </c>
      <c r="J26744" s="5">
        <v>44061</v>
      </c>
      <c r="K26744" s="5">
        <v>44426</v>
      </c>
      <c r="L26744" s="5">
        <v>44456</v>
      </c>
      <c r="M26744" t="s">
        <v>532802</v>
      </c>
      <c r="N26744">
        <v>173</v>
      </c>
      <c r="O26744" t="s">
        <v>532803</v>
      </c>
      <c r="P26744">
        <v>8</v>
      </c>
      <c r="Q26744" t="s">
        <v>98478</v>
      </c>
      <c r="R26744" t="s">
        <v>98573</v>
      </c>
      <c r="S26744" t="s">
        <v>98574</v>
      </c>
      <c r="T26744" t="s">
        <v>98574</v>
      </c>
      <c r="U26744" t="s">
        <v>532804</v>
      </c>
      <c r="V26744" t="s">
        <v>532805</v>
      </c>
      <c r="W26744" t="s">
        <v>422013</v>
      </c>
      <c r="X26744" t="s">
        <v>532806</v>
      </c>
      <c r="Y26744" t="s">
        <v>102090</v>
      </c>
      <c r="Z26744" t="s">
        <v>98487</v>
      </c>
      <c r="AA26744" t="s">
        <v>98488</v>
      </c>
      <c r="AB26744" t="s">
        <v>532807</v>
      </c>
      <c r="AC26744" t="s">
        <v>98583</v>
      </c>
      <c r="AD26744">
        <v>492220</v>
      </c>
      <c r="AE26744" t="s">
        <v>395574</v>
      </c>
    </row>
    <row r="26745" spans="1:31">
      <c r="A26745">
        <v>23617378</v>
      </c>
      <c r="B26745">
        <v>76177359</v>
      </c>
      <c r="C26745">
        <v>24</v>
      </c>
      <c r="D26745" t="s">
        <v>532808</v>
      </c>
      <c r="E26745" t="s">
        <v>532809</v>
      </c>
      <c r="F26745" t="s">
        <v>98473</v>
      </c>
      <c r="G26745" t="s">
        <v>98474</v>
      </c>
      <c r="I26745" t="s">
        <v>393398</v>
      </c>
      <c r="J26745" s="5">
        <v>43798</v>
      </c>
      <c r="K26745" s="5">
        <v>44164</v>
      </c>
      <c r="L26745" s="5">
        <v>44194</v>
      </c>
      <c r="M26745" t="s">
        <v>532810</v>
      </c>
      <c r="N26745" t="s">
        <v>98711</v>
      </c>
      <c r="O26745" t="s">
        <v>98712</v>
      </c>
      <c r="P26745">
        <v>5</v>
      </c>
      <c r="Q26745" t="s">
        <v>98478</v>
      </c>
      <c r="R26745" t="s">
        <v>136904</v>
      </c>
      <c r="S26745" t="s">
        <v>102655</v>
      </c>
      <c r="T26745" t="s">
        <v>532811</v>
      </c>
      <c r="U26745" t="s">
        <v>532812</v>
      </c>
      <c r="V26745" t="s">
        <v>532813</v>
      </c>
      <c r="W26745" t="s">
        <v>421857</v>
      </c>
      <c r="X26745" t="s">
        <v>532814</v>
      </c>
      <c r="Y26745" t="s">
        <v>532815</v>
      </c>
      <c r="Z26745" t="s">
        <v>98487</v>
      </c>
      <c r="AA26745" t="s">
        <v>98488</v>
      </c>
      <c r="AB26745" t="s">
        <v>532816</v>
      </c>
      <c r="AC26745" t="s">
        <v>532817</v>
      </c>
      <c r="AD26745">
        <v>620200</v>
      </c>
      <c r="AE26745" t="s">
        <v>393516</v>
      </c>
    </row>
    <row r="26746" spans="1:31">
      <c r="A26746">
        <v>23596679</v>
      </c>
      <c r="B26746">
        <v>76169900</v>
      </c>
      <c r="C26746">
        <v>13</v>
      </c>
      <c r="D26746" t="s">
        <v>532818</v>
      </c>
      <c r="E26746" t="s">
        <v>532819</v>
      </c>
      <c r="F26746" t="s">
        <v>98473</v>
      </c>
      <c r="G26746" t="s">
        <v>98494</v>
      </c>
      <c r="I26746" t="s">
        <v>393398</v>
      </c>
      <c r="J26746" s="5">
        <v>43725</v>
      </c>
      <c r="K26746" s="5">
        <v>44091</v>
      </c>
      <c r="L26746" s="5">
        <v>44121</v>
      </c>
      <c r="M26746" t="s">
        <v>532820</v>
      </c>
      <c r="N26746" t="s">
        <v>98966</v>
      </c>
      <c r="O26746" t="s">
        <v>98967</v>
      </c>
      <c r="P26746">
        <v>16</v>
      </c>
      <c r="Q26746" t="s">
        <v>98478</v>
      </c>
      <c r="R26746" t="s">
        <v>156973</v>
      </c>
      <c r="S26746" t="s">
        <v>103388</v>
      </c>
      <c r="T26746" t="s">
        <v>99628</v>
      </c>
      <c r="U26746" t="s">
        <v>532821</v>
      </c>
      <c r="V26746" t="s">
        <v>532822</v>
      </c>
      <c r="W26746" t="s">
        <v>421865</v>
      </c>
      <c r="X26746" t="s">
        <v>532823</v>
      </c>
      <c r="Y26746" t="s">
        <v>532824</v>
      </c>
      <c r="Z26746" t="s">
        <v>98487</v>
      </c>
      <c r="AA26746" t="s">
        <v>98488</v>
      </c>
      <c r="AB26746" t="s">
        <v>532825</v>
      </c>
      <c r="AC26746" t="s">
        <v>98583</v>
      </c>
      <c r="AD26746">
        <v>850021</v>
      </c>
      <c r="AE26746" t="s">
        <v>397349</v>
      </c>
    </row>
    <row r="26747" spans="1:31">
      <c r="A26747">
        <v>23590733</v>
      </c>
      <c r="B26747">
        <v>76168247</v>
      </c>
      <c r="C26747">
        <v>8</v>
      </c>
      <c r="D26747" t="s">
        <v>532826</v>
      </c>
      <c r="E26747" t="s">
        <v>532827</v>
      </c>
      <c r="F26747" t="s">
        <v>98473</v>
      </c>
      <c r="G26747" t="s">
        <v>98474</v>
      </c>
      <c r="I26747" t="s">
        <v>393398</v>
      </c>
      <c r="J26747" s="5">
        <v>44088</v>
      </c>
      <c r="K26747" s="5">
        <v>44453</v>
      </c>
      <c r="L26747" s="5">
        <v>44483</v>
      </c>
      <c r="M26747" t="s">
        <v>532828</v>
      </c>
      <c r="N26747" t="s">
        <v>99554</v>
      </c>
      <c r="O26747" t="s">
        <v>98808</v>
      </c>
      <c r="P26747">
        <v>8</v>
      </c>
      <c r="Q26747" t="s">
        <v>98478</v>
      </c>
      <c r="R26747" t="s">
        <v>532829</v>
      </c>
      <c r="S26747" t="s">
        <v>123439</v>
      </c>
      <c r="T26747" t="s">
        <v>532830</v>
      </c>
      <c r="U26747" t="s">
        <v>532831</v>
      </c>
      <c r="V26747" t="s">
        <v>532832</v>
      </c>
      <c r="W26747" t="s">
        <v>422013</v>
      </c>
      <c r="X26747" t="s">
        <v>532833</v>
      </c>
      <c r="Y26747" t="s">
        <v>532834</v>
      </c>
      <c r="Z26747" t="s">
        <v>98487</v>
      </c>
      <c r="AA26747" t="s">
        <v>98488</v>
      </c>
      <c r="AB26747" t="s">
        <v>532835</v>
      </c>
      <c r="AC26747" t="s">
        <v>98583</v>
      </c>
      <c r="AD26747">
        <v>421000</v>
      </c>
      <c r="AE26747" t="s">
        <v>394504</v>
      </c>
    </row>
    <row r="26748" spans="1:31">
      <c r="A26748">
        <v>23602558</v>
      </c>
      <c r="B26748">
        <v>76164399</v>
      </c>
      <c r="C26748">
        <v>3</v>
      </c>
      <c r="D26748" t="s">
        <v>532836</v>
      </c>
      <c r="E26748" t="s">
        <v>532837</v>
      </c>
      <c r="F26748" t="s">
        <v>98473</v>
      </c>
      <c r="G26748" t="s">
        <v>98494</v>
      </c>
      <c r="I26748" t="s">
        <v>393398</v>
      </c>
      <c r="J26748" s="5">
        <v>43950</v>
      </c>
      <c r="K26748" s="5">
        <v>44315</v>
      </c>
      <c r="L26748" s="5">
        <v>44345</v>
      </c>
      <c r="M26748" t="s">
        <v>532838</v>
      </c>
      <c r="N26748" t="s">
        <v>101935</v>
      </c>
      <c r="O26748" t="s">
        <v>107540</v>
      </c>
      <c r="P26748">
        <v>13</v>
      </c>
      <c r="Q26748" t="s">
        <v>98478</v>
      </c>
      <c r="R26748" t="s">
        <v>99016</v>
      </c>
      <c r="S26748" t="s">
        <v>143627</v>
      </c>
      <c r="T26748" t="s">
        <v>99916</v>
      </c>
      <c r="U26748" t="s">
        <v>532839</v>
      </c>
      <c r="V26748" t="s">
        <v>532840</v>
      </c>
      <c r="W26748" t="s">
        <v>421865</v>
      </c>
      <c r="X26748" t="s">
        <v>532841</v>
      </c>
      <c r="Y26748" t="s">
        <v>532842</v>
      </c>
      <c r="Z26748" t="s">
        <v>98487</v>
      </c>
      <c r="AA26748" t="s">
        <v>98488</v>
      </c>
      <c r="AB26748" t="s">
        <v>532843</v>
      </c>
      <c r="AC26748" t="s">
        <v>532844</v>
      </c>
      <c r="AD26748">
        <v>464908</v>
      </c>
      <c r="AE26748" t="s">
        <v>395263</v>
      </c>
    </row>
    <row r="26749" spans="1:31">
      <c r="A26749">
        <v>23620031</v>
      </c>
      <c r="B26749">
        <v>76164286</v>
      </c>
      <c r="C26749">
        <v>6</v>
      </c>
      <c r="D26749" t="s">
        <v>532845</v>
      </c>
      <c r="E26749" t="s">
        <v>532846</v>
      </c>
      <c r="F26749" t="s">
        <v>98473</v>
      </c>
      <c r="G26749" t="s">
        <v>98474</v>
      </c>
      <c r="I26749" t="s">
        <v>393398</v>
      </c>
      <c r="J26749" s="5">
        <v>43990</v>
      </c>
      <c r="K26749" s="5">
        <v>44355</v>
      </c>
      <c r="L26749" s="5">
        <v>44385</v>
      </c>
      <c r="M26749" t="s">
        <v>532847</v>
      </c>
      <c r="N26749" t="s">
        <v>98519</v>
      </c>
      <c r="O26749" t="s">
        <v>98477</v>
      </c>
      <c r="P26749">
        <v>13</v>
      </c>
      <c r="Q26749" t="s">
        <v>98478</v>
      </c>
      <c r="R26749" t="s">
        <v>99005</v>
      </c>
      <c r="S26749" t="s">
        <v>105460</v>
      </c>
      <c r="T26749" t="s">
        <v>101635</v>
      </c>
      <c r="U26749" t="s">
        <v>532848</v>
      </c>
      <c r="V26749" t="s">
        <v>532849</v>
      </c>
      <c r="W26749" t="s">
        <v>421865</v>
      </c>
      <c r="X26749" t="s">
        <v>532850</v>
      </c>
      <c r="Y26749" t="s">
        <v>532851</v>
      </c>
      <c r="Z26749" t="s">
        <v>98487</v>
      </c>
      <c r="AA26749" t="s">
        <v>98488</v>
      </c>
      <c r="AB26749" t="s">
        <v>532852</v>
      </c>
      <c r="AC26749" t="s">
        <v>98583</v>
      </c>
      <c r="AD26749">
        <v>869091</v>
      </c>
      <c r="AE26749" t="s">
        <v>394001</v>
      </c>
    </row>
    <row r="26750" spans="1:31">
      <c r="A26750">
        <v>23617397</v>
      </c>
      <c r="B26750">
        <v>76163467</v>
      </c>
      <c r="C26750">
        <v>6</v>
      </c>
      <c r="D26750" t="s">
        <v>532853</v>
      </c>
      <c r="E26750" t="s">
        <v>532854</v>
      </c>
      <c r="F26750" t="s">
        <v>98473</v>
      </c>
      <c r="G26750" t="s">
        <v>98494</v>
      </c>
      <c r="I26750" t="s">
        <v>393398</v>
      </c>
      <c r="J26750" s="5">
        <v>44025</v>
      </c>
      <c r="K26750" s="5">
        <v>44390</v>
      </c>
      <c r="L26750" s="5">
        <v>44421</v>
      </c>
      <c r="M26750" t="s">
        <v>532855</v>
      </c>
      <c r="N26750" t="s">
        <v>99338</v>
      </c>
      <c r="O26750" t="s">
        <v>99075</v>
      </c>
      <c r="P26750">
        <v>8</v>
      </c>
      <c r="Q26750" t="s">
        <v>98478</v>
      </c>
      <c r="R26750" t="s">
        <v>100105</v>
      </c>
      <c r="S26750" t="s">
        <v>106592</v>
      </c>
      <c r="T26750" t="s">
        <v>111039</v>
      </c>
      <c r="U26750" t="s">
        <v>532856</v>
      </c>
      <c r="V26750" t="s">
        <v>532857</v>
      </c>
      <c r="W26750" t="s">
        <v>421865</v>
      </c>
      <c r="X26750" t="s">
        <v>532858</v>
      </c>
      <c r="Y26750" t="s">
        <v>532859</v>
      </c>
      <c r="Z26750" t="s">
        <v>98487</v>
      </c>
      <c r="AA26750" t="s">
        <v>98488</v>
      </c>
      <c r="AB26750" t="s">
        <v>532860</v>
      </c>
      <c r="AC26750" t="s">
        <v>98583</v>
      </c>
      <c r="AD26750">
        <v>475201</v>
      </c>
      <c r="AE26750" t="s">
        <v>393710</v>
      </c>
    </row>
    <row r="26751" spans="1:31">
      <c r="A26751">
        <v>23570227</v>
      </c>
      <c r="B26751">
        <v>76159686</v>
      </c>
      <c r="C26751">
        <v>2</v>
      </c>
      <c r="D26751" t="s">
        <v>532861</v>
      </c>
      <c r="E26751" t="s">
        <v>532862</v>
      </c>
      <c r="F26751" t="s">
        <v>98473</v>
      </c>
      <c r="G26751" t="s">
        <v>98494</v>
      </c>
      <c r="I26751" t="s">
        <v>393444</v>
      </c>
      <c r="J26751" s="5">
        <v>43956</v>
      </c>
      <c r="K26751" s="5">
        <v>44140</v>
      </c>
      <c r="L26751" s="5">
        <v>44170</v>
      </c>
      <c r="M26751" t="s">
        <v>532863</v>
      </c>
      <c r="N26751" t="s">
        <v>106560</v>
      </c>
      <c r="O26751" t="s">
        <v>98491</v>
      </c>
      <c r="P26751">
        <v>9</v>
      </c>
      <c r="Q26751" t="s">
        <v>98478</v>
      </c>
      <c r="R26751" t="s">
        <v>485370</v>
      </c>
      <c r="S26751" t="s">
        <v>107668</v>
      </c>
      <c r="T26751" t="s">
        <v>100745</v>
      </c>
      <c r="U26751" t="s">
        <v>532864</v>
      </c>
      <c r="V26751" t="s">
        <v>532865</v>
      </c>
      <c r="W26751" t="s">
        <v>421857</v>
      </c>
      <c r="X26751" t="s">
        <v>532866</v>
      </c>
      <c r="Y26751" t="s">
        <v>532867</v>
      </c>
      <c r="Z26751" t="s">
        <v>98487</v>
      </c>
      <c r="AA26751" t="s">
        <v>98488</v>
      </c>
      <c r="AB26751" t="s">
        <v>532868</v>
      </c>
      <c r="AC26751" t="s">
        <v>98583</v>
      </c>
      <c r="AD26751">
        <v>466301</v>
      </c>
      <c r="AE26751" t="s">
        <v>396696</v>
      </c>
    </row>
    <row r="26752" spans="1:31">
      <c r="A26752">
        <v>23605527</v>
      </c>
      <c r="B26752">
        <v>76145485</v>
      </c>
      <c r="C26752">
        <v>7</v>
      </c>
      <c r="D26752" t="s">
        <v>532869</v>
      </c>
      <c r="E26752" t="s">
        <v>532870</v>
      </c>
      <c r="F26752" t="s">
        <v>98473</v>
      </c>
      <c r="G26752" t="s">
        <v>98474</v>
      </c>
      <c r="I26752" t="s">
        <v>393398</v>
      </c>
      <c r="J26752" s="5">
        <v>43775</v>
      </c>
      <c r="K26752" s="5">
        <v>44141</v>
      </c>
      <c r="L26752" s="5">
        <v>44171</v>
      </c>
      <c r="M26752" t="s">
        <v>532871</v>
      </c>
      <c r="N26752" t="s">
        <v>99813</v>
      </c>
      <c r="O26752" t="s">
        <v>98808</v>
      </c>
      <c r="P26752">
        <v>8</v>
      </c>
      <c r="Q26752" t="s">
        <v>98478</v>
      </c>
      <c r="R26752" t="s">
        <v>200121</v>
      </c>
      <c r="S26752" t="s">
        <v>106602</v>
      </c>
      <c r="T26752" t="s">
        <v>117704</v>
      </c>
      <c r="U26752" t="s">
        <v>2693</v>
      </c>
      <c r="V26752" t="s">
        <v>532872</v>
      </c>
      <c r="W26752" t="s">
        <v>422013</v>
      </c>
      <c r="X26752" t="s">
        <v>532873</v>
      </c>
      <c r="Y26752" t="s">
        <v>532874</v>
      </c>
      <c r="Z26752" t="s">
        <v>98487</v>
      </c>
      <c r="AA26752" t="s">
        <v>98488</v>
      </c>
      <c r="AB26752" t="s">
        <v>532875</v>
      </c>
      <c r="AC26752" t="s">
        <v>532876</v>
      </c>
      <c r="AD26752">
        <v>469000</v>
      </c>
      <c r="AE26752" t="s">
        <v>394033</v>
      </c>
    </row>
    <row r="26753" spans="1:31">
      <c r="A26753">
        <v>23584640</v>
      </c>
      <c r="B26753">
        <v>76142769</v>
      </c>
      <c r="C26753">
        <v>6</v>
      </c>
      <c r="D26753" t="s">
        <v>532877</v>
      </c>
      <c r="E26753" t="s">
        <v>532878</v>
      </c>
      <c r="F26753" t="s">
        <v>98473</v>
      </c>
      <c r="G26753" t="s">
        <v>98474</v>
      </c>
      <c r="I26753" t="s">
        <v>393398</v>
      </c>
      <c r="J26753" s="5">
        <v>43824</v>
      </c>
      <c r="K26753" s="5">
        <v>44190</v>
      </c>
      <c r="L26753" s="5">
        <v>44221</v>
      </c>
      <c r="M26753" t="s">
        <v>532879</v>
      </c>
      <c r="N26753" t="s">
        <v>99397</v>
      </c>
      <c r="O26753" t="s">
        <v>99398</v>
      </c>
      <c r="P26753">
        <v>5</v>
      </c>
      <c r="Q26753" t="s">
        <v>98478</v>
      </c>
      <c r="R26753" t="s">
        <v>413708</v>
      </c>
      <c r="S26753" t="s">
        <v>129494</v>
      </c>
      <c r="T26753" t="s">
        <v>107852</v>
      </c>
      <c r="U26753" t="s">
        <v>532880</v>
      </c>
      <c r="V26753" t="s">
        <v>532881</v>
      </c>
      <c r="W26753" t="s">
        <v>421865</v>
      </c>
      <c r="X26753" t="s">
        <v>532882</v>
      </c>
      <c r="Y26753" t="s">
        <v>532883</v>
      </c>
      <c r="Z26753" t="s">
        <v>98487</v>
      </c>
      <c r="AA26753" t="s">
        <v>98488</v>
      </c>
      <c r="AB26753" t="s">
        <v>532884</v>
      </c>
      <c r="AC26753" t="s">
        <v>98583</v>
      </c>
      <c r="AD26753">
        <v>862031</v>
      </c>
      <c r="AE26753" t="s">
        <v>394129</v>
      </c>
    </row>
    <row r="26754" spans="1:31">
      <c r="A26754">
        <v>23608559</v>
      </c>
      <c r="B26754">
        <v>76141290</v>
      </c>
      <c r="C26754">
        <v>25</v>
      </c>
      <c r="D26754" t="s">
        <v>532885</v>
      </c>
      <c r="E26754" t="s">
        <v>532886</v>
      </c>
      <c r="F26754" t="s">
        <v>98473</v>
      </c>
      <c r="G26754" t="s">
        <v>98474</v>
      </c>
      <c r="I26754" t="s">
        <v>393398</v>
      </c>
      <c r="J26754" s="5">
        <v>43755</v>
      </c>
      <c r="K26754" s="5">
        <v>44121</v>
      </c>
      <c r="L26754" s="5">
        <v>44151</v>
      </c>
      <c r="M26754" t="s">
        <v>532887</v>
      </c>
      <c r="N26754" t="s">
        <v>103301</v>
      </c>
      <c r="O26754" t="s">
        <v>102981</v>
      </c>
      <c r="P26754">
        <v>9</v>
      </c>
      <c r="Q26754" t="s">
        <v>98478</v>
      </c>
      <c r="R26754" t="s">
        <v>103145</v>
      </c>
      <c r="S26754" t="s">
        <v>101232</v>
      </c>
      <c r="T26754" t="s">
        <v>101307</v>
      </c>
      <c r="U26754" t="s">
        <v>532888</v>
      </c>
      <c r="V26754" t="s">
        <v>532889</v>
      </c>
      <c r="W26754" t="s">
        <v>421865</v>
      </c>
      <c r="X26754" t="s">
        <v>532890</v>
      </c>
      <c r="Y26754" t="s">
        <v>532891</v>
      </c>
      <c r="Z26754" t="s">
        <v>98487</v>
      </c>
      <c r="AA26754" t="s">
        <v>98488</v>
      </c>
      <c r="AB26754" t="s">
        <v>532892</v>
      </c>
      <c r="AC26754" t="s">
        <v>532893</v>
      </c>
      <c r="AD26754">
        <v>479909</v>
      </c>
      <c r="AE26754" t="s">
        <v>396132</v>
      </c>
    </row>
    <row r="26755" spans="1:31">
      <c r="A26755">
        <v>23617439</v>
      </c>
      <c r="B26755">
        <v>76126976</v>
      </c>
      <c r="C26755">
        <v>17</v>
      </c>
      <c r="D26755" t="s">
        <v>532894</v>
      </c>
      <c r="E26755" t="s">
        <v>532895</v>
      </c>
      <c r="F26755" t="s">
        <v>98473</v>
      </c>
      <c r="G26755" t="s">
        <v>98494</v>
      </c>
      <c r="I26755" t="s">
        <v>393398</v>
      </c>
      <c r="J26755" s="5">
        <v>44085</v>
      </c>
      <c r="K26755" s="5">
        <v>44450</v>
      </c>
      <c r="L26755" s="5">
        <v>44465</v>
      </c>
      <c r="M26755" t="s">
        <v>532896</v>
      </c>
      <c r="N26755" t="s">
        <v>134694</v>
      </c>
      <c r="O26755" t="s">
        <v>99075</v>
      </c>
      <c r="P26755">
        <v>8</v>
      </c>
      <c r="Q26755" t="s">
        <v>98478</v>
      </c>
      <c r="R26755" t="s">
        <v>102961</v>
      </c>
      <c r="S26755" t="s">
        <v>130211</v>
      </c>
      <c r="T26755" t="s">
        <v>100388</v>
      </c>
      <c r="U26755" t="s">
        <v>532897</v>
      </c>
      <c r="V26755" t="s">
        <v>532898</v>
      </c>
      <c r="W26755" t="s">
        <v>421865</v>
      </c>
      <c r="X26755" t="s">
        <v>532899</v>
      </c>
      <c r="Y26755" t="s">
        <v>532900</v>
      </c>
      <c r="Z26755" t="s">
        <v>532901</v>
      </c>
      <c r="AA26755" t="s">
        <v>98488</v>
      </c>
      <c r="AB26755" t="s">
        <v>532902</v>
      </c>
      <c r="AC26755" t="s">
        <v>98583</v>
      </c>
      <c r="AD26755">
        <v>472109</v>
      </c>
      <c r="AE26755" t="s">
        <v>393496</v>
      </c>
    </row>
    <row r="26756" spans="1:31">
      <c r="A26756">
        <v>23605562</v>
      </c>
      <c r="B26756">
        <v>76125764</v>
      </c>
      <c r="C26756">
        <v>19</v>
      </c>
      <c r="D26756" t="s">
        <v>532903</v>
      </c>
      <c r="E26756" t="s">
        <v>532904</v>
      </c>
      <c r="F26756" t="s">
        <v>98473</v>
      </c>
      <c r="G26756" t="s">
        <v>98494</v>
      </c>
      <c r="I26756" t="s">
        <v>393398</v>
      </c>
      <c r="J26756" s="5">
        <v>43768</v>
      </c>
      <c r="K26756" s="5">
        <v>44134</v>
      </c>
      <c r="L26756" s="5">
        <v>44165</v>
      </c>
      <c r="M26756" t="s">
        <v>532905</v>
      </c>
      <c r="N26756">
        <v>11</v>
      </c>
      <c r="O26756" t="s">
        <v>98677</v>
      </c>
      <c r="P26756">
        <v>2</v>
      </c>
      <c r="Q26756" t="s">
        <v>98478</v>
      </c>
      <c r="R26756" t="s">
        <v>111728</v>
      </c>
      <c r="S26756" t="s">
        <v>100094</v>
      </c>
      <c r="T26756" t="s">
        <v>103001</v>
      </c>
      <c r="U26756" t="s">
        <v>532906</v>
      </c>
      <c r="V26756" t="s">
        <v>532907</v>
      </c>
      <c r="W26756" t="s">
        <v>421865</v>
      </c>
      <c r="X26756" t="s">
        <v>532908</v>
      </c>
      <c r="Y26756" t="s">
        <v>532909</v>
      </c>
      <c r="Z26756">
        <v>552765471</v>
      </c>
      <c r="AA26756" t="s">
        <v>98488</v>
      </c>
      <c r="AB26756" t="s">
        <v>532910</v>
      </c>
      <c r="AC26756" t="s">
        <v>98583</v>
      </c>
      <c r="AD26756">
        <v>475201</v>
      </c>
      <c r="AE26756" t="s">
        <v>393710</v>
      </c>
    </row>
    <row r="26757" spans="1:31">
      <c r="A26757">
        <v>23562394</v>
      </c>
      <c r="B26757">
        <v>76123058</v>
      </c>
      <c r="C26757">
        <v>10</v>
      </c>
      <c r="D26757" t="s">
        <v>532911</v>
      </c>
      <c r="E26757" t="s">
        <v>532912</v>
      </c>
      <c r="F26757" t="s">
        <v>98473</v>
      </c>
      <c r="G26757" t="s">
        <v>98494</v>
      </c>
      <c r="I26757" t="s">
        <v>393444</v>
      </c>
      <c r="J26757" s="5">
        <v>44031</v>
      </c>
      <c r="K26757" s="5">
        <v>44215</v>
      </c>
      <c r="L26757" s="5">
        <v>44246</v>
      </c>
      <c r="M26757" t="s">
        <v>532913</v>
      </c>
      <c r="N26757" t="s">
        <v>113213</v>
      </c>
      <c r="O26757" t="s">
        <v>98491</v>
      </c>
      <c r="P26757">
        <v>9</v>
      </c>
      <c r="Q26757" t="s">
        <v>98478</v>
      </c>
      <c r="R26757" t="s">
        <v>159768</v>
      </c>
      <c r="S26757" t="s">
        <v>400380</v>
      </c>
      <c r="T26757" t="s">
        <v>100208</v>
      </c>
      <c r="U26757" t="s">
        <v>532914</v>
      </c>
      <c r="V26757" t="s">
        <v>532915</v>
      </c>
      <c r="W26757" t="s">
        <v>422013</v>
      </c>
      <c r="X26757" t="s">
        <v>532916</v>
      </c>
      <c r="Y26757" t="s">
        <v>98735</v>
      </c>
      <c r="Z26757" t="s">
        <v>98487</v>
      </c>
      <c r="AA26757" t="s">
        <v>98488</v>
      </c>
      <c r="AB26757" t="s">
        <v>532917</v>
      </c>
      <c r="AC26757" t="s">
        <v>532918</v>
      </c>
      <c r="AD26757">
        <v>162900</v>
      </c>
      <c r="AE26757" t="s">
        <v>394769</v>
      </c>
    </row>
    <row r="26758" spans="1:31">
      <c r="A26758">
        <v>23565302</v>
      </c>
      <c r="B26758">
        <v>76115860</v>
      </c>
      <c r="C26758">
        <v>19</v>
      </c>
      <c r="D26758" t="s">
        <v>532919</v>
      </c>
      <c r="E26758" t="s">
        <v>532920</v>
      </c>
      <c r="F26758" t="s">
        <v>98473</v>
      </c>
      <c r="G26758" t="s">
        <v>98474</v>
      </c>
      <c r="I26758" t="s">
        <v>393398</v>
      </c>
      <c r="J26758" s="5">
        <v>43796</v>
      </c>
      <c r="K26758" s="5">
        <v>44162</v>
      </c>
      <c r="L26758" s="5">
        <v>44192</v>
      </c>
      <c r="M26758" t="s">
        <v>532921</v>
      </c>
      <c r="N26758">
        <v>111</v>
      </c>
      <c r="O26758" t="s">
        <v>114395</v>
      </c>
      <c r="P26758">
        <v>6</v>
      </c>
      <c r="Q26758" t="s">
        <v>98478</v>
      </c>
      <c r="R26758" t="s">
        <v>98573</v>
      </c>
      <c r="S26758" t="s">
        <v>98574</v>
      </c>
      <c r="T26758" t="s">
        <v>98574</v>
      </c>
      <c r="U26758" t="s">
        <v>532922</v>
      </c>
      <c r="V26758" t="s">
        <v>532923</v>
      </c>
      <c r="W26758" t="s">
        <v>421865</v>
      </c>
      <c r="X26758" t="s">
        <v>532924</v>
      </c>
      <c r="Y26758" t="s">
        <v>532925</v>
      </c>
      <c r="Z26758" t="s">
        <v>98487</v>
      </c>
      <c r="AA26758" t="s">
        <v>98488</v>
      </c>
      <c r="AB26758" t="s">
        <v>532926</v>
      </c>
      <c r="AC26758" t="s">
        <v>98583</v>
      </c>
      <c r="AD26758">
        <v>850022</v>
      </c>
      <c r="AE26758" t="s">
        <v>393752</v>
      </c>
    </row>
    <row r="26759" spans="1:31">
      <c r="A26759">
        <v>23602603</v>
      </c>
      <c r="B26759">
        <v>76113433</v>
      </c>
      <c r="C26759">
        <v>6</v>
      </c>
      <c r="D26759" t="s">
        <v>532927</v>
      </c>
      <c r="E26759" t="s">
        <v>532928</v>
      </c>
      <c r="F26759" t="s">
        <v>98473</v>
      </c>
      <c r="G26759" t="s">
        <v>98494</v>
      </c>
      <c r="I26759" t="s">
        <v>393398</v>
      </c>
      <c r="J26759" s="5">
        <v>43738</v>
      </c>
      <c r="K26759" s="5">
        <v>44104</v>
      </c>
      <c r="L26759" s="5">
        <v>44134</v>
      </c>
      <c r="M26759" t="s">
        <v>532929</v>
      </c>
      <c r="N26759" t="s">
        <v>108029</v>
      </c>
      <c r="O26759" t="s">
        <v>99015</v>
      </c>
      <c r="P26759">
        <v>5</v>
      </c>
      <c r="Q26759" t="s">
        <v>98478</v>
      </c>
      <c r="R26759" t="s">
        <v>532930</v>
      </c>
      <c r="S26759" t="s">
        <v>142601</v>
      </c>
      <c r="T26759" t="s">
        <v>100094</v>
      </c>
      <c r="U26759" t="s">
        <v>532931</v>
      </c>
      <c r="V26759" t="s">
        <v>532932</v>
      </c>
      <c r="W26759" t="s">
        <v>421865</v>
      </c>
      <c r="X26759" t="s">
        <v>532933</v>
      </c>
      <c r="Y26759" t="s">
        <v>532934</v>
      </c>
      <c r="Z26759" t="s">
        <v>98487</v>
      </c>
      <c r="AA26759" t="s">
        <v>98488</v>
      </c>
      <c r="AB26759" t="s">
        <v>532935</v>
      </c>
      <c r="AC26759" t="s">
        <v>532936</v>
      </c>
      <c r="AD26759">
        <v>479909</v>
      </c>
      <c r="AE26759" t="s">
        <v>396132</v>
      </c>
    </row>
    <row r="26760" spans="1:31">
      <c r="A26760">
        <v>23587777</v>
      </c>
      <c r="B26760">
        <v>76111633</v>
      </c>
      <c r="C26760">
        <v>1</v>
      </c>
      <c r="D26760" t="s">
        <v>532937</v>
      </c>
      <c r="E26760" t="s">
        <v>532938</v>
      </c>
      <c r="F26760" t="s">
        <v>98473</v>
      </c>
      <c r="G26760" t="s">
        <v>98494</v>
      </c>
      <c r="I26760" t="s">
        <v>393398</v>
      </c>
      <c r="J26760" s="5">
        <v>43983</v>
      </c>
      <c r="K26760" s="5">
        <v>44348</v>
      </c>
      <c r="L26760" s="5">
        <v>44378</v>
      </c>
      <c r="M26760" t="s">
        <v>532939</v>
      </c>
      <c r="N26760">
        <v>166</v>
      </c>
      <c r="O26760" t="s">
        <v>110515</v>
      </c>
      <c r="P26760">
        <v>8</v>
      </c>
      <c r="Q26760" t="s">
        <v>98478</v>
      </c>
      <c r="R26760" t="s">
        <v>148839</v>
      </c>
      <c r="S26760" t="s">
        <v>101284</v>
      </c>
      <c r="T26760" t="s">
        <v>520154</v>
      </c>
      <c r="U26760" t="s">
        <v>358314</v>
      </c>
      <c r="V26760" t="s">
        <v>532940</v>
      </c>
      <c r="W26760" t="s">
        <v>421865</v>
      </c>
      <c r="X26760" t="s">
        <v>532941</v>
      </c>
      <c r="Y26760" t="s">
        <v>532942</v>
      </c>
      <c r="Z26760" t="s">
        <v>98487</v>
      </c>
      <c r="AA26760" t="s">
        <v>98488</v>
      </c>
      <c r="AB26760" t="s">
        <v>532943</v>
      </c>
      <c r="AC26760" t="s">
        <v>532944</v>
      </c>
      <c r="AD26760">
        <v>620200</v>
      </c>
      <c r="AE26760" t="s">
        <v>393516</v>
      </c>
    </row>
    <row r="26761" spans="1:31">
      <c r="A26761">
        <v>23574200</v>
      </c>
      <c r="B26761">
        <v>76110429</v>
      </c>
      <c r="C26761">
        <v>13</v>
      </c>
      <c r="D26761" t="s">
        <v>532945</v>
      </c>
      <c r="E26761" t="s">
        <v>532946</v>
      </c>
      <c r="F26761" t="s">
        <v>98473</v>
      </c>
      <c r="G26761" t="s">
        <v>98494</v>
      </c>
      <c r="I26761" t="s">
        <v>393398</v>
      </c>
      <c r="J26761" s="5">
        <v>43810</v>
      </c>
      <c r="K26761" s="5">
        <v>44176</v>
      </c>
      <c r="L26761" s="5">
        <v>44207</v>
      </c>
      <c r="M26761" t="s">
        <v>532947</v>
      </c>
      <c r="N26761" t="s">
        <v>98476</v>
      </c>
      <c r="O26761" t="s">
        <v>98477</v>
      </c>
      <c r="P26761">
        <v>13</v>
      </c>
      <c r="Q26761" t="s">
        <v>98478</v>
      </c>
      <c r="R26761" t="s">
        <v>532948</v>
      </c>
      <c r="S26761" t="s">
        <v>532949</v>
      </c>
      <c r="T26761" t="s">
        <v>532950</v>
      </c>
      <c r="U26761" t="s">
        <v>532951</v>
      </c>
      <c r="V26761" t="s">
        <v>532952</v>
      </c>
      <c r="W26761" t="s">
        <v>421865</v>
      </c>
      <c r="X26761" t="s">
        <v>532953</v>
      </c>
      <c r="Y26761" t="s">
        <v>532954</v>
      </c>
      <c r="Z26761" t="s">
        <v>532955</v>
      </c>
      <c r="AA26761" t="s">
        <v>98488</v>
      </c>
      <c r="AB26761" t="s">
        <v>532956</v>
      </c>
      <c r="AC26761" t="s">
        <v>98583</v>
      </c>
      <c r="AD26761">
        <v>702000</v>
      </c>
      <c r="AE26761" t="s">
        <v>394899</v>
      </c>
    </row>
    <row r="26762" spans="1:31">
      <c r="A26762">
        <v>23625714</v>
      </c>
      <c r="B26762">
        <v>76107742</v>
      </c>
      <c r="C26762">
        <v>3</v>
      </c>
      <c r="D26762" t="s">
        <v>532957</v>
      </c>
      <c r="E26762" t="s">
        <v>532958</v>
      </c>
      <c r="F26762" t="s">
        <v>98473</v>
      </c>
      <c r="G26762" t="s">
        <v>98494</v>
      </c>
      <c r="I26762" t="s">
        <v>393398</v>
      </c>
      <c r="J26762" s="5">
        <v>43982</v>
      </c>
      <c r="K26762" s="5">
        <v>44347</v>
      </c>
      <c r="L26762" s="5">
        <v>44377</v>
      </c>
      <c r="M26762" t="s">
        <v>532959</v>
      </c>
      <c r="N26762" t="s">
        <v>99338</v>
      </c>
      <c r="O26762" t="s">
        <v>101335</v>
      </c>
      <c r="P26762">
        <v>8</v>
      </c>
      <c r="Q26762" t="s">
        <v>98478</v>
      </c>
      <c r="R26762" t="s">
        <v>154162</v>
      </c>
      <c r="S26762" t="s">
        <v>107062</v>
      </c>
      <c r="T26762" t="s">
        <v>101383</v>
      </c>
      <c r="U26762" t="s">
        <v>532960</v>
      </c>
      <c r="V26762" t="s">
        <v>532961</v>
      </c>
      <c r="W26762" t="s">
        <v>421865</v>
      </c>
      <c r="X26762" t="s">
        <v>532962</v>
      </c>
      <c r="Y26762" t="s">
        <v>532963</v>
      </c>
      <c r="Z26762" t="s">
        <v>98487</v>
      </c>
      <c r="AA26762" t="s">
        <v>98488</v>
      </c>
      <c r="AB26762" t="s">
        <v>532964</v>
      </c>
      <c r="AC26762" t="s">
        <v>98583</v>
      </c>
      <c r="AD26762">
        <v>421000</v>
      </c>
      <c r="AE26762" t="s">
        <v>394504</v>
      </c>
    </row>
    <row r="26763" spans="1:31">
      <c r="A26763">
        <v>23574209</v>
      </c>
      <c r="B26763">
        <v>76107143</v>
      </c>
      <c r="C26763">
        <v>15</v>
      </c>
      <c r="D26763" t="s">
        <v>532965</v>
      </c>
      <c r="E26763" t="s">
        <v>532966</v>
      </c>
      <c r="F26763" t="s">
        <v>98473</v>
      </c>
      <c r="G26763" t="s">
        <v>98494</v>
      </c>
      <c r="I26763" t="s">
        <v>393398</v>
      </c>
      <c r="J26763" s="5">
        <v>43767</v>
      </c>
      <c r="K26763" s="5">
        <v>44133</v>
      </c>
      <c r="L26763" s="5">
        <v>44163</v>
      </c>
      <c r="M26763" t="s">
        <v>532967</v>
      </c>
      <c r="N26763" t="s">
        <v>98476</v>
      </c>
      <c r="O26763" t="s">
        <v>98661</v>
      </c>
      <c r="P26763">
        <v>13</v>
      </c>
      <c r="Q26763" t="s">
        <v>98478</v>
      </c>
      <c r="R26763" t="s">
        <v>532968</v>
      </c>
      <c r="S26763" t="s">
        <v>105994</v>
      </c>
      <c r="T26763" t="s">
        <v>112420</v>
      </c>
      <c r="U26763" t="s">
        <v>532969</v>
      </c>
      <c r="V26763" t="s">
        <v>532970</v>
      </c>
      <c r="W26763" t="s">
        <v>421857</v>
      </c>
      <c r="X26763" t="s">
        <v>532971</v>
      </c>
      <c r="Y26763" t="s">
        <v>532972</v>
      </c>
      <c r="Z26763" t="s">
        <v>98487</v>
      </c>
      <c r="AA26763" t="s">
        <v>98488</v>
      </c>
      <c r="AB26763" t="s">
        <v>532973</v>
      </c>
      <c r="AC26763" t="s">
        <v>98583</v>
      </c>
      <c r="AD26763">
        <v>619090</v>
      </c>
      <c r="AE26763" t="s">
        <v>393441</v>
      </c>
    </row>
    <row r="26764" spans="1:31">
      <c r="A26764">
        <v>23611616</v>
      </c>
      <c r="B26764">
        <v>76104346</v>
      </c>
      <c r="C26764">
        <v>16</v>
      </c>
      <c r="D26764" t="s">
        <v>532974</v>
      </c>
      <c r="E26764" t="s">
        <v>532975</v>
      </c>
      <c r="F26764" t="s">
        <v>98473</v>
      </c>
      <c r="G26764" t="s">
        <v>98494</v>
      </c>
      <c r="I26764" t="s">
        <v>393398</v>
      </c>
      <c r="J26764" s="5">
        <v>43797</v>
      </c>
      <c r="K26764" s="5">
        <v>44163</v>
      </c>
      <c r="L26764" s="5">
        <v>44193</v>
      </c>
      <c r="M26764" t="s">
        <v>532976</v>
      </c>
      <c r="N26764" t="s">
        <v>103654</v>
      </c>
      <c r="O26764" t="s">
        <v>103655</v>
      </c>
      <c r="P26764">
        <v>10</v>
      </c>
      <c r="Q26764" t="s">
        <v>98478</v>
      </c>
      <c r="R26764" t="s">
        <v>98937</v>
      </c>
      <c r="S26764" t="s">
        <v>448068</v>
      </c>
      <c r="T26764" t="s">
        <v>432903</v>
      </c>
      <c r="U26764" t="s">
        <v>532977</v>
      </c>
      <c r="V26764" t="s">
        <v>532978</v>
      </c>
      <c r="W26764" t="s">
        <v>421865</v>
      </c>
      <c r="X26764" t="s">
        <v>532979</v>
      </c>
      <c r="Y26764" t="s">
        <v>532980</v>
      </c>
      <c r="Z26764" t="s">
        <v>98487</v>
      </c>
      <c r="AA26764" t="s">
        <v>98488</v>
      </c>
      <c r="AB26764" t="s">
        <v>532981</v>
      </c>
      <c r="AC26764" t="s">
        <v>98583</v>
      </c>
      <c r="AD26764">
        <v>16100</v>
      </c>
      <c r="AE26764" t="s">
        <v>394367</v>
      </c>
    </row>
    <row r="26765" spans="1:31">
      <c r="A26765">
        <v>23628909</v>
      </c>
      <c r="B26765">
        <v>76096975</v>
      </c>
      <c r="C26765">
        <v>7</v>
      </c>
      <c r="D26765" t="s">
        <v>532982</v>
      </c>
      <c r="E26765" t="s">
        <v>532983</v>
      </c>
      <c r="F26765" t="s">
        <v>98473</v>
      </c>
      <c r="G26765" t="s">
        <v>98494</v>
      </c>
      <c r="I26765" t="s">
        <v>393444</v>
      </c>
      <c r="J26765" s="5">
        <v>44039</v>
      </c>
      <c r="K26765" s="5">
        <v>44223</v>
      </c>
      <c r="L26765" s="5">
        <v>44253</v>
      </c>
      <c r="M26765" t="s">
        <v>532984</v>
      </c>
      <c r="N26765" t="s">
        <v>129651</v>
      </c>
      <c r="O26765" t="s">
        <v>98758</v>
      </c>
      <c r="P26765">
        <v>12</v>
      </c>
      <c r="Q26765" t="s">
        <v>98478</v>
      </c>
      <c r="R26765" t="s">
        <v>115694</v>
      </c>
      <c r="S26765" t="s">
        <v>100317</v>
      </c>
      <c r="T26765" t="s">
        <v>101792</v>
      </c>
      <c r="U26765" t="s">
        <v>532985</v>
      </c>
      <c r="V26765" t="s">
        <v>532986</v>
      </c>
      <c r="W26765" t="s">
        <v>421865</v>
      </c>
      <c r="X26765" t="s">
        <v>532987</v>
      </c>
      <c r="Y26765" t="s">
        <v>532988</v>
      </c>
      <c r="Z26765" t="s">
        <v>98487</v>
      </c>
      <c r="AA26765" t="s">
        <v>98488</v>
      </c>
      <c r="AB26765" t="s">
        <v>532989</v>
      </c>
      <c r="AC26765" t="s">
        <v>98583</v>
      </c>
      <c r="AD26765">
        <v>773002</v>
      </c>
      <c r="AE26765" t="s">
        <v>396581</v>
      </c>
    </row>
    <row r="26766" spans="1:31">
      <c r="A26766">
        <v>23617471</v>
      </c>
      <c r="B26766">
        <v>76095495</v>
      </c>
      <c r="C26766">
        <v>14</v>
      </c>
      <c r="D26766" t="s">
        <v>532990</v>
      </c>
      <c r="E26766" t="s">
        <v>532991</v>
      </c>
      <c r="F26766" t="s">
        <v>98473</v>
      </c>
      <c r="G26766" t="s">
        <v>98494</v>
      </c>
      <c r="I26766" t="s">
        <v>393398</v>
      </c>
      <c r="J26766" s="5">
        <v>44026</v>
      </c>
      <c r="K26766" s="5">
        <v>44391</v>
      </c>
      <c r="L26766" s="5">
        <v>44422</v>
      </c>
      <c r="M26766" t="s">
        <v>532992</v>
      </c>
      <c r="N26766" t="s">
        <v>98490</v>
      </c>
      <c r="O26766" t="s">
        <v>103969</v>
      </c>
      <c r="P26766">
        <v>9</v>
      </c>
      <c r="Q26766" t="s">
        <v>98478</v>
      </c>
      <c r="R26766" t="s">
        <v>98937</v>
      </c>
      <c r="S26766" t="s">
        <v>98785</v>
      </c>
      <c r="T26766" t="s">
        <v>105350</v>
      </c>
      <c r="U26766" t="s">
        <v>532993</v>
      </c>
      <c r="V26766" t="s">
        <v>532994</v>
      </c>
      <c r="W26766" t="s">
        <v>422013</v>
      </c>
      <c r="X26766" t="s">
        <v>532995</v>
      </c>
      <c r="Y26766" t="s">
        <v>532996</v>
      </c>
      <c r="Z26766" t="s">
        <v>98487</v>
      </c>
      <c r="AA26766" t="s">
        <v>98488</v>
      </c>
      <c r="AB26766" t="s">
        <v>532997</v>
      </c>
      <c r="AC26766" t="s">
        <v>532998</v>
      </c>
      <c r="AD26766">
        <v>731001</v>
      </c>
      <c r="AE26766" t="s">
        <v>394263</v>
      </c>
    </row>
    <row r="26767" spans="1:31">
      <c r="A26767">
        <v>23574225</v>
      </c>
      <c r="B26767">
        <v>76093692</v>
      </c>
      <c r="C26767">
        <v>25</v>
      </c>
      <c r="D26767" t="s">
        <v>532999</v>
      </c>
      <c r="E26767" t="s">
        <v>533000</v>
      </c>
      <c r="F26767" t="s">
        <v>98473</v>
      </c>
      <c r="G26767" t="s">
        <v>98494</v>
      </c>
      <c r="I26767" t="s">
        <v>393398</v>
      </c>
      <c r="J26767" s="5">
        <v>43858</v>
      </c>
      <c r="K26767" s="5">
        <v>44224</v>
      </c>
      <c r="L26767" s="5">
        <v>44254</v>
      </c>
      <c r="M26767" t="s">
        <v>533001</v>
      </c>
      <c r="N26767" t="s">
        <v>104597</v>
      </c>
      <c r="O26767" t="s">
        <v>98477</v>
      </c>
      <c r="P26767">
        <v>13</v>
      </c>
      <c r="Q26767" t="s">
        <v>98478</v>
      </c>
      <c r="R26767" t="s">
        <v>98573</v>
      </c>
      <c r="S26767" t="s">
        <v>98574</v>
      </c>
      <c r="T26767" t="s">
        <v>98574</v>
      </c>
      <c r="U26767" t="s">
        <v>533002</v>
      </c>
      <c r="V26767" t="s">
        <v>533003</v>
      </c>
      <c r="W26767" t="s">
        <v>421865</v>
      </c>
      <c r="X26767" t="s">
        <v>533004</v>
      </c>
      <c r="Y26767" t="s">
        <v>533005</v>
      </c>
      <c r="Z26767" t="s">
        <v>98487</v>
      </c>
      <c r="AA26767" t="s">
        <v>98488</v>
      </c>
      <c r="AB26767" t="s">
        <v>533006</v>
      </c>
      <c r="AC26767" t="s">
        <v>98583</v>
      </c>
      <c r="AD26767">
        <v>829900</v>
      </c>
      <c r="AE26767" t="s">
        <v>393408</v>
      </c>
    </row>
    <row r="26768" spans="1:31">
      <c r="A26768">
        <v>23581769</v>
      </c>
      <c r="B26768">
        <v>76093476</v>
      </c>
      <c r="C26768">
        <v>10</v>
      </c>
      <c r="D26768" t="s">
        <v>533007</v>
      </c>
      <c r="E26768" t="s">
        <v>533008</v>
      </c>
      <c r="F26768" t="s">
        <v>98473</v>
      </c>
      <c r="G26768" t="s">
        <v>98494</v>
      </c>
      <c r="I26768" t="s">
        <v>393398</v>
      </c>
      <c r="J26768" s="5">
        <v>43811</v>
      </c>
      <c r="K26768" s="5">
        <v>44177</v>
      </c>
      <c r="L26768" s="5">
        <v>44207</v>
      </c>
      <c r="M26768" t="s">
        <v>533009</v>
      </c>
      <c r="N26768" t="s">
        <v>99397</v>
      </c>
      <c r="O26768" t="s">
        <v>99398</v>
      </c>
      <c r="P26768">
        <v>5</v>
      </c>
      <c r="Q26768" t="s">
        <v>98478</v>
      </c>
      <c r="R26768" t="s">
        <v>533010</v>
      </c>
      <c r="S26768" t="s">
        <v>105963</v>
      </c>
      <c r="T26768" t="s">
        <v>533011</v>
      </c>
      <c r="U26768" t="s">
        <v>533012</v>
      </c>
      <c r="V26768" t="s">
        <v>533013</v>
      </c>
      <c r="W26768" t="s">
        <v>422013</v>
      </c>
      <c r="X26768" t="s">
        <v>533014</v>
      </c>
      <c r="Y26768" t="s">
        <v>533015</v>
      </c>
      <c r="Z26768" t="s">
        <v>98487</v>
      </c>
      <c r="AA26768" t="s">
        <v>98488</v>
      </c>
      <c r="AB26768" t="s">
        <v>533016</v>
      </c>
      <c r="AC26768" t="s">
        <v>533017</v>
      </c>
      <c r="AD26768">
        <v>181200</v>
      </c>
      <c r="AE26768" t="s">
        <v>396057</v>
      </c>
    </row>
    <row r="26769" spans="1:31">
      <c r="A26769">
        <v>23617476</v>
      </c>
      <c r="B26769">
        <v>76092632</v>
      </c>
      <c r="C26769">
        <v>18</v>
      </c>
      <c r="D26769" t="s">
        <v>533018</v>
      </c>
      <c r="E26769" t="s">
        <v>533019</v>
      </c>
      <c r="F26769" t="s">
        <v>98473</v>
      </c>
      <c r="G26769" t="s">
        <v>98494</v>
      </c>
      <c r="I26769" t="s">
        <v>393398</v>
      </c>
      <c r="J26769" s="5">
        <v>43799</v>
      </c>
      <c r="K26769" s="5">
        <v>44165</v>
      </c>
      <c r="L26769" s="5">
        <v>44195</v>
      </c>
      <c r="M26769" t="s">
        <v>533020</v>
      </c>
      <c r="N26769" t="s">
        <v>100004</v>
      </c>
      <c r="O26769" t="s">
        <v>103513</v>
      </c>
      <c r="P26769">
        <v>4</v>
      </c>
      <c r="Q26769" t="s">
        <v>98478</v>
      </c>
      <c r="R26769" t="s">
        <v>99016</v>
      </c>
      <c r="S26769" t="s">
        <v>533021</v>
      </c>
      <c r="T26769" t="s">
        <v>106300</v>
      </c>
      <c r="U26769" t="s">
        <v>533022</v>
      </c>
      <c r="V26769" t="s">
        <v>533023</v>
      </c>
      <c r="W26769" t="s">
        <v>421865</v>
      </c>
      <c r="X26769" t="s">
        <v>533024</v>
      </c>
      <c r="Y26769" t="s">
        <v>533025</v>
      </c>
      <c r="Z26769" t="s">
        <v>98487</v>
      </c>
      <c r="AA26769" t="s">
        <v>98488</v>
      </c>
      <c r="AB26769" t="s">
        <v>533026</v>
      </c>
      <c r="AC26769" t="s">
        <v>98583</v>
      </c>
      <c r="AD26769">
        <v>869091</v>
      </c>
      <c r="AE26769" t="s">
        <v>394001</v>
      </c>
    </row>
    <row r="26770" spans="1:31">
      <c r="A26770">
        <v>23563875</v>
      </c>
      <c r="B26770">
        <v>76091439</v>
      </c>
      <c r="C26770">
        <v>2</v>
      </c>
      <c r="D26770" t="s">
        <v>533027</v>
      </c>
      <c r="E26770" t="s">
        <v>533028</v>
      </c>
      <c r="F26770" t="s">
        <v>98473</v>
      </c>
      <c r="G26770" t="s">
        <v>98494</v>
      </c>
      <c r="I26770" t="s">
        <v>393398</v>
      </c>
      <c r="J26770" s="5">
        <v>43780</v>
      </c>
      <c r="K26770" s="5">
        <v>44146</v>
      </c>
      <c r="L26770" s="5">
        <v>44176</v>
      </c>
      <c r="M26770" t="s">
        <v>533029</v>
      </c>
      <c r="N26770" t="s">
        <v>99705</v>
      </c>
      <c r="O26770" t="s">
        <v>98674</v>
      </c>
      <c r="P26770">
        <v>10</v>
      </c>
      <c r="Q26770" t="s">
        <v>98478</v>
      </c>
      <c r="R26770" t="s">
        <v>98795</v>
      </c>
      <c r="S26770" t="s">
        <v>101185</v>
      </c>
      <c r="T26770" t="s">
        <v>102506</v>
      </c>
      <c r="U26770" t="s">
        <v>533030</v>
      </c>
      <c r="V26770" t="s">
        <v>533031</v>
      </c>
      <c r="W26770" t="s">
        <v>421865</v>
      </c>
      <c r="X26770" t="s">
        <v>533032</v>
      </c>
      <c r="Y26770" t="s">
        <v>533033</v>
      </c>
      <c r="Z26770" t="s">
        <v>98487</v>
      </c>
      <c r="AA26770" t="s">
        <v>98488</v>
      </c>
      <c r="AB26770" t="s">
        <v>533034</v>
      </c>
      <c r="AC26770" t="s">
        <v>98583</v>
      </c>
      <c r="AD26770">
        <v>829900</v>
      </c>
      <c r="AE26770" t="s">
        <v>393408</v>
      </c>
    </row>
    <row r="26771" spans="1:31">
      <c r="A26771">
        <v>23587824</v>
      </c>
      <c r="B26771">
        <v>76086980</v>
      </c>
      <c r="C26771">
        <v>1</v>
      </c>
      <c r="D26771" t="s">
        <v>533035</v>
      </c>
      <c r="E26771" t="s">
        <v>533036</v>
      </c>
      <c r="F26771" t="s">
        <v>98473</v>
      </c>
      <c r="G26771" t="s">
        <v>98494</v>
      </c>
      <c r="I26771" t="s">
        <v>393398</v>
      </c>
      <c r="J26771" s="5">
        <v>43788</v>
      </c>
      <c r="K26771" s="5">
        <v>44154</v>
      </c>
      <c r="L26771" s="5">
        <v>44184</v>
      </c>
      <c r="M26771" t="s">
        <v>533037</v>
      </c>
      <c r="N26771" t="s">
        <v>98476</v>
      </c>
      <c r="O26771" t="s">
        <v>98477</v>
      </c>
      <c r="P26771">
        <v>13</v>
      </c>
      <c r="Q26771" t="s">
        <v>98478</v>
      </c>
      <c r="R26771" t="s">
        <v>125443</v>
      </c>
      <c r="S26771" t="s">
        <v>99216</v>
      </c>
      <c r="T26771" t="s">
        <v>189501</v>
      </c>
      <c r="U26771" t="s">
        <v>48674</v>
      </c>
      <c r="V26771" t="s">
        <v>533038</v>
      </c>
      <c r="W26771" t="s">
        <v>421865</v>
      </c>
      <c r="X26771" t="s">
        <v>533039</v>
      </c>
      <c r="Y26771" t="s">
        <v>533040</v>
      </c>
      <c r="Z26771" t="s">
        <v>98487</v>
      </c>
      <c r="AA26771" t="s">
        <v>98488</v>
      </c>
      <c r="AB26771" t="s">
        <v>533041</v>
      </c>
      <c r="AC26771" t="s">
        <v>98583</v>
      </c>
      <c r="AD26771">
        <v>433000</v>
      </c>
      <c r="AE26771" t="s">
        <v>393653</v>
      </c>
    </row>
    <row r="26772" spans="1:31">
      <c r="A26772">
        <v>23587836</v>
      </c>
      <c r="B26772">
        <v>76081601</v>
      </c>
      <c r="C26772">
        <v>16</v>
      </c>
      <c r="D26772" t="s">
        <v>533042</v>
      </c>
      <c r="E26772" t="s">
        <v>533043</v>
      </c>
      <c r="F26772" t="s">
        <v>98473</v>
      </c>
      <c r="G26772" t="s">
        <v>98474</v>
      </c>
      <c r="I26772" t="s">
        <v>393398</v>
      </c>
      <c r="J26772" s="5">
        <v>43861</v>
      </c>
      <c r="K26772" s="5">
        <v>44227</v>
      </c>
      <c r="L26772" s="5">
        <v>44255</v>
      </c>
      <c r="M26772" t="s">
        <v>533044</v>
      </c>
      <c r="N26772" t="s">
        <v>98620</v>
      </c>
      <c r="O26772" t="s">
        <v>98621</v>
      </c>
      <c r="P26772">
        <v>7</v>
      </c>
      <c r="Q26772" t="s">
        <v>98478</v>
      </c>
      <c r="R26772" t="s">
        <v>101457</v>
      </c>
      <c r="S26772" t="s">
        <v>104230</v>
      </c>
      <c r="T26772" t="s">
        <v>101116</v>
      </c>
      <c r="U26772" t="s">
        <v>533045</v>
      </c>
      <c r="V26772" t="s">
        <v>533046</v>
      </c>
      <c r="W26772" t="s">
        <v>421865</v>
      </c>
      <c r="X26772" t="s">
        <v>533047</v>
      </c>
      <c r="Y26772" t="s">
        <v>533048</v>
      </c>
      <c r="Z26772" t="s">
        <v>98487</v>
      </c>
      <c r="AA26772" t="s">
        <v>98488</v>
      </c>
      <c r="AB26772" t="s">
        <v>533049</v>
      </c>
      <c r="AC26772" t="s">
        <v>98583</v>
      </c>
      <c r="AD26772">
        <v>862031</v>
      </c>
      <c r="AE26772" t="s">
        <v>394129</v>
      </c>
    </row>
    <row r="26773" spans="1:31">
      <c r="A26773">
        <v>23624246</v>
      </c>
      <c r="B26773">
        <v>76079902</v>
      </c>
      <c r="C26773">
        <v>25</v>
      </c>
      <c r="D26773" t="s">
        <v>533050</v>
      </c>
      <c r="E26773" t="s">
        <v>533051</v>
      </c>
      <c r="F26773" t="s">
        <v>98473</v>
      </c>
      <c r="G26773" t="s">
        <v>98474</v>
      </c>
      <c r="I26773" t="s">
        <v>393398</v>
      </c>
      <c r="J26773" s="5">
        <v>44039</v>
      </c>
      <c r="K26773" s="5">
        <v>44404</v>
      </c>
      <c r="L26773" s="5">
        <v>44434</v>
      </c>
      <c r="M26773" t="s">
        <v>533052</v>
      </c>
      <c r="N26773" t="s">
        <v>107957</v>
      </c>
      <c r="O26773" t="s">
        <v>101033</v>
      </c>
      <c r="P26773">
        <v>8</v>
      </c>
      <c r="Q26773" t="s">
        <v>98478</v>
      </c>
      <c r="R26773" t="s">
        <v>102108</v>
      </c>
      <c r="S26773" t="s">
        <v>533053</v>
      </c>
      <c r="T26773" t="s">
        <v>533054</v>
      </c>
      <c r="U26773" t="s">
        <v>533055</v>
      </c>
      <c r="V26773" t="s">
        <v>533056</v>
      </c>
      <c r="W26773" t="s">
        <v>422013</v>
      </c>
      <c r="X26773" t="s">
        <v>533057</v>
      </c>
      <c r="Y26773" t="s">
        <v>533058</v>
      </c>
      <c r="Z26773" t="s">
        <v>98487</v>
      </c>
      <c r="AA26773" t="s">
        <v>98488</v>
      </c>
      <c r="AB26773" t="s">
        <v>533059</v>
      </c>
      <c r="AC26773" t="s">
        <v>533060</v>
      </c>
      <c r="AD26773">
        <v>829900</v>
      </c>
      <c r="AE26773" t="s">
        <v>393408</v>
      </c>
    </row>
    <row r="26774" spans="1:31">
      <c r="A26774">
        <v>23567358</v>
      </c>
      <c r="B26774">
        <v>76078229</v>
      </c>
      <c r="C26774">
        <v>8</v>
      </c>
      <c r="D26774" t="s">
        <v>533061</v>
      </c>
      <c r="E26774" t="s">
        <v>533062</v>
      </c>
      <c r="F26774" t="s">
        <v>98473</v>
      </c>
      <c r="G26774" t="s">
        <v>98494</v>
      </c>
      <c r="I26774" t="s">
        <v>393398</v>
      </c>
      <c r="J26774" s="5">
        <v>44015</v>
      </c>
      <c r="K26774" s="5">
        <v>44380</v>
      </c>
      <c r="L26774" s="5">
        <v>44411</v>
      </c>
      <c r="M26774" t="s">
        <v>533063</v>
      </c>
      <c r="N26774" t="s">
        <v>98819</v>
      </c>
      <c r="O26774" t="s">
        <v>98477</v>
      </c>
      <c r="P26774">
        <v>13</v>
      </c>
      <c r="Q26774" t="s">
        <v>98478</v>
      </c>
      <c r="R26774" t="s">
        <v>98795</v>
      </c>
      <c r="S26774" t="s">
        <v>99108</v>
      </c>
      <c r="T26774" t="s">
        <v>109548</v>
      </c>
      <c r="U26774" t="s">
        <v>533064</v>
      </c>
      <c r="V26774" t="s">
        <v>533065</v>
      </c>
      <c r="W26774" t="s">
        <v>421865</v>
      </c>
      <c r="X26774" t="s">
        <v>533066</v>
      </c>
      <c r="Y26774" t="s">
        <v>533067</v>
      </c>
      <c r="Z26774" t="s">
        <v>533068</v>
      </c>
      <c r="AA26774" t="s">
        <v>98488</v>
      </c>
      <c r="AB26774" t="s">
        <v>533069</v>
      </c>
      <c r="AC26774" t="s">
        <v>98583</v>
      </c>
      <c r="AD26774">
        <v>477399</v>
      </c>
      <c r="AE26774" t="s">
        <v>393641</v>
      </c>
    </row>
    <row r="26775" spans="1:31">
      <c r="A26775">
        <v>23625736</v>
      </c>
      <c r="B26775">
        <v>76075810</v>
      </c>
      <c r="C26775">
        <v>22</v>
      </c>
      <c r="D26775" t="s">
        <v>533070</v>
      </c>
      <c r="E26775" t="s">
        <v>533071</v>
      </c>
      <c r="F26775" t="s">
        <v>98473</v>
      </c>
      <c r="G26775" t="s">
        <v>98474</v>
      </c>
      <c r="I26775" t="s">
        <v>393398</v>
      </c>
      <c r="J26775" s="5">
        <v>44053</v>
      </c>
      <c r="K26775" s="5">
        <v>44418</v>
      </c>
      <c r="L26775" s="5">
        <v>44449</v>
      </c>
      <c r="M26775" t="s">
        <v>533072</v>
      </c>
      <c r="N26775" t="s">
        <v>98476</v>
      </c>
      <c r="O26775" t="s">
        <v>98477</v>
      </c>
      <c r="P26775">
        <v>13</v>
      </c>
      <c r="Q26775" t="s">
        <v>98478</v>
      </c>
      <c r="R26775" t="s">
        <v>98809</v>
      </c>
      <c r="S26775" t="s">
        <v>108521</v>
      </c>
      <c r="T26775" t="s">
        <v>108522</v>
      </c>
      <c r="U26775" t="s">
        <v>533070</v>
      </c>
      <c r="V26775" t="s">
        <v>533073</v>
      </c>
      <c r="W26775" t="s">
        <v>421865</v>
      </c>
      <c r="X26775" t="s">
        <v>533074</v>
      </c>
      <c r="Y26775" t="s">
        <v>533075</v>
      </c>
      <c r="Z26775" t="s">
        <v>98487</v>
      </c>
      <c r="AA26775" t="s">
        <v>98488</v>
      </c>
      <c r="AB26775" t="s">
        <v>533076</v>
      </c>
      <c r="AC26775" t="s">
        <v>98583</v>
      </c>
      <c r="AD26775">
        <v>862021</v>
      </c>
      <c r="AE26775" t="s">
        <v>393475</v>
      </c>
    </row>
    <row r="26776" spans="1:31">
      <c r="A26776">
        <v>23625737</v>
      </c>
      <c r="B26776">
        <v>76075778</v>
      </c>
      <c r="C26776">
        <v>23</v>
      </c>
      <c r="D26776" t="s">
        <v>533077</v>
      </c>
      <c r="E26776" t="s">
        <v>533078</v>
      </c>
      <c r="F26776" t="s">
        <v>98473</v>
      </c>
      <c r="G26776" t="s">
        <v>98494</v>
      </c>
      <c r="I26776" t="s">
        <v>393398</v>
      </c>
      <c r="J26776" s="5">
        <v>43953</v>
      </c>
      <c r="K26776" s="5">
        <v>44318</v>
      </c>
      <c r="L26776" s="5">
        <v>44348</v>
      </c>
      <c r="M26776" t="s">
        <v>533079</v>
      </c>
      <c r="N26776" t="s">
        <v>99554</v>
      </c>
      <c r="O26776" t="s">
        <v>98808</v>
      </c>
      <c r="P26776">
        <v>8</v>
      </c>
      <c r="Q26776" t="s">
        <v>98478</v>
      </c>
      <c r="R26776" t="s">
        <v>105772</v>
      </c>
      <c r="S26776" t="s">
        <v>101035</v>
      </c>
      <c r="T26776" t="s">
        <v>100866</v>
      </c>
      <c r="U26776" t="s">
        <v>39259</v>
      </c>
      <c r="V26776" t="s">
        <v>533080</v>
      </c>
      <c r="W26776" t="s">
        <v>421865</v>
      </c>
      <c r="X26776" t="s">
        <v>533081</v>
      </c>
      <c r="Y26776" t="s">
        <v>533082</v>
      </c>
      <c r="Z26776" t="s">
        <v>98487</v>
      </c>
      <c r="AA26776" t="s">
        <v>98488</v>
      </c>
      <c r="AB26776" t="s">
        <v>533083</v>
      </c>
      <c r="AC26776" t="s">
        <v>533084</v>
      </c>
      <c r="AD26776">
        <v>431200</v>
      </c>
      <c r="AE26776" t="s">
        <v>394399</v>
      </c>
    </row>
    <row r="26777" spans="1:31">
      <c r="A26777">
        <v>23622380</v>
      </c>
      <c r="B26777">
        <v>76075312</v>
      </c>
      <c r="C26777">
        <v>11</v>
      </c>
      <c r="D26777" t="s">
        <v>533085</v>
      </c>
      <c r="E26777" t="s">
        <v>533086</v>
      </c>
      <c r="F26777" t="s">
        <v>98473</v>
      </c>
      <c r="G26777" t="s">
        <v>98494</v>
      </c>
      <c r="I26777" t="s">
        <v>393444</v>
      </c>
      <c r="J26777" s="5">
        <v>43976</v>
      </c>
      <c r="K26777" s="5">
        <v>44160</v>
      </c>
      <c r="L26777" s="5">
        <v>44190</v>
      </c>
      <c r="M26777" t="s">
        <v>533087</v>
      </c>
      <c r="N26777" t="s">
        <v>98711</v>
      </c>
      <c r="O26777" t="s">
        <v>98712</v>
      </c>
      <c r="P26777">
        <v>5</v>
      </c>
      <c r="Q26777" t="s">
        <v>98478</v>
      </c>
      <c r="R26777" t="s">
        <v>100217</v>
      </c>
      <c r="S26777" t="s">
        <v>105000</v>
      </c>
      <c r="T26777" t="s">
        <v>99713</v>
      </c>
      <c r="U26777" t="s">
        <v>533088</v>
      </c>
      <c r="V26777" t="s">
        <v>533089</v>
      </c>
      <c r="W26777" t="s">
        <v>421857</v>
      </c>
      <c r="X26777" t="s">
        <v>533090</v>
      </c>
      <c r="Y26777" t="s">
        <v>533091</v>
      </c>
      <c r="Z26777" t="s">
        <v>98487</v>
      </c>
      <c r="AA26777" t="s">
        <v>98488</v>
      </c>
      <c r="AB26777" t="s">
        <v>533092</v>
      </c>
      <c r="AC26777" t="s">
        <v>98583</v>
      </c>
      <c r="AD26777">
        <v>731001</v>
      </c>
      <c r="AE26777" t="s">
        <v>394263</v>
      </c>
    </row>
    <row r="26778" spans="1:31">
      <c r="A26778">
        <v>23584743</v>
      </c>
      <c r="B26778">
        <v>76069745</v>
      </c>
      <c r="C26778">
        <v>14</v>
      </c>
      <c r="D26778" t="s">
        <v>533093</v>
      </c>
      <c r="E26778" t="s">
        <v>533094</v>
      </c>
      <c r="F26778" t="s">
        <v>98473</v>
      </c>
      <c r="G26778" t="s">
        <v>98474</v>
      </c>
      <c r="I26778" t="s">
        <v>393398</v>
      </c>
      <c r="J26778" s="5">
        <v>44076</v>
      </c>
      <c r="K26778" s="5">
        <v>44441</v>
      </c>
      <c r="L26778" s="5">
        <v>44471</v>
      </c>
      <c r="M26778" t="s">
        <v>533095</v>
      </c>
      <c r="N26778" t="s">
        <v>99338</v>
      </c>
      <c r="O26778" t="s">
        <v>101335</v>
      </c>
      <c r="P26778">
        <v>8</v>
      </c>
      <c r="Q26778" t="s">
        <v>98478</v>
      </c>
      <c r="R26778" t="s">
        <v>98784</v>
      </c>
      <c r="S26778" t="s">
        <v>99196</v>
      </c>
      <c r="T26778" t="s">
        <v>99579</v>
      </c>
      <c r="U26778" t="s">
        <v>533096</v>
      </c>
      <c r="V26778" t="s">
        <v>533097</v>
      </c>
      <c r="W26778" t="s">
        <v>421865</v>
      </c>
      <c r="X26778" t="s">
        <v>533098</v>
      </c>
      <c r="Y26778" t="s">
        <v>533099</v>
      </c>
      <c r="Z26778" t="s">
        <v>98487</v>
      </c>
      <c r="AA26778" t="s">
        <v>98488</v>
      </c>
      <c r="AB26778" t="s">
        <v>533100</v>
      </c>
      <c r="AC26778" t="s">
        <v>98583</v>
      </c>
      <c r="AD26778">
        <v>410010</v>
      </c>
      <c r="AE26778" t="s">
        <v>394083</v>
      </c>
    </row>
    <row r="26779" spans="1:31">
      <c r="A26779">
        <v>23624260</v>
      </c>
      <c r="B26779">
        <v>76056592</v>
      </c>
      <c r="C26779">
        <v>20</v>
      </c>
      <c r="D26779" t="s">
        <v>533101</v>
      </c>
      <c r="E26779" t="s">
        <v>533102</v>
      </c>
      <c r="F26779" t="s">
        <v>98473</v>
      </c>
      <c r="G26779" t="s">
        <v>98494</v>
      </c>
      <c r="I26779" t="s">
        <v>393444</v>
      </c>
      <c r="J26779" s="5">
        <v>44014</v>
      </c>
      <c r="K26779" s="5">
        <v>44198</v>
      </c>
      <c r="L26779" s="5">
        <v>44228</v>
      </c>
      <c r="M26779" t="s">
        <v>533103</v>
      </c>
      <c r="N26779" t="s">
        <v>98612</v>
      </c>
      <c r="O26779" t="s">
        <v>98712</v>
      </c>
      <c r="P26779">
        <v>5</v>
      </c>
      <c r="Q26779" t="s">
        <v>98478</v>
      </c>
      <c r="R26779" t="s">
        <v>112495</v>
      </c>
      <c r="S26779" t="s">
        <v>533104</v>
      </c>
      <c r="T26779" t="s">
        <v>101051</v>
      </c>
      <c r="U26779" t="s">
        <v>533105</v>
      </c>
      <c r="V26779" t="s">
        <v>533106</v>
      </c>
      <c r="W26779" t="s">
        <v>422013</v>
      </c>
      <c r="X26779" t="s">
        <v>533107</v>
      </c>
      <c r="Y26779" t="s">
        <v>533108</v>
      </c>
      <c r="Z26779" t="s">
        <v>98487</v>
      </c>
      <c r="AA26779" t="s">
        <v>98488</v>
      </c>
      <c r="AB26779" t="s">
        <v>533109</v>
      </c>
      <c r="AC26779" t="s">
        <v>533110</v>
      </c>
      <c r="AD26779">
        <v>471990</v>
      </c>
      <c r="AE26779" t="s">
        <v>393629</v>
      </c>
    </row>
    <row r="26780" spans="1:31">
      <c r="A26780">
        <v>23628434</v>
      </c>
      <c r="B26780">
        <v>76055786</v>
      </c>
      <c r="C26780">
        <v>25</v>
      </c>
      <c r="D26780" t="s">
        <v>533111</v>
      </c>
      <c r="E26780" t="s">
        <v>533112</v>
      </c>
      <c r="F26780" t="s">
        <v>98473</v>
      </c>
      <c r="G26780" t="s">
        <v>98474</v>
      </c>
      <c r="I26780" t="s">
        <v>393398</v>
      </c>
      <c r="J26780" s="5">
        <v>44084</v>
      </c>
      <c r="K26780" s="5">
        <v>44449</v>
      </c>
      <c r="L26780" s="5">
        <v>44479</v>
      </c>
      <c r="M26780" t="s">
        <v>533113</v>
      </c>
      <c r="N26780">
        <v>7</v>
      </c>
      <c r="O26780" t="s">
        <v>103779</v>
      </c>
      <c r="P26780">
        <v>1</v>
      </c>
      <c r="Q26780" t="s">
        <v>98478</v>
      </c>
      <c r="R26780" t="s">
        <v>98573</v>
      </c>
      <c r="S26780" t="s">
        <v>98574</v>
      </c>
      <c r="T26780" t="s">
        <v>98574</v>
      </c>
      <c r="U26780" t="s">
        <v>533114</v>
      </c>
      <c r="V26780" t="s">
        <v>533115</v>
      </c>
      <c r="W26780" t="s">
        <v>421857</v>
      </c>
      <c r="X26780" t="s">
        <v>533116</v>
      </c>
      <c r="Y26780" t="s">
        <v>102090</v>
      </c>
      <c r="Z26780" t="s">
        <v>98487</v>
      </c>
      <c r="AA26780" t="s">
        <v>98488</v>
      </c>
      <c r="AB26780" t="s">
        <v>533117</v>
      </c>
      <c r="AC26780" t="s">
        <v>98583</v>
      </c>
      <c r="AD26780">
        <v>854902</v>
      </c>
      <c r="AE26780" t="s">
        <v>397807</v>
      </c>
    </row>
    <row r="26781" spans="1:31">
      <c r="A26781">
        <v>23596828</v>
      </c>
      <c r="B26781">
        <v>76055296</v>
      </c>
      <c r="C26781">
        <v>12</v>
      </c>
      <c r="D26781" t="s">
        <v>533118</v>
      </c>
      <c r="E26781" t="s">
        <v>533119</v>
      </c>
      <c r="F26781" t="s">
        <v>98473</v>
      </c>
      <c r="G26781" t="s">
        <v>98474</v>
      </c>
      <c r="I26781" t="s">
        <v>393398</v>
      </c>
      <c r="J26781" s="5">
        <v>43977</v>
      </c>
      <c r="K26781" s="5">
        <v>44342</v>
      </c>
      <c r="L26781" s="5">
        <v>44372</v>
      </c>
      <c r="M26781" t="s">
        <v>533120</v>
      </c>
      <c r="N26781" t="s">
        <v>100529</v>
      </c>
      <c r="O26781" t="s">
        <v>99615</v>
      </c>
      <c r="P26781">
        <v>5</v>
      </c>
      <c r="Q26781" t="s">
        <v>98478</v>
      </c>
      <c r="R26781" t="s">
        <v>521519</v>
      </c>
      <c r="S26781" t="s">
        <v>533121</v>
      </c>
      <c r="T26781" t="s">
        <v>113980</v>
      </c>
      <c r="U26781" t="s">
        <v>533122</v>
      </c>
      <c r="V26781" t="s">
        <v>533123</v>
      </c>
      <c r="W26781" t="s">
        <v>422013</v>
      </c>
      <c r="X26781" t="s">
        <v>533124</v>
      </c>
      <c r="Y26781" t="s">
        <v>533125</v>
      </c>
      <c r="Z26781" t="s">
        <v>394021</v>
      </c>
      <c r="AA26781" t="s">
        <v>98488</v>
      </c>
      <c r="AB26781" t="s">
        <v>533126</v>
      </c>
      <c r="AC26781" t="s">
        <v>98583</v>
      </c>
      <c r="AD26781">
        <v>562900</v>
      </c>
      <c r="AE26781" t="s">
        <v>393606</v>
      </c>
    </row>
    <row r="26782" spans="1:31">
      <c r="A26782">
        <v>23608686</v>
      </c>
      <c r="B26782">
        <v>76050973</v>
      </c>
      <c r="C26782">
        <v>3</v>
      </c>
      <c r="D26782" t="s">
        <v>533127</v>
      </c>
      <c r="E26782" t="s">
        <v>533128</v>
      </c>
      <c r="F26782" t="s">
        <v>98473</v>
      </c>
      <c r="G26782" t="s">
        <v>98494</v>
      </c>
      <c r="I26782" t="s">
        <v>393398</v>
      </c>
      <c r="J26782" s="5">
        <v>43784</v>
      </c>
      <c r="K26782" s="5">
        <v>44150</v>
      </c>
      <c r="L26782" s="5">
        <v>44180</v>
      </c>
      <c r="M26782" t="s">
        <v>533129</v>
      </c>
      <c r="N26782">
        <v>343</v>
      </c>
      <c r="O26782" t="s">
        <v>98477</v>
      </c>
      <c r="P26782">
        <v>13</v>
      </c>
      <c r="Q26782" t="s">
        <v>98478</v>
      </c>
      <c r="R26782" t="s">
        <v>99371</v>
      </c>
      <c r="S26782" t="s">
        <v>533130</v>
      </c>
      <c r="T26782" t="s">
        <v>104266</v>
      </c>
      <c r="U26782" t="s">
        <v>533131</v>
      </c>
      <c r="V26782" t="s">
        <v>533132</v>
      </c>
      <c r="W26782" t="s">
        <v>421865</v>
      </c>
      <c r="X26782" t="s">
        <v>533133</v>
      </c>
      <c r="Y26782" t="s">
        <v>533134</v>
      </c>
      <c r="Z26782">
        <v>0</v>
      </c>
      <c r="AA26782" t="s">
        <v>98488</v>
      </c>
      <c r="AB26782" t="s">
        <v>533135</v>
      </c>
      <c r="AC26782" t="s">
        <v>98583</v>
      </c>
      <c r="AD26782">
        <v>681012</v>
      </c>
      <c r="AE26782" t="s">
        <v>394216</v>
      </c>
    </row>
    <row r="26783" spans="1:31">
      <c r="A26783">
        <v>23608697</v>
      </c>
      <c r="B26783">
        <v>76043012</v>
      </c>
      <c r="C26783">
        <v>12</v>
      </c>
      <c r="D26783" t="s">
        <v>533136</v>
      </c>
      <c r="E26783" t="s">
        <v>533137</v>
      </c>
      <c r="F26783" t="s">
        <v>98473</v>
      </c>
      <c r="G26783" t="s">
        <v>98474</v>
      </c>
      <c r="I26783" t="s">
        <v>393398</v>
      </c>
      <c r="J26783" s="5">
        <v>44017</v>
      </c>
      <c r="K26783" s="5">
        <v>44382</v>
      </c>
      <c r="L26783" s="5">
        <v>44412</v>
      </c>
      <c r="M26783" t="s">
        <v>533138</v>
      </c>
      <c r="N26783" t="s">
        <v>99556</v>
      </c>
      <c r="O26783" t="s">
        <v>99557</v>
      </c>
      <c r="P26783">
        <v>1</v>
      </c>
      <c r="Q26783" t="s">
        <v>98478</v>
      </c>
      <c r="R26783" t="s">
        <v>98573</v>
      </c>
      <c r="S26783" t="s">
        <v>98574</v>
      </c>
      <c r="T26783" t="s">
        <v>98574</v>
      </c>
      <c r="U26783" t="s">
        <v>533139</v>
      </c>
      <c r="V26783" t="s">
        <v>533140</v>
      </c>
      <c r="W26783" t="s">
        <v>421865</v>
      </c>
      <c r="X26783" t="s">
        <v>533141</v>
      </c>
      <c r="Y26783" t="s">
        <v>533142</v>
      </c>
      <c r="Z26783" t="s">
        <v>98487</v>
      </c>
      <c r="AA26783" t="s">
        <v>98488</v>
      </c>
      <c r="AB26783" t="s">
        <v>533143</v>
      </c>
      <c r="AC26783" t="s">
        <v>98583</v>
      </c>
      <c r="AD26783">
        <v>702000</v>
      </c>
      <c r="AE26783" t="s">
        <v>394899</v>
      </c>
    </row>
    <row r="26784" spans="1:31">
      <c r="A26784">
        <v>23568652</v>
      </c>
      <c r="B26784">
        <v>76042748</v>
      </c>
      <c r="C26784">
        <v>22</v>
      </c>
      <c r="D26784" t="s">
        <v>533144</v>
      </c>
      <c r="E26784" t="s">
        <v>533145</v>
      </c>
      <c r="F26784" t="s">
        <v>98473</v>
      </c>
      <c r="G26784" t="s">
        <v>98494</v>
      </c>
      <c r="I26784" t="s">
        <v>393398</v>
      </c>
      <c r="J26784" s="5">
        <v>43852</v>
      </c>
      <c r="K26784" s="5">
        <v>44218</v>
      </c>
      <c r="L26784" s="5">
        <v>44249</v>
      </c>
      <c r="M26784" t="s">
        <v>533146</v>
      </c>
      <c r="N26784" t="s">
        <v>99544</v>
      </c>
      <c r="O26784" t="s">
        <v>99545</v>
      </c>
      <c r="P26784">
        <v>13</v>
      </c>
      <c r="Q26784" t="s">
        <v>98478</v>
      </c>
      <c r="R26784" t="s">
        <v>129762</v>
      </c>
      <c r="S26784" t="s">
        <v>105435</v>
      </c>
      <c r="T26784" t="s">
        <v>464798</v>
      </c>
      <c r="U26784" t="s">
        <v>533147</v>
      </c>
      <c r="V26784" t="s">
        <v>533148</v>
      </c>
      <c r="W26784" t="s">
        <v>422013</v>
      </c>
      <c r="X26784" t="s">
        <v>533149</v>
      </c>
      <c r="Y26784" t="s">
        <v>533150</v>
      </c>
      <c r="Z26784" t="s">
        <v>98487</v>
      </c>
      <c r="AA26784" t="s">
        <v>98488</v>
      </c>
      <c r="AB26784" t="s">
        <v>533151</v>
      </c>
      <c r="AC26784" t="s">
        <v>98583</v>
      </c>
      <c r="AD26784">
        <v>854902</v>
      </c>
      <c r="AE26784" t="s">
        <v>397807</v>
      </c>
    </row>
    <row r="26785" spans="1:31">
      <c r="A26785">
        <v>23617532</v>
      </c>
      <c r="B26785">
        <v>76041149</v>
      </c>
      <c r="C26785">
        <v>12</v>
      </c>
      <c r="D26785" t="s">
        <v>533152</v>
      </c>
      <c r="E26785" t="s">
        <v>533153</v>
      </c>
      <c r="F26785" t="s">
        <v>98473</v>
      </c>
      <c r="G26785" t="s">
        <v>98474</v>
      </c>
      <c r="I26785" t="s">
        <v>393398</v>
      </c>
      <c r="J26785" s="5">
        <v>43858</v>
      </c>
      <c r="K26785" s="5">
        <v>44224</v>
      </c>
      <c r="L26785" s="5">
        <v>44254</v>
      </c>
      <c r="M26785" t="s">
        <v>533154</v>
      </c>
      <c r="N26785" t="s">
        <v>100004</v>
      </c>
      <c r="O26785" t="s">
        <v>103513</v>
      </c>
      <c r="P26785">
        <v>4</v>
      </c>
      <c r="Q26785" t="s">
        <v>98478</v>
      </c>
      <c r="R26785" t="s">
        <v>533155</v>
      </c>
      <c r="S26785" t="s">
        <v>100267</v>
      </c>
      <c r="T26785" t="s">
        <v>105395</v>
      </c>
      <c r="U26785" t="s">
        <v>533156</v>
      </c>
      <c r="V26785" t="s">
        <v>533157</v>
      </c>
      <c r="W26785" t="s">
        <v>421865</v>
      </c>
      <c r="X26785" t="s">
        <v>533158</v>
      </c>
      <c r="Y26785" t="s">
        <v>533159</v>
      </c>
      <c r="Z26785" t="s">
        <v>98487</v>
      </c>
      <c r="AA26785" t="s">
        <v>98488</v>
      </c>
      <c r="AB26785" t="s">
        <v>533160</v>
      </c>
      <c r="AC26785" t="s">
        <v>533161</v>
      </c>
      <c r="AD26785">
        <v>952200</v>
      </c>
      <c r="AE26785" t="s">
        <v>394716</v>
      </c>
    </row>
    <row r="26786" spans="1:31">
      <c r="A26786">
        <v>23590934</v>
      </c>
      <c r="B26786">
        <v>76038614</v>
      </c>
      <c r="C26786">
        <v>10</v>
      </c>
      <c r="D26786" t="s">
        <v>533162</v>
      </c>
      <c r="E26786" t="s">
        <v>533163</v>
      </c>
      <c r="F26786" t="s">
        <v>98473</v>
      </c>
      <c r="G26786" t="s">
        <v>98494</v>
      </c>
      <c r="I26786" t="s">
        <v>393398</v>
      </c>
      <c r="J26786" s="5">
        <v>43780</v>
      </c>
      <c r="K26786" s="5">
        <v>44146</v>
      </c>
      <c r="L26786" s="5">
        <v>44176</v>
      </c>
      <c r="M26786" t="s">
        <v>533164</v>
      </c>
      <c r="N26786" t="s">
        <v>98476</v>
      </c>
      <c r="O26786" t="s">
        <v>98477</v>
      </c>
      <c r="P26786">
        <v>13</v>
      </c>
      <c r="Q26786" t="s">
        <v>98478</v>
      </c>
      <c r="R26786" t="s">
        <v>99491</v>
      </c>
      <c r="S26786" t="s">
        <v>98553</v>
      </c>
      <c r="T26786" t="s">
        <v>103133</v>
      </c>
      <c r="U26786" t="s">
        <v>533165</v>
      </c>
      <c r="V26786" t="s">
        <v>533166</v>
      </c>
      <c r="W26786" t="s">
        <v>421865</v>
      </c>
      <c r="X26786" t="s">
        <v>533167</v>
      </c>
      <c r="Y26786" t="s">
        <v>533168</v>
      </c>
      <c r="Z26786" t="s">
        <v>98487</v>
      </c>
      <c r="AA26786" t="s">
        <v>98488</v>
      </c>
      <c r="AB26786" t="s">
        <v>533169</v>
      </c>
      <c r="AC26786" t="s">
        <v>98583</v>
      </c>
      <c r="AD26786">
        <v>862021</v>
      </c>
      <c r="AE26786" t="s">
        <v>393475</v>
      </c>
    </row>
    <row r="26787" spans="1:31">
      <c r="A26787">
        <v>23608704</v>
      </c>
      <c r="B26787">
        <v>76036787</v>
      </c>
      <c r="C26787">
        <v>10</v>
      </c>
      <c r="D26787" t="s">
        <v>533170</v>
      </c>
      <c r="E26787" t="s">
        <v>533171</v>
      </c>
      <c r="F26787" t="s">
        <v>98473</v>
      </c>
      <c r="G26787" t="s">
        <v>98494</v>
      </c>
      <c r="I26787" t="s">
        <v>393398</v>
      </c>
      <c r="J26787" s="5">
        <v>43853</v>
      </c>
      <c r="K26787" s="5">
        <v>44219</v>
      </c>
      <c r="L26787" s="5">
        <v>44249</v>
      </c>
      <c r="M26787" t="s">
        <v>533172</v>
      </c>
      <c r="N26787" t="s">
        <v>427590</v>
      </c>
      <c r="O26787" t="s">
        <v>427591</v>
      </c>
      <c r="P26787">
        <v>7</v>
      </c>
      <c r="Q26787" t="s">
        <v>98478</v>
      </c>
      <c r="R26787" t="s">
        <v>103021</v>
      </c>
      <c r="S26787" t="s">
        <v>140229</v>
      </c>
      <c r="T26787" t="s">
        <v>99145</v>
      </c>
      <c r="U26787" t="s">
        <v>533173</v>
      </c>
      <c r="V26787" t="s">
        <v>533174</v>
      </c>
      <c r="W26787" t="s">
        <v>421865</v>
      </c>
      <c r="X26787" t="s">
        <v>533175</v>
      </c>
      <c r="Y26787" t="s">
        <v>533176</v>
      </c>
      <c r="Z26787" t="s">
        <v>98487</v>
      </c>
      <c r="AA26787" t="s">
        <v>98488</v>
      </c>
      <c r="AB26787" t="s">
        <v>533177</v>
      </c>
      <c r="AC26787" t="s">
        <v>98583</v>
      </c>
      <c r="AD26787">
        <v>410010</v>
      </c>
      <c r="AE26787" t="s">
        <v>394083</v>
      </c>
    </row>
    <row r="26788" spans="1:31">
      <c r="A26788">
        <v>23625756</v>
      </c>
      <c r="B26788">
        <v>76032463</v>
      </c>
      <c r="C26788">
        <v>2</v>
      </c>
      <c r="D26788" t="s">
        <v>533178</v>
      </c>
      <c r="E26788" t="s">
        <v>533179</v>
      </c>
      <c r="F26788" t="s">
        <v>98473</v>
      </c>
      <c r="G26788" t="s">
        <v>98494</v>
      </c>
      <c r="I26788" t="s">
        <v>393398</v>
      </c>
      <c r="J26788" s="5">
        <v>43888</v>
      </c>
      <c r="K26788" s="5">
        <v>44254</v>
      </c>
      <c r="L26788" s="5">
        <v>44284</v>
      </c>
      <c r="M26788" t="s">
        <v>533180</v>
      </c>
      <c r="N26788" t="s">
        <v>108015</v>
      </c>
      <c r="O26788" t="s">
        <v>104697</v>
      </c>
      <c r="P26788">
        <v>8</v>
      </c>
      <c r="Q26788" t="s">
        <v>98478</v>
      </c>
      <c r="R26788" t="s">
        <v>506908</v>
      </c>
      <c r="S26788" t="s">
        <v>113980</v>
      </c>
      <c r="T26788" t="s">
        <v>111419</v>
      </c>
      <c r="U26788" t="s">
        <v>533181</v>
      </c>
      <c r="V26788" t="s">
        <v>533182</v>
      </c>
      <c r="W26788" t="s">
        <v>422013</v>
      </c>
      <c r="X26788" t="s">
        <v>533183</v>
      </c>
      <c r="Y26788" t="s">
        <v>533184</v>
      </c>
      <c r="Z26788" t="s">
        <v>98487</v>
      </c>
      <c r="AA26788" t="s">
        <v>98488</v>
      </c>
      <c r="AB26788" t="s">
        <v>533185</v>
      </c>
      <c r="AC26788" t="s">
        <v>533186</v>
      </c>
      <c r="AD26788">
        <v>862021</v>
      </c>
      <c r="AE26788" t="s">
        <v>393475</v>
      </c>
    </row>
    <row r="26789" spans="1:31">
      <c r="A26789">
        <v>23574300</v>
      </c>
      <c r="B26789">
        <v>76024102</v>
      </c>
      <c r="C26789">
        <v>25</v>
      </c>
      <c r="D26789" t="s">
        <v>533187</v>
      </c>
      <c r="E26789" t="s">
        <v>533188</v>
      </c>
      <c r="F26789" t="s">
        <v>98473</v>
      </c>
      <c r="G26789" t="s">
        <v>98494</v>
      </c>
      <c r="I26789" t="s">
        <v>393398</v>
      </c>
      <c r="J26789" s="5">
        <v>43842</v>
      </c>
      <c r="K26789" s="5">
        <v>44208</v>
      </c>
      <c r="L26789" s="5">
        <v>44239</v>
      </c>
      <c r="M26789" t="s">
        <v>398127</v>
      </c>
      <c r="N26789" t="s">
        <v>98526</v>
      </c>
      <c r="O26789" t="s">
        <v>98477</v>
      </c>
      <c r="P26789">
        <v>13</v>
      </c>
      <c r="Q26789" t="s">
        <v>98478</v>
      </c>
      <c r="R26789" t="s">
        <v>101457</v>
      </c>
      <c r="S26789" t="s">
        <v>98811</v>
      </c>
      <c r="T26789" t="s">
        <v>99784</v>
      </c>
      <c r="U26789" t="s">
        <v>533189</v>
      </c>
      <c r="V26789" t="s">
        <v>533190</v>
      </c>
      <c r="W26789" t="s">
        <v>421865</v>
      </c>
      <c r="X26789" t="s">
        <v>533191</v>
      </c>
      <c r="Y26789" t="s">
        <v>533192</v>
      </c>
      <c r="Z26789" t="s">
        <v>98487</v>
      </c>
      <c r="AA26789" t="s">
        <v>98488</v>
      </c>
      <c r="AB26789" t="s">
        <v>533193</v>
      </c>
      <c r="AC26789" t="s">
        <v>533194</v>
      </c>
      <c r="AD26789">
        <v>477399</v>
      </c>
      <c r="AE26789" t="s">
        <v>393641</v>
      </c>
    </row>
    <row r="26790" spans="1:31">
      <c r="A26790">
        <v>23622410</v>
      </c>
      <c r="B26790">
        <v>76022915</v>
      </c>
      <c r="C26790">
        <v>8</v>
      </c>
      <c r="D26790" t="s">
        <v>533195</v>
      </c>
      <c r="E26790" t="s">
        <v>533196</v>
      </c>
      <c r="F26790" t="s">
        <v>98473</v>
      </c>
      <c r="G26790" t="s">
        <v>98494</v>
      </c>
      <c r="I26790" t="s">
        <v>393398</v>
      </c>
      <c r="J26790" s="5">
        <v>43818</v>
      </c>
      <c r="K26790" s="5">
        <v>44184</v>
      </c>
      <c r="L26790" s="5">
        <v>44215</v>
      </c>
      <c r="M26790" t="s">
        <v>533197</v>
      </c>
      <c r="N26790" t="s">
        <v>99240</v>
      </c>
      <c r="O26790" t="s">
        <v>98608</v>
      </c>
      <c r="P26790">
        <v>13</v>
      </c>
      <c r="Q26790" t="s">
        <v>98478</v>
      </c>
      <c r="R26790" t="s">
        <v>108640</v>
      </c>
      <c r="S26790" t="s">
        <v>104527</v>
      </c>
      <c r="T26790" t="s">
        <v>98660</v>
      </c>
      <c r="U26790" t="s">
        <v>533198</v>
      </c>
      <c r="V26790" t="s">
        <v>533199</v>
      </c>
      <c r="W26790" t="s">
        <v>421865</v>
      </c>
      <c r="X26790" t="s">
        <v>533200</v>
      </c>
      <c r="Y26790" t="s">
        <v>533201</v>
      </c>
      <c r="Z26790" t="s">
        <v>98487</v>
      </c>
      <c r="AA26790" t="s">
        <v>98488</v>
      </c>
      <c r="AB26790" t="s">
        <v>533202</v>
      </c>
      <c r="AC26790" t="s">
        <v>98583</v>
      </c>
      <c r="AD26790">
        <v>433000</v>
      </c>
      <c r="AE26790" t="s">
        <v>393653</v>
      </c>
    </row>
    <row r="26791" spans="1:31">
      <c r="A26791">
        <v>23611753</v>
      </c>
      <c r="B26791">
        <v>76022196</v>
      </c>
      <c r="C26791">
        <v>5</v>
      </c>
      <c r="D26791" t="s">
        <v>533203</v>
      </c>
      <c r="E26791" t="s">
        <v>533204</v>
      </c>
      <c r="F26791" t="s">
        <v>98473</v>
      </c>
      <c r="G26791" t="s">
        <v>98494</v>
      </c>
      <c r="I26791" t="s">
        <v>393398</v>
      </c>
      <c r="J26791" s="5">
        <v>44024</v>
      </c>
      <c r="K26791" s="5">
        <v>44389</v>
      </c>
      <c r="L26791" s="5">
        <v>44420</v>
      </c>
      <c r="M26791" t="s">
        <v>533205</v>
      </c>
      <c r="N26791" t="s">
        <v>100004</v>
      </c>
      <c r="O26791" t="s">
        <v>100005</v>
      </c>
      <c r="P26791">
        <v>4</v>
      </c>
      <c r="Q26791" t="s">
        <v>98478</v>
      </c>
      <c r="R26791" t="s">
        <v>114217</v>
      </c>
      <c r="S26791" t="s">
        <v>533206</v>
      </c>
      <c r="T26791" t="s">
        <v>124440</v>
      </c>
      <c r="U26791" t="s">
        <v>533207</v>
      </c>
      <c r="V26791" t="s">
        <v>533208</v>
      </c>
      <c r="W26791" t="s">
        <v>422013</v>
      </c>
      <c r="X26791" t="s">
        <v>533209</v>
      </c>
      <c r="Y26791" t="s">
        <v>533210</v>
      </c>
      <c r="Z26791" t="s">
        <v>533211</v>
      </c>
      <c r="AA26791" t="s">
        <v>98488</v>
      </c>
      <c r="AB26791" t="s">
        <v>533212</v>
      </c>
      <c r="AC26791" t="s">
        <v>533213</v>
      </c>
      <c r="AD26791">
        <v>181200</v>
      </c>
      <c r="AE26791" t="s">
        <v>396057</v>
      </c>
    </row>
    <row r="26792" spans="1:31">
      <c r="A26792">
        <v>23614783</v>
      </c>
      <c r="B26792">
        <v>76016783</v>
      </c>
      <c r="C26792">
        <v>2</v>
      </c>
      <c r="D26792" t="s">
        <v>533214</v>
      </c>
      <c r="E26792" t="s">
        <v>533215</v>
      </c>
      <c r="F26792" t="s">
        <v>98473</v>
      </c>
      <c r="G26792" t="s">
        <v>98474</v>
      </c>
      <c r="I26792" t="s">
        <v>393398</v>
      </c>
      <c r="J26792" s="5">
        <v>44062</v>
      </c>
      <c r="K26792" s="5">
        <v>44427</v>
      </c>
      <c r="L26792" s="5">
        <v>44457</v>
      </c>
      <c r="M26792" t="s">
        <v>533216</v>
      </c>
      <c r="N26792" t="s">
        <v>98490</v>
      </c>
      <c r="O26792" t="s">
        <v>533217</v>
      </c>
      <c r="P26792">
        <v>9</v>
      </c>
      <c r="Q26792" t="s">
        <v>98478</v>
      </c>
      <c r="R26792" t="s">
        <v>110681</v>
      </c>
      <c r="S26792" t="s">
        <v>533218</v>
      </c>
      <c r="T26792" t="s">
        <v>128134</v>
      </c>
      <c r="U26792" t="s">
        <v>533219</v>
      </c>
      <c r="V26792" t="s">
        <v>533220</v>
      </c>
      <c r="W26792" t="s">
        <v>421865</v>
      </c>
      <c r="X26792" t="s">
        <v>533221</v>
      </c>
      <c r="Y26792" t="s">
        <v>533222</v>
      </c>
      <c r="Z26792" t="s">
        <v>533223</v>
      </c>
      <c r="AA26792" t="s">
        <v>98488</v>
      </c>
      <c r="AB26792" t="s">
        <v>533224</v>
      </c>
      <c r="AC26792" t="s">
        <v>98583</v>
      </c>
      <c r="AD26792">
        <v>477399</v>
      </c>
      <c r="AE26792" t="s">
        <v>393641</v>
      </c>
    </row>
    <row r="26793" spans="1:31">
      <c r="A26793">
        <v>23602716</v>
      </c>
      <c r="B26793">
        <v>76015638</v>
      </c>
      <c r="C26793">
        <v>9</v>
      </c>
      <c r="D26793" t="s">
        <v>533225</v>
      </c>
      <c r="E26793" t="s">
        <v>533226</v>
      </c>
      <c r="F26793" t="s">
        <v>98473</v>
      </c>
      <c r="G26793" t="s">
        <v>98474</v>
      </c>
      <c r="I26793" t="s">
        <v>393398</v>
      </c>
      <c r="J26793" s="5">
        <v>43902</v>
      </c>
      <c r="K26793" s="5">
        <v>44267</v>
      </c>
      <c r="L26793" s="5">
        <v>44297</v>
      </c>
      <c r="M26793" t="s">
        <v>533227</v>
      </c>
      <c r="N26793" t="s">
        <v>99556</v>
      </c>
      <c r="O26793" t="s">
        <v>99557</v>
      </c>
      <c r="P26793">
        <v>1</v>
      </c>
      <c r="Q26793" t="s">
        <v>98478</v>
      </c>
      <c r="R26793" t="s">
        <v>533228</v>
      </c>
      <c r="S26793" t="s">
        <v>116970</v>
      </c>
      <c r="T26793" t="s">
        <v>139119</v>
      </c>
      <c r="U26793" t="s">
        <v>533229</v>
      </c>
      <c r="V26793" t="s">
        <v>533230</v>
      </c>
      <c r="W26793" t="s">
        <v>422013</v>
      </c>
      <c r="X26793" t="s">
        <v>533231</v>
      </c>
      <c r="Y26793" t="s">
        <v>533232</v>
      </c>
      <c r="Z26793" t="s">
        <v>98487</v>
      </c>
      <c r="AA26793" t="s">
        <v>98488</v>
      </c>
      <c r="AB26793" t="s">
        <v>533233</v>
      </c>
      <c r="AC26793" t="s">
        <v>98583</v>
      </c>
      <c r="AD26793">
        <v>492240</v>
      </c>
      <c r="AE26793" t="s">
        <v>395853</v>
      </c>
    </row>
    <row r="26794" spans="1:31">
      <c r="A26794">
        <v>23605689</v>
      </c>
      <c r="B26794">
        <v>76006640</v>
      </c>
      <c r="C26794">
        <v>15</v>
      </c>
      <c r="D26794" t="s">
        <v>533234</v>
      </c>
      <c r="E26794" t="s">
        <v>533235</v>
      </c>
      <c r="F26794" t="s">
        <v>98473</v>
      </c>
      <c r="G26794" t="s">
        <v>98494</v>
      </c>
      <c r="I26794" t="s">
        <v>393398</v>
      </c>
      <c r="J26794" s="5">
        <v>43963</v>
      </c>
      <c r="K26794" s="5">
        <v>44328</v>
      </c>
      <c r="L26794" s="5">
        <v>44358</v>
      </c>
      <c r="M26794" t="s">
        <v>533236</v>
      </c>
      <c r="N26794" t="s">
        <v>98519</v>
      </c>
      <c r="O26794" t="s">
        <v>98477</v>
      </c>
      <c r="P26794">
        <v>13</v>
      </c>
      <c r="Q26794" t="s">
        <v>98478</v>
      </c>
      <c r="R26794" t="s">
        <v>103891</v>
      </c>
      <c r="S26794" t="s">
        <v>533237</v>
      </c>
      <c r="T26794" t="s">
        <v>102055</v>
      </c>
      <c r="U26794" t="s">
        <v>533238</v>
      </c>
      <c r="V26794" t="s">
        <v>533239</v>
      </c>
      <c r="W26794" t="s">
        <v>421865</v>
      </c>
      <c r="X26794" t="s">
        <v>533240</v>
      </c>
      <c r="Y26794" t="s">
        <v>533241</v>
      </c>
      <c r="Z26794" t="s">
        <v>98487</v>
      </c>
      <c r="AA26794" t="s">
        <v>98488</v>
      </c>
      <c r="AB26794" t="s">
        <v>533242</v>
      </c>
      <c r="AC26794" t="s">
        <v>98583</v>
      </c>
      <c r="AD26794">
        <v>862021</v>
      </c>
      <c r="AE26794" t="s">
        <v>393475</v>
      </c>
    </row>
    <row r="26795" spans="1:31">
      <c r="A26795">
        <v>23625773</v>
      </c>
      <c r="B26795">
        <v>76005788</v>
      </c>
      <c r="C26795">
        <v>15</v>
      </c>
      <c r="D26795" t="s">
        <v>533243</v>
      </c>
      <c r="E26795" t="s">
        <v>533244</v>
      </c>
      <c r="F26795" t="s">
        <v>98473</v>
      </c>
      <c r="G26795" t="s">
        <v>98474</v>
      </c>
      <c r="I26795" t="s">
        <v>393398</v>
      </c>
      <c r="J26795" s="5">
        <v>43790</v>
      </c>
      <c r="K26795" s="5">
        <v>44156</v>
      </c>
      <c r="L26795" s="5">
        <v>44186</v>
      </c>
      <c r="M26795" t="s">
        <v>533245</v>
      </c>
      <c r="N26795" t="s">
        <v>98620</v>
      </c>
      <c r="O26795" t="s">
        <v>98621</v>
      </c>
      <c r="P26795">
        <v>7</v>
      </c>
      <c r="Q26795" t="s">
        <v>98478</v>
      </c>
      <c r="R26795" t="s">
        <v>99016</v>
      </c>
      <c r="S26795" t="s">
        <v>533246</v>
      </c>
      <c r="T26795" t="s">
        <v>101866</v>
      </c>
      <c r="U26795" t="s">
        <v>533247</v>
      </c>
      <c r="V26795" t="s">
        <v>533248</v>
      </c>
      <c r="W26795" t="s">
        <v>421865</v>
      </c>
      <c r="X26795" t="s">
        <v>533249</v>
      </c>
      <c r="Y26795" t="s">
        <v>533250</v>
      </c>
      <c r="Z26795" t="s">
        <v>98487</v>
      </c>
      <c r="AA26795" t="s">
        <v>98488</v>
      </c>
      <c r="AB26795" t="s">
        <v>533251</v>
      </c>
      <c r="AC26795" t="s">
        <v>533252</v>
      </c>
      <c r="AD26795">
        <v>410010</v>
      </c>
      <c r="AE26795" t="s">
        <v>394083</v>
      </c>
    </row>
    <row r="26796" spans="1:31">
      <c r="A26796">
        <v>23599814</v>
      </c>
      <c r="B26796">
        <v>71545600</v>
      </c>
      <c r="C26796">
        <v>2</v>
      </c>
      <c r="D26796" t="s">
        <v>533253</v>
      </c>
      <c r="E26796" t="s">
        <v>533254</v>
      </c>
      <c r="F26796" t="s">
        <v>98473</v>
      </c>
      <c r="G26796" t="s">
        <v>98494</v>
      </c>
      <c r="I26796" t="s">
        <v>393398</v>
      </c>
      <c r="J26796" s="5">
        <v>43967</v>
      </c>
      <c r="K26796" s="5">
        <v>44332</v>
      </c>
      <c r="L26796" s="5">
        <v>44363</v>
      </c>
      <c r="M26796" t="s">
        <v>533255</v>
      </c>
      <c r="N26796" t="s">
        <v>143352</v>
      </c>
      <c r="O26796" t="s">
        <v>132517</v>
      </c>
      <c r="P26796">
        <v>7</v>
      </c>
      <c r="Q26796" t="s">
        <v>98478</v>
      </c>
      <c r="R26796" t="s">
        <v>99749</v>
      </c>
      <c r="S26796" t="s">
        <v>127010</v>
      </c>
      <c r="T26796" t="s">
        <v>100251</v>
      </c>
      <c r="U26796" t="s">
        <v>533256</v>
      </c>
      <c r="V26796" t="s">
        <v>533257</v>
      </c>
      <c r="W26796" t="s">
        <v>421865</v>
      </c>
      <c r="X26796" t="s">
        <v>533258</v>
      </c>
      <c r="Y26796" t="s">
        <v>533259</v>
      </c>
      <c r="Z26796" t="s">
        <v>98487</v>
      </c>
      <c r="AA26796" t="s">
        <v>98488</v>
      </c>
      <c r="AB26796" t="s">
        <v>533260</v>
      </c>
      <c r="AC26796" t="s">
        <v>98583</v>
      </c>
      <c r="AD26796">
        <v>949100</v>
      </c>
      <c r="AE26796" t="s">
        <v>397923</v>
      </c>
    </row>
    <row r="26797" spans="1:31">
      <c r="A26797">
        <v>23562815</v>
      </c>
      <c r="B26797">
        <v>65169885</v>
      </c>
      <c r="C26797">
        <v>7</v>
      </c>
      <c r="D26797" t="s">
        <v>533261</v>
      </c>
      <c r="E26797" t="s">
        <v>533262</v>
      </c>
      <c r="F26797" t="s">
        <v>98473</v>
      </c>
      <c r="G26797" t="s">
        <v>98494</v>
      </c>
      <c r="I26797" t="s">
        <v>393398</v>
      </c>
      <c r="J26797" s="5">
        <v>43716</v>
      </c>
      <c r="K26797" s="5">
        <v>44082</v>
      </c>
      <c r="L26797" s="5">
        <v>44112</v>
      </c>
      <c r="M26797" t="s">
        <v>533263</v>
      </c>
      <c r="N26797">
        <v>168</v>
      </c>
      <c r="O26797" t="s">
        <v>138029</v>
      </c>
      <c r="P26797">
        <v>8</v>
      </c>
      <c r="Q26797" t="s">
        <v>98478</v>
      </c>
      <c r="R26797" t="s">
        <v>533264</v>
      </c>
      <c r="S26797" t="s">
        <v>99175</v>
      </c>
      <c r="T26797" t="s">
        <v>100850</v>
      </c>
      <c r="U26797" t="s">
        <v>533265</v>
      </c>
      <c r="V26797" t="s">
        <v>533266</v>
      </c>
      <c r="W26797" t="s">
        <v>421865</v>
      </c>
      <c r="X26797" t="s">
        <v>533267</v>
      </c>
      <c r="Y26797" t="s">
        <v>533268</v>
      </c>
      <c r="Z26797" t="s">
        <v>98487</v>
      </c>
      <c r="AA26797" t="s">
        <v>98488</v>
      </c>
      <c r="AB26797" t="s">
        <v>533269</v>
      </c>
      <c r="AC26797" t="s">
        <v>98583</v>
      </c>
      <c r="AD26797">
        <v>949903</v>
      </c>
      <c r="AE26797" t="s">
        <v>399223</v>
      </c>
    </row>
    <row r="26798" spans="1:31">
      <c r="A26798">
        <v>23611796</v>
      </c>
      <c r="B26798">
        <v>65167569</v>
      </c>
      <c r="C26798">
        <v>14</v>
      </c>
      <c r="D26798" t="s">
        <v>533270</v>
      </c>
      <c r="E26798" t="s">
        <v>533271</v>
      </c>
      <c r="F26798" t="s">
        <v>98473</v>
      </c>
      <c r="G26798" t="s">
        <v>98494</v>
      </c>
      <c r="I26798" t="s">
        <v>393398</v>
      </c>
      <c r="J26798" s="5">
        <v>44071</v>
      </c>
      <c r="K26798" s="5">
        <v>44436</v>
      </c>
      <c r="L26798" s="5">
        <v>44466</v>
      </c>
      <c r="M26798" t="s">
        <v>533272</v>
      </c>
      <c r="N26798">
        <v>221</v>
      </c>
      <c r="O26798" t="s">
        <v>103969</v>
      </c>
      <c r="P26798">
        <v>9</v>
      </c>
      <c r="Q26798" t="s">
        <v>98478</v>
      </c>
      <c r="R26798" t="s">
        <v>98573</v>
      </c>
      <c r="S26798" t="s">
        <v>98574</v>
      </c>
      <c r="T26798" t="s">
        <v>98574</v>
      </c>
      <c r="U26798" t="s">
        <v>533273</v>
      </c>
      <c r="V26798" t="s">
        <v>533274</v>
      </c>
      <c r="W26798" t="s">
        <v>421865</v>
      </c>
      <c r="X26798" t="s">
        <v>533275</v>
      </c>
      <c r="Y26798" t="s">
        <v>533276</v>
      </c>
      <c r="Z26798" t="s">
        <v>98487</v>
      </c>
      <c r="AA26798" t="s">
        <v>98488</v>
      </c>
      <c r="AB26798" t="s">
        <v>533277</v>
      </c>
      <c r="AC26798" t="s">
        <v>98583</v>
      </c>
      <c r="AD26798">
        <v>702000</v>
      </c>
      <c r="AE26798" t="s">
        <v>394899</v>
      </c>
    </row>
    <row r="26799" spans="1:31">
      <c r="A26799">
        <v>23576732</v>
      </c>
      <c r="B26799">
        <v>65106048</v>
      </c>
      <c r="C26799">
        <v>6</v>
      </c>
      <c r="D26799" t="s">
        <v>533278</v>
      </c>
      <c r="E26799" t="s">
        <v>533279</v>
      </c>
      <c r="F26799" t="s">
        <v>98473</v>
      </c>
      <c r="G26799" t="s">
        <v>98474</v>
      </c>
      <c r="H26799" t="s">
        <v>98473</v>
      </c>
      <c r="I26799" t="s">
        <v>393398</v>
      </c>
      <c r="J26799" s="5">
        <v>43987</v>
      </c>
      <c r="K26799" s="5">
        <v>44352</v>
      </c>
      <c r="L26799" s="5">
        <v>44382</v>
      </c>
      <c r="M26799" t="s">
        <v>533280</v>
      </c>
      <c r="N26799" t="s">
        <v>114381</v>
      </c>
      <c r="O26799" t="s">
        <v>114382</v>
      </c>
      <c r="P26799">
        <v>8</v>
      </c>
      <c r="Q26799" t="s">
        <v>98478</v>
      </c>
      <c r="R26799" t="s">
        <v>98573</v>
      </c>
      <c r="S26799" t="s">
        <v>98574</v>
      </c>
      <c r="T26799" t="s">
        <v>98574</v>
      </c>
      <c r="U26799" t="s">
        <v>533281</v>
      </c>
      <c r="V26799" t="s">
        <v>533282</v>
      </c>
      <c r="W26799" t="s">
        <v>421865</v>
      </c>
      <c r="X26799" t="s">
        <v>533283</v>
      </c>
      <c r="Y26799" t="s">
        <v>533284</v>
      </c>
      <c r="Z26799" t="s">
        <v>98487</v>
      </c>
      <c r="AA26799" t="s">
        <v>98488</v>
      </c>
      <c r="AB26799" t="s">
        <v>533285</v>
      </c>
      <c r="AC26799" t="s">
        <v>98583</v>
      </c>
      <c r="AD26799">
        <v>13000</v>
      </c>
      <c r="AE26799" t="s">
        <v>402003</v>
      </c>
    </row>
    <row r="26800" spans="1:31">
      <c r="A26800">
        <v>23617630</v>
      </c>
      <c r="B26800">
        <v>65074799</v>
      </c>
      <c r="C26800">
        <v>5</v>
      </c>
      <c r="D26800" t="s">
        <v>533286</v>
      </c>
      <c r="E26800" t="s">
        <v>533287</v>
      </c>
      <c r="F26800" t="s">
        <v>98473</v>
      </c>
      <c r="G26800" t="s">
        <v>98474</v>
      </c>
      <c r="I26800" t="s">
        <v>393398</v>
      </c>
      <c r="J26800" s="5">
        <v>43773</v>
      </c>
      <c r="K26800" s="5">
        <v>44139</v>
      </c>
      <c r="L26800" s="5">
        <v>44169</v>
      </c>
      <c r="M26800" t="s">
        <v>533288</v>
      </c>
      <c r="N26800">
        <v>255</v>
      </c>
      <c r="O26800" t="s">
        <v>107498</v>
      </c>
      <c r="P26800">
        <v>10</v>
      </c>
      <c r="Q26800" t="s">
        <v>98478</v>
      </c>
      <c r="R26800" t="s">
        <v>533289</v>
      </c>
      <c r="S26800" t="s">
        <v>107327</v>
      </c>
      <c r="T26800" t="s">
        <v>101787</v>
      </c>
      <c r="U26800" t="s">
        <v>533290</v>
      </c>
      <c r="V26800" t="s">
        <v>533291</v>
      </c>
      <c r="W26800" t="s">
        <v>421865</v>
      </c>
      <c r="X26800" t="s">
        <v>533292</v>
      </c>
      <c r="Y26800" t="s">
        <v>533293</v>
      </c>
      <c r="Z26800" t="s">
        <v>98487</v>
      </c>
      <c r="AA26800" t="s">
        <v>98488</v>
      </c>
      <c r="AB26800" t="s">
        <v>533294</v>
      </c>
      <c r="AC26800" t="s">
        <v>98583</v>
      </c>
    </row>
    <row r="26801" spans="1:31">
      <c r="A26801">
        <v>23579269</v>
      </c>
      <c r="B26801">
        <v>65060865</v>
      </c>
      <c r="C26801">
        <v>16</v>
      </c>
      <c r="D26801" t="s">
        <v>533295</v>
      </c>
      <c r="E26801" t="s">
        <v>533296</v>
      </c>
      <c r="F26801" t="s">
        <v>98473</v>
      </c>
      <c r="G26801" t="s">
        <v>98494</v>
      </c>
      <c r="I26801" t="s">
        <v>393398</v>
      </c>
      <c r="J26801" s="5">
        <v>44046</v>
      </c>
      <c r="K26801" s="5">
        <v>44411</v>
      </c>
      <c r="L26801" s="5">
        <v>44426</v>
      </c>
      <c r="M26801" t="s">
        <v>533297</v>
      </c>
      <c r="N26801" t="s">
        <v>101935</v>
      </c>
      <c r="O26801" t="s">
        <v>98477</v>
      </c>
      <c r="P26801">
        <v>13</v>
      </c>
      <c r="Q26801" t="s">
        <v>98478</v>
      </c>
      <c r="R26801" t="s">
        <v>533298</v>
      </c>
      <c r="S26801" t="s">
        <v>181761</v>
      </c>
      <c r="T26801" t="s">
        <v>195859</v>
      </c>
      <c r="U26801" t="s">
        <v>533299</v>
      </c>
      <c r="V26801" t="s">
        <v>533300</v>
      </c>
      <c r="W26801" t="s">
        <v>421865</v>
      </c>
      <c r="X26801" t="s">
        <v>533301</v>
      </c>
      <c r="Y26801" t="s">
        <v>533302</v>
      </c>
      <c r="Z26801" t="s">
        <v>98487</v>
      </c>
      <c r="AA26801" t="s">
        <v>98488</v>
      </c>
      <c r="AB26801" t="s">
        <v>533303</v>
      </c>
      <c r="AC26801" t="s">
        <v>533304</v>
      </c>
      <c r="AD26801">
        <v>949909</v>
      </c>
      <c r="AE26801" t="s">
        <v>396275</v>
      </c>
    </row>
    <row r="26802" spans="1:31">
      <c r="A26802">
        <v>23611813</v>
      </c>
      <c r="B26802">
        <v>65019227</v>
      </c>
      <c r="C26802">
        <v>1</v>
      </c>
      <c r="D26802" t="s">
        <v>533305</v>
      </c>
      <c r="E26802" t="s">
        <v>533306</v>
      </c>
      <c r="F26802" t="s">
        <v>98473</v>
      </c>
      <c r="G26802" t="s">
        <v>98474</v>
      </c>
      <c r="H26802" t="s">
        <v>98473</v>
      </c>
      <c r="I26802" t="s">
        <v>393398</v>
      </c>
      <c r="J26802" s="5">
        <v>44055</v>
      </c>
      <c r="K26802" s="5">
        <v>44420</v>
      </c>
      <c r="L26802" s="5">
        <v>44450</v>
      </c>
      <c r="M26802" t="s">
        <v>533307</v>
      </c>
      <c r="N26802" t="s">
        <v>106261</v>
      </c>
      <c r="O26802" t="s">
        <v>103969</v>
      </c>
      <c r="P26802">
        <v>9</v>
      </c>
      <c r="Q26802" t="s">
        <v>98478</v>
      </c>
      <c r="R26802" t="s">
        <v>99625</v>
      </c>
      <c r="S26802" t="s">
        <v>99597</v>
      </c>
      <c r="T26802" t="s">
        <v>533308</v>
      </c>
      <c r="U26802" t="s">
        <v>533309</v>
      </c>
      <c r="V26802" t="s">
        <v>533310</v>
      </c>
      <c r="W26802" t="s">
        <v>421857</v>
      </c>
      <c r="X26802" t="s">
        <v>533311</v>
      </c>
      <c r="Y26802" t="s">
        <v>533312</v>
      </c>
      <c r="Z26802" t="s">
        <v>98487</v>
      </c>
      <c r="AA26802" t="s">
        <v>98488</v>
      </c>
      <c r="AB26802" t="s">
        <v>533313</v>
      </c>
      <c r="AC26802" t="s">
        <v>98583</v>
      </c>
      <c r="AD26802">
        <v>889000</v>
      </c>
      <c r="AE26802" t="s">
        <v>393784</v>
      </c>
    </row>
    <row r="26803" spans="1:31">
      <c r="A26803">
        <v>23570375</v>
      </c>
      <c r="B26803">
        <v>59287940</v>
      </c>
      <c r="C26803">
        <v>12</v>
      </c>
      <c r="D26803" t="s">
        <v>533314</v>
      </c>
      <c r="E26803" t="s">
        <v>533315</v>
      </c>
      <c r="F26803" t="s">
        <v>98473</v>
      </c>
      <c r="G26803" t="s">
        <v>98474</v>
      </c>
      <c r="I26803" t="s">
        <v>393398</v>
      </c>
      <c r="J26803" s="5">
        <v>43781</v>
      </c>
      <c r="K26803" s="5">
        <v>44147</v>
      </c>
      <c r="L26803" s="5">
        <v>44177</v>
      </c>
      <c r="M26803" t="s">
        <v>533316</v>
      </c>
      <c r="N26803">
        <v>310</v>
      </c>
      <c r="O26803" t="s">
        <v>98608</v>
      </c>
      <c r="P26803">
        <v>13</v>
      </c>
      <c r="Q26803" t="s">
        <v>98478</v>
      </c>
      <c r="R26803" t="s">
        <v>98573</v>
      </c>
      <c r="S26803" t="s">
        <v>98574</v>
      </c>
      <c r="T26803" t="s">
        <v>98574</v>
      </c>
      <c r="U26803" t="s">
        <v>533314</v>
      </c>
      <c r="V26803" t="s">
        <v>533317</v>
      </c>
      <c r="W26803" t="s">
        <v>421857</v>
      </c>
      <c r="X26803" t="s">
        <v>533318</v>
      </c>
      <c r="Y26803" t="s">
        <v>533319</v>
      </c>
      <c r="Z26803" t="s">
        <v>98487</v>
      </c>
      <c r="AA26803" t="s">
        <v>98488</v>
      </c>
      <c r="AB26803" t="s">
        <v>533320</v>
      </c>
      <c r="AC26803" t="s">
        <v>98583</v>
      </c>
      <c r="AD26803">
        <v>711002</v>
      </c>
      <c r="AE26803" t="s">
        <v>393861</v>
      </c>
    </row>
    <row r="26804" spans="1:31">
      <c r="A26804">
        <v>23591050</v>
      </c>
      <c r="B26804">
        <v>27043277</v>
      </c>
      <c r="C26804">
        <v>23</v>
      </c>
      <c r="D26804" t="s">
        <v>533321</v>
      </c>
      <c r="E26804" t="s">
        <v>533322</v>
      </c>
      <c r="F26804" t="s">
        <v>98473</v>
      </c>
      <c r="G26804" t="s">
        <v>98474</v>
      </c>
      <c r="I26804" t="s">
        <v>393398</v>
      </c>
      <c r="J26804" s="5">
        <v>43810</v>
      </c>
      <c r="K26804" s="5">
        <v>44176</v>
      </c>
      <c r="L26804" s="5">
        <v>44206</v>
      </c>
      <c r="M26804" t="s">
        <v>533323</v>
      </c>
      <c r="N26804">
        <v>12</v>
      </c>
      <c r="O26804" t="s">
        <v>109771</v>
      </c>
      <c r="P26804">
        <v>2</v>
      </c>
      <c r="Q26804" t="s">
        <v>98478</v>
      </c>
      <c r="R26804" t="s">
        <v>98573</v>
      </c>
      <c r="S26804" t="s">
        <v>98574</v>
      </c>
      <c r="T26804" t="s">
        <v>98574</v>
      </c>
      <c r="U26804" t="s">
        <v>533321</v>
      </c>
      <c r="V26804" t="s">
        <v>533324</v>
      </c>
      <c r="W26804" t="s">
        <v>421865</v>
      </c>
      <c r="X26804" t="s">
        <v>533325</v>
      </c>
      <c r="Y26804" t="s">
        <v>533326</v>
      </c>
      <c r="Z26804" t="s">
        <v>98487</v>
      </c>
      <c r="AA26804" t="s">
        <v>98488</v>
      </c>
      <c r="AB26804" t="s">
        <v>533327</v>
      </c>
      <c r="AC26804" t="s">
        <v>98583</v>
      </c>
    </row>
    <row r="26805" spans="1:31">
      <c r="A26805">
        <v>23581959</v>
      </c>
      <c r="B26805">
        <v>26831854</v>
      </c>
      <c r="C26805">
        <v>12</v>
      </c>
      <c r="D26805" t="s">
        <v>533328</v>
      </c>
      <c r="E26805" t="s">
        <v>533329</v>
      </c>
      <c r="F26805" t="s">
        <v>98473</v>
      </c>
      <c r="G26805" t="s">
        <v>98474</v>
      </c>
      <c r="I26805" t="s">
        <v>393398</v>
      </c>
      <c r="J26805" s="5">
        <v>43783</v>
      </c>
      <c r="K26805" s="5">
        <v>44149</v>
      </c>
      <c r="L26805" s="5">
        <v>44179</v>
      </c>
      <c r="M26805" t="s">
        <v>533330</v>
      </c>
      <c r="N26805">
        <v>12</v>
      </c>
      <c r="O26805" t="s">
        <v>109771</v>
      </c>
      <c r="P26805">
        <v>2</v>
      </c>
      <c r="Q26805" t="s">
        <v>98478</v>
      </c>
      <c r="R26805" t="s">
        <v>98644</v>
      </c>
      <c r="S26805" t="s">
        <v>533331</v>
      </c>
      <c r="T26805" t="s">
        <v>102655</v>
      </c>
      <c r="U26805" t="s">
        <v>533328</v>
      </c>
      <c r="V26805" t="s">
        <v>533332</v>
      </c>
      <c r="W26805" t="s">
        <v>422013</v>
      </c>
      <c r="X26805" t="s">
        <v>533333</v>
      </c>
      <c r="Y26805" t="s">
        <v>533334</v>
      </c>
      <c r="Z26805" t="s">
        <v>98487</v>
      </c>
      <c r="AA26805" t="s">
        <v>98488</v>
      </c>
      <c r="AB26805" t="s">
        <v>533335</v>
      </c>
      <c r="AC26805" t="s">
        <v>98583</v>
      </c>
    </row>
    <row r="26806" spans="1:31">
      <c r="A26806">
        <v>23568716</v>
      </c>
      <c r="B26806">
        <v>26721759</v>
      </c>
      <c r="C26806">
        <v>20</v>
      </c>
      <c r="D26806" t="s">
        <v>533336</v>
      </c>
      <c r="E26806" t="s">
        <v>533337</v>
      </c>
      <c r="F26806" t="s">
        <v>98473</v>
      </c>
      <c r="G26806" t="s">
        <v>98474</v>
      </c>
      <c r="I26806" t="s">
        <v>393398</v>
      </c>
      <c r="J26806" s="5">
        <v>43745</v>
      </c>
      <c r="K26806" s="5">
        <v>44111</v>
      </c>
      <c r="L26806" s="5">
        <v>44141</v>
      </c>
      <c r="M26806" t="s">
        <v>533338</v>
      </c>
      <c r="N26806">
        <v>12</v>
      </c>
      <c r="O26806" t="s">
        <v>111905</v>
      </c>
      <c r="P26806">
        <v>2</v>
      </c>
      <c r="Q26806" t="s">
        <v>98478</v>
      </c>
      <c r="R26806" t="s">
        <v>98573</v>
      </c>
      <c r="S26806" t="s">
        <v>98574</v>
      </c>
      <c r="T26806" t="s">
        <v>98574</v>
      </c>
      <c r="U26806" t="s">
        <v>533336</v>
      </c>
      <c r="V26806" t="s">
        <v>533339</v>
      </c>
      <c r="W26806" t="s">
        <v>421865</v>
      </c>
      <c r="X26806" t="s">
        <v>533340</v>
      </c>
      <c r="Y26806" t="s">
        <v>102090</v>
      </c>
      <c r="Z26806" t="s">
        <v>98487</v>
      </c>
      <c r="AA26806" t="s">
        <v>98488</v>
      </c>
      <c r="AB26806" t="s">
        <v>533341</v>
      </c>
      <c r="AC26806" t="s">
        <v>98583</v>
      </c>
    </row>
    <row r="26807" spans="1:31">
      <c r="A26807">
        <v>23617649</v>
      </c>
      <c r="B26807">
        <v>26601077</v>
      </c>
      <c r="C26807">
        <v>19</v>
      </c>
      <c r="D26807" t="s">
        <v>533342</v>
      </c>
      <c r="E26807" t="s">
        <v>533343</v>
      </c>
      <c r="F26807" t="s">
        <v>98473</v>
      </c>
      <c r="G26807" t="s">
        <v>98474</v>
      </c>
      <c r="I26807" t="s">
        <v>393398</v>
      </c>
      <c r="J26807" s="5">
        <v>43819</v>
      </c>
      <c r="K26807" s="5">
        <v>44185</v>
      </c>
      <c r="L26807" s="5">
        <v>44215</v>
      </c>
      <c r="M26807" t="s">
        <v>533344</v>
      </c>
      <c r="N26807">
        <v>12</v>
      </c>
      <c r="O26807" t="s">
        <v>109771</v>
      </c>
      <c r="P26807">
        <v>2</v>
      </c>
      <c r="Q26807" t="s">
        <v>98478</v>
      </c>
      <c r="R26807" t="s">
        <v>98573</v>
      </c>
      <c r="S26807" t="s">
        <v>98574</v>
      </c>
      <c r="T26807" t="s">
        <v>98574</v>
      </c>
      <c r="U26807" t="s">
        <v>533342</v>
      </c>
      <c r="V26807" t="s">
        <v>533345</v>
      </c>
      <c r="W26807" t="s">
        <v>421865</v>
      </c>
      <c r="X26807" t="s">
        <v>533346</v>
      </c>
      <c r="Y26807" t="s">
        <v>533347</v>
      </c>
      <c r="Z26807" t="s">
        <v>98487</v>
      </c>
      <c r="AA26807" t="s">
        <v>98488</v>
      </c>
      <c r="AB26807" t="s">
        <v>533348</v>
      </c>
      <c r="AC26807" t="s">
        <v>98583</v>
      </c>
    </row>
    <row r="26808" spans="1:31">
      <c r="A26808">
        <v>23620262</v>
      </c>
      <c r="B26808">
        <v>26595456</v>
      </c>
      <c r="C26808">
        <v>21</v>
      </c>
      <c r="D26808" t="s">
        <v>533349</v>
      </c>
      <c r="E26808" t="s">
        <v>533350</v>
      </c>
      <c r="F26808" t="s">
        <v>98473</v>
      </c>
      <c r="G26808" t="s">
        <v>98474</v>
      </c>
      <c r="I26808" t="s">
        <v>393398</v>
      </c>
      <c r="J26808" s="5">
        <v>44058</v>
      </c>
      <c r="K26808" s="5">
        <v>44423</v>
      </c>
      <c r="L26808" s="5">
        <v>44454</v>
      </c>
      <c r="M26808" t="s">
        <v>533351</v>
      </c>
      <c r="N26808" t="s">
        <v>109770</v>
      </c>
      <c r="O26808" t="s">
        <v>111905</v>
      </c>
      <c r="P26808">
        <v>2</v>
      </c>
      <c r="Q26808" t="s">
        <v>98478</v>
      </c>
      <c r="R26808" t="s">
        <v>533352</v>
      </c>
      <c r="S26808" t="s">
        <v>533353</v>
      </c>
      <c r="T26808" t="s">
        <v>533354</v>
      </c>
      <c r="U26808" t="s">
        <v>533349</v>
      </c>
      <c r="V26808" t="s">
        <v>533355</v>
      </c>
      <c r="W26808" t="s">
        <v>421865</v>
      </c>
      <c r="X26808" t="s">
        <v>533356</v>
      </c>
      <c r="Y26808" t="s">
        <v>533357</v>
      </c>
      <c r="Z26808" t="s">
        <v>98487</v>
      </c>
      <c r="AA26808" t="s">
        <v>98488</v>
      </c>
      <c r="AB26808" t="s">
        <v>533358</v>
      </c>
      <c r="AC26808" t="s">
        <v>98583</v>
      </c>
    </row>
    <row r="26809" spans="1:31">
      <c r="A26809">
        <v>23568719</v>
      </c>
      <c r="B26809">
        <v>26573485</v>
      </c>
      <c r="C26809">
        <v>7</v>
      </c>
      <c r="D26809" t="s">
        <v>533359</v>
      </c>
      <c r="E26809" t="s">
        <v>533360</v>
      </c>
      <c r="F26809" t="s">
        <v>98473</v>
      </c>
      <c r="G26809" t="s">
        <v>98474</v>
      </c>
      <c r="I26809" t="s">
        <v>393398</v>
      </c>
      <c r="J26809" s="5">
        <v>44057</v>
      </c>
      <c r="K26809" s="5">
        <v>44422</v>
      </c>
      <c r="L26809" s="5">
        <v>44453</v>
      </c>
      <c r="M26809" t="s">
        <v>533361</v>
      </c>
      <c r="N26809">
        <v>12</v>
      </c>
      <c r="O26809" t="s">
        <v>111905</v>
      </c>
      <c r="P26809">
        <v>2</v>
      </c>
      <c r="Q26809" t="s">
        <v>98478</v>
      </c>
      <c r="R26809" t="s">
        <v>103274</v>
      </c>
      <c r="S26809" t="s">
        <v>99866</v>
      </c>
      <c r="T26809" t="s">
        <v>136557</v>
      </c>
      <c r="U26809" t="s">
        <v>533359</v>
      </c>
      <c r="V26809" t="s">
        <v>533362</v>
      </c>
      <c r="W26809" t="s">
        <v>421865</v>
      </c>
      <c r="X26809" t="s">
        <v>533363</v>
      </c>
      <c r="Y26809" t="s">
        <v>532925</v>
      </c>
      <c r="Z26809" t="s">
        <v>98487</v>
      </c>
      <c r="AA26809" t="s">
        <v>98488</v>
      </c>
      <c r="AB26809" t="s">
        <v>533364</v>
      </c>
      <c r="AC26809" t="s">
        <v>98583</v>
      </c>
    </row>
    <row r="26810" spans="1:31">
      <c r="A26810">
        <v>23627803</v>
      </c>
      <c r="B26810">
        <v>26394917</v>
      </c>
      <c r="C26810">
        <v>25</v>
      </c>
      <c r="D26810" t="s">
        <v>533365</v>
      </c>
      <c r="E26810" t="s">
        <v>533366</v>
      </c>
      <c r="F26810" t="s">
        <v>98473</v>
      </c>
      <c r="G26810" t="s">
        <v>98474</v>
      </c>
      <c r="I26810" t="s">
        <v>393398</v>
      </c>
      <c r="J26810" s="5">
        <v>43800</v>
      </c>
      <c r="K26810" s="5">
        <v>44166</v>
      </c>
      <c r="L26810" s="5">
        <v>44196</v>
      </c>
      <c r="M26810" t="s">
        <v>533367</v>
      </c>
      <c r="N26810">
        <v>12</v>
      </c>
      <c r="O26810" t="s">
        <v>111905</v>
      </c>
      <c r="P26810">
        <v>2</v>
      </c>
      <c r="Q26810" t="s">
        <v>98478</v>
      </c>
      <c r="R26810" t="s">
        <v>102470</v>
      </c>
      <c r="S26810" t="s">
        <v>458240</v>
      </c>
      <c r="T26810" t="s">
        <v>533368</v>
      </c>
      <c r="U26810" t="s">
        <v>533365</v>
      </c>
      <c r="V26810" t="s">
        <v>533369</v>
      </c>
      <c r="W26810" t="s">
        <v>421865</v>
      </c>
      <c r="X26810" t="s">
        <v>533370</v>
      </c>
      <c r="Y26810" t="s">
        <v>533371</v>
      </c>
      <c r="Z26810" t="s">
        <v>98487</v>
      </c>
      <c r="AA26810" t="s">
        <v>98488</v>
      </c>
      <c r="AB26810" t="s">
        <v>533372</v>
      </c>
      <c r="AC26810" t="s">
        <v>98583</v>
      </c>
    </row>
    <row r="26811" spans="1:31">
      <c r="A26811">
        <v>23581965</v>
      </c>
      <c r="B26811">
        <v>26383005</v>
      </c>
      <c r="C26811">
        <v>6</v>
      </c>
      <c r="D26811" t="s">
        <v>533373</v>
      </c>
      <c r="E26811" t="s">
        <v>533374</v>
      </c>
      <c r="F26811" t="s">
        <v>98473</v>
      </c>
      <c r="G26811" t="s">
        <v>98474</v>
      </c>
      <c r="I26811" t="s">
        <v>393398</v>
      </c>
      <c r="J26811" s="5">
        <v>43865</v>
      </c>
      <c r="K26811" s="5">
        <v>44231</v>
      </c>
      <c r="L26811" s="5">
        <v>44261</v>
      </c>
      <c r="M26811" t="s">
        <v>533375</v>
      </c>
      <c r="N26811">
        <v>12</v>
      </c>
      <c r="O26811" t="s">
        <v>111905</v>
      </c>
      <c r="P26811">
        <v>2</v>
      </c>
      <c r="Q26811" t="s">
        <v>98478</v>
      </c>
      <c r="R26811" t="s">
        <v>98573</v>
      </c>
      <c r="S26811" t="s">
        <v>98574</v>
      </c>
      <c r="T26811" t="s">
        <v>98574</v>
      </c>
      <c r="U26811" t="s">
        <v>533373</v>
      </c>
      <c r="V26811" t="s">
        <v>533376</v>
      </c>
      <c r="W26811" t="s">
        <v>421865</v>
      </c>
      <c r="X26811" t="s">
        <v>533377</v>
      </c>
      <c r="Y26811" t="s">
        <v>533378</v>
      </c>
      <c r="Z26811" t="s">
        <v>98487</v>
      </c>
      <c r="AA26811" t="s">
        <v>98488</v>
      </c>
      <c r="AB26811" t="s">
        <v>533379</v>
      </c>
      <c r="AC26811" t="s">
        <v>98583</v>
      </c>
    </row>
    <row r="26812" spans="1:31">
      <c r="A26812">
        <v>23568721</v>
      </c>
      <c r="B26812">
        <v>26375723</v>
      </c>
      <c r="C26812">
        <v>10</v>
      </c>
      <c r="D26812" t="s">
        <v>533380</v>
      </c>
      <c r="E26812" t="s">
        <v>533381</v>
      </c>
      <c r="F26812" t="s">
        <v>98473</v>
      </c>
      <c r="G26812" t="s">
        <v>98474</v>
      </c>
      <c r="I26812" t="s">
        <v>393398</v>
      </c>
      <c r="J26812" s="5">
        <v>44057</v>
      </c>
      <c r="K26812" s="5">
        <v>44422</v>
      </c>
      <c r="L26812" s="5">
        <v>44453</v>
      </c>
      <c r="M26812" t="s">
        <v>533382</v>
      </c>
      <c r="N26812">
        <v>12</v>
      </c>
      <c r="O26812" t="s">
        <v>115822</v>
      </c>
      <c r="P26812">
        <v>2</v>
      </c>
      <c r="Q26812" t="s">
        <v>98478</v>
      </c>
      <c r="R26812" t="s">
        <v>98573</v>
      </c>
      <c r="S26812" t="s">
        <v>98574</v>
      </c>
      <c r="T26812" t="s">
        <v>98574</v>
      </c>
      <c r="U26812" t="s">
        <v>533380</v>
      </c>
      <c r="V26812" t="s">
        <v>533383</v>
      </c>
      <c r="W26812" t="s">
        <v>422013</v>
      </c>
      <c r="X26812" t="s">
        <v>533384</v>
      </c>
      <c r="Y26812" t="s">
        <v>533385</v>
      </c>
      <c r="Z26812" t="s">
        <v>98487</v>
      </c>
      <c r="AA26812" t="s">
        <v>98488</v>
      </c>
      <c r="AB26812" t="s">
        <v>533386</v>
      </c>
      <c r="AC26812" t="s">
        <v>98583</v>
      </c>
    </row>
    <row r="26813" spans="1:31">
      <c r="A26813">
        <v>23596958</v>
      </c>
      <c r="B26813">
        <v>26293403</v>
      </c>
      <c r="C26813">
        <v>9</v>
      </c>
      <c r="D26813" t="s">
        <v>533387</v>
      </c>
      <c r="E26813" t="s">
        <v>533388</v>
      </c>
      <c r="F26813" t="s">
        <v>98473</v>
      </c>
      <c r="G26813" t="s">
        <v>98474</v>
      </c>
      <c r="I26813" t="s">
        <v>393398</v>
      </c>
      <c r="J26813" s="5">
        <v>43803</v>
      </c>
      <c r="K26813" s="5">
        <v>44169</v>
      </c>
      <c r="L26813" s="5">
        <v>44199</v>
      </c>
      <c r="M26813" t="s">
        <v>533389</v>
      </c>
      <c r="N26813">
        <v>12</v>
      </c>
      <c r="O26813" t="s">
        <v>109771</v>
      </c>
      <c r="P26813">
        <v>2</v>
      </c>
      <c r="Q26813" t="s">
        <v>98478</v>
      </c>
      <c r="R26813" t="s">
        <v>98573</v>
      </c>
      <c r="S26813" t="s">
        <v>98574</v>
      </c>
      <c r="T26813" t="s">
        <v>98574</v>
      </c>
      <c r="U26813" t="s">
        <v>533387</v>
      </c>
      <c r="V26813" t="s">
        <v>533390</v>
      </c>
      <c r="W26813" t="s">
        <v>421865</v>
      </c>
      <c r="X26813" t="s">
        <v>533391</v>
      </c>
      <c r="Y26813" t="s">
        <v>533392</v>
      </c>
      <c r="Z26813" t="s">
        <v>98487</v>
      </c>
      <c r="AA26813" t="s">
        <v>98488</v>
      </c>
      <c r="AB26813" t="s">
        <v>533393</v>
      </c>
      <c r="AC26813" t="s">
        <v>98583</v>
      </c>
    </row>
    <row r="26814" spans="1:31">
      <c r="A26814">
        <v>23596962</v>
      </c>
      <c r="B26814">
        <v>26166720</v>
      </c>
      <c r="C26814">
        <v>17</v>
      </c>
      <c r="D26814" t="s">
        <v>533394</v>
      </c>
      <c r="E26814" t="s">
        <v>533395</v>
      </c>
      <c r="F26814" t="s">
        <v>98473</v>
      </c>
      <c r="G26814" t="s">
        <v>98474</v>
      </c>
      <c r="I26814" t="s">
        <v>393398</v>
      </c>
      <c r="J26814" s="5">
        <v>43795</v>
      </c>
      <c r="K26814" s="5">
        <v>44161</v>
      </c>
      <c r="L26814" s="5">
        <v>44191</v>
      </c>
      <c r="M26814" t="s">
        <v>533396</v>
      </c>
      <c r="N26814">
        <v>12</v>
      </c>
      <c r="O26814" t="s">
        <v>109771</v>
      </c>
      <c r="P26814">
        <v>2</v>
      </c>
      <c r="Q26814" t="s">
        <v>98478</v>
      </c>
      <c r="R26814" t="s">
        <v>98573</v>
      </c>
      <c r="S26814" t="s">
        <v>98574</v>
      </c>
      <c r="T26814" t="s">
        <v>98574</v>
      </c>
      <c r="U26814" t="s">
        <v>533394</v>
      </c>
      <c r="V26814" t="s">
        <v>533397</v>
      </c>
      <c r="W26814" t="s">
        <v>421857</v>
      </c>
      <c r="X26814" t="s">
        <v>533398</v>
      </c>
      <c r="Y26814" t="s">
        <v>532925</v>
      </c>
      <c r="Z26814" t="s">
        <v>98487</v>
      </c>
      <c r="AA26814" t="s">
        <v>98488</v>
      </c>
      <c r="AB26814" t="s">
        <v>533399</v>
      </c>
      <c r="AC26814" t="s">
        <v>98583</v>
      </c>
    </row>
    <row r="26815" spans="1:31">
      <c r="A26815">
        <v>23570401</v>
      </c>
      <c r="B26815">
        <v>23301671</v>
      </c>
      <c r="C26815">
        <v>22</v>
      </c>
      <c r="D26815" t="s">
        <v>533400</v>
      </c>
      <c r="E26815" t="s">
        <v>533401</v>
      </c>
      <c r="F26815" t="s">
        <v>98473</v>
      </c>
      <c r="G26815" t="s">
        <v>98474</v>
      </c>
      <c r="I26815" t="s">
        <v>393398</v>
      </c>
      <c r="J26815" s="5">
        <v>43755</v>
      </c>
      <c r="K26815" s="5">
        <v>44121</v>
      </c>
      <c r="L26815" s="5">
        <v>44152</v>
      </c>
      <c r="M26815" t="s">
        <v>533402</v>
      </c>
      <c r="N26815" t="s">
        <v>98709</v>
      </c>
      <c r="O26815" t="s">
        <v>98477</v>
      </c>
      <c r="P26815">
        <v>13</v>
      </c>
      <c r="Q26815" t="s">
        <v>98478</v>
      </c>
      <c r="R26815" t="s">
        <v>104826</v>
      </c>
      <c r="S26815" t="s">
        <v>531605</v>
      </c>
      <c r="T26815" t="s">
        <v>533403</v>
      </c>
      <c r="U26815" t="s">
        <v>533400</v>
      </c>
      <c r="V26815" t="s">
        <v>533404</v>
      </c>
      <c r="W26815" t="s">
        <v>421865</v>
      </c>
      <c r="X26815" t="s">
        <v>533405</v>
      </c>
      <c r="Y26815" t="s">
        <v>533406</v>
      </c>
      <c r="Z26815" t="s">
        <v>98487</v>
      </c>
      <c r="AA26815" t="s">
        <v>98488</v>
      </c>
      <c r="AB26815" t="s">
        <v>533407</v>
      </c>
      <c r="AC26815" t="s">
        <v>533408</v>
      </c>
    </row>
    <row r="26816" spans="1:31">
      <c r="A26816">
        <v>23614904</v>
      </c>
      <c r="B26816">
        <v>21213172</v>
      </c>
      <c r="C26816">
        <v>6</v>
      </c>
      <c r="D26816" t="s">
        <v>533409</v>
      </c>
      <c r="E26816" t="s">
        <v>533410</v>
      </c>
      <c r="F26816" t="s">
        <v>98473</v>
      </c>
      <c r="G26816" t="s">
        <v>98474</v>
      </c>
      <c r="I26816" t="s">
        <v>393398</v>
      </c>
      <c r="J26816" s="5">
        <v>43749</v>
      </c>
      <c r="K26816" s="5">
        <v>44115</v>
      </c>
      <c r="L26816" s="5">
        <v>44145</v>
      </c>
      <c r="M26816" t="s">
        <v>533411</v>
      </c>
      <c r="N26816" t="s">
        <v>98519</v>
      </c>
      <c r="O26816" t="s">
        <v>98477</v>
      </c>
      <c r="P26816">
        <v>13</v>
      </c>
      <c r="Q26816" t="s">
        <v>98478</v>
      </c>
      <c r="R26816" t="s">
        <v>98573</v>
      </c>
      <c r="S26816" t="s">
        <v>98574</v>
      </c>
      <c r="T26816" t="s">
        <v>98574</v>
      </c>
      <c r="U26816" t="s">
        <v>533409</v>
      </c>
      <c r="V26816" t="s">
        <v>533412</v>
      </c>
      <c r="W26816" t="s">
        <v>421865</v>
      </c>
      <c r="X26816" t="s">
        <v>533413</v>
      </c>
      <c r="Y26816" t="s">
        <v>533414</v>
      </c>
      <c r="Z26816" t="s">
        <v>98487</v>
      </c>
      <c r="AA26816" t="s">
        <v>98488</v>
      </c>
      <c r="AB26816" t="s">
        <v>533415</v>
      </c>
      <c r="AC26816" t="s">
        <v>98583</v>
      </c>
    </row>
    <row r="26817" spans="1:29">
      <c r="A26817">
        <v>23570403</v>
      </c>
      <c r="B26817">
        <v>19598881</v>
      </c>
      <c r="C26817">
        <v>6</v>
      </c>
      <c r="D26817" t="s">
        <v>533416</v>
      </c>
      <c r="E26817" t="s">
        <v>533417</v>
      </c>
      <c r="F26817" t="s">
        <v>98473</v>
      </c>
      <c r="G26817" t="s">
        <v>98474</v>
      </c>
      <c r="H26817" t="s">
        <v>98473</v>
      </c>
      <c r="I26817" t="s">
        <v>393398</v>
      </c>
      <c r="J26817" s="5">
        <v>43739</v>
      </c>
      <c r="K26817" s="5">
        <v>44105</v>
      </c>
      <c r="L26817" s="5">
        <v>44135</v>
      </c>
      <c r="M26817" t="s">
        <v>533418</v>
      </c>
      <c r="N26817">
        <v>270</v>
      </c>
      <c r="O26817" t="s">
        <v>533419</v>
      </c>
      <c r="P26817">
        <v>11</v>
      </c>
      <c r="Q26817" t="s">
        <v>98478</v>
      </c>
      <c r="R26817" t="s">
        <v>533420</v>
      </c>
      <c r="S26817" t="s">
        <v>164586</v>
      </c>
      <c r="T26817" t="s">
        <v>100083</v>
      </c>
      <c r="U26817" t="s">
        <v>533416</v>
      </c>
      <c r="V26817" t="s">
        <v>533421</v>
      </c>
      <c r="W26817" t="s">
        <v>421865</v>
      </c>
      <c r="X26817" t="s">
        <v>533422</v>
      </c>
      <c r="Y26817" t="s">
        <v>533423</v>
      </c>
      <c r="Z26817" t="s">
        <v>98487</v>
      </c>
      <c r="AA26817" t="s">
        <v>98488</v>
      </c>
      <c r="AB26817" t="s">
        <v>533424</v>
      </c>
      <c r="AC26817" t="s">
        <v>98583</v>
      </c>
    </row>
    <row r="26818" spans="1:29">
      <c r="A26818">
        <v>23608853</v>
      </c>
      <c r="B26818">
        <v>19472378</v>
      </c>
      <c r="C26818">
        <v>15</v>
      </c>
      <c r="D26818" t="s">
        <v>533425</v>
      </c>
      <c r="E26818" t="s">
        <v>533426</v>
      </c>
      <c r="F26818" t="s">
        <v>98473</v>
      </c>
      <c r="G26818" t="s">
        <v>98474</v>
      </c>
      <c r="I26818" t="s">
        <v>393398</v>
      </c>
      <c r="J26818" s="5">
        <v>43859</v>
      </c>
      <c r="K26818" s="5">
        <v>44225</v>
      </c>
      <c r="L26818" s="5">
        <v>44255</v>
      </c>
      <c r="M26818" t="s">
        <v>533427</v>
      </c>
      <c r="N26818" t="s">
        <v>98620</v>
      </c>
      <c r="O26818" t="s">
        <v>98621</v>
      </c>
      <c r="P26818">
        <v>7</v>
      </c>
      <c r="Q26818" t="s">
        <v>98478</v>
      </c>
      <c r="R26818" t="s">
        <v>98552</v>
      </c>
      <c r="S26818" t="s">
        <v>98796</v>
      </c>
      <c r="T26818" t="s">
        <v>101003</v>
      </c>
      <c r="U26818" t="s">
        <v>533425</v>
      </c>
      <c r="V26818" t="s">
        <v>533428</v>
      </c>
      <c r="W26818" t="s">
        <v>421865</v>
      </c>
      <c r="X26818" t="s">
        <v>533429</v>
      </c>
      <c r="Y26818" t="s">
        <v>533430</v>
      </c>
      <c r="Z26818" t="s">
        <v>98487</v>
      </c>
      <c r="AA26818" t="s">
        <v>98488</v>
      </c>
      <c r="AB26818" t="s">
        <v>533431</v>
      </c>
      <c r="AC26818" t="s">
        <v>98583</v>
      </c>
    </row>
    <row r="26819" spans="1:29">
      <c r="A26819">
        <v>23617693</v>
      </c>
      <c r="B26819">
        <v>19125107</v>
      </c>
      <c r="C26819">
        <v>2</v>
      </c>
      <c r="D26819" t="s">
        <v>533432</v>
      </c>
      <c r="E26819" t="s">
        <v>533433</v>
      </c>
      <c r="F26819" t="s">
        <v>98473</v>
      </c>
      <c r="G26819" t="s">
        <v>98474</v>
      </c>
      <c r="H26819" t="s">
        <v>98473</v>
      </c>
      <c r="I26819" t="s">
        <v>393444</v>
      </c>
      <c r="J26819" s="5">
        <v>44013</v>
      </c>
      <c r="K26819" s="5">
        <v>44197</v>
      </c>
      <c r="L26819" s="5">
        <v>44227</v>
      </c>
      <c r="M26819" t="s">
        <v>533434</v>
      </c>
      <c r="N26819" t="s">
        <v>104507</v>
      </c>
      <c r="O26819" t="s">
        <v>113785</v>
      </c>
      <c r="P26819">
        <v>4</v>
      </c>
      <c r="Q26819" t="s">
        <v>98478</v>
      </c>
      <c r="R26819" t="s">
        <v>98573</v>
      </c>
      <c r="S26819" t="s">
        <v>98574</v>
      </c>
      <c r="T26819" t="s">
        <v>98574</v>
      </c>
      <c r="U26819" t="s">
        <v>533432</v>
      </c>
      <c r="V26819" t="s">
        <v>533435</v>
      </c>
      <c r="W26819" t="s">
        <v>422013</v>
      </c>
      <c r="X26819" t="s">
        <v>533436</v>
      </c>
      <c r="Y26819" t="s">
        <v>533437</v>
      </c>
      <c r="Z26819" t="s">
        <v>98487</v>
      </c>
      <c r="AA26819" t="s">
        <v>98488</v>
      </c>
      <c r="AB26819" t="s">
        <v>533438</v>
      </c>
      <c r="AC26819" t="s">
        <v>98583</v>
      </c>
    </row>
    <row r="26820" spans="1:29">
      <c r="A26820">
        <v>23599904</v>
      </c>
      <c r="B26820">
        <v>18515767</v>
      </c>
      <c r="C26820">
        <v>12</v>
      </c>
      <c r="D26820" t="s">
        <v>533439</v>
      </c>
      <c r="E26820" t="s">
        <v>533440</v>
      </c>
      <c r="F26820" t="s">
        <v>98473</v>
      </c>
      <c r="G26820" t="s">
        <v>98474</v>
      </c>
      <c r="I26820" t="s">
        <v>393444</v>
      </c>
      <c r="J26820" s="5">
        <v>44088</v>
      </c>
      <c r="K26820" s="5">
        <v>44269</v>
      </c>
      <c r="L26820" s="5">
        <v>44299</v>
      </c>
      <c r="M26820" t="s">
        <v>533441</v>
      </c>
      <c r="N26820" t="s">
        <v>188030</v>
      </c>
      <c r="O26820" t="s">
        <v>118717</v>
      </c>
      <c r="P26820">
        <v>6</v>
      </c>
      <c r="Q26820" t="s">
        <v>98478</v>
      </c>
      <c r="R26820" t="s">
        <v>98573</v>
      </c>
      <c r="S26820" t="s">
        <v>98574</v>
      </c>
      <c r="T26820" t="s">
        <v>98574</v>
      </c>
      <c r="U26820" t="s">
        <v>533439</v>
      </c>
      <c r="V26820" t="s">
        <v>533442</v>
      </c>
      <c r="W26820" t="s">
        <v>421857</v>
      </c>
      <c r="X26820" t="s">
        <v>533443</v>
      </c>
      <c r="Y26820" t="s">
        <v>533444</v>
      </c>
      <c r="Z26820" t="s">
        <v>98487</v>
      </c>
      <c r="AA26820" t="s">
        <v>98488</v>
      </c>
      <c r="AB26820" t="s">
        <v>533445</v>
      </c>
      <c r="AC26820" t="s">
        <v>98583</v>
      </c>
    </row>
    <row r="26821" spans="1:29">
      <c r="A26821">
        <v>23579352</v>
      </c>
      <c r="B26821">
        <v>18353996</v>
      </c>
      <c r="C26821">
        <v>1</v>
      </c>
      <c r="D26821" t="s">
        <v>533446</v>
      </c>
      <c r="E26821" t="s">
        <v>533447</v>
      </c>
      <c r="F26821" t="s">
        <v>98473</v>
      </c>
      <c r="G26821" t="s">
        <v>98474</v>
      </c>
      <c r="H26821" t="s">
        <v>98473</v>
      </c>
      <c r="I26821" t="s">
        <v>393444</v>
      </c>
      <c r="J26821" s="5">
        <v>43889</v>
      </c>
      <c r="K26821" s="5">
        <v>44071</v>
      </c>
      <c r="L26821" s="5">
        <v>44101</v>
      </c>
      <c r="M26821" t="s">
        <v>533448</v>
      </c>
      <c r="N26821">
        <v>38</v>
      </c>
      <c r="O26821" t="s">
        <v>105517</v>
      </c>
      <c r="P26821">
        <v>4</v>
      </c>
      <c r="Q26821" t="s">
        <v>98478</v>
      </c>
      <c r="R26821" t="s">
        <v>106291</v>
      </c>
      <c r="S26821" t="s">
        <v>533449</v>
      </c>
      <c r="T26821" t="s">
        <v>103224</v>
      </c>
      <c r="U26821" t="s">
        <v>533446</v>
      </c>
      <c r="V26821" t="s">
        <v>533450</v>
      </c>
      <c r="W26821" t="s">
        <v>421857</v>
      </c>
      <c r="X26821" t="s">
        <v>533451</v>
      </c>
      <c r="Y26821" t="s">
        <v>533452</v>
      </c>
      <c r="Z26821" t="s">
        <v>98487</v>
      </c>
      <c r="AA26821" t="s">
        <v>98488</v>
      </c>
      <c r="AB26821" t="s">
        <v>533453</v>
      </c>
      <c r="AC26821" t="s">
        <v>98583</v>
      </c>
    </row>
    <row r="26822" spans="1:29">
      <c r="A26822">
        <v>23608892</v>
      </c>
      <c r="B26822">
        <v>18192318</v>
      </c>
      <c r="C26822">
        <v>15</v>
      </c>
      <c r="D26822" t="s">
        <v>533454</v>
      </c>
      <c r="E26822" t="s">
        <v>533455</v>
      </c>
      <c r="F26822" t="s">
        <v>98473</v>
      </c>
      <c r="G26822" t="s">
        <v>98474</v>
      </c>
      <c r="I26822" t="s">
        <v>393398</v>
      </c>
      <c r="J26822" s="5">
        <v>43705</v>
      </c>
      <c r="K26822" s="5">
        <v>44071</v>
      </c>
      <c r="L26822" s="5">
        <v>44101</v>
      </c>
      <c r="M26822" t="s">
        <v>533456</v>
      </c>
      <c r="N26822">
        <v>305</v>
      </c>
      <c r="O26822" t="s">
        <v>98661</v>
      </c>
      <c r="P26822">
        <v>13</v>
      </c>
      <c r="Q26822" t="s">
        <v>98478</v>
      </c>
      <c r="R26822" t="s">
        <v>98573</v>
      </c>
      <c r="S26822" t="s">
        <v>98574</v>
      </c>
      <c r="T26822" t="s">
        <v>98574</v>
      </c>
      <c r="U26822" t="s">
        <v>533454</v>
      </c>
      <c r="V26822" t="s">
        <v>533457</v>
      </c>
      <c r="W26822" t="s">
        <v>422013</v>
      </c>
      <c r="X26822" t="s">
        <v>533458</v>
      </c>
      <c r="Y26822" t="s">
        <v>533459</v>
      </c>
      <c r="Z26822" t="s">
        <v>98487</v>
      </c>
      <c r="AA26822" t="s">
        <v>98488</v>
      </c>
      <c r="AB26822" t="s">
        <v>533460</v>
      </c>
      <c r="AC26822" t="s">
        <v>98583</v>
      </c>
    </row>
    <row r="26823" spans="1:29">
      <c r="A26823">
        <v>23582061</v>
      </c>
      <c r="B26823">
        <v>18103030</v>
      </c>
      <c r="C26823">
        <v>21</v>
      </c>
      <c r="D26823" t="s">
        <v>533461</v>
      </c>
      <c r="E26823" t="s">
        <v>533462</v>
      </c>
      <c r="F26823" t="s">
        <v>98473</v>
      </c>
      <c r="G26823" t="s">
        <v>98474</v>
      </c>
      <c r="I26823" t="s">
        <v>393444</v>
      </c>
      <c r="J26823" s="5">
        <v>43966</v>
      </c>
      <c r="K26823" s="5">
        <v>44150</v>
      </c>
      <c r="L26823" s="5">
        <v>44180</v>
      </c>
      <c r="M26823" t="s">
        <v>533463</v>
      </c>
      <c r="N26823">
        <v>279</v>
      </c>
      <c r="O26823" t="s">
        <v>518054</v>
      </c>
      <c r="P26823">
        <v>11</v>
      </c>
      <c r="Q26823" t="s">
        <v>98478</v>
      </c>
      <c r="R26823" t="s">
        <v>111850</v>
      </c>
      <c r="S26823" t="s">
        <v>112763</v>
      </c>
      <c r="T26823" t="s">
        <v>184960</v>
      </c>
      <c r="U26823" t="s">
        <v>533461</v>
      </c>
      <c r="V26823" t="s">
        <v>533464</v>
      </c>
      <c r="W26823" t="s">
        <v>421865</v>
      </c>
      <c r="X26823" t="s">
        <v>533465</v>
      </c>
      <c r="Y26823" t="s">
        <v>533466</v>
      </c>
      <c r="Z26823" t="s">
        <v>98487</v>
      </c>
      <c r="AA26823" t="s">
        <v>98488</v>
      </c>
      <c r="AB26823" t="s">
        <v>533467</v>
      </c>
      <c r="AC26823" t="s">
        <v>98583</v>
      </c>
    </row>
    <row r="26824" spans="1:29">
      <c r="A26824">
        <v>23582062</v>
      </c>
      <c r="B26824">
        <v>18095778</v>
      </c>
      <c r="C26824">
        <v>3</v>
      </c>
      <c r="D26824" t="s">
        <v>533468</v>
      </c>
      <c r="E26824" t="s">
        <v>533469</v>
      </c>
      <c r="F26824" t="s">
        <v>98473</v>
      </c>
      <c r="G26824" t="s">
        <v>98474</v>
      </c>
      <c r="I26824" t="s">
        <v>393398</v>
      </c>
      <c r="J26824" s="5">
        <v>44074</v>
      </c>
      <c r="K26824" s="5">
        <v>44439</v>
      </c>
      <c r="L26824" s="5">
        <v>44469</v>
      </c>
      <c r="M26824" t="s">
        <v>533470</v>
      </c>
      <c r="N26824">
        <v>315</v>
      </c>
      <c r="O26824" t="s">
        <v>98477</v>
      </c>
      <c r="P26824">
        <v>13</v>
      </c>
      <c r="Q26824" t="s">
        <v>98478</v>
      </c>
      <c r="R26824" t="s">
        <v>98573</v>
      </c>
      <c r="S26824" t="s">
        <v>98574</v>
      </c>
      <c r="T26824" t="s">
        <v>98574</v>
      </c>
      <c r="U26824" t="s">
        <v>533468</v>
      </c>
      <c r="V26824" t="s">
        <v>533471</v>
      </c>
      <c r="W26824" t="s">
        <v>421865</v>
      </c>
      <c r="X26824" t="s">
        <v>533472</v>
      </c>
      <c r="Y26824" t="s">
        <v>533473</v>
      </c>
      <c r="Z26824" t="s">
        <v>98487</v>
      </c>
      <c r="AA26824" t="s">
        <v>98488</v>
      </c>
      <c r="AB26824" t="s">
        <v>533474</v>
      </c>
      <c r="AC26824" t="s">
        <v>98583</v>
      </c>
    </row>
    <row r="26825" spans="1:29">
      <c r="A26825">
        <v>23597057</v>
      </c>
      <c r="B26825">
        <v>18016200</v>
      </c>
      <c r="C26825">
        <v>6</v>
      </c>
      <c r="D26825" t="s">
        <v>533475</v>
      </c>
      <c r="E26825" t="s">
        <v>533476</v>
      </c>
      <c r="F26825" t="s">
        <v>98473</v>
      </c>
      <c r="G26825" t="s">
        <v>98474</v>
      </c>
      <c r="I26825" t="s">
        <v>393398</v>
      </c>
      <c r="J26825" s="5">
        <v>43720</v>
      </c>
      <c r="K26825" s="5">
        <v>44086</v>
      </c>
      <c r="L26825" s="5">
        <v>44116</v>
      </c>
      <c r="M26825" t="s">
        <v>533477</v>
      </c>
      <c r="N26825">
        <v>228</v>
      </c>
      <c r="O26825" t="s">
        <v>106036</v>
      </c>
      <c r="P26825">
        <v>10</v>
      </c>
      <c r="Q26825" t="s">
        <v>98478</v>
      </c>
      <c r="R26825" t="s">
        <v>98573</v>
      </c>
      <c r="S26825" t="s">
        <v>98574</v>
      </c>
      <c r="T26825" t="s">
        <v>98574</v>
      </c>
      <c r="U26825" t="s">
        <v>533475</v>
      </c>
      <c r="V26825" t="s">
        <v>533478</v>
      </c>
      <c r="W26825" t="s">
        <v>421865</v>
      </c>
      <c r="X26825" t="s">
        <v>533479</v>
      </c>
      <c r="Y26825" t="s">
        <v>102090</v>
      </c>
      <c r="Z26825" t="s">
        <v>98487</v>
      </c>
      <c r="AA26825" t="s">
        <v>98488</v>
      </c>
      <c r="AB26825" t="s">
        <v>533480</v>
      </c>
      <c r="AC26825" t="s">
        <v>98583</v>
      </c>
    </row>
    <row r="26826" spans="1:29">
      <c r="A26826">
        <v>23572334</v>
      </c>
      <c r="B26826">
        <v>18007347</v>
      </c>
      <c r="C26826">
        <v>23</v>
      </c>
      <c r="D26826" t="s">
        <v>533481</v>
      </c>
      <c r="E26826" t="s">
        <v>533482</v>
      </c>
      <c r="F26826" t="s">
        <v>98473</v>
      </c>
      <c r="G26826" t="s">
        <v>98474</v>
      </c>
      <c r="I26826" t="s">
        <v>393398</v>
      </c>
      <c r="J26826" s="5">
        <v>43978</v>
      </c>
      <c r="K26826" s="5">
        <v>44343</v>
      </c>
      <c r="L26826" s="5">
        <v>44373</v>
      </c>
      <c r="M26826" t="s">
        <v>533483</v>
      </c>
      <c r="N26826">
        <v>350</v>
      </c>
      <c r="O26826" t="s">
        <v>103779</v>
      </c>
      <c r="P26826">
        <v>1</v>
      </c>
      <c r="Q26826" t="s">
        <v>98478</v>
      </c>
      <c r="R26826" t="s">
        <v>533484</v>
      </c>
      <c r="S26826" t="s">
        <v>455959</v>
      </c>
      <c r="T26826" t="s">
        <v>99056</v>
      </c>
      <c r="U26826" t="s">
        <v>533481</v>
      </c>
      <c r="V26826" t="s">
        <v>533485</v>
      </c>
      <c r="W26826" t="s">
        <v>421857</v>
      </c>
      <c r="X26826" t="s">
        <v>533486</v>
      </c>
      <c r="Y26826" t="s">
        <v>533487</v>
      </c>
      <c r="Z26826" t="s">
        <v>98487</v>
      </c>
      <c r="AA26826" t="s">
        <v>98488</v>
      </c>
      <c r="AB26826" t="s">
        <v>533488</v>
      </c>
      <c r="AC26826" t="s">
        <v>98583</v>
      </c>
    </row>
    <row r="26827" spans="1:29">
      <c r="A26827">
        <v>23622574</v>
      </c>
      <c r="B26827">
        <v>17829217</v>
      </c>
      <c r="C26827">
        <v>23</v>
      </c>
      <c r="D26827" t="s">
        <v>533489</v>
      </c>
      <c r="E26827" t="s">
        <v>533490</v>
      </c>
      <c r="F26827" t="s">
        <v>98473</v>
      </c>
      <c r="G26827" t="s">
        <v>98494</v>
      </c>
      <c r="I26827" t="s">
        <v>393398</v>
      </c>
      <c r="J26827" s="5">
        <v>43788</v>
      </c>
      <c r="K26827" s="5">
        <v>44154</v>
      </c>
      <c r="L26827" s="5">
        <v>44184</v>
      </c>
      <c r="M26827" t="s">
        <v>533491</v>
      </c>
      <c r="N26827" t="s">
        <v>98739</v>
      </c>
      <c r="O26827" t="s">
        <v>119044</v>
      </c>
      <c r="P26827">
        <v>15</v>
      </c>
      <c r="Q26827" t="s">
        <v>98478</v>
      </c>
      <c r="R26827" t="s">
        <v>533492</v>
      </c>
      <c r="S26827" t="s">
        <v>106654</v>
      </c>
      <c r="T26827" t="s">
        <v>434888</v>
      </c>
      <c r="U26827" t="s">
        <v>533489</v>
      </c>
      <c r="V26827" t="s">
        <v>533493</v>
      </c>
      <c r="W26827" t="s">
        <v>422013</v>
      </c>
      <c r="X26827" t="s">
        <v>533494</v>
      </c>
      <c r="Y26827" t="s">
        <v>533495</v>
      </c>
      <c r="Z26827" t="s">
        <v>98487</v>
      </c>
      <c r="AA26827" t="s">
        <v>98488</v>
      </c>
      <c r="AB26827" t="s">
        <v>533496</v>
      </c>
      <c r="AC26827" t="s">
        <v>98583</v>
      </c>
    </row>
    <row r="26828" spans="1:29">
      <c r="A26828">
        <v>23605875</v>
      </c>
      <c r="B26828">
        <v>17520447</v>
      </c>
      <c r="C26828">
        <v>7</v>
      </c>
      <c r="D26828" t="s">
        <v>533497</v>
      </c>
      <c r="E26828" t="s">
        <v>533498</v>
      </c>
      <c r="F26828" t="s">
        <v>98473</v>
      </c>
      <c r="G26828" t="s">
        <v>98474</v>
      </c>
      <c r="I26828" t="s">
        <v>393398</v>
      </c>
      <c r="J26828" s="5">
        <v>43871</v>
      </c>
      <c r="K26828" s="5">
        <v>44237</v>
      </c>
      <c r="L26828" s="5">
        <v>44267</v>
      </c>
      <c r="M26828" t="s">
        <v>533499</v>
      </c>
      <c r="N26828">
        <v>93</v>
      </c>
      <c r="O26828" t="s">
        <v>113860</v>
      </c>
      <c r="P26828">
        <v>6</v>
      </c>
      <c r="Q26828" t="s">
        <v>98478</v>
      </c>
      <c r="R26828" t="s">
        <v>98573</v>
      </c>
      <c r="S26828" t="s">
        <v>98574</v>
      </c>
      <c r="T26828" t="s">
        <v>98574</v>
      </c>
      <c r="U26828" t="s">
        <v>533497</v>
      </c>
      <c r="V26828" t="s">
        <v>533500</v>
      </c>
      <c r="W26828" t="s">
        <v>422013</v>
      </c>
      <c r="X26828" t="s">
        <v>533501</v>
      </c>
      <c r="Y26828" t="s">
        <v>102090</v>
      </c>
      <c r="Z26828" t="s">
        <v>98487</v>
      </c>
      <c r="AA26828" t="s">
        <v>98488</v>
      </c>
      <c r="AB26828" t="s">
        <v>533502</v>
      </c>
      <c r="AC26828" t="s">
        <v>98583</v>
      </c>
    </row>
    <row r="26829" spans="1:29">
      <c r="A26829">
        <v>23568789</v>
      </c>
      <c r="B26829">
        <v>17501887</v>
      </c>
      <c r="C26829">
        <v>9</v>
      </c>
      <c r="D26829" t="s">
        <v>533503</v>
      </c>
      <c r="E26829" t="s">
        <v>533504</v>
      </c>
      <c r="F26829" t="s">
        <v>98473</v>
      </c>
      <c r="G26829" t="s">
        <v>98474</v>
      </c>
      <c r="H26829" t="s">
        <v>98473</v>
      </c>
      <c r="I26829" t="s">
        <v>393444</v>
      </c>
      <c r="J26829" s="5">
        <v>43923</v>
      </c>
      <c r="K26829" s="5">
        <v>44106</v>
      </c>
      <c r="L26829" s="5">
        <v>44137</v>
      </c>
      <c r="M26829" t="s">
        <v>533505</v>
      </c>
      <c r="N26829">
        <v>112</v>
      </c>
      <c r="O26829" t="s">
        <v>533506</v>
      </c>
      <c r="P26829">
        <v>6</v>
      </c>
      <c r="Q26829" t="s">
        <v>98478</v>
      </c>
      <c r="R26829" t="s">
        <v>98573</v>
      </c>
      <c r="S26829" t="s">
        <v>98574</v>
      </c>
      <c r="T26829" t="s">
        <v>98574</v>
      </c>
      <c r="U26829" t="s">
        <v>533503</v>
      </c>
      <c r="V26829" t="s">
        <v>533507</v>
      </c>
      <c r="W26829" t="s">
        <v>422013</v>
      </c>
      <c r="X26829" t="s">
        <v>533508</v>
      </c>
      <c r="Y26829" t="s">
        <v>102090</v>
      </c>
      <c r="Z26829" t="s">
        <v>98487</v>
      </c>
      <c r="AA26829" t="s">
        <v>98488</v>
      </c>
      <c r="AB26829" t="s">
        <v>533509</v>
      </c>
      <c r="AC26829" t="s">
        <v>98583</v>
      </c>
    </row>
    <row r="26830" spans="1:29">
      <c r="A26830">
        <v>23611982</v>
      </c>
      <c r="B26830">
        <v>17460742</v>
      </c>
      <c r="C26830">
        <v>5</v>
      </c>
      <c r="D26830" t="s">
        <v>533510</v>
      </c>
      <c r="E26830" t="s">
        <v>533511</v>
      </c>
      <c r="F26830" t="s">
        <v>98473</v>
      </c>
      <c r="G26830" t="s">
        <v>98474</v>
      </c>
      <c r="I26830" t="s">
        <v>393398</v>
      </c>
      <c r="J26830" s="5">
        <v>43849</v>
      </c>
      <c r="K26830" s="5">
        <v>44215</v>
      </c>
      <c r="L26830" s="5">
        <v>44245</v>
      </c>
      <c r="M26830" t="s">
        <v>533512</v>
      </c>
      <c r="N26830">
        <v>220</v>
      </c>
      <c r="O26830" t="s">
        <v>175271</v>
      </c>
      <c r="P26830">
        <v>9</v>
      </c>
      <c r="Q26830" t="s">
        <v>98478</v>
      </c>
      <c r="R26830" t="s">
        <v>533513</v>
      </c>
      <c r="S26830" t="s">
        <v>99643</v>
      </c>
      <c r="T26830" t="s">
        <v>101990</v>
      </c>
      <c r="U26830" t="s">
        <v>533510</v>
      </c>
      <c r="V26830" t="s">
        <v>533514</v>
      </c>
      <c r="W26830" t="s">
        <v>421865</v>
      </c>
      <c r="X26830" t="s">
        <v>533515</v>
      </c>
      <c r="Y26830" t="s">
        <v>533516</v>
      </c>
      <c r="Z26830" t="s">
        <v>98487</v>
      </c>
      <c r="AA26830" t="s">
        <v>98488</v>
      </c>
      <c r="AB26830" t="s">
        <v>533517</v>
      </c>
      <c r="AC26830" t="s">
        <v>98583</v>
      </c>
    </row>
    <row r="26831" spans="1:29">
      <c r="A26831">
        <v>23591171</v>
      </c>
      <c r="B26831">
        <v>17448402</v>
      </c>
      <c r="C26831">
        <v>4</v>
      </c>
      <c r="D26831" t="s">
        <v>533518</v>
      </c>
      <c r="E26831" t="s">
        <v>533519</v>
      </c>
      <c r="F26831" t="s">
        <v>98473</v>
      </c>
      <c r="G26831" t="s">
        <v>98474</v>
      </c>
      <c r="I26831" t="s">
        <v>393444</v>
      </c>
      <c r="J26831" s="5">
        <v>43992</v>
      </c>
      <c r="K26831" s="5">
        <v>44175</v>
      </c>
      <c r="L26831" s="5">
        <v>44205</v>
      </c>
      <c r="M26831" t="s">
        <v>533520</v>
      </c>
      <c r="N26831" t="s">
        <v>103873</v>
      </c>
      <c r="O26831" t="s">
        <v>103874</v>
      </c>
      <c r="P26831">
        <v>7</v>
      </c>
      <c r="Q26831" t="s">
        <v>98478</v>
      </c>
      <c r="R26831" t="s">
        <v>98573</v>
      </c>
      <c r="S26831" t="s">
        <v>98574</v>
      </c>
      <c r="T26831" t="s">
        <v>98574</v>
      </c>
      <c r="U26831" t="s">
        <v>533518</v>
      </c>
      <c r="V26831" t="s">
        <v>533521</v>
      </c>
      <c r="W26831" t="s">
        <v>421865</v>
      </c>
      <c r="X26831" t="s">
        <v>533522</v>
      </c>
      <c r="Y26831" t="s">
        <v>533523</v>
      </c>
      <c r="Z26831" t="s">
        <v>98487</v>
      </c>
      <c r="AA26831" t="s">
        <v>98488</v>
      </c>
      <c r="AB26831" t="s">
        <v>533524</v>
      </c>
      <c r="AC26831" t="s">
        <v>98583</v>
      </c>
    </row>
    <row r="26832" spans="1:29">
      <c r="A26832">
        <v>23628474</v>
      </c>
      <c r="B26832">
        <v>17237698</v>
      </c>
      <c r="C26832">
        <v>23</v>
      </c>
      <c r="D26832" t="s">
        <v>533525</v>
      </c>
      <c r="E26832" t="s">
        <v>533526</v>
      </c>
      <c r="F26832" t="s">
        <v>98473</v>
      </c>
      <c r="G26832" t="s">
        <v>98474</v>
      </c>
      <c r="H26832" t="s">
        <v>98473</v>
      </c>
      <c r="I26832" t="s">
        <v>393398</v>
      </c>
      <c r="J26832" s="5">
        <v>43937</v>
      </c>
      <c r="K26832" s="5">
        <v>44302</v>
      </c>
      <c r="L26832" s="5">
        <v>44332</v>
      </c>
      <c r="M26832" t="s">
        <v>533527</v>
      </c>
      <c r="N26832" t="s">
        <v>98757</v>
      </c>
      <c r="O26832" t="s">
        <v>98758</v>
      </c>
      <c r="P26832">
        <v>12</v>
      </c>
      <c r="Q26832" t="s">
        <v>98478</v>
      </c>
      <c r="R26832" t="s">
        <v>533528</v>
      </c>
      <c r="S26832" t="s">
        <v>106735</v>
      </c>
      <c r="T26832" t="s">
        <v>109308</v>
      </c>
      <c r="U26832" t="s">
        <v>533525</v>
      </c>
      <c r="V26832" t="s">
        <v>533529</v>
      </c>
      <c r="W26832" t="s">
        <v>421857</v>
      </c>
      <c r="X26832" t="s">
        <v>533530</v>
      </c>
      <c r="Y26832" t="s">
        <v>533531</v>
      </c>
      <c r="Z26832" t="s">
        <v>98487</v>
      </c>
      <c r="AA26832" t="s">
        <v>98488</v>
      </c>
      <c r="AB26832" t="s">
        <v>533532</v>
      </c>
      <c r="AC26832" t="s">
        <v>98583</v>
      </c>
    </row>
    <row r="26833" spans="1:29">
      <c r="A26833">
        <v>23572363</v>
      </c>
      <c r="B26833">
        <v>17235199</v>
      </c>
      <c r="C26833">
        <v>10</v>
      </c>
      <c r="D26833" t="s">
        <v>533533</v>
      </c>
      <c r="E26833" t="s">
        <v>533534</v>
      </c>
      <c r="F26833" t="s">
        <v>98473</v>
      </c>
      <c r="G26833" t="s">
        <v>98474</v>
      </c>
      <c r="I26833" t="s">
        <v>393398</v>
      </c>
      <c r="J26833" s="5">
        <v>43858</v>
      </c>
      <c r="K26833" s="5">
        <v>44224</v>
      </c>
      <c r="L26833" s="5">
        <v>44254</v>
      </c>
      <c r="M26833" t="s">
        <v>533535</v>
      </c>
      <c r="N26833" t="s">
        <v>110617</v>
      </c>
      <c r="O26833" t="s">
        <v>111480</v>
      </c>
      <c r="P26833">
        <v>6</v>
      </c>
      <c r="Q26833" t="s">
        <v>98478</v>
      </c>
      <c r="R26833" t="s">
        <v>98573</v>
      </c>
      <c r="S26833" t="s">
        <v>98574</v>
      </c>
      <c r="T26833" t="s">
        <v>98574</v>
      </c>
      <c r="U26833" t="s">
        <v>533533</v>
      </c>
      <c r="V26833" t="s">
        <v>533536</v>
      </c>
      <c r="W26833" t="s">
        <v>421865</v>
      </c>
      <c r="X26833" t="s">
        <v>533537</v>
      </c>
      <c r="Y26833" t="s">
        <v>533538</v>
      </c>
      <c r="Z26833" t="s">
        <v>98487</v>
      </c>
      <c r="AA26833" t="s">
        <v>98488</v>
      </c>
      <c r="AB26833" t="s">
        <v>533539</v>
      </c>
      <c r="AC26833" t="s">
        <v>98583</v>
      </c>
    </row>
    <row r="26834" spans="1:29">
      <c r="A26834">
        <v>23570452</v>
      </c>
      <c r="B26834">
        <v>17178896</v>
      </c>
      <c r="C26834">
        <v>7</v>
      </c>
      <c r="D26834" t="s">
        <v>533540</v>
      </c>
      <c r="E26834" t="s">
        <v>533541</v>
      </c>
      <c r="F26834" t="s">
        <v>98473</v>
      </c>
      <c r="G26834" t="s">
        <v>98474</v>
      </c>
      <c r="H26834" t="s">
        <v>98473</v>
      </c>
      <c r="I26834" t="s">
        <v>393398</v>
      </c>
      <c r="J26834" s="5">
        <v>43750</v>
      </c>
      <c r="K26834" s="5">
        <v>44116</v>
      </c>
      <c r="L26834" s="5">
        <v>44147</v>
      </c>
      <c r="M26834" t="s">
        <v>533542</v>
      </c>
      <c r="N26834">
        <v>73</v>
      </c>
      <c r="O26834" t="s">
        <v>99015</v>
      </c>
      <c r="P26834">
        <v>5</v>
      </c>
      <c r="Q26834" t="s">
        <v>98478</v>
      </c>
      <c r="R26834" t="s">
        <v>533543</v>
      </c>
      <c r="S26834" t="s">
        <v>101307</v>
      </c>
      <c r="T26834" t="s">
        <v>124047</v>
      </c>
      <c r="U26834" t="s">
        <v>533540</v>
      </c>
      <c r="V26834" t="s">
        <v>533544</v>
      </c>
      <c r="W26834" t="s">
        <v>421865</v>
      </c>
      <c r="X26834" t="s">
        <v>533545</v>
      </c>
      <c r="Y26834" t="s">
        <v>533546</v>
      </c>
      <c r="Z26834" t="s">
        <v>98487</v>
      </c>
      <c r="AA26834" t="s">
        <v>98488</v>
      </c>
      <c r="AB26834" t="s">
        <v>533547</v>
      </c>
      <c r="AC26834" t="s">
        <v>98583</v>
      </c>
    </row>
    <row r="26835" spans="1:29">
      <c r="A26835">
        <v>23553677</v>
      </c>
      <c r="B26835">
        <v>17120553</v>
      </c>
      <c r="C26835">
        <v>21</v>
      </c>
      <c r="D26835" t="s">
        <v>533548</v>
      </c>
      <c r="E26835" t="s">
        <v>533549</v>
      </c>
      <c r="F26835" t="s">
        <v>98473</v>
      </c>
      <c r="G26835" t="s">
        <v>98494</v>
      </c>
      <c r="H26835" t="s">
        <v>98473</v>
      </c>
      <c r="I26835" t="s">
        <v>393398</v>
      </c>
      <c r="J26835" s="5">
        <v>44013</v>
      </c>
      <c r="K26835" s="5">
        <v>44378</v>
      </c>
      <c r="L26835" s="5">
        <v>44408</v>
      </c>
      <c r="M26835" t="s">
        <v>533550</v>
      </c>
      <c r="N26835" t="s">
        <v>98676</v>
      </c>
      <c r="O26835" t="s">
        <v>98677</v>
      </c>
      <c r="P26835">
        <v>2</v>
      </c>
      <c r="Q26835" t="s">
        <v>98478</v>
      </c>
      <c r="R26835" t="s">
        <v>533551</v>
      </c>
      <c r="S26835" t="s">
        <v>101787</v>
      </c>
      <c r="T26835" t="s">
        <v>99866</v>
      </c>
      <c r="U26835" t="s">
        <v>533552</v>
      </c>
      <c r="V26835" t="s">
        <v>533553</v>
      </c>
      <c r="W26835" t="s">
        <v>422013</v>
      </c>
      <c r="X26835" t="s">
        <v>533554</v>
      </c>
      <c r="Y26835" t="s">
        <v>533555</v>
      </c>
      <c r="Z26835" t="s">
        <v>394021</v>
      </c>
      <c r="AA26835" t="s">
        <v>98488</v>
      </c>
      <c r="AB26835" t="s">
        <v>533556</v>
      </c>
      <c r="AC26835" t="s">
        <v>533557</v>
      </c>
    </row>
    <row r="26836" spans="1:29">
      <c r="A26836">
        <v>23568799</v>
      </c>
      <c r="B26836">
        <v>17101224</v>
      </c>
      <c r="C26836">
        <v>18</v>
      </c>
      <c r="D26836" t="s">
        <v>422161</v>
      </c>
      <c r="E26836" t="s">
        <v>533558</v>
      </c>
      <c r="F26836" t="s">
        <v>98473</v>
      </c>
      <c r="G26836" t="s">
        <v>98474</v>
      </c>
      <c r="I26836" t="s">
        <v>393398</v>
      </c>
      <c r="J26836" s="5">
        <v>43852</v>
      </c>
      <c r="K26836" s="5">
        <v>44218</v>
      </c>
      <c r="L26836" s="5">
        <v>44248</v>
      </c>
      <c r="M26836" t="s">
        <v>422160</v>
      </c>
      <c r="N26836">
        <v>323</v>
      </c>
      <c r="O26836" t="s">
        <v>98477</v>
      </c>
      <c r="P26836">
        <v>13</v>
      </c>
      <c r="Q26836" t="s">
        <v>98478</v>
      </c>
      <c r="R26836" t="s">
        <v>98573</v>
      </c>
      <c r="S26836" t="s">
        <v>98574</v>
      </c>
      <c r="T26836" t="s">
        <v>98574</v>
      </c>
      <c r="U26836" t="s">
        <v>422161</v>
      </c>
      <c r="V26836" t="s">
        <v>422162</v>
      </c>
      <c r="W26836" t="s">
        <v>421865</v>
      </c>
      <c r="X26836" t="s">
        <v>422163</v>
      </c>
      <c r="Y26836" t="s">
        <v>422164</v>
      </c>
      <c r="Z26836" t="s">
        <v>98487</v>
      </c>
      <c r="AA26836" t="s">
        <v>98488</v>
      </c>
      <c r="AB26836" t="s">
        <v>422165</v>
      </c>
      <c r="AC26836" t="s">
        <v>98583</v>
      </c>
    </row>
    <row r="26837" spans="1:29">
      <c r="A26837">
        <v>23624458</v>
      </c>
      <c r="B26837">
        <v>17043626</v>
      </c>
      <c r="C26837">
        <v>2</v>
      </c>
      <c r="D26837" t="s">
        <v>533559</v>
      </c>
      <c r="E26837" t="s">
        <v>533560</v>
      </c>
      <c r="F26837" t="s">
        <v>98473</v>
      </c>
      <c r="G26837" t="s">
        <v>98474</v>
      </c>
      <c r="I26837" t="s">
        <v>393398</v>
      </c>
      <c r="J26837" s="5">
        <v>43753</v>
      </c>
      <c r="K26837" s="5">
        <v>44119</v>
      </c>
      <c r="L26837" s="5">
        <v>44149</v>
      </c>
      <c r="M26837" t="s">
        <v>533561</v>
      </c>
      <c r="N26837" t="s">
        <v>107957</v>
      </c>
      <c r="O26837" t="s">
        <v>101033</v>
      </c>
      <c r="P26837">
        <v>8</v>
      </c>
      <c r="Q26837" t="s">
        <v>98478</v>
      </c>
      <c r="R26837" t="s">
        <v>533562</v>
      </c>
      <c r="S26837" t="s">
        <v>124444</v>
      </c>
      <c r="T26837" t="s">
        <v>104527</v>
      </c>
      <c r="U26837" t="s">
        <v>533559</v>
      </c>
      <c r="V26837" t="s">
        <v>533563</v>
      </c>
      <c r="W26837" t="s">
        <v>421865</v>
      </c>
      <c r="X26837" t="s">
        <v>533564</v>
      </c>
      <c r="Y26837" t="s">
        <v>533565</v>
      </c>
      <c r="Z26837" t="s">
        <v>98487</v>
      </c>
      <c r="AA26837" t="s">
        <v>98488</v>
      </c>
      <c r="AB26837" t="s">
        <v>533566</v>
      </c>
      <c r="AC26837" t="s">
        <v>98583</v>
      </c>
    </row>
    <row r="26838" spans="1:29">
      <c r="A26838">
        <v>23622621</v>
      </c>
      <c r="B26838">
        <v>17029463</v>
      </c>
      <c r="C26838">
        <v>9</v>
      </c>
      <c r="D26838" t="s">
        <v>533567</v>
      </c>
      <c r="E26838" t="s">
        <v>533568</v>
      </c>
      <c r="F26838" t="s">
        <v>98473</v>
      </c>
      <c r="G26838" t="s">
        <v>98474</v>
      </c>
      <c r="I26838" t="s">
        <v>393398</v>
      </c>
      <c r="J26838" s="5">
        <v>44074</v>
      </c>
      <c r="K26838" s="5">
        <v>44439</v>
      </c>
      <c r="L26838" s="5">
        <v>44469</v>
      </c>
      <c r="M26838" t="s">
        <v>533569</v>
      </c>
      <c r="N26838">
        <v>299</v>
      </c>
      <c r="O26838" t="s">
        <v>98903</v>
      </c>
      <c r="P26838">
        <v>13</v>
      </c>
      <c r="Q26838" t="s">
        <v>98478</v>
      </c>
      <c r="R26838" t="s">
        <v>98573</v>
      </c>
      <c r="S26838" t="s">
        <v>98574</v>
      </c>
      <c r="T26838" t="s">
        <v>98574</v>
      </c>
      <c r="U26838" t="s">
        <v>533567</v>
      </c>
      <c r="V26838" t="s">
        <v>533570</v>
      </c>
      <c r="W26838" t="s">
        <v>421865</v>
      </c>
      <c r="X26838" t="s">
        <v>533571</v>
      </c>
      <c r="Y26838" t="s">
        <v>102090</v>
      </c>
      <c r="Z26838" t="s">
        <v>98487</v>
      </c>
      <c r="AA26838" t="s">
        <v>98488</v>
      </c>
      <c r="AB26838" t="s">
        <v>533572</v>
      </c>
      <c r="AC26838" t="s">
        <v>98583</v>
      </c>
    </row>
    <row r="26839" spans="1:29">
      <c r="A26839">
        <v>23612020</v>
      </c>
      <c r="B26839">
        <v>16944820</v>
      </c>
      <c r="C26839">
        <v>25</v>
      </c>
      <c r="D26839" t="s">
        <v>533573</v>
      </c>
      <c r="E26839" t="s">
        <v>533574</v>
      </c>
      <c r="F26839" t="s">
        <v>98473</v>
      </c>
      <c r="G26839" t="s">
        <v>98474</v>
      </c>
      <c r="H26839" t="s">
        <v>98473</v>
      </c>
      <c r="I26839" t="s">
        <v>393398</v>
      </c>
      <c r="J26839" s="5">
        <v>43909</v>
      </c>
      <c r="K26839" s="5">
        <v>44274</v>
      </c>
      <c r="L26839" s="5">
        <v>44304</v>
      </c>
      <c r="M26839" t="s">
        <v>533575</v>
      </c>
      <c r="N26839" t="s">
        <v>99556</v>
      </c>
      <c r="O26839" t="s">
        <v>103779</v>
      </c>
      <c r="P26839">
        <v>1</v>
      </c>
      <c r="Q26839" t="s">
        <v>98478</v>
      </c>
      <c r="R26839" t="s">
        <v>98573</v>
      </c>
      <c r="S26839" t="s">
        <v>98574</v>
      </c>
      <c r="T26839" t="s">
        <v>98574</v>
      </c>
      <c r="U26839" t="s">
        <v>533573</v>
      </c>
      <c r="V26839" t="s">
        <v>533576</v>
      </c>
      <c r="W26839" t="s">
        <v>421857</v>
      </c>
      <c r="X26839" t="s">
        <v>533577</v>
      </c>
      <c r="Y26839" t="s">
        <v>533578</v>
      </c>
      <c r="Z26839" t="s">
        <v>98487</v>
      </c>
      <c r="AA26839" t="s">
        <v>98488</v>
      </c>
      <c r="AB26839" t="s">
        <v>533579</v>
      </c>
      <c r="AC26839" t="s">
        <v>98583</v>
      </c>
    </row>
    <row r="26840" spans="1:29">
      <c r="A26840">
        <v>23625906</v>
      </c>
      <c r="B26840">
        <v>16932306</v>
      </c>
      <c r="C26840">
        <v>2</v>
      </c>
      <c r="D26840" t="s">
        <v>533580</v>
      </c>
      <c r="E26840" t="s">
        <v>533581</v>
      </c>
      <c r="F26840" t="s">
        <v>98473</v>
      </c>
      <c r="G26840" t="s">
        <v>98474</v>
      </c>
      <c r="H26840" t="s">
        <v>98473</v>
      </c>
      <c r="I26840" t="s">
        <v>393398</v>
      </c>
      <c r="J26840" s="5">
        <v>43999</v>
      </c>
      <c r="K26840" s="5">
        <v>44364</v>
      </c>
      <c r="L26840" s="5">
        <v>44394</v>
      </c>
      <c r="M26840" t="s">
        <v>533582</v>
      </c>
      <c r="N26840" t="s">
        <v>98607</v>
      </c>
      <c r="O26840" t="s">
        <v>98608</v>
      </c>
      <c r="P26840">
        <v>13</v>
      </c>
      <c r="Q26840" t="s">
        <v>98478</v>
      </c>
      <c r="R26840" t="s">
        <v>533583</v>
      </c>
      <c r="S26840" t="s">
        <v>533584</v>
      </c>
      <c r="T26840" t="s">
        <v>105391</v>
      </c>
      <c r="U26840" t="s">
        <v>533580</v>
      </c>
      <c r="V26840" t="s">
        <v>533585</v>
      </c>
      <c r="W26840" t="s">
        <v>421857</v>
      </c>
      <c r="X26840" t="s">
        <v>533586</v>
      </c>
      <c r="Y26840" t="s">
        <v>533587</v>
      </c>
      <c r="Z26840" t="s">
        <v>98487</v>
      </c>
      <c r="AA26840" t="s">
        <v>98488</v>
      </c>
      <c r="AB26840" t="s">
        <v>533588</v>
      </c>
      <c r="AC26840" t="s">
        <v>533589</v>
      </c>
    </row>
    <row r="26841" spans="1:29">
      <c r="A26841">
        <v>23608974</v>
      </c>
      <c r="B26841">
        <v>16870672</v>
      </c>
      <c r="C26841">
        <v>23</v>
      </c>
      <c r="D26841" t="s">
        <v>533590</v>
      </c>
      <c r="E26841" t="s">
        <v>533591</v>
      </c>
      <c r="F26841" t="s">
        <v>98473</v>
      </c>
      <c r="G26841" t="s">
        <v>98474</v>
      </c>
      <c r="I26841" t="s">
        <v>393398</v>
      </c>
      <c r="J26841" s="5">
        <v>44005</v>
      </c>
      <c r="K26841" s="5">
        <v>44370</v>
      </c>
      <c r="L26841" s="5">
        <v>44400</v>
      </c>
      <c r="M26841" t="s">
        <v>533592</v>
      </c>
      <c r="N26841" t="s">
        <v>100166</v>
      </c>
      <c r="O26841" t="s">
        <v>100167</v>
      </c>
      <c r="P26841">
        <v>14</v>
      </c>
      <c r="Q26841" t="s">
        <v>98478</v>
      </c>
      <c r="R26841" t="s">
        <v>99072</v>
      </c>
      <c r="S26841" t="s">
        <v>105964</v>
      </c>
      <c r="T26841" t="s">
        <v>134898</v>
      </c>
      <c r="U26841" t="s">
        <v>533590</v>
      </c>
      <c r="V26841" t="s">
        <v>533593</v>
      </c>
      <c r="W26841" t="s">
        <v>422013</v>
      </c>
      <c r="X26841" t="s">
        <v>533594</v>
      </c>
      <c r="Y26841" t="s">
        <v>533595</v>
      </c>
      <c r="Z26841" t="s">
        <v>98487</v>
      </c>
      <c r="AA26841" t="s">
        <v>98488</v>
      </c>
      <c r="AB26841" t="s">
        <v>533596</v>
      </c>
      <c r="AC26841" t="s">
        <v>98583</v>
      </c>
    </row>
    <row r="26842" spans="1:29">
      <c r="A26842">
        <v>23582123</v>
      </c>
      <c r="B26842">
        <v>16867625</v>
      </c>
      <c r="C26842">
        <v>3</v>
      </c>
      <c r="D26842" t="s">
        <v>533597</v>
      </c>
      <c r="E26842" t="s">
        <v>533598</v>
      </c>
      <c r="F26842" t="s">
        <v>98473</v>
      </c>
      <c r="G26842" t="s">
        <v>98474</v>
      </c>
      <c r="I26842" t="s">
        <v>393398</v>
      </c>
      <c r="J26842" s="5">
        <v>43892</v>
      </c>
      <c r="K26842" s="5">
        <v>44257</v>
      </c>
      <c r="L26842" s="5">
        <v>44287</v>
      </c>
      <c r="M26842" t="s">
        <v>533599</v>
      </c>
      <c r="N26842" t="s">
        <v>111635</v>
      </c>
      <c r="O26842" t="s">
        <v>467040</v>
      </c>
      <c r="P26842">
        <v>6</v>
      </c>
      <c r="Q26842" t="s">
        <v>98478</v>
      </c>
      <c r="R26842" t="s">
        <v>98573</v>
      </c>
      <c r="S26842" t="s">
        <v>98574</v>
      </c>
      <c r="T26842" t="s">
        <v>98574</v>
      </c>
      <c r="U26842" t="s">
        <v>533597</v>
      </c>
      <c r="V26842" t="s">
        <v>533600</v>
      </c>
      <c r="W26842" t="s">
        <v>421865</v>
      </c>
      <c r="X26842" t="s">
        <v>533601</v>
      </c>
      <c r="Y26842" t="s">
        <v>533602</v>
      </c>
      <c r="Z26842" t="s">
        <v>98487</v>
      </c>
      <c r="AA26842" t="s">
        <v>98488</v>
      </c>
      <c r="AB26842" t="s">
        <v>533603</v>
      </c>
      <c r="AC26842" t="s">
        <v>98583</v>
      </c>
    </row>
    <row r="26843" spans="1:29">
      <c r="A26843">
        <v>23588196</v>
      </c>
      <c r="B26843">
        <v>16824004</v>
      </c>
      <c r="C26843">
        <v>19</v>
      </c>
      <c r="D26843" t="s">
        <v>533604</v>
      </c>
      <c r="E26843" t="s">
        <v>533605</v>
      </c>
      <c r="F26843" t="s">
        <v>98473</v>
      </c>
      <c r="G26843" t="s">
        <v>98474</v>
      </c>
      <c r="I26843" t="s">
        <v>393444</v>
      </c>
      <c r="J26843" s="5">
        <v>43993</v>
      </c>
      <c r="K26843" s="5">
        <v>44176</v>
      </c>
      <c r="L26843" s="5">
        <v>44206</v>
      </c>
      <c r="M26843" t="s">
        <v>533606</v>
      </c>
      <c r="N26843" t="s">
        <v>109898</v>
      </c>
      <c r="O26843" t="s">
        <v>98477</v>
      </c>
      <c r="P26843">
        <v>13</v>
      </c>
      <c r="Q26843" t="s">
        <v>98478</v>
      </c>
      <c r="R26843" t="s">
        <v>533607</v>
      </c>
      <c r="S26843" t="s">
        <v>98574</v>
      </c>
      <c r="T26843" t="s">
        <v>98574</v>
      </c>
      <c r="U26843" t="s">
        <v>533604</v>
      </c>
      <c r="V26843" t="s">
        <v>533608</v>
      </c>
      <c r="W26843" t="s">
        <v>421865</v>
      </c>
      <c r="X26843" t="s">
        <v>533609</v>
      </c>
      <c r="Y26843" t="s">
        <v>533610</v>
      </c>
      <c r="Z26843" t="s">
        <v>98487</v>
      </c>
      <c r="AA26843" t="s">
        <v>533611</v>
      </c>
      <c r="AB26843" t="s">
        <v>533612</v>
      </c>
      <c r="AC26843" t="s">
        <v>533613</v>
      </c>
    </row>
    <row r="26844" spans="1:29">
      <c r="A26844">
        <v>23625917</v>
      </c>
      <c r="B26844">
        <v>16780225</v>
      </c>
      <c r="C26844">
        <v>23</v>
      </c>
      <c r="D26844" t="s">
        <v>533614</v>
      </c>
      <c r="E26844" t="s">
        <v>533615</v>
      </c>
      <c r="F26844" t="s">
        <v>98473</v>
      </c>
      <c r="G26844" t="s">
        <v>98494</v>
      </c>
      <c r="I26844" t="s">
        <v>393444</v>
      </c>
      <c r="J26844" s="5">
        <v>43970</v>
      </c>
      <c r="K26844" s="5">
        <v>44154</v>
      </c>
      <c r="L26844" s="5">
        <v>44184</v>
      </c>
      <c r="M26844" t="s">
        <v>533616</v>
      </c>
      <c r="N26844" t="s">
        <v>100004</v>
      </c>
      <c r="O26844" t="s">
        <v>103513</v>
      </c>
      <c r="P26844">
        <v>4</v>
      </c>
      <c r="Q26844" t="s">
        <v>98478</v>
      </c>
      <c r="R26844" t="s">
        <v>98573</v>
      </c>
      <c r="S26844" t="s">
        <v>98574</v>
      </c>
      <c r="T26844" t="s">
        <v>98574</v>
      </c>
      <c r="U26844" t="s">
        <v>533614</v>
      </c>
      <c r="V26844" t="s">
        <v>533617</v>
      </c>
      <c r="W26844" t="s">
        <v>421865</v>
      </c>
      <c r="X26844" t="s">
        <v>533618</v>
      </c>
      <c r="Y26844" t="s">
        <v>533619</v>
      </c>
      <c r="Z26844" t="s">
        <v>98487</v>
      </c>
      <c r="AA26844" t="s">
        <v>98488</v>
      </c>
      <c r="AB26844" t="s">
        <v>533620</v>
      </c>
      <c r="AC26844" t="s">
        <v>98583</v>
      </c>
    </row>
    <row r="26845" spans="1:29">
      <c r="A26845">
        <v>23624474</v>
      </c>
      <c r="B26845">
        <v>16770442</v>
      </c>
      <c r="C26845">
        <v>15</v>
      </c>
      <c r="D26845" t="s">
        <v>533621</v>
      </c>
      <c r="E26845" t="s">
        <v>533622</v>
      </c>
      <c r="F26845" t="s">
        <v>98473</v>
      </c>
      <c r="G26845" t="s">
        <v>98474</v>
      </c>
      <c r="I26845" t="s">
        <v>393398</v>
      </c>
      <c r="J26845" s="5">
        <v>43867</v>
      </c>
      <c r="K26845" s="5">
        <v>44233</v>
      </c>
      <c r="L26845" s="5">
        <v>44263</v>
      </c>
      <c r="M26845" t="s">
        <v>533623</v>
      </c>
      <c r="N26845" t="s">
        <v>98739</v>
      </c>
      <c r="O26845" t="s">
        <v>119044</v>
      </c>
      <c r="P26845">
        <v>15</v>
      </c>
      <c r="Q26845" t="s">
        <v>98478</v>
      </c>
      <c r="R26845" t="s">
        <v>182856</v>
      </c>
      <c r="S26845" t="s">
        <v>111498</v>
      </c>
      <c r="T26845" t="s">
        <v>533624</v>
      </c>
      <c r="U26845" t="s">
        <v>533621</v>
      </c>
      <c r="V26845" t="s">
        <v>533625</v>
      </c>
      <c r="W26845" t="s">
        <v>422013</v>
      </c>
      <c r="X26845" t="s">
        <v>533626</v>
      </c>
      <c r="Y26845" t="s">
        <v>533627</v>
      </c>
      <c r="Z26845" t="s">
        <v>98487</v>
      </c>
      <c r="AA26845" t="s">
        <v>98488</v>
      </c>
      <c r="AB26845" t="s">
        <v>533628</v>
      </c>
      <c r="AC26845" t="s">
        <v>533629</v>
      </c>
    </row>
    <row r="26846" spans="1:29">
      <c r="A26846">
        <v>23608986</v>
      </c>
      <c r="B26846">
        <v>16710827</v>
      </c>
      <c r="C26846">
        <v>8</v>
      </c>
      <c r="D26846" t="s">
        <v>533630</v>
      </c>
      <c r="E26846" t="s">
        <v>533631</v>
      </c>
      <c r="F26846" t="s">
        <v>98473</v>
      </c>
      <c r="G26846" t="s">
        <v>98474</v>
      </c>
      <c r="I26846" t="s">
        <v>393398</v>
      </c>
      <c r="J26846" s="5">
        <v>44082</v>
      </c>
      <c r="K26846" s="5">
        <v>44447</v>
      </c>
      <c r="L26846" s="5">
        <v>44477</v>
      </c>
      <c r="M26846" t="s">
        <v>533632</v>
      </c>
      <c r="N26846">
        <v>332</v>
      </c>
      <c r="O26846" t="s">
        <v>98608</v>
      </c>
      <c r="P26846">
        <v>13</v>
      </c>
      <c r="Q26846" t="s">
        <v>98478</v>
      </c>
      <c r="R26846" t="s">
        <v>98573</v>
      </c>
      <c r="S26846" t="s">
        <v>98574</v>
      </c>
      <c r="T26846" t="s">
        <v>98574</v>
      </c>
      <c r="U26846" t="s">
        <v>533630</v>
      </c>
      <c r="V26846" t="s">
        <v>533633</v>
      </c>
      <c r="W26846" t="s">
        <v>421857</v>
      </c>
      <c r="X26846" t="s">
        <v>533634</v>
      </c>
      <c r="Y26846" t="s">
        <v>102090</v>
      </c>
      <c r="Z26846" t="s">
        <v>98487</v>
      </c>
      <c r="AA26846" t="s">
        <v>98488</v>
      </c>
      <c r="AB26846" t="s">
        <v>533635</v>
      </c>
      <c r="AC26846" t="s">
        <v>98583</v>
      </c>
    </row>
    <row r="26847" spans="1:29">
      <c r="A26847">
        <v>23594185</v>
      </c>
      <c r="B26847">
        <v>16683426</v>
      </c>
      <c r="C26847">
        <v>10</v>
      </c>
      <c r="D26847" t="s">
        <v>533636</v>
      </c>
      <c r="E26847" t="s">
        <v>533637</v>
      </c>
      <c r="F26847" t="s">
        <v>98473</v>
      </c>
      <c r="G26847" t="s">
        <v>98474</v>
      </c>
      <c r="I26847" t="s">
        <v>393444</v>
      </c>
      <c r="J26847" s="5">
        <v>44014</v>
      </c>
      <c r="K26847" s="5">
        <v>44198</v>
      </c>
      <c r="L26847" s="5">
        <v>44228</v>
      </c>
      <c r="M26847" t="s">
        <v>533638</v>
      </c>
      <c r="N26847" t="s">
        <v>101892</v>
      </c>
      <c r="O26847" t="s">
        <v>533639</v>
      </c>
      <c r="P26847">
        <v>11</v>
      </c>
      <c r="Q26847" t="s">
        <v>98478</v>
      </c>
      <c r="R26847" t="s">
        <v>533640</v>
      </c>
      <c r="S26847" t="s">
        <v>533641</v>
      </c>
      <c r="T26847" t="s">
        <v>153135</v>
      </c>
      <c r="U26847" t="s">
        <v>533636</v>
      </c>
      <c r="V26847" t="s">
        <v>533642</v>
      </c>
      <c r="W26847" t="s">
        <v>422013</v>
      </c>
      <c r="X26847" t="s">
        <v>533643</v>
      </c>
      <c r="Y26847" t="s">
        <v>533644</v>
      </c>
      <c r="Z26847" t="s">
        <v>98487</v>
      </c>
      <c r="AA26847" t="s">
        <v>98488</v>
      </c>
      <c r="AB26847" t="s">
        <v>533645</v>
      </c>
      <c r="AC26847" t="s">
        <v>98583</v>
      </c>
    </row>
    <row r="26848" spans="1:29">
      <c r="A26848">
        <v>23617834</v>
      </c>
      <c r="B26848">
        <v>16603257</v>
      </c>
      <c r="C26848">
        <v>24</v>
      </c>
      <c r="D26848" t="s">
        <v>533646</v>
      </c>
      <c r="E26848" t="s">
        <v>533647</v>
      </c>
      <c r="F26848" t="s">
        <v>98473</v>
      </c>
      <c r="G26848" t="s">
        <v>98474</v>
      </c>
      <c r="I26848" t="s">
        <v>393444</v>
      </c>
      <c r="J26848" s="5">
        <v>44083</v>
      </c>
      <c r="K26848" s="5">
        <v>44264</v>
      </c>
      <c r="L26848" s="5">
        <v>44295</v>
      </c>
      <c r="M26848" t="s">
        <v>533648</v>
      </c>
      <c r="N26848" t="s">
        <v>197216</v>
      </c>
      <c r="O26848" t="s">
        <v>102414</v>
      </c>
      <c r="P26848">
        <v>10</v>
      </c>
      <c r="Q26848" t="s">
        <v>98478</v>
      </c>
      <c r="R26848" t="s">
        <v>98573</v>
      </c>
      <c r="S26848" t="s">
        <v>98574</v>
      </c>
      <c r="T26848" t="s">
        <v>98574</v>
      </c>
      <c r="U26848" t="s">
        <v>533646</v>
      </c>
      <c r="V26848" t="s">
        <v>533649</v>
      </c>
      <c r="W26848" t="s">
        <v>421857</v>
      </c>
      <c r="X26848" t="s">
        <v>533650</v>
      </c>
      <c r="Y26848" t="s">
        <v>533651</v>
      </c>
      <c r="Z26848" t="s">
        <v>98487</v>
      </c>
      <c r="AA26848" t="s">
        <v>98488</v>
      </c>
      <c r="AB26848" t="s">
        <v>533652</v>
      </c>
      <c r="AC26848" t="s">
        <v>98583</v>
      </c>
    </row>
    <row r="26849" spans="1:29">
      <c r="A26849">
        <v>23617835</v>
      </c>
      <c r="B26849">
        <v>16598541</v>
      </c>
      <c r="C26849">
        <v>2</v>
      </c>
      <c r="D26849" t="s">
        <v>533653</v>
      </c>
      <c r="E26849" t="s">
        <v>533654</v>
      </c>
      <c r="F26849" t="s">
        <v>98473</v>
      </c>
      <c r="G26849" t="s">
        <v>98474</v>
      </c>
      <c r="I26849" t="s">
        <v>393398</v>
      </c>
      <c r="J26849" s="5">
        <v>44069</v>
      </c>
      <c r="K26849" s="5">
        <v>44434</v>
      </c>
      <c r="L26849" s="5">
        <v>44464</v>
      </c>
      <c r="M26849" t="s">
        <v>533655</v>
      </c>
      <c r="N26849" t="s">
        <v>101935</v>
      </c>
      <c r="O26849" t="s">
        <v>98477</v>
      </c>
      <c r="P26849">
        <v>13</v>
      </c>
      <c r="Q26849" t="s">
        <v>98478</v>
      </c>
      <c r="R26849" t="s">
        <v>98573</v>
      </c>
      <c r="S26849" t="s">
        <v>98574</v>
      </c>
      <c r="T26849" t="s">
        <v>98574</v>
      </c>
      <c r="U26849" t="s">
        <v>533653</v>
      </c>
      <c r="V26849" t="s">
        <v>533656</v>
      </c>
      <c r="W26849" t="s">
        <v>421857</v>
      </c>
      <c r="X26849" t="s">
        <v>98487</v>
      </c>
      <c r="Y26849" t="s">
        <v>533657</v>
      </c>
      <c r="Z26849" t="s">
        <v>98487</v>
      </c>
      <c r="AA26849" t="s">
        <v>98488</v>
      </c>
      <c r="AB26849" t="s">
        <v>533658</v>
      </c>
      <c r="AC26849" t="s">
        <v>98583</v>
      </c>
    </row>
    <row r="26850" spans="1:29">
      <c r="A26850">
        <v>23602988</v>
      </c>
      <c r="B26850">
        <v>16584529</v>
      </c>
      <c r="C26850">
        <v>6</v>
      </c>
      <c r="D26850" t="s">
        <v>533659</v>
      </c>
      <c r="E26850" t="s">
        <v>533660</v>
      </c>
      <c r="F26850" t="s">
        <v>98473</v>
      </c>
      <c r="G26850" t="s">
        <v>98494</v>
      </c>
      <c r="I26850" t="s">
        <v>393398</v>
      </c>
      <c r="J26850" s="5">
        <v>43866</v>
      </c>
      <c r="K26850" s="5">
        <v>44232</v>
      </c>
      <c r="L26850" s="5">
        <v>44260</v>
      </c>
      <c r="M26850" t="s">
        <v>533661</v>
      </c>
      <c r="N26850" t="s">
        <v>102413</v>
      </c>
      <c r="O26850" t="s">
        <v>102414</v>
      </c>
      <c r="P26850">
        <v>10</v>
      </c>
      <c r="Q26850" t="s">
        <v>98478</v>
      </c>
      <c r="R26850" t="s">
        <v>115694</v>
      </c>
      <c r="S26850" t="s">
        <v>101381</v>
      </c>
      <c r="T26850" t="s">
        <v>438213</v>
      </c>
      <c r="U26850" t="s">
        <v>533659</v>
      </c>
      <c r="V26850" t="s">
        <v>533662</v>
      </c>
      <c r="W26850" t="s">
        <v>422013</v>
      </c>
      <c r="X26850" t="s">
        <v>533663</v>
      </c>
      <c r="Y26850" t="s">
        <v>533664</v>
      </c>
      <c r="Z26850" t="s">
        <v>98487</v>
      </c>
      <c r="AA26850" t="s">
        <v>98488</v>
      </c>
      <c r="AB26850" t="s">
        <v>533665</v>
      </c>
      <c r="AC26850" t="s">
        <v>98583</v>
      </c>
    </row>
    <row r="26851" spans="1:29">
      <c r="A26851">
        <v>23591258</v>
      </c>
      <c r="B26851">
        <v>16468382</v>
      </c>
      <c r="C26851">
        <v>7</v>
      </c>
      <c r="D26851" t="s">
        <v>533666</v>
      </c>
      <c r="E26851" t="s">
        <v>533667</v>
      </c>
      <c r="F26851" t="s">
        <v>98473</v>
      </c>
      <c r="G26851" t="s">
        <v>98474</v>
      </c>
      <c r="H26851" t="s">
        <v>98473</v>
      </c>
      <c r="I26851" t="s">
        <v>393398</v>
      </c>
      <c r="J26851" s="5">
        <v>43836</v>
      </c>
      <c r="K26851" s="5">
        <v>44202</v>
      </c>
      <c r="L26851" s="5">
        <v>44232</v>
      </c>
      <c r="M26851" t="s">
        <v>533668</v>
      </c>
      <c r="N26851" t="s">
        <v>99397</v>
      </c>
      <c r="O26851" t="s">
        <v>116447</v>
      </c>
      <c r="P26851">
        <v>5</v>
      </c>
      <c r="Q26851" t="s">
        <v>98478</v>
      </c>
      <c r="R26851" t="s">
        <v>98573</v>
      </c>
      <c r="S26851" t="s">
        <v>98574</v>
      </c>
      <c r="T26851" t="s">
        <v>98574</v>
      </c>
      <c r="U26851" t="s">
        <v>533666</v>
      </c>
      <c r="V26851" t="s">
        <v>533669</v>
      </c>
      <c r="W26851" t="s">
        <v>421857</v>
      </c>
      <c r="X26851" t="s">
        <v>533670</v>
      </c>
      <c r="Y26851" t="s">
        <v>533671</v>
      </c>
      <c r="Z26851" t="s">
        <v>98487</v>
      </c>
      <c r="AA26851" t="s">
        <v>98488</v>
      </c>
      <c r="AB26851" t="s">
        <v>533672</v>
      </c>
      <c r="AC26851" t="s">
        <v>98583</v>
      </c>
    </row>
    <row r="26852" spans="1:29">
      <c r="A26852">
        <v>23566398</v>
      </c>
      <c r="B26852">
        <v>16452207</v>
      </c>
      <c r="C26852">
        <v>5</v>
      </c>
      <c r="D26852" t="s">
        <v>453106</v>
      </c>
      <c r="E26852" t="s">
        <v>533673</v>
      </c>
      <c r="F26852" t="s">
        <v>98473</v>
      </c>
      <c r="G26852" t="s">
        <v>98474</v>
      </c>
      <c r="I26852" t="s">
        <v>393398</v>
      </c>
      <c r="J26852" s="5">
        <v>43797</v>
      </c>
      <c r="K26852" s="5">
        <v>44163</v>
      </c>
      <c r="L26852" s="5">
        <v>44193</v>
      </c>
      <c r="M26852" t="s">
        <v>533674</v>
      </c>
      <c r="N26852">
        <v>327</v>
      </c>
      <c r="O26852" t="s">
        <v>98477</v>
      </c>
      <c r="P26852">
        <v>13</v>
      </c>
      <c r="Q26852" t="s">
        <v>98478</v>
      </c>
      <c r="R26852" t="s">
        <v>98573</v>
      </c>
      <c r="S26852" t="s">
        <v>98574</v>
      </c>
      <c r="T26852" t="s">
        <v>98574</v>
      </c>
      <c r="U26852" t="s">
        <v>453106</v>
      </c>
      <c r="V26852" t="s">
        <v>533675</v>
      </c>
      <c r="W26852" t="s">
        <v>421865</v>
      </c>
      <c r="X26852" t="s">
        <v>453108</v>
      </c>
      <c r="Y26852" t="s">
        <v>102090</v>
      </c>
      <c r="Z26852" t="s">
        <v>98487</v>
      </c>
      <c r="AA26852" t="s">
        <v>98488</v>
      </c>
      <c r="AB26852" t="s">
        <v>533676</v>
      </c>
      <c r="AC26852" t="s">
        <v>98583</v>
      </c>
    </row>
    <row r="26853" spans="1:29">
      <c r="A26853">
        <v>23600048</v>
      </c>
      <c r="B26853">
        <v>16392224</v>
      </c>
      <c r="C26853">
        <v>20</v>
      </c>
      <c r="D26853" t="s">
        <v>533677</v>
      </c>
      <c r="E26853" t="s">
        <v>533678</v>
      </c>
      <c r="F26853" t="s">
        <v>98473</v>
      </c>
      <c r="G26853" t="s">
        <v>98474</v>
      </c>
      <c r="I26853" t="s">
        <v>393398</v>
      </c>
      <c r="J26853" s="5">
        <v>44072</v>
      </c>
      <c r="K26853" s="5">
        <v>44437</v>
      </c>
      <c r="L26853" s="5">
        <v>44468</v>
      </c>
      <c r="M26853" t="s">
        <v>533679</v>
      </c>
      <c r="N26853">
        <v>333</v>
      </c>
      <c r="O26853" t="s">
        <v>98477</v>
      </c>
      <c r="P26853">
        <v>13</v>
      </c>
      <c r="Q26853" t="s">
        <v>98478</v>
      </c>
      <c r="R26853" t="s">
        <v>98573</v>
      </c>
      <c r="S26853" t="s">
        <v>98574</v>
      </c>
      <c r="T26853" t="s">
        <v>98574</v>
      </c>
      <c r="U26853" t="s">
        <v>533677</v>
      </c>
      <c r="V26853" t="s">
        <v>533680</v>
      </c>
      <c r="W26853" t="s">
        <v>421865</v>
      </c>
      <c r="X26853" t="s">
        <v>533681</v>
      </c>
      <c r="Y26853" t="s">
        <v>102090</v>
      </c>
      <c r="Z26853" t="s">
        <v>98487</v>
      </c>
      <c r="AA26853" t="s">
        <v>98488</v>
      </c>
      <c r="AB26853" t="s">
        <v>533682</v>
      </c>
      <c r="AC26853" t="s">
        <v>98583</v>
      </c>
    </row>
    <row r="26854" spans="1:29">
      <c r="A26854">
        <v>23588239</v>
      </c>
      <c r="B26854">
        <v>16362938</v>
      </c>
      <c r="C26854">
        <v>11</v>
      </c>
      <c r="D26854" t="s">
        <v>533683</v>
      </c>
      <c r="E26854" t="s">
        <v>533684</v>
      </c>
      <c r="F26854" t="s">
        <v>98473</v>
      </c>
      <c r="G26854" t="s">
        <v>98474</v>
      </c>
      <c r="H26854" t="s">
        <v>98473</v>
      </c>
      <c r="I26854" t="s">
        <v>393398</v>
      </c>
      <c r="J26854" s="5">
        <v>43706</v>
      </c>
      <c r="K26854" s="5">
        <v>44072</v>
      </c>
      <c r="L26854" s="5">
        <v>44102</v>
      </c>
      <c r="M26854" t="s">
        <v>533685</v>
      </c>
      <c r="N26854" t="s">
        <v>184169</v>
      </c>
      <c r="O26854" t="s">
        <v>185301</v>
      </c>
      <c r="P26854">
        <v>12</v>
      </c>
      <c r="Q26854" t="s">
        <v>98478</v>
      </c>
      <c r="R26854" t="s">
        <v>98573</v>
      </c>
      <c r="S26854" t="s">
        <v>98574</v>
      </c>
      <c r="T26854" t="s">
        <v>98574</v>
      </c>
      <c r="U26854" t="s">
        <v>533683</v>
      </c>
      <c r="V26854" t="s">
        <v>533686</v>
      </c>
      <c r="W26854" t="s">
        <v>421865</v>
      </c>
      <c r="X26854" t="s">
        <v>533687</v>
      </c>
      <c r="Y26854" t="s">
        <v>533688</v>
      </c>
      <c r="Z26854" t="s">
        <v>98487</v>
      </c>
      <c r="AA26854" t="s">
        <v>98488</v>
      </c>
      <c r="AB26854" t="s">
        <v>533689</v>
      </c>
      <c r="AC26854" t="s">
        <v>98583</v>
      </c>
    </row>
    <row r="26855" spans="1:29">
      <c r="A26855">
        <v>23579465</v>
      </c>
      <c r="B26855">
        <v>16278655</v>
      </c>
      <c r="C26855">
        <v>23</v>
      </c>
      <c r="D26855" t="s">
        <v>533690</v>
      </c>
      <c r="E26855" t="s">
        <v>533691</v>
      </c>
      <c r="F26855" t="s">
        <v>98473</v>
      </c>
      <c r="G26855" t="s">
        <v>98474</v>
      </c>
      <c r="I26855" t="s">
        <v>393398</v>
      </c>
      <c r="J26855" s="5">
        <v>43796</v>
      </c>
      <c r="K26855" s="5">
        <v>44162</v>
      </c>
      <c r="L26855" s="5">
        <v>44192</v>
      </c>
      <c r="M26855" t="s">
        <v>533692</v>
      </c>
      <c r="N26855" t="s">
        <v>110355</v>
      </c>
      <c r="O26855" t="s">
        <v>98477</v>
      </c>
      <c r="P26855">
        <v>13</v>
      </c>
      <c r="Q26855" t="s">
        <v>98478</v>
      </c>
      <c r="R26855" t="s">
        <v>116231</v>
      </c>
      <c r="S26855" t="s">
        <v>99217</v>
      </c>
      <c r="T26855" t="s">
        <v>111122</v>
      </c>
      <c r="U26855" t="s">
        <v>533690</v>
      </c>
      <c r="V26855" t="s">
        <v>533693</v>
      </c>
      <c r="W26855" t="s">
        <v>421865</v>
      </c>
      <c r="X26855" t="s">
        <v>533694</v>
      </c>
      <c r="Y26855" t="s">
        <v>533695</v>
      </c>
      <c r="Z26855" t="s">
        <v>98487</v>
      </c>
      <c r="AA26855" t="s">
        <v>98488</v>
      </c>
      <c r="AB26855" t="s">
        <v>533696</v>
      </c>
      <c r="AC26855" t="s">
        <v>533697</v>
      </c>
    </row>
    <row r="26856" spans="1:29">
      <c r="A26856">
        <v>23568837</v>
      </c>
      <c r="B26856">
        <v>16117257</v>
      </c>
      <c r="C26856">
        <v>7</v>
      </c>
      <c r="D26856" t="s">
        <v>533698</v>
      </c>
      <c r="E26856" t="s">
        <v>533699</v>
      </c>
      <c r="F26856" t="s">
        <v>98473</v>
      </c>
      <c r="G26856" t="s">
        <v>98474</v>
      </c>
      <c r="H26856" t="s">
        <v>98473</v>
      </c>
      <c r="I26856" t="s">
        <v>393398</v>
      </c>
      <c r="J26856" s="5">
        <v>43746</v>
      </c>
      <c r="K26856" s="5">
        <v>44112</v>
      </c>
      <c r="L26856" s="5">
        <v>44142</v>
      </c>
      <c r="M26856" t="s">
        <v>533700</v>
      </c>
      <c r="N26856" t="s">
        <v>103398</v>
      </c>
      <c r="O26856" t="s">
        <v>98477</v>
      </c>
      <c r="P26856">
        <v>13</v>
      </c>
      <c r="Q26856" t="s">
        <v>98478</v>
      </c>
      <c r="R26856" t="s">
        <v>519607</v>
      </c>
      <c r="S26856" t="s">
        <v>104634</v>
      </c>
      <c r="T26856" t="s">
        <v>533701</v>
      </c>
      <c r="U26856" t="s">
        <v>533698</v>
      </c>
      <c r="V26856" t="s">
        <v>533702</v>
      </c>
      <c r="W26856" t="s">
        <v>421865</v>
      </c>
      <c r="X26856" t="s">
        <v>533703</v>
      </c>
      <c r="Y26856">
        <f>56-2-26431880</f>
        <v>-26431826</v>
      </c>
      <c r="Z26856" t="s">
        <v>98487</v>
      </c>
      <c r="AA26856" t="s">
        <v>98488</v>
      </c>
      <c r="AB26856" t="s">
        <v>533704</v>
      </c>
      <c r="AC26856" t="s">
        <v>98583</v>
      </c>
    </row>
    <row r="26857" spans="1:29">
      <c r="A26857">
        <v>23567519</v>
      </c>
      <c r="B26857">
        <v>16070173</v>
      </c>
      <c r="C26857">
        <v>4</v>
      </c>
      <c r="D26857" t="s">
        <v>533705</v>
      </c>
      <c r="E26857" t="s">
        <v>533706</v>
      </c>
      <c r="F26857" t="s">
        <v>98473</v>
      </c>
      <c r="G26857" t="s">
        <v>98474</v>
      </c>
      <c r="I26857" t="s">
        <v>393398</v>
      </c>
      <c r="J26857" s="5">
        <v>44056</v>
      </c>
      <c r="K26857" s="5">
        <v>44421</v>
      </c>
      <c r="L26857" s="5">
        <v>44451</v>
      </c>
      <c r="M26857" t="s">
        <v>533707</v>
      </c>
      <c r="N26857" t="s">
        <v>109898</v>
      </c>
      <c r="O26857" t="s">
        <v>98661</v>
      </c>
      <c r="P26857">
        <v>13</v>
      </c>
      <c r="Q26857" t="s">
        <v>98478</v>
      </c>
      <c r="R26857" t="s">
        <v>132354</v>
      </c>
      <c r="S26857" t="s">
        <v>107098</v>
      </c>
      <c r="T26857" t="s">
        <v>144804</v>
      </c>
      <c r="U26857" t="s">
        <v>533705</v>
      </c>
      <c r="V26857" t="s">
        <v>533708</v>
      </c>
      <c r="W26857" t="s">
        <v>422013</v>
      </c>
      <c r="X26857" t="s">
        <v>533709</v>
      </c>
      <c r="Y26857" t="s">
        <v>533710</v>
      </c>
      <c r="Z26857" t="s">
        <v>98487</v>
      </c>
      <c r="AA26857" t="s">
        <v>98488</v>
      </c>
      <c r="AB26857" t="s">
        <v>533711</v>
      </c>
      <c r="AC26857" t="s">
        <v>98583</v>
      </c>
    </row>
    <row r="26858" spans="1:29">
      <c r="A26858">
        <v>23600078</v>
      </c>
      <c r="B26858">
        <v>16051631</v>
      </c>
      <c r="C26858">
        <v>13</v>
      </c>
      <c r="D26858" t="s">
        <v>533712</v>
      </c>
      <c r="E26858" t="s">
        <v>533713</v>
      </c>
      <c r="F26858" t="s">
        <v>98473</v>
      </c>
      <c r="G26858" t="s">
        <v>98474</v>
      </c>
      <c r="I26858" t="s">
        <v>393398</v>
      </c>
      <c r="J26858" s="5">
        <v>43997</v>
      </c>
      <c r="K26858" s="5">
        <v>44362</v>
      </c>
      <c r="L26858" s="5">
        <v>44392</v>
      </c>
      <c r="M26858" t="s">
        <v>533714</v>
      </c>
      <c r="N26858" t="s">
        <v>98676</v>
      </c>
      <c r="O26858" t="s">
        <v>98677</v>
      </c>
      <c r="P26858">
        <v>2</v>
      </c>
      <c r="Q26858" t="s">
        <v>98478</v>
      </c>
      <c r="R26858" t="s">
        <v>98573</v>
      </c>
      <c r="S26858" t="s">
        <v>98574</v>
      </c>
      <c r="T26858" t="s">
        <v>98574</v>
      </c>
      <c r="U26858" t="s">
        <v>533712</v>
      </c>
      <c r="V26858" t="s">
        <v>432022</v>
      </c>
      <c r="W26858" t="s">
        <v>421865</v>
      </c>
      <c r="X26858" t="s">
        <v>432023</v>
      </c>
      <c r="Y26858">
        <f>56-55-824401</f>
        <v>-824400</v>
      </c>
      <c r="Z26858" t="s">
        <v>98487</v>
      </c>
      <c r="AA26858" t="s">
        <v>98488</v>
      </c>
      <c r="AB26858" t="s">
        <v>533715</v>
      </c>
      <c r="AC26858" t="s">
        <v>98583</v>
      </c>
    </row>
    <row r="26859" spans="1:29">
      <c r="A26859">
        <v>23605981</v>
      </c>
      <c r="B26859">
        <v>16046767</v>
      </c>
      <c r="C26859">
        <v>3</v>
      </c>
      <c r="D26859" t="s">
        <v>533716</v>
      </c>
      <c r="E26859" t="s">
        <v>533717</v>
      </c>
      <c r="F26859" t="s">
        <v>98473</v>
      </c>
      <c r="G26859" t="s">
        <v>98474</v>
      </c>
      <c r="I26859" t="s">
        <v>393444</v>
      </c>
      <c r="J26859" s="5">
        <v>43934</v>
      </c>
      <c r="K26859" s="5">
        <v>44117</v>
      </c>
      <c r="L26859" s="5">
        <v>44147</v>
      </c>
      <c r="M26859" t="s">
        <v>533718</v>
      </c>
      <c r="N26859" t="s">
        <v>143288</v>
      </c>
      <c r="O26859" t="s">
        <v>122877</v>
      </c>
      <c r="P26859">
        <v>9</v>
      </c>
      <c r="Q26859" t="s">
        <v>98478</v>
      </c>
      <c r="R26859" t="s">
        <v>533719</v>
      </c>
      <c r="S26859" t="s">
        <v>147643</v>
      </c>
      <c r="T26859" t="s">
        <v>121738</v>
      </c>
      <c r="U26859" t="s">
        <v>533716</v>
      </c>
      <c r="V26859" t="s">
        <v>533720</v>
      </c>
      <c r="W26859" t="s">
        <v>422013</v>
      </c>
      <c r="X26859" t="s">
        <v>533721</v>
      </c>
      <c r="Y26859" t="s">
        <v>533722</v>
      </c>
      <c r="Z26859" t="s">
        <v>98487</v>
      </c>
      <c r="AA26859" t="s">
        <v>98488</v>
      </c>
      <c r="AB26859" t="s">
        <v>533723</v>
      </c>
      <c r="AC26859" t="s">
        <v>98583</v>
      </c>
    </row>
    <row r="26860" spans="1:29">
      <c r="A26860">
        <v>23622670</v>
      </c>
      <c r="B26860">
        <v>16014624</v>
      </c>
      <c r="C26860">
        <v>16</v>
      </c>
      <c r="D26860" t="s">
        <v>533724</v>
      </c>
      <c r="E26860" t="s">
        <v>533725</v>
      </c>
      <c r="F26860" t="s">
        <v>98473</v>
      </c>
      <c r="G26860" t="s">
        <v>98474</v>
      </c>
      <c r="I26860" t="s">
        <v>393398</v>
      </c>
      <c r="J26860" s="5">
        <v>43812</v>
      </c>
      <c r="K26860" s="5">
        <v>44178</v>
      </c>
      <c r="L26860" s="5">
        <v>44208</v>
      </c>
      <c r="M26860" t="s">
        <v>533726</v>
      </c>
      <c r="N26860" t="s">
        <v>99033</v>
      </c>
      <c r="O26860" t="s">
        <v>533727</v>
      </c>
      <c r="P26860">
        <v>13</v>
      </c>
      <c r="Q26860" t="s">
        <v>98478</v>
      </c>
      <c r="R26860" t="s">
        <v>533728</v>
      </c>
      <c r="S26860" t="s">
        <v>113533</v>
      </c>
      <c r="T26860" t="s">
        <v>99482</v>
      </c>
      <c r="U26860" t="s">
        <v>533724</v>
      </c>
      <c r="V26860" t="s">
        <v>533729</v>
      </c>
      <c r="W26860" t="s">
        <v>421865</v>
      </c>
      <c r="X26860" t="s">
        <v>533730</v>
      </c>
      <c r="Y26860" t="s">
        <v>533731</v>
      </c>
      <c r="Z26860" t="s">
        <v>98487</v>
      </c>
      <c r="AA26860" t="s">
        <v>98488</v>
      </c>
      <c r="AB26860" t="s">
        <v>533732</v>
      </c>
      <c r="AC26860" t="s">
        <v>98583</v>
      </c>
    </row>
    <row r="26861" spans="1:29">
      <c r="A26861">
        <v>23579486</v>
      </c>
      <c r="B26861">
        <v>16008164</v>
      </c>
      <c r="C26861">
        <v>11</v>
      </c>
      <c r="D26861" t="s">
        <v>533733</v>
      </c>
      <c r="E26861" t="s">
        <v>533734</v>
      </c>
      <c r="F26861" t="s">
        <v>98473</v>
      </c>
      <c r="G26861" t="s">
        <v>98474</v>
      </c>
      <c r="I26861" t="s">
        <v>393398</v>
      </c>
      <c r="J26861" s="5">
        <v>43921</v>
      </c>
      <c r="K26861" s="5">
        <v>44286</v>
      </c>
      <c r="L26861" s="5">
        <v>44316</v>
      </c>
      <c r="M26861" t="s">
        <v>533735</v>
      </c>
      <c r="N26861">
        <v>285</v>
      </c>
      <c r="O26861" t="s">
        <v>98758</v>
      </c>
      <c r="P26861">
        <v>12</v>
      </c>
      <c r="Q26861" t="s">
        <v>98478</v>
      </c>
      <c r="R26861" t="s">
        <v>98573</v>
      </c>
      <c r="S26861" t="s">
        <v>98574</v>
      </c>
      <c r="T26861" t="s">
        <v>98574</v>
      </c>
      <c r="U26861" t="s">
        <v>533733</v>
      </c>
      <c r="V26861" t="s">
        <v>533736</v>
      </c>
      <c r="W26861" t="s">
        <v>421865</v>
      </c>
      <c r="X26861" t="s">
        <v>533737</v>
      </c>
      <c r="Y26861" t="s">
        <v>102090</v>
      </c>
      <c r="Z26861" t="s">
        <v>98487</v>
      </c>
      <c r="AA26861" t="s">
        <v>98488</v>
      </c>
      <c r="AB26861" t="s">
        <v>533738</v>
      </c>
      <c r="AC26861" t="s">
        <v>98583</v>
      </c>
    </row>
    <row r="26862" spans="1:29">
      <c r="A26862">
        <v>23594251</v>
      </c>
      <c r="B26862">
        <v>15988474</v>
      </c>
      <c r="C26862">
        <v>5</v>
      </c>
      <c r="D26862" t="s">
        <v>533739</v>
      </c>
      <c r="E26862" t="s">
        <v>533740</v>
      </c>
      <c r="F26862" t="s">
        <v>98473</v>
      </c>
      <c r="G26862" t="s">
        <v>98474</v>
      </c>
      <c r="H26862" t="s">
        <v>98473</v>
      </c>
      <c r="I26862" t="s">
        <v>393398</v>
      </c>
      <c r="J26862" s="5">
        <v>44056</v>
      </c>
      <c r="K26862" s="5">
        <v>44421</v>
      </c>
      <c r="L26862" s="5">
        <v>44451</v>
      </c>
      <c r="M26862" t="s">
        <v>533741</v>
      </c>
      <c r="N26862" t="s">
        <v>98490</v>
      </c>
      <c r="O26862" t="s">
        <v>98491</v>
      </c>
      <c r="P26862">
        <v>9</v>
      </c>
      <c r="Q26862" t="s">
        <v>98478</v>
      </c>
      <c r="R26862" t="s">
        <v>117572</v>
      </c>
      <c r="S26862" t="s">
        <v>112491</v>
      </c>
      <c r="T26862" t="s">
        <v>113888</v>
      </c>
      <c r="U26862" t="s">
        <v>533739</v>
      </c>
      <c r="V26862" t="s">
        <v>533742</v>
      </c>
      <c r="W26862" t="s">
        <v>421865</v>
      </c>
      <c r="X26862" t="s">
        <v>533743</v>
      </c>
      <c r="Y26862" t="s">
        <v>533744</v>
      </c>
      <c r="Z26862" t="s">
        <v>98487</v>
      </c>
      <c r="AA26862" t="s">
        <v>98488</v>
      </c>
      <c r="AB26862" t="s">
        <v>533745</v>
      </c>
      <c r="AC26862" t="s">
        <v>98583</v>
      </c>
    </row>
    <row r="26863" spans="1:29">
      <c r="A26863">
        <v>23615103</v>
      </c>
      <c r="B26863">
        <v>15966310</v>
      </c>
      <c r="C26863">
        <v>15</v>
      </c>
      <c r="D26863" t="s">
        <v>533746</v>
      </c>
      <c r="E26863" t="s">
        <v>533747</v>
      </c>
      <c r="F26863" t="s">
        <v>98473</v>
      </c>
      <c r="G26863" t="s">
        <v>98474</v>
      </c>
      <c r="I26863" t="s">
        <v>393398</v>
      </c>
      <c r="J26863" s="5">
        <v>43874</v>
      </c>
      <c r="K26863" s="5">
        <v>44240</v>
      </c>
      <c r="L26863" s="5">
        <v>44268</v>
      </c>
      <c r="M26863" t="s">
        <v>533748</v>
      </c>
      <c r="N26863" t="s">
        <v>100696</v>
      </c>
      <c r="O26863" t="s">
        <v>100322</v>
      </c>
      <c r="P26863">
        <v>6</v>
      </c>
      <c r="Q26863" t="s">
        <v>98478</v>
      </c>
      <c r="R26863" t="s">
        <v>98573</v>
      </c>
      <c r="S26863" t="s">
        <v>98574</v>
      </c>
      <c r="T26863" t="s">
        <v>98574</v>
      </c>
      <c r="U26863" t="s">
        <v>533746</v>
      </c>
      <c r="V26863" t="s">
        <v>533749</v>
      </c>
      <c r="W26863" t="s">
        <v>422013</v>
      </c>
      <c r="X26863" t="s">
        <v>533750</v>
      </c>
      <c r="Y26863" t="s">
        <v>533751</v>
      </c>
      <c r="Z26863" t="s">
        <v>98487</v>
      </c>
      <c r="AA26863" t="s">
        <v>98488</v>
      </c>
      <c r="AB26863" t="s">
        <v>533752</v>
      </c>
      <c r="AC26863" t="s">
        <v>98583</v>
      </c>
    </row>
    <row r="26864" spans="1:29">
      <c r="A26864">
        <v>23609050</v>
      </c>
      <c r="B26864">
        <v>15903181</v>
      </c>
      <c r="C26864">
        <v>18</v>
      </c>
      <c r="D26864" t="s">
        <v>533753</v>
      </c>
      <c r="E26864" t="s">
        <v>533754</v>
      </c>
      <c r="F26864" t="s">
        <v>98473</v>
      </c>
      <c r="G26864" t="s">
        <v>98494</v>
      </c>
      <c r="I26864" t="s">
        <v>393398</v>
      </c>
      <c r="J26864" s="5">
        <v>43732</v>
      </c>
      <c r="K26864" s="5">
        <v>44098</v>
      </c>
      <c r="L26864" s="5">
        <v>44128</v>
      </c>
      <c r="M26864" t="s">
        <v>533755</v>
      </c>
      <c r="N26864" t="s">
        <v>99705</v>
      </c>
      <c r="O26864" t="s">
        <v>101352</v>
      </c>
      <c r="P26864">
        <v>10</v>
      </c>
      <c r="Q26864" t="s">
        <v>98478</v>
      </c>
      <c r="R26864" t="s">
        <v>98573</v>
      </c>
      <c r="S26864" t="s">
        <v>98574</v>
      </c>
      <c r="T26864" t="s">
        <v>98574</v>
      </c>
      <c r="U26864" t="s">
        <v>533753</v>
      </c>
      <c r="V26864" t="s">
        <v>533756</v>
      </c>
      <c r="W26864" t="s">
        <v>422013</v>
      </c>
      <c r="X26864" t="s">
        <v>533757</v>
      </c>
      <c r="Y26864" t="s">
        <v>98735</v>
      </c>
      <c r="Z26864" t="s">
        <v>98487</v>
      </c>
      <c r="AA26864" t="s">
        <v>98488</v>
      </c>
      <c r="AB26864" t="s">
        <v>533758</v>
      </c>
      <c r="AC26864" t="s">
        <v>98583</v>
      </c>
    </row>
    <row r="26865" spans="1:29">
      <c r="A26865">
        <v>23624520</v>
      </c>
      <c r="B26865">
        <v>15880030</v>
      </c>
      <c r="C26865">
        <v>4</v>
      </c>
      <c r="D26865" t="s">
        <v>533759</v>
      </c>
      <c r="E26865" t="s">
        <v>533760</v>
      </c>
      <c r="F26865" t="s">
        <v>98473</v>
      </c>
      <c r="G26865" t="s">
        <v>98474</v>
      </c>
      <c r="I26865" t="s">
        <v>393398</v>
      </c>
      <c r="J26865" s="5">
        <v>43712</v>
      </c>
      <c r="K26865" s="5">
        <v>44078</v>
      </c>
      <c r="L26865" s="5">
        <v>44108</v>
      </c>
      <c r="M26865" t="s">
        <v>533761</v>
      </c>
      <c r="N26865" t="s">
        <v>114381</v>
      </c>
      <c r="O26865" t="s">
        <v>114382</v>
      </c>
      <c r="P26865">
        <v>8</v>
      </c>
      <c r="Q26865" t="s">
        <v>98478</v>
      </c>
      <c r="R26865" t="s">
        <v>106665</v>
      </c>
      <c r="S26865" t="s">
        <v>99482</v>
      </c>
      <c r="T26865" t="s">
        <v>105339</v>
      </c>
      <c r="U26865" t="s">
        <v>533759</v>
      </c>
      <c r="V26865" t="s">
        <v>533762</v>
      </c>
      <c r="W26865" t="s">
        <v>421865</v>
      </c>
      <c r="X26865" t="s">
        <v>533763</v>
      </c>
      <c r="Y26865" t="s">
        <v>533764</v>
      </c>
      <c r="Z26865" t="s">
        <v>98487</v>
      </c>
      <c r="AA26865" t="s">
        <v>422013</v>
      </c>
      <c r="AB26865" t="s">
        <v>533765</v>
      </c>
      <c r="AC26865" t="s">
        <v>533766</v>
      </c>
    </row>
    <row r="26866" spans="1:29">
      <c r="A26866">
        <v>23576965</v>
      </c>
      <c r="B26866">
        <v>15809504</v>
      </c>
      <c r="C26866">
        <v>9</v>
      </c>
      <c r="D26866" t="s">
        <v>533767</v>
      </c>
      <c r="E26866" t="s">
        <v>533768</v>
      </c>
      <c r="F26866" t="s">
        <v>98473</v>
      </c>
      <c r="G26866" t="s">
        <v>98474</v>
      </c>
      <c r="I26866" t="s">
        <v>393398</v>
      </c>
      <c r="J26866" s="5">
        <v>43865</v>
      </c>
      <c r="K26866" s="5">
        <v>44231</v>
      </c>
      <c r="L26866" s="5">
        <v>44261</v>
      </c>
      <c r="M26866" t="s">
        <v>533769</v>
      </c>
      <c r="N26866" t="s">
        <v>103813</v>
      </c>
      <c r="O26866" t="s">
        <v>153400</v>
      </c>
      <c r="P26866">
        <v>16</v>
      </c>
      <c r="Q26866" t="s">
        <v>98478</v>
      </c>
      <c r="R26866" t="s">
        <v>107097</v>
      </c>
      <c r="S26866" t="s">
        <v>139119</v>
      </c>
      <c r="T26866" t="s">
        <v>107433</v>
      </c>
      <c r="U26866" t="s">
        <v>533767</v>
      </c>
      <c r="V26866" t="s">
        <v>533770</v>
      </c>
      <c r="W26866" t="s">
        <v>422013</v>
      </c>
      <c r="X26866" t="s">
        <v>533771</v>
      </c>
      <c r="Y26866" t="s">
        <v>533772</v>
      </c>
      <c r="Z26866" t="s">
        <v>98487</v>
      </c>
      <c r="AA26866" t="s">
        <v>98488</v>
      </c>
      <c r="AB26866" t="s">
        <v>533773</v>
      </c>
      <c r="AC26866" t="s">
        <v>98583</v>
      </c>
    </row>
    <row r="26867" spans="1:29">
      <c r="A26867">
        <v>23615118</v>
      </c>
      <c r="B26867">
        <v>15796829</v>
      </c>
      <c r="C26867">
        <v>1</v>
      </c>
      <c r="D26867" t="s">
        <v>533774</v>
      </c>
      <c r="E26867" t="s">
        <v>533775</v>
      </c>
      <c r="F26867" t="s">
        <v>98473</v>
      </c>
      <c r="G26867" t="s">
        <v>98474</v>
      </c>
      <c r="I26867" t="s">
        <v>393398</v>
      </c>
      <c r="J26867" s="5">
        <v>43928</v>
      </c>
      <c r="K26867" s="5">
        <v>44293</v>
      </c>
      <c r="L26867" s="5">
        <v>44323</v>
      </c>
      <c r="M26867" t="s">
        <v>533776</v>
      </c>
      <c r="N26867" t="s">
        <v>98476</v>
      </c>
      <c r="O26867" t="s">
        <v>98477</v>
      </c>
      <c r="P26867">
        <v>13</v>
      </c>
      <c r="Q26867" t="s">
        <v>98478</v>
      </c>
      <c r="R26867" t="s">
        <v>100026</v>
      </c>
      <c r="S26867" t="s">
        <v>117997</v>
      </c>
      <c r="T26867" t="s">
        <v>98522</v>
      </c>
      <c r="U26867" t="s">
        <v>533774</v>
      </c>
      <c r="V26867" t="s">
        <v>533777</v>
      </c>
      <c r="W26867" t="s">
        <v>421865</v>
      </c>
      <c r="X26867" t="s">
        <v>533778</v>
      </c>
      <c r="Y26867" t="s">
        <v>533779</v>
      </c>
      <c r="Z26867" t="s">
        <v>98487</v>
      </c>
      <c r="AA26867" t="s">
        <v>98488</v>
      </c>
      <c r="AB26867" t="s">
        <v>533780</v>
      </c>
      <c r="AC26867" t="s">
        <v>98583</v>
      </c>
    </row>
    <row r="26868" spans="1:29">
      <c r="A26868">
        <v>23612111</v>
      </c>
      <c r="B26868">
        <v>15787520</v>
      </c>
      <c r="C26868">
        <v>13</v>
      </c>
      <c r="D26868" t="s">
        <v>533781</v>
      </c>
      <c r="E26868" t="s">
        <v>533782</v>
      </c>
      <c r="F26868" t="s">
        <v>98473</v>
      </c>
      <c r="G26868" t="s">
        <v>98474</v>
      </c>
      <c r="I26868" t="s">
        <v>393398</v>
      </c>
      <c r="J26868" s="5">
        <v>43791</v>
      </c>
      <c r="K26868" s="5">
        <v>44157</v>
      </c>
      <c r="L26868" s="5">
        <v>44187</v>
      </c>
      <c r="M26868" t="s">
        <v>533783</v>
      </c>
      <c r="N26868">
        <v>305</v>
      </c>
      <c r="O26868" t="s">
        <v>98608</v>
      </c>
      <c r="P26868">
        <v>13</v>
      </c>
      <c r="Q26868" t="s">
        <v>98478</v>
      </c>
      <c r="R26868" t="s">
        <v>98573</v>
      </c>
      <c r="S26868" t="s">
        <v>98574</v>
      </c>
      <c r="T26868" t="s">
        <v>98574</v>
      </c>
      <c r="U26868" t="s">
        <v>533781</v>
      </c>
      <c r="V26868" t="s">
        <v>533784</v>
      </c>
      <c r="W26868" t="s">
        <v>421857</v>
      </c>
      <c r="X26868" t="s">
        <v>533785</v>
      </c>
      <c r="Y26868" t="s">
        <v>533786</v>
      </c>
      <c r="Z26868" t="s">
        <v>98487</v>
      </c>
      <c r="AA26868" t="s">
        <v>98488</v>
      </c>
      <c r="AB26868" t="s">
        <v>533787</v>
      </c>
      <c r="AC26868" t="s">
        <v>98583</v>
      </c>
    </row>
    <row r="26869" spans="1:29">
      <c r="A26869">
        <v>23562870</v>
      </c>
      <c r="B26869">
        <v>15688363</v>
      </c>
      <c r="C26869">
        <v>24</v>
      </c>
      <c r="D26869" t="s">
        <v>533788</v>
      </c>
      <c r="E26869" t="s">
        <v>533789</v>
      </c>
      <c r="F26869" t="s">
        <v>98473</v>
      </c>
      <c r="G26869" t="s">
        <v>98474</v>
      </c>
      <c r="I26869" t="s">
        <v>393398</v>
      </c>
      <c r="J26869" s="5">
        <v>43868</v>
      </c>
      <c r="K26869" s="5">
        <v>44234</v>
      </c>
      <c r="L26869" s="5">
        <v>44264</v>
      </c>
      <c r="M26869" t="s">
        <v>533790</v>
      </c>
      <c r="N26869">
        <v>80</v>
      </c>
      <c r="O26869" t="s">
        <v>115017</v>
      </c>
      <c r="P26869">
        <v>5</v>
      </c>
      <c r="Q26869" t="s">
        <v>98478</v>
      </c>
      <c r="R26869" t="s">
        <v>98573</v>
      </c>
      <c r="S26869" t="s">
        <v>98574</v>
      </c>
      <c r="T26869" t="s">
        <v>98574</v>
      </c>
      <c r="U26869" t="s">
        <v>533788</v>
      </c>
      <c r="V26869" t="s">
        <v>533791</v>
      </c>
      <c r="W26869" t="s">
        <v>421865</v>
      </c>
      <c r="X26869" t="s">
        <v>533792</v>
      </c>
      <c r="Y26869">
        <f>56-9-77160597</f>
        <v>-77160550</v>
      </c>
      <c r="Z26869" t="s">
        <v>98487</v>
      </c>
      <c r="AA26869" t="s">
        <v>98488</v>
      </c>
      <c r="AB26869" t="s">
        <v>533793</v>
      </c>
      <c r="AC26869" t="s">
        <v>533794</v>
      </c>
    </row>
    <row r="26870" spans="1:29">
      <c r="A26870">
        <v>23615131</v>
      </c>
      <c r="B26870">
        <v>15664121</v>
      </c>
      <c r="C26870">
        <v>12</v>
      </c>
      <c r="D26870" t="s">
        <v>533795</v>
      </c>
      <c r="E26870" t="s">
        <v>533796</v>
      </c>
      <c r="F26870" t="s">
        <v>98473</v>
      </c>
      <c r="G26870" t="s">
        <v>98474</v>
      </c>
      <c r="I26870" t="s">
        <v>393398</v>
      </c>
      <c r="J26870" s="5">
        <v>43956</v>
      </c>
      <c r="K26870" s="5">
        <v>44321</v>
      </c>
      <c r="L26870" s="5">
        <v>44351</v>
      </c>
      <c r="M26870" t="s">
        <v>533797</v>
      </c>
      <c r="N26870" t="s">
        <v>99280</v>
      </c>
      <c r="O26870" t="s">
        <v>98661</v>
      </c>
      <c r="P26870">
        <v>13</v>
      </c>
      <c r="Q26870" t="s">
        <v>98478</v>
      </c>
      <c r="R26870" t="s">
        <v>533798</v>
      </c>
      <c r="S26870" t="s">
        <v>98574</v>
      </c>
      <c r="T26870" t="s">
        <v>98574</v>
      </c>
      <c r="U26870" t="s">
        <v>533795</v>
      </c>
      <c r="V26870" t="s">
        <v>533799</v>
      </c>
      <c r="W26870" t="s">
        <v>422013</v>
      </c>
      <c r="X26870" t="s">
        <v>98487</v>
      </c>
      <c r="Y26870" t="s">
        <v>533800</v>
      </c>
      <c r="Z26870" t="s">
        <v>98487</v>
      </c>
      <c r="AA26870" t="s">
        <v>98488</v>
      </c>
      <c r="AB26870" t="s">
        <v>533801</v>
      </c>
      <c r="AC26870" t="s">
        <v>98583</v>
      </c>
    </row>
    <row r="26871" spans="1:29">
      <c r="A26871">
        <v>23568857</v>
      </c>
      <c r="B26871">
        <v>15662310</v>
      </c>
      <c r="C26871">
        <v>16</v>
      </c>
      <c r="D26871" t="s">
        <v>533802</v>
      </c>
      <c r="E26871" t="s">
        <v>533803</v>
      </c>
      <c r="F26871" t="s">
        <v>98473</v>
      </c>
      <c r="G26871" t="s">
        <v>98474</v>
      </c>
      <c r="I26871" t="s">
        <v>393398</v>
      </c>
      <c r="J26871" s="5">
        <v>43750</v>
      </c>
      <c r="K26871" s="5">
        <v>44116</v>
      </c>
      <c r="L26871" s="5">
        <v>44146</v>
      </c>
      <c r="M26871" t="s">
        <v>530817</v>
      </c>
      <c r="N26871">
        <v>315</v>
      </c>
      <c r="O26871" t="s">
        <v>98477</v>
      </c>
      <c r="P26871">
        <v>13</v>
      </c>
      <c r="Q26871" t="s">
        <v>98478</v>
      </c>
      <c r="R26871" t="s">
        <v>98573</v>
      </c>
      <c r="S26871" t="s">
        <v>98574</v>
      </c>
      <c r="T26871" t="s">
        <v>98574</v>
      </c>
      <c r="U26871" t="s">
        <v>533802</v>
      </c>
      <c r="V26871" t="s">
        <v>530818</v>
      </c>
      <c r="W26871" t="s">
        <v>422013</v>
      </c>
      <c r="X26871" t="s">
        <v>533804</v>
      </c>
      <c r="Y26871" t="s">
        <v>102090</v>
      </c>
      <c r="Z26871" t="s">
        <v>98487</v>
      </c>
      <c r="AA26871" t="s">
        <v>98488</v>
      </c>
      <c r="AB26871" t="s">
        <v>530820</v>
      </c>
      <c r="AC26871" t="s">
        <v>98583</v>
      </c>
    </row>
    <row r="26872" spans="1:29">
      <c r="A26872">
        <v>23594271</v>
      </c>
      <c r="B26872">
        <v>15647073</v>
      </c>
      <c r="C26872">
        <v>2</v>
      </c>
      <c r="D26872" t="s">
        <v>533805</v>
      </c>
      <c r="E26872" t="s">
        <v>533806</v>
      </c>
      <c r="F26872" t="s">
        <v>98473</v>
      </c>
      <c r="G26872" t="s">
        <v>98474</v>
      </c>
      <c r="I26872" t="s">
        <v>393398</v>
      </c>
      <c r="J26872" s="5">
        <v>44002</v>
      </c>
      <c r="K26872" s="5">
        <v>44367</v>
      </c>
      <c r="L26872" s="5">
        <v>44397</v>
      </c>
      <c r="M26872" t="s">
        <v>533807</v>
      </c>
      <c r="N26872" t="s">
        <v>99556</v>
      </c>
      <c r="O26872" t="s">
        <v>99557</v>
      </c>
      <c r="P26872">
        <v>1</v>
      </c>
      <c r="Q26872" t="s">
        <v>98478</v>
      </c>
      <c r="R26872" t="s">
        <v>533808</v>
      </c>
      <c r="S26872" t="s">
        <v>99288</v>
      </c>
      <c r="T26872" t="s">
        <v>99445</v>
      </c>
      <c r="U26872" t="s">
        <v>533805</v>
      </c>
      <c r="V26872" t="s">
        <v>533809</v>
      </c>
      <c r="W26872" t="s">
        <v>421865</v>
      </c>
      <c r="X26872" t="s">
        <v>533810</v>
      </c>
      <c r="Y26872" t="s">
        <v>533811</v>
      </c>
      <c r="Z26872" t="s">
        <v>98487</v>
      </c>
      <c r="AA26872" t="s">
        <v>98488</v>
      </c>
      <c r="AB26872" t="s">
        <v>533812</v>
      </c>
      <c r="AC26872" t="s">
        <v>98583</v>
      </c>
    </row>
    <row r="26873" spans="1:29">
      <c r="A26873">
        <v>23574548</v>
      </c>
      <c r="B26873">
        <v>15615089</v>
      </c>
      <c r="C26873">
        <v>24</v>
      </c>
      <c r="D26873" t="s">
        <v>533813</v>
      </c>
      <c r="E26873" t="s">
        <v>533814</v>
      </c>
      <c r="F26873" t="s">
        <v>98473</v>
      </c>
      <c r="G26873" t="s">
        <v>98494</v>
      </c>
      <c r="I26873" t="s">
        <v>393398</v>
      </c>
      <c r="J26873" s="5">
        <v>43892</v>
      </c>
      <c r="K26873" s="5">
        <v>44257</v>
      </c>
      <c r="L26873" s="5">
        <v>44287</v>
      </c>
      <c r="M26873" t="s">
        <v>533815</v>
      </c>
      <c r="N26873" t="s">
        <v>115681</v>
      </c>
      <c r="O26873" t="s">
        <v>104697</v>
      </c>
      <c r="P26873">
        <v>8</v>
      </c>
      <c r="Q26873" t="s">
        <v>98478</v>
      </c>
      <c r="R26873" t="s">
        <v>99937</v>
      </c>
      <c r="S26873" t="s">
        <v>98988</v>
      </c>
      <c r="T26873" t="s">
        <v>98743</v>
      </c>
      <c r="U26873" t="s">
        <v>533813</v>
      </c>
      <c r="V26873" t="s">
        <v>533816</v>
      </c>
      <c r="W26873" t="s">
        <v>422013</v>
      </c>
      <c r="X26873" t="s">
        <v>533817</v>
      </c>
      <c r="Y26873" t="s">
        <v>533818</v>
      </c>
      <c r="Z26873" t="s">
        <v>98487</v>
      </c>
      <c r="AA26873" t="s">
        <v>98488</v>
      </c>
      <c r="AB26873" t="s">
        <v>533819</v>
      </c>
      <c r="AC26873" t="s">
        <v>98583</v>
      </c>
    </row>
    <row r="26874" spans="1:29">
      <c r="A26874">
        <v>23612125</v>
      </c>
      <c r="B26874">
        <v>15520690</v>
      </c>
      <c r="C26874">
        <v>3</v>
      </c>
      <c r="D26874" t="s">
        <v>533820</v>
      </c>
      <c r="E26874" t="s">
        <v>533821</v>
      </c>
      <c r="F26874" t="s">
        <v>98473</v>
      </c>
      <c r="G26874" t="s">
        <v>98474</v>
      </c>
      <c r="I26874" t="s">
        <v>393398</v>
      </c>
      <c r="J26874" s="5">
        <v>43839</v>
      </c>
      <c r="K26874" s="5">
        <v>44205</v>
      </c>
      <c r="L26874" s="5">
        <v>44235</v>
      </c>
      <c r="M26874" t="s">
        <v>533822</v>
      </c>
      <c r="N26874" t="s">
        <v>104547</v>
      </c>
      <c r="O26874" t="s">
        <v>110376</v>
      </c>
      <c r="P26874">
        <v>6</v>
      </c>
      <c r="Q26874" t="s">
        <v>98478</v>
      </c>
      <c r="R26874" t="s">
        <v>469162</v>
      </c>
      <c r="S26874" t="s">
        <v>174977</v>
      </c>
      <c r="T26874" t="s">
        <v>98581</v>
      </c>
      <c r="U26874" t="s">
        <v>533820</v>
      </c>
      <c r="V26874" t="s">
        <v>533823</v>
      </c>
      <c r="W26874" t="s">
        <v>421865</v>
      </c>
      <c r="X26874" t="s">
        <v>533824</v>
      </c>
      <c r="Y26874" t="s">
        <v>165068</v>
      </c>
      <c r="Z26874" t="s">
        <v>98487</v>
      </c>
      <c r="AA26874" t="s">
        <v>98488</v>
      </c>
      <c r="AB26874" t="s">
        <v>533825</v>
      </c>
      <c r="AC26874" t="s">
        <v>98583</v>
      </c>
    </row>
    <row r="26875" spans="1:29">
      <c r="A26875">
        <v>23612126</v>
      </c>
      <c r="B26875">
        <v>15516842</v>
      </c>
      <c r="C26875">
        <v>12</v>
      </c>
      <c r="D26875" t="s">
        <v>533826</v>
      </c>
      <c r="E26875" t="s">
        <v>533827</v>
      </c>
      <c r="F26875" t="s">
        <v>98473</v>
      </c>
      <c r="G26875" t="s">
        <v>98474</v>
      </c>
      <c r="I26875" t="s">
        <v>393444</v>
      </c>
      <c r="J26875" s="5">
        <v>44027</v>
      </c>
      <c r="K26875" s="5">
        <v>44211</v>
      </c>
      <c r="L26875" s="5">
        <v>44241</v>
      </c>
      <c r="M26875" t="s">
        <v>533828</v>
      </c>
      <c r="N26875" t="s">
        <v>107279</v>
      </c>
      <c r="O26875" t="s">
        <v>126812</v>
      </c>
      <c r="P26875">
        <v>11</v>
      </c>
      <c r="Q26875" t="s">
        <v>98478</v>
      </c>
      <c r="R26875" t="s">
        <v>533829</v>
      </c>
      <c r="S26875" t="s">
        <v>533830</v>
      </c>
      <c r="T26875" t="s">
        <v>101721</v>
      </c>
      <c r="U26875" t="s">
        <v>533826</v>
      </c>
      <c r="V26875" t="s">
        <v>533831</v>
      </c>
      <c r="W26875" t="s">
        <v>422013</v>
      </c>
      <c r="X26875" t="s">
        <v>533832</v>
      </c>
      <c r="Y26875" t="s">
        <v>533833</v>
      </c>
      <c r="Z26875" t="s">
        <v>98487</v>
      </c>
      <c r="AA26875" t="s">
        <v>98488</v>
      </c>
      <c r="AB26875" t="s">
        <v>533834</v>
      </c>
      <c r="AC26875" t="s">
        <v>533835</v>
      </c>
    </row>
    <row r="26876" spans="1:29">
      <c r="A26876">
        <v>23622711</v>
      </c>
      <c r="B26876">
        <v>15478041</v>
      </c>
      <c r="C26876">
        <v>13</v>
      </c>
      <c r="D26876" t="s">
        <v>533836</v>
      </c>
      <c r="E26876" t="s">
        <v>533837</v>
      </c>
      <c r="F26876" t="s">
        <v>98473</v>
      </c>
      <c r="G26876" t="s">
        <v>98474</v>
      </c>
      <c r="I26876" t="s">
        <v>393398</v>
      </c>
      <c r="J26876" s="5">
        <v>43892</v>
      </c>
      <c r="K26876" s="5">
        <v>44257</v>
      </c>
      <c r="L26876" s="5">
        <v>44287</v>
      </c>
      <c r="M26876" t="s">
        <v>533838</v>
      </c>
      <c r="N26876" t="s">
        <v>98620</v>
      </c>
      <c r="O26876" t="s">
        <v>98621</v>
      </c>
      <c r="P26876">
        <v>7</v>
      </c>
      <c r="Q26876" t="s">
        <v>98478</v>
      </c>
      <c r="R26876" t="s">
        <v>99281</v>
      </c>
      <c r="S26876" t="s">
        <v>533839</v>
      </c>
      <c r="T26876" t="s">
        <v>122578</v>
      </c>
      <c r="U26876" t="s">
        <v>533836</v>
      </c>
      <c r="V26876" t="s">
        <v>533840</v>
      </c>
      <c r="W26876" t="s">
        <v>421857</v>
      </c>
      <c r="X26876" t="s">
        <v>533841</v>
      </c>
      <c r="Y26876" t="s">
        <v>134644</v>
      </c>
      <c r="Z26876" t="s">
        <v>98487</v>
      </c>
      <c r="AA26876" t="s">
        <v>98488</v>
      </c>
      <c r="AB26876" t="s">
        <v>533842</v>
      </c>
      <c r="AC26876" t="s">
        <v>98583</v>
      </c>
    </row>
    <row r="26877" spans="1:29">
      <c r="A26877">
        <v>23591322</v>
      </c>
      <c r="B26877">
        <v>15422299</v>
      </c>
      <c r="C26877">
        <v>11</v>
      </c>
      <c r="D26877" t="s">
        <v>533843</v>
      </c>
      <c r="E26877" t="s">
        <v>533844</v>
      </c>
      <c r="F26877" t="s">
        <v>98473</v>
      </c>
      <c r="G26877" t="s">
        <v>98474</v>
      </c>
      <c r="H26877" t="s">
        <v>98473</v>
      </c>
      <c r="I26877" t="s">
        <v>393398</v>
      </c>
      <c r="J26877" s="5">
        <v>43799</v>
      </c>
      <c r="K26877" s="5">
        <v>44165</v>
      </c>
      <c r="L26877" s="5">
        <v>44195</v>
      </c>
      <c r="M26877" t="s">
        <v>533845</v>
      </c>
      <c r="N26877" t="s">
        <v>100984</v>
      </c>
      <c r="O26877" t="s">
        <v>110627</v>
      </c>
      <c r="P26877">
        <v>14</v>
      </c>
      <c r="Q26877" t="s">
        <v>98478</v>
      </c>
      <c r="R26877" t="s">
        <v>106646</v>
      </c>
      <c r="S26877" t="s">
        <v>533846</v>
      </c>
      <c r="T26877" t="s">
        <v>99411</v>
      </c>
      <c r="U26877" t="s">
        <v>533843</v>
      </c>
      <c r="V26877" t="s">
        <v>533847</v>
      </c>
      <c r="W26877" t="s">
        <v>421865</v>
      </c>
      <c r="X26877" t="s">
        <v>533848</v>
      </c>
      <c r="Y26877" t="s">
        <v>100990</v>
      </c>
      <c r="Z26877" t="s">
        <v>98487</v>
      </c>
      <c r="AA26877" t="s">
        <v>98488</v>
      </c>
      <c r="AB26877" t="s">
        <v>533849</v>
      </c>
      <c r="AC26877" t="s">
        <v>98583</v>
      </c>
    </row>
    <row r="26878" spans="1:29">
      <c r="A26878">
        <v>23570529</v>
      </c>
      <c r="B26878">
        <v>15419295</v>
      </c>
      <c r="C26878">
        <v>19</v>
      </c>
      <c r="D26878" t="s">
        <v>533850</v>
      </c>
      <c r="E26878" t="s">
        <v>533851</v>
      </c>
      <c r="F26878" t="s">
        <v>98473</v>
      </c>
      <c r="G26878" t="s">
        <v>98474</v>
      </c>
      <c r="H26878" t="s">
        <v>98473</v>
      </c>
      <c r="I26878" t="s">
        <v>393398</v>
      </c>
      <c r="J26878" s="5">
        <v>43703</v>
      </c>
      <c r="K26878" s="5">
        <v>44069</v>
      </c>
      <c r="L26878" s="5">
        <v>44099</v>
      </c>
      <c r="M26878" t="s">
        <v>533852</v>
      </c>
      <c r="N26878" t="s">
        <v>102980</v>
      </c>
      <c r="O26878" t="s">
        <v>114018</v>
      </c>
      <c r="P26878">
        <v>9</v>
      </c>
      <c r="Q26878" t="s">
        <v>98478</v>
      </c>
      <c r="R26878" t="s">
        <v>173642</v>
      </c>
      <c r="S26878" t="s">
        <v>104527</v>
      </c>
      <c r="T26878" t="s">
        <v>101063</v>
      </c>
      <c r="U26878" t="s">
        <v>533850</v>
      </c>
      <c r="V26878" t="s">
        <v>533853</v>
      </c>
      <c r="W26878" t="s">
        <v>421865</v>
      </c>
      <c r="X26878" t="s">
        <v>533854</v>
      </c>
      <c r="Y26878" t="s">
        <v>533855</v>
      </c>
      <c r="Z26878" t="s">
        <v>98487</v>
      </c>
      <c r="AA26878" t="s">
        <v>98488</v>
      </c>
      <c r="AB26878" t="s">
        <v>533856</v>
      </c>
      <c r="AC26878" t="s">
        <v>98583</v>
      </c>
    </row>
    <row r="26879" spans="1:29">
      <c r="A26879">
        <v>23582233</v>
      </c>
      <c r="B26879">
        <v>15390724</v>
      </c>
      <c r="C26879">
        <v>5</v>
      </c>
      <c r="D26879" t="s">
        <v>533857</v>
      </c>
      <c r="E26879" t="s">
        <v>533858</v>
      </c>
      <c r="F26879" t="s">
        <v>98473</v>
      </c>
      <c r="G26879" t="s">
        <v>98474</v>
      </c>
      <c r="H26879" t="s">
        <v>98473</v>
      </c>
      <c r="I26879" t="s">
        <v>393398</v>
      </c>
      <c r="J26879" s="5">
        <v>43927</v>
      </c>
      <c r="K26879" s="5">
        <v>44292</v>
      </c>
      <c r="L26879" s="5">
        <v>44322</v>
      </c>
      <c r="M26879" t="s">
        <v>533859</v>
      </c>
      <c r="N26879">
        <v>269</v>
      </c>
      <c r="O26879" t="s">
        <v>115870</v>
      </c>
      <c r="P26879">
        <v>14</v>
      </c>
      <c r="Q26879" t="s">
        <v>98478</v>
      </c>
      <c r="R26879" t="s">
        <v>102439</v>
      </c>
      <c r="S26879" t="s">
        <v>533860</v>
      </c>
      <c r="T26879" t="s">
        <v>141698</v>
      </c>
      <c r="U26879" t="s">
        <v>533857</v>
      </c>
      <c r="V26879" t="s">
        <v>533861</v>
      </c>
      <c r="W26879" t="s">
        <v>422013</v>
      </c>
      <c r="X26879" t="s">
        <v>533862</v>
      </c>
      <c r="Y26879" t="s">
        <v>533863</v>
      </c>
      <c r="Z26879" t="s">
        <v>98487</v>
      </c>
      <c r="AA26879" t="s">
        <v>98488</v>
      </c>
      <c r="AB26879" t="s">
        <v>533864</v>
      </c>
      <c r="AC26879" t="s">
        <v>98583</v>
      </c>
    </row>
    <row r="26880" spans="1:29">
      <c r="A26880">
        <v>23574566</v>
      </c>
      <c r="B26880">
        <v>15316659</v>
      </c>
      <c r="C26880">
        <v>4</v>
      </c>
      <c r="D26880" t="s">
        <v>533865</v>
      </c>
      <c r="E26880" t="s">
        <v>533866</v>
      </c>
      <c r="F26880" t="s">
        <v>98473</v>
      </c>
      <c r="G26880" t="s">
        <v>98494</v>
      </c>
      <c r="H26880" t="s">
        <v>98473</v>
      </c>
      <c r="I26880" t="s">
        <v>393398</v>
      </c>
      <c r="J26880" s="5">
        <v>44033</v>
      </c>
      <c r="K26880" s="5">
        <v>44398</v>
      </c>
      <c r="L26880" s="5">
        <v>44428</v>
      </c>
      <c r="M26880" t="s">
        <v>533867</v>
      </c>
      <c r="N26880" t="s">
        <v>98563</v>
      </c>
      <c r="O26880" t="s">
        <v>98477</v>
      </c>
      <c r="P26880">
        <v>13</v>
      </c>
      <c r="Q26880" t="s">
        <v>98478</v>
      </c>
      <c r="R26880" t="s">
        <v>125243</v>
      </c>
      <c r="S26880" t="s">
        <v>533868</v>
      </c>
      <c r="T26880" t="s">
        <v>100324</v>
      </c>
      <c r="U26880" t="s">
        <v>533865</v>
      </c>
      <c r="V26880" t="s">
        <v>533869</v>
      </c>
      <c r="W26880" t="s">
        <v>421857</v>
      </c>
      <c r="X26880" t="s">
        <v>533870</v>
      </c>
      <c r="Y26880" t="s">
        <v>533871</v>
      </c>
      <c r="Z26880" t="s">
        <v>533872</v>
      </c>
      <c r="AA26880" t="s">
        <v>98488</v>
      </c>
      <c r="AB26880" t="s">
        <v>533873</v>
      </c>
      <c r="AC26880" t="s">
        <v>533874</v>
      </c>
    </row>
    <row r="26881" spans="1:29">
      <c r="A26881">
        <v>23567544</v>
      </c>
      <c r="B26881">
        <v>15306498</v>
      </c>
      <c r="C26881">
        <v>12</v>
      </c>
      <c r="D26881" t="s">
        <v>533875</v>
      </c>
      <c r="E26881" t="s">
        <v>533876</v>
      </c>
      <c r="F26881" t="s">
        <v>98473</v>
      </c>
      <c r="G26881" t="s">
        <v>98474</v>
      </c>
      <c r="I26881" t="s">
        <v>393398</v>
      </c>
      <c r="J26881" s="5">
        <v>44041</v>
      </c>
      <c r="K26881" s="5">
        <v>44406</v>
      </c>
      <c r="L26881" s="5">
        <v>44436</v>
      </c>
      <c r="M26881" t="s">
        <v>533877</v>
      </c>
      <c r="N26881" t="s">
        <v>473060</v>
      </c>
      <c r="O26881" t="s">
        <v>133740</v>
      </c>
      <c r="P26881">
        <v>11</v>
      </c>
      <c r="Q26881" t="s">
        <v>98478</v>
      </c>
      <c r="R26881" t="s">
        <v>98573</v>
      </c>
      <c r="S26881" t="s">
        <v>98574</v>
      </c>
      <c r="T26881" t="s">
        <v>98574</v>
      </c>
      <c r="U26881" t="s">
        <v>533875</v>
      </c>
      <c r="V26881" t="s">
        <v>533878</v>
      </c>
      <c r="W26881" t="s">
        <v>421865</v>
      </c>
      <c r="X26881" t="s">
        <v>533879</v>
      </c>
      <c r="Y26881" t="s">
        <v>533880</v>
      </c>
      <c r="Z26881" t="s">
        <v>98487</v>
      </c>
      <c r="AA26881" t="s">
        <v>98488</v>
      </c>
      <c r="AB26881" t="s">
        <v>533881</v>
      </c>
      <c r="AC26881" t="s">
        <v>98583</v>
      </c>
    </row>
    <row r="26882" spans="1:29">
      <c r="A26882">
        <v>23585206</v>
      </c>
      <c r="B26882">
        <v>15306484</v>
      </c>
      <c r="C26882">
        <v>14</v>
      </c>
      <c r="D26882" t="s">
        <v>533882</v>
      </c>
      <c r="E26882" t="s">
        <v>533883</v>
      </c>
      <c r="F26882" t="s">
        <v>98473</v>
      </c>
      <c r="G26882" t="s">
        <v>98474</v>
      </c>
      <c r="I26882" t="s">
        <v>393398</v>
      </c>
      <c r="J26882" s="5">
        <v>43970</v>
      </c>
      <c r="K26882" s="5">
        <v>44335</v>
      </c>
      <c r="L26882" s="5">
        <v>44365</v>
      </c>
      <c r="M26882" t="s">
        <v>533884</v>
      </c>
      <c r="N26882" t="s">
        <v>473060</v>
      </c>
      <c r="O26882" t="s">
        <v>473061</v>
      </c>
      <c r="P26882">
        <v>11</v>
      </c>
      <c r="Q26882" t="s">
        <v>98478</v>
      </c>
      <c r="R26882" t="s">
        <v>98573</v>
      </c>
      <c r="S26882" t="s">
        <v>98574</v>
      </c>
      <c r="T26882" t="s">
        <v>98574</v>
      </c>
      <c r="U26882" t="s">
        <v>533882</v>
      </c>
      <c r="V26882" t="s">
        <v>533885</v>
      </c>
      <c r="W26882" t="s">
        <v>422013</v>
      </c>
      <c r="X26882" t="s">
        <v>533886</v>
      </c>
      <c r="Y26882" t="s">
        <v>533887</v>
      </c>
      <c r="Z26882" t="s">
        <v>98487</v>
      </c>
      <c r="AA26882" t="s">
        <v>98488</v>
      </c>
      <c r="AB26882" t="s">
        <v>533888</v>
      </c>
      <c r="AC26882" t="s">
        <v>98583</v>
      </c>
    </row>
    <row r="26883" spans="1:29">
      <c r="A26883">
        <v>23572462</v>
      </c>
      <c r="B26883">
        <v>15304210</v>
      </c>
      <c r="C26883">
        <v>19</v>
      </c>
      <c r="D26883" t="s">
        <v>533889</v>
      </c>
      <c r="E26883" t="s">
        <v>533890</v>
      </c>
      <c r="F26883" t="s">
        <v>98473</v>
      </c>
      <c r="G26883" t="s">
        <v>98474</v>
      </c>
      <c r="I26883" t="s">
        <v>393398</v>
      </c>
      <c r="J26883" s="5">
        <v>43830</v>
      </c>
      <c r="K26883" s="5">
        <v>44196</v>
      </c>
      <c r="L26883" s="5">
        <v>44226</v>
      </c>
      <c r="M26883" t="s">
        <v>533891</v>
      </c>
      <c r="N26883" t="s">
        <v>108454</v>
      </c>
      <c r="O26883" t="s">
        <v>108455</v>
      </c>
      <c r="P26883">
        <v>11</v>
      </c>
      <c r="Q26883" t="s">
        <v>98478</v>
      </c>
      <c r="R26883" t="s">
        <v>533892</v>
      </c>
      <c r="S26883" t="s">
        <v>99560</v>
      </c>
      <c r="T26883" t="s">
        <v>414529</v>
      </c>
      <c r="U26883" t="s">
        <v>533889</v>
      </c>
      <c r="V26883" t="s">
        <v>533893</v>
      </c>
      <c r="W26883" t="s">
        <v>421865</v>
      </c>
      <c r="X26883" t="s">
        <v>533894</v>
      </c>
      <c r="Y26883" t="s">
        <v>533895</v>
      </c>
      <c r="Z26883" t="s">
        <v>98487</v>
      </c>
      <c r="AA26883" t="s">
        <v>98488</v>
      </c>
      <c r="AB26883" t="s">
        <v>533896</v>
      </c>
      <c r="AC26883" t="s">
        <v>533897</v>
      </c>
    </row>
    <row r="26884" spans="1:29">
      <c r="A26884">
        <v>23627886</v>
      </c>
      <c r="B26884">
        <v>15281115</v>
      </c>
      <c r="C26884">
        <v>13</v>
      </c>
      <c r="D26884" t="s">
        <v>533898</v>
      </c>
      <c r="E26884" t="s">
        <v>533899</v>
      </c>
      <c r="F26884" t="s">
        <v>98473</v>
      </c>
      <c r="G26884" t="s">
        <v>98474</v>
      </c>
      <c r="I26884" t="s">
        <v>393398</v>
      </c>
      <c r="J26884" s="5">
        <v>43791</v>
      </c>
      <c r="K26884" s="5">
        <v>44157</v>
      </c>
      <c r="L26884" s="5">
        <v>44187</v>
      </c>
      <c r="M26884" t="s">
        <v>533900</v>
      </c>
      <c r="N26884" t="s">
        <v>138921</v>
      </c>
      <c r="O26884" t="s">
        <v>139935</v>
      </c>
      <c r="P26884">
        <v>10</v>
      </c>
      <c r="Q26884" t="s">
        <v>98478</v>
      </c>
      <c r="R26884" t="s">
        <v>98573</v>
      </c>
      <c r="S26884" t="s">
        <v>98574</v>
      </c>
      <c r="T26884" t="s">
        <v>98574</v>
      </c>
      <c r="U26884" t="s">
        <v>533898</v>
      </c>
      <c r="V26884" t="s">
        <v>533901</v>
      </c>
      <c r="W26884" t="s">
        <v>422013</v>
      </c>
      <c r="X26884" t="s">
        <v>533902</v>
      </c>
      <c r="Y26884" t="s">
        <v>533903</v>
      </c>
      <c r="Z26884" t="s">
        <v>98487</v>
      </c>
      <c r="AA26884" t="s">
        <v>98488</v>
      </c>
      <c r="AB26884" t="s">
        <v>533904</v>
      </c>
      <c r="AC26884" t="s">
        <v>98583</v>
      </c>
    </row>
    <row r="26885" spans="1:29">
      <c r="A26885">
        <v>23594307</v>
      </c>
      <c r="B26885">
        <v>15276114</v>
      </c>
      <c r="C26885">
        <v>24</v>
      </c>
      <c r="D26885" t="s">
        <v>533905</v>
      </c>
      <c r="E26885" t="s">
        <v>533906</v>
      </c>
      <c r="F26885" t="s">
        <v>98473</v>
      </c>
      <c r="G26885" t="s">
        <v>98474</v>
      </c>
      <c r="I26885" t="s">
        <v>393398</v>
      </c>
      <c r="J26885" s="5">
        <v>43858</v>
      </c>
      <c r="K26885" s="5">
        <v>44224</v>
      </c>
      <c r="L26885" s="5">
        <v>44254</v>
      </c>
      <c r="M26885" t="s">
        <v>533907</v>
      </c>
      <c r="N26885">
        <v>251</v>
      </c>
      <c r="O26885" t="s">
        <v>102414</v>
      </c>
      <c r="P26885">
        <v>10</v>
      </c>
      <c r="Q26885" t="s">
        <v>98478</v>
      </c>
      <c r="R26885" t="s">
        <v>98573</v>
      </c>
      <c r="S26885" t="s">
        <v>98574</v>
      </c>
      <c r="T26885" t="s">
        <v>98574</v>
      </c>
      <c r="U26885" t="s">
        <v>533905</v>
      </c>
      <c r="V26885" t="s">
        <v>533908</v>
      </c>
      <c r="W26885" t="s">
        <v>421865</v>
      </c>
      <c r="X26885" t="s">
        <v>533909</v>
      </c>
      <c r="Y26885" t="s">
        <v>102090</v>
      </c>
      <c r="Z26885" t="s">
        <v>98487</v>
      </c>
      <c r="AA26885" t="s">
        <v>98488</v>
      </c>
      <c r="AB26885" t="s">
        <v>533910</v>
      </c>
      <c r="AC26885" t="s">
        <v>98583</v>
      </c>
    </row>
    <row r="26886" spans="1:29">
      <c r="A26886">
        <v>23585211</v>
      </c>
      <c r="B26886">
        <v>15268167</v>
      </c>
      <c r="C26886">
        <v>20</v>
      </c>
      <c r="D26886" t="s">
        <v>533911</v>
      </c>
      <c r="E26886" t="s">
        <v>533912</v>
      </c>
      <c r="F26886" t="s">
        <v>98473</v>
      </c>
      <c r="G26886" t="s">
        <v>98474</v>
      </c>
      <c r="H26886" t="s">
        <v>98473</v>
      </c>
      <c r="I26886" t="s">
        <v>393398</v>
      </c>
      <c r="J26886" s="5">
        <v>43835</v>
      </c>
      <c r="K26886" s="5">
        <v>44201</v>
      </c>
      <c r="L26886" s="5">
        <v>44231</v>
      </c>
      <c r="M26886" t="s">
        <v>533913</v>
      </c>
      <c r="N26886" t="s">
        <v>128598</v>
      </c>
      <c r="O26886" t="s">
        <v>103804</v>
      </c>
      <c r="P26886">
        <v>14</v>
      </c>
      <c r="Q26886" t="s">
        <v>98478</v>
      </c>
      <c r="R26886" t="s">
        <v>111333</v>
      </c>
      <c r="S26886" t="s">
        <v>99195</v>
      </c>
      <c r="T26886" t="s">
        <v>506335</v>
      </c>
      <c r="U26886" t="s">
        <v>533911</v>
      </c>
      <c r="V26886" t="s">
        <v>533914</v>
      </c>
      <c r="W26886" t="s">
        <v>421865</v>
      </c>
      <c r="X26886" t="s">
        <v>533915</v>
      </c>
      <c r="Y26886" t="s">
        <v>533916</v>
      </c>
      <c r="Z26886" t="s">
        <v>533917</v>
      </c>
      <c r="AA26886" t="s">
        <v>98488</v>
      </c>
      <c r="AB26886" t="s">
        <v>533918</v>
      </c>
      <c r="AC26886" t="s">
        <v>98583</v>
      </c>
    </row>
    <row r="26887" spans="1:29">
      <c r="A26887">
        <v>23585215</v>
      </c>
      <c r="B26887">
        <v>15257947</v>
      </c>
      <c r="C26887">
        <v>19</v>
      </c>
      <c r="D26887" t="s">
        <v>533919</v>
      </c>
      <c r="E26887" t="s">
        <v>533920</v>
      </c>
      <c r="F26887" t="s">
        <v>98473</v>
      </c>
      <c r="G26887" t="s">
        <v>98474</v>
      </c>
      <c r="I26887" t="s">
        <v>393398</v>
      </c>
      <c r="J26887" s="5">
        <v>43738</v>
      </c>
      <c r="K26887" s="5">
        <v>44104</v>
      </c>
      <c r="L26887" s="5">
        <v>44134</v>
      </c>
      <c r="M26887" t="s">
        <v>533921</v>
      </c>
      <c r="N26887">
        <v>214</v>
      </c>
      <c r="O26887" t="s">
        <v>103969</v>
      </c>
      <c r="P26887">
        <v>9</v>
      </c>
      <c r="Q26887" t="s">
        <v>98478</v>
      </c>
      <c r="R26887" t="s">
        <v>98573</v>
      </c>
      <c r="S26887" t="s">
        <v>98574</v>
      </c>
      <c r="T26887" t="s">
        <v>98574</v>
      </c>
      <c r="U26887" t="s">
        <v>533919</v>
      </c>
      <c r="V26887" t="s">
        <v>533922</v>
      </c>
      <c r="W26887" t="s">
        <v>421865</v>
      </c>
      <c r="X26887" t="s">
        <v>533923</v>
      </c>
      <c r="Y26887" t="s">
        <v>102090</v>
      </c>
      <c r="Z26887" t="s">
        <v>98487</v>
      </c>
      <c r="AA26887" t="s">
        <v>98488</v>
      </c>
      <c r="AB26887" t="s">
        <v>533924</v>
      </c>
      <c r="AC26887" t="s">
        <v>98583</v>
      </c>
    </row>
    <row r="26888" spans="1:29">
      <c r="A26888">
        <v>23579543</v>
      </c>
      <c r="B26888">
        <v>15249631</v>
      </c>
      <c r="C26888">
        <v>12</v>
      </c>
      <c r="D26888" t="s">
        <v>533925</v>
      </c>
      <c r="E26888" t="s">
        <v>533926</v>
      </c>
      <c r="F26888" t="s">
        <v>98473</v>
      </c>
      <c r="G26888" t="s">
        <v>98474</v>
      </c>
      <c r="H26888" t="s">
        <v>98473</v>
      </c>
      <c r="I26888" t="s">
        <v>393398</v>
      </c>
      <c r="J26888" s="5">
        <v>43893</v>
      </c>
      <c r="K26888" s="5">
        <v>44258</v>
      </c>
      <c r="L26888" s="5">
        <v>44289</v>
      </c>
      <c r="M26888" t="s">
        <v>533927</v>
      </c>
      <c r="N26888" t="s">
        <v>115271</v>
      </c>
      <c r="O26888" t="s">
        <v>533928</v>
      </c>
      <c r="P26888">
        <v>9</v>
      </c>
      <c r="Q26888" t="s">
        <v>98478</v>
      </c>
      <c r="R26888" t="s">
        <v>140166</v>
      </c>
      <c r="S26888" t="s">
        <v>533929</v>
      </c>
      <c r="T26888" t="s">
        <v>99121</v>
      </c>
      <c r="U26888" t="s">
        <v>533925</v>
      </c>
      <c r="V26888" t="s">
        <v>533930</v>
      </c>
      <c r="W26888" t="s">
        <v>422013</v>
      </c>
      <c r="X26888" t="s">
        <v>533931</v>
      </c>
      <c r="Y26888" t="s">
        <v>533932</v>
      </c>
      <c r="Z26888" t="s">
        <v>98487</v>
      </c>
      <c r="AA26888" t="s">
        <v>98488</v>
      </c>
      <c r="AB26888" t="s">
        <v>533933</v>
      </c>
      <c r="AC26888" t="s">
        <v>98583</v>
      </c>
    </row>
    <row r="26889" spans="1:29">
      <c r="A26889">
        <v>23606050</v>
      </c>
      <c r="B26889">
        <v>15234225</v>
      </c>
      <c r="C26889">
        <v>22</v>
      </c>
      <c r="D26889" t="s">
        <v>533934</v>
      </c>
      <c r="E26889" t="s">
        <v>533935</v>
      </c>
      <c r="F26889" t="s">
        <v>98473</v>
      </c>
      <c r="G26889" t="s">
        <v>98474</v>
      </c>
      <c r="I26889" t="s">
        <v>393398</v>
      </c>
      <c r="J26889" s="5">
        <v>43755</v>
      </c>
      <c r="K26889" s="5">
        <v>44121</v>
      </c>
      <c r="L26889" s="5">
        <v>44151</v>
      </c>
      <c r="M26889" t="s">
        <v>533936</v>
      </c>
      <c r="N26889" t="s">
        <v>98490</v>
      </c>
      <c r="O26889" t="s">
        <v>98491</v>
      </c>
      <c r="P26889">
        <v>9</v>
      </c>
      <c r="Q26889" t="s">
        <v>98478</v>
      </c>
      <c r="R26889" t="s">
        <v>533937</v>
      </c>
      <c r="S26889" t="s">
        <v>114890</v>
      </c>
      <c r="T26889" t="s">
        <v>100083</v>
      </c>
      <c r="U26889" t="s">
        <v>533934</v>
      </c>
      <c r="V26889" t="s">
        <v>533938</v>
      </c>
      <c r="W26889" t="s">
        <v>422013</v>
      </c>
      <c r="X26889" t="s">
        <v>533939</v>
      </c>
      <c r="Y26889" t="s">
        <v>533940</v>
      </c>
      <c r="Z26889" t="s">
        <v>98487</v>
      </c>
      <c r="AA26889" t="s">
        <v>98488</v>
      </c>
      <c r="AB26889" t="s">
        <v>533941</v>
      </c>
      <c r="AC26889" t="s">
        <v>98583</v>
      </c>
    </row>
    <row r="26890" spans="1:29">
      <c r="A26890">
        <v>23624552</v>
      </c>
      <c r="B26890">
        <v>15228987</v>
      </c>
      <c r="C26890">
        <v>9</v>
      </c>
      <c r="D26890" t="s">
        <v>533942</v>
      </c>
      <c r="E26890" t="s">
        <v>533943</v>
      </c>
      <c r="F26890" t="s">
        <v>98473</v>
      </c>
      <c r="G26890" t="s">
        <v>98474</v>
      </c>
      <c r="I26890" t="s">
        <v>393398</v>
      </c>
      <c r="J26890" s="5">
        <v>43753</v>
      </c>
      <c r="K26890" s="5">
        <v>44119</v>
      </c>
      <c r="L26890" s="5">
        <v>44149</v>
      </c>
      <c r="M26890" t="s">
        <v>533944</v>
      </c>
      <c r="N26890" t="s">
        <v>101254</v>
      </c>
      <c r="O26890" t="s">
        <v>98477</v>
      </c>
      <c r="P26890">
        <v>13</v>
      </c>
      <c r="Q26890" t="s">
        <v>98478</v>
      </c>
      <c r="R26890" t="s">
        <v>99355</v>
      </c>
      <c r="S26890" t="s">
        <v>103224</v>
      </c>
      <c r="T26890" t="s">
        <v>533945</v>
      </c>
      <c r="U26890" t="s">
        <v>533942</v>
      </c>
      <c r="V26890" t="s">
        <v>533946</v>
      </c>
      <c r="W26890" t="s">
        <v>421865</v>
      </c>
      <c r="X26890" t="s">
        <v>533947</v>
      </c>
      <c r="Y26890" t="s">
        <v>533948</v>
      </c>
      <c r="Z26890" t="s">
        <v>98487</v>
      </c>
      <c r="AA26890" t="s">
        <v>98488</v>
      </c>
      <c r="AB26890" t="s">
        <v>533949</v>
      </c>
      <c r="AC26890" t="s">
        <v>98583</v>
      </c>
    </row>
    <row r="26891" spans="1:29">
      <c r="A26891">
        <v>23625987</v>
      </c>
      <c r="B26891">
        <v>15214082</v>
      </c>
      <c r="C26891">
        <v>24</v>
      </c>
      <c r="D26891" t="s">
        <v>533950</v>
      </c>
      <c r="E26891" t="s">
        <v>533951</v>
      </c>
      <c r="F26891" t="s">
        <v>98473</v>
      </c>
      <c r="G26891" t="s">
        <v>98474</v>
      </c>
      <c r="I26891" t="s">
        <v>393398</v>
      </c>
      <c r="J26891" s="5">
        <v>43720</v>
      </c>
      <c r="K26891" s="5">
        <v>44086</v>
      </c>
      <c r="L26891" s="5">
        <v>44116</v>
      </c>
      <c r="M26891" t="s">
        <v>533952</v>
      </c>
      <c r="N26891" t="s">
        <v>149058</v>
      </c>
      <c r="O26891" t="s">
        <v>511948</v>
      </c>
      <c r="P26891">
        <v>8</v>
      </c>
      <c r="Q26891" t="s">
        <v>98478</v>
      </c>
      <c r="R26891" t="s">
        <v>533953</v>
      </c>
      <c r="S26891" t="s">
        <v>118438</v>
      </c>
      <c r="T26891" t="s">
        <v>114875</v>
      </c>
      <c r="U26891" t="s">
        <v>533950</v>
      </c>
      <c r="V26891" t="s">
        <v>533954</v>
      </c>
      <c r="W26891" t="s">
        <v>421865</v>
      </c>
      <c r="X26891" t="s">
        <v>533955</v>
      </c>
      <c r="Y26891" t="s">
        <v>533956</v>
      </c>
      <c r="Z26891" t="s">
        <v>98487</v>
      </c>
      <c r="AA26891" t="s">
        <v>98488</v>
      </c>
      <c r="AB26891" t="s">
        <v>533957</v>
      </c>
      <c r="AC26891" t="s">
        <v>98583</v>
      </c>
    </row>
    <row r="26892" spans="1:29">
      <c r="A26892">
        <v>23591342</v>
      </c>
      <c r="B26892">
        <v>15210119</v>
      </c>
      <c r="C26892">
        <v>7</v>
      </c>
      <c r="D26892" t="s">
        <v>533958</v>
      </c>
      <c r="E26892" t="s">
        <v>533959</v>
      </c>
      <c r="F26892" t="s">
        <v>98473</v>
      </c>
      <c r="G26892" t="s">
        <v>98474</v>
      </c>
      <c r="I26892" t="s">
        <v>393398</v>
      </c>
      <c r="J26892" s="5">
        <v>43745</v>
      </c>
      <c r="K26892" s="5">
        <v>44111</v>
      </c>
      <c r="L26892" s="5">
        <v>44141</v>
      </c>
      <c r="M26892" t="s">
        <v>533960</v>
      </c>
      <c r="N26892">
        <v>188</v>
      </c>
      <c r="O26892" t="s">
        <v>127693</v>
      </c>
      <c r="P26892">
        <v>8</v>
      </c>
      <c r="Q26892" t="s">
        <v>98478</v>
      </c>
      <c r="R26892" t="s">
        <v>98573</v>
      </c>
      <c r="S26892" t="s">
        <v>98574</v>
      </c>
      <c r="T26892" t="s">
        <v>98574</v>
      </c>
      <c r="U26892" t="s">
        <v>533958</v>
      </c>
      <c r="V26892" t="s">
        <v>533961</v>
      </c>
      <c r="W26892" t="s">
        <v>421857</v>
      </c>
      <c r="X26892" t="s">
        <v>533962</v>
      </c>
      <c r="Y26892" t="s">
        <v>119442</v>
      </c>
      <c r="Z26892" t="s">
        <v>98487</v>
      </c>
      <c r="AA26892" t="s">
        <v>98488</v>
      </c>
      <c r="AB26892" t="s">
        <v>533963</v>
      </c>
      <c r="AC26892" t="s">
        <v>98583</v>
      </c>
    </row>
    <row r="26893" spans="1:29">
      <c r="A26893">
        <v>23588329</v>
      </c>
      <c r="B26893">
        <v>15193847</v>
      </c>
      <c r="C26893">
        <v>16</v>
      </c>
      <c r="D26893" t="s">
        <v>533964</v>
      </c>
      <c r="E26893" t="s">
        <v>533965</v>
      </c>
      <c r="F26893" t="s">
        <v>98473</v>
      </c>
      <c r="G26893" t="s">
        <v>98494</v>
      </c>
      <c r="I26893" t="s">
        <v>393398</v>
      </c>
      <c r="J26893" s="5">
        <v>44019</v>
      </c>
      <c r="K26893" s="5">
        <v>44384</v>
      </c>
      <c r="L26893" s="5">
        <v>44414</v>
      </c>
      <c r="M26893" t="s">
        <v>533966</v>
      </c>
      <c r="N26893" t="s">
        <v>115292</v>
      </c>
      <c r="O26893" t="s">
        <v>115293</v>
      </c>
      <c r="P26893">
        <v>11</v>
      </c>
      <c r="Q26893" t="s">
        <v>98478</v>
      </c>
      <c r="R26893" t="s">
        <v>533967</v>
      </c>
      <c r="S26893" t="s">
        <v>106735</v>
      </c>
      <c r="T26893" t="s">
        <v>130130</v>
      </c>
      <c r="U26893" t="s">
        <v>533964</v>
      </c>
      <c r="V26893" t="s">
        <v>533968</v>
      </c>
      <c r="W26893" t="s">
        <v>421865</v>
      </c>
      <c r="X26893" t="s">
        <v>533969</v>
      </c>
      <c r="Y26893" t="s">
        <v>533970</v>
      </c>
      <c r="Z26893" t="s">
        <v>98487</v>
      </c>
      <c r="AA26893" t="s">
        <v>98488</v>
      </c>
      <c r="AB26893" t="s">
        <v>533971</v>
      </c>
      <c r="AC26893" t="s">
        <v>98583</v>
      </c>
    </row>
    <row r="26894" spans="1:29">
      <c r="A26894">
        <v>23562456</v>
      </c>
      <c r="B26894">
        <v>15175902</v>
      </c>
      <c r="C26894">
        <v>3</v>
      </c>
      <c r="D26894" t="s">
        <v>533972</v>
      </c>
      <c r="E26894" t="s">
        <v>533973</v>
      </c>
      <c r="F26894" t="s">
        <v>98473</v>
      </c>
      <c r="G26894" t="s">
        <v>98494</v>
      </c>
      <c r="H26894" t="s">
        <v>98473</v>
      </c>
      <c r="I26894" t="s">
        <v>393398</v>
      </c>
      <c r="J26894" s="5">
        <v>44005</v>
      </c>
      <c r="K26894" s="5">
        <v>44370</v>
      </c>
      <c r="L26894" s="5">
        <v>44400</v>
      </c>
      <c r="M26894" t="s">
        <v>533974</v>
      </c>
      <c r="N26894" t="s">
        <v>163557</v>
      </c>
      <c r="O26894" t="s">
        <v>98808</v>
      </c>
      <c r="P26894">
        <v>8</v>
      </c>
      <c r="Q26894" t="s">
        <v>98478</v>
      </c>
      <c r="R26894" t="s">
        <v>533975</v>
      </c>
      <c r="S26894" t="s">
        <v>98779</v>
      </c>
      <c r="T26894" t="s">
        <v>121182</v>
      </c>
      <c r="U26894" t="s">
        <v>533972</v>
      </c>
      <c r="V26894" t="s">
        <v>533976</v>
      </c>
      <c r="W26894" t="s">
        <v>421865</v>
      </c>
      <c r="X26894" t="s">
        <v>533977</v>
      </c>
      <c r="Y26894" t="s">
        <v>533978</v>
      </c>
      <c r="Z26894" t="s">
        <v>98487</v>
      </c>
      <c r="AA26894" t="s">
        <v>98488</v>
      </c>
      <c r="AB26894" t="s">
        <v>533979</v>
      </c>
      <c r="AC26894" t="s">
        <v>98583</v>
      </c>
    </row>
    <row r="26895" spans="1:29">
      <c r="A26895">
        <v>23612168</v>
      </c>
      <c r="B26895">
        <v>15109889</v>
      </c>
      <c r="C26895">
        <v>6</v>
      </c>
      <c r="D26895" t="s">
        <v>533980</v>
      </c>
      <c r="E26895" t="s">
        <v>533981</v>
      </c>
      <c r="F26895" t="s">
        <v>98473</v>
      </c>
      <c r="G26895" t="s">
        <v>98474</v>
      </c>
      <c r="I26895" t="s">
        <v>393398</v>
      </c>
      <c r="J26895" s="5">
        <v>43833</v>
      </c>
      <c r="K26895" s="5">
        <v>44199</v>
      </c>
      <c r="L26895" s="5">
        <v>44229</v>
      </c>
      <c r="M26895" t="s">
        <v>533982</v>
      </c>
      <c r="N26895" t="s">
        <v>121007</v>
      </c>
      <c r="O26895" t="s">
        <v>104418</v>
      </c>
      <c r="P26895">
        <v>6</v>
      </c>
      <c r="Q26895" t="s">
        <v>100461</v>
      </c>
      <c r="R26895" t="s">
        <v>533983</v>
      </c>
      <c r="S26895" t="s">
        <v>100083</v>
      </c>
      <c r="T26895" t="s">
        <v>104422</v>
      </c>
      <c r="U26895" t="s">
        <v>533980</v>
      </c>
      <c r="V26895" t="s">
        <v>533984</v>
      </c>
      <c r="W26895" t="s">
        <v>421865</v>
      </c>
      <c r="X26895" t="s">
        <v>533985</v>
      </c>
      <c r="Y26895" t="s">
        <v>533986</v>
      </c>
      <c r="Z26895" t="s">
        <v>98487</v>
      </c>
      <c r="AA26895" t="s">
        <v>98488</v>
      </c>
      <c r="AB26895" t="s">
        <v>533987</v>
      </c>
      <c r="AC26895" t="s">
        <v>98583</v>
      </c>
    </row>
    <row r="26896" spans="1:29">
      <c r="A26896">
        <v>23622735</v>
      </c>
      <c r="B26896">
        <v>15104722</v>
      </c>
      <c r="C26896">
        <v>19</v>
      </c>
      <c r="D26896" t="s">
        <v>533988</v>
      </c>
      <c r="E26896" t="s">
        <v>533989</v>
      </c>
      <c r="F26896" t="s">
        <v>98473</v>
      </c>
      <c r="G26896" t="s">
        <v>98474</v>
      </c>
      <c r="H26896" t="s">
        <v>98473</v>
      </c>
      <c r="I26896" t="s">
        <v>393398</v>
      </c>
      <c r="J26896" s="5">
        <v>43804</v>
      </c>
      <c r="K26896" s="5">
        <v>44170</v>
      </c>
      <c r="L26896" s="5">
        <v>44201</v>
      </c>
      <c r="M26896" t="s">
        <v>533990</v>
      </c>
      <c r="N26896" t="s">
        <v>100696</v>
      </c>
      <c r="O26896" t="s">
        <v>113860</v>
      </c>
      <c r="P26896">
        <v>6</v>
      </c>
      <c r="Q26896" t="s">
        <v>98478</v>
      </c>
      <c r="R26896" t="s">
        <v>533991</v>
      </c>
      <c r="S26896" t="s">
        <v>437471</v>
      </c>
      <c r="T26896" t="s">
        <v>110683</v>
      </c>
      <c r="U26896" t="s">
        <v>533988</v>
      </c>
      <c r="V26896" t="s">
        <v>533992</v>
      </c>
      <c r="W26896" t="s">
        <v>422013</v>
      </c>
      <c r="X26896" t="s">
        <v>533993</v>
      </c>
      <c r="Y26896" t="s">
        <v>533994</v>
      </c>
      <c r="Z26896" t="s">
        <v>98487</v>
      </c>
      <c r="AA26896" t="s">
        <v>98488</v>
      </c>
      <c r="AB26896" t="s">
        <v>533995</v>
      </c>
      <c r="AC26896" t="s">
        <v>533996</v>
      </c>
    </row>
    <row r="26897" spans="1:29">
      <c r="A26897">
        <v>23570548</v>
      </c>
      <c r="B26897">
        <v>15090405</v>
      </c>
      <c r="C26897">
        <v>17</v>
      </c>
      <c r="D26897" t="s">
        <v>485948</v>
      </c>
      <c r="E26897" t="s">
        <v>533997</v>
      </c>
      <c r="F26897" t="s">
        <v>98473</v>
      </c>
      <c r="G26897" t="s">
        <v>98474</v>
      </c>
      <c r="H26897" t="s">
        <v>98473</v>
      </c>
      <c r="I26897" t="s">
        <v>393398</v>
      </c>
      <c r="J26897" s="5">
        <v>43928</v>
      </c>
      <c r="K26897" s="5">
        <v>44293</v>
      </c>
      <c r="L26897" s="5">
        <v>44323</v>
      </c>
      <c r="M26897" t="s">
        <v>533998</v>
      </c>
      <c r="N26897" t="s">
        <v>98490</v>
      </c>
      <c r="O26897" t="s">
        <v>101056</v>
      </c>
      <c r="P26897">
        <v>9</v>
      </c>
      <c r="Q26897" t="s">
        <v>98478</v>
      </c>
      <c r="R26897" t="s">
        <v>533999</v>
      </c>
      <c r="S26897" t="s">
        <v>534000</v>
      </c>
      <c r="T26897" t="s">
        <v>99354</v>
      </c>
      <c r="U26897" t="s">
        <v>485948</v>
      </c>
      <c r="V26897" t="s">
        <v>534001</v>
      </c>
      <c r="W26897" t="s">
        <v>421865</v>
      </c>
      <c r="X26897" t="s">
        <v>534002</v>
      </c>
      <c r="Y26897" t="s">
        <v>534003</v>
      </c>
      <c r="Z26897" t="s">
        <v>98487</v>
      </c>
      <c r="AA26897" t="s">
        <v>98488</v>
      </c>
      <c r="AB26897" t="s">
        <v>534004</v>
      </c>
      <c r="AC26897" t="s">
        <v>534005</v>
      </c>
    </row>
    <row r="26898" spans="1:29">
      <c r="A26898">
        <v>23582265</v>
      </c>
      <c r="B26898">
        <v>15041842</v>
      </c>
      <c r="C26898">
        <v>5</v>
      </c>
      <c r="D26898" t="s">
        <v>534006</v>
      </c>
      <c r="E26898" t="s">
        <v>534007</v>
      </c>
      <c r="F26898" t="s">
        <v>98473</v>
      </c>
      <c r="G26898" t="s">
        <v>98474</v>
      </c>
      <c r="H26898" t="s">
        <v>98473</v>
      </c>
      <c r="I26898" t="s">
        <v>393398</v>
      </c>
      <c r="J26898" s="5">
        <v>43948</v>
      </c>
      <c r="K26898" s="5">
        <v>44313</v>
      </c>
      <c r="L26898" s="5">
        <v>44343</v>
      </c>
      <c r="M26898" t="s">
        <v>534008</v>
      </c>
      <c r="N26898">
        <v>38</v>
      </c>
      <c r="O26898" t="s">
        <v>117032</v>
      </c>
      <c r="P26898">
        <v>4</v>
      </c>
      <c r="Q26898" t="s">
        <v>98478</v>
      </c>
      <c r="R26898" t="s">
        <v>98573</v>
      </c>
      <c r="S26898" t="s">
        <v>98574</v>
      </c>
      <c r="T26898" t="s">
        <v>98574</v>
      </c>
      <c r="U26898" t="s">
        <v>534006</v>
      </c>
      <c r="V26898" t="s">
        <v>534009</v>
      </c>
      <c r="W26898" t="s">
        <v>422013</v>
      </c>
      <c r="X26898" t="s">
        <v>534010</v>
      </c>
      <c r="Y26898" t="s">
        <v>102090</v>
      </c>
      <c r="Z26898" t="s">
        <v>98487</v>
      </c>
      <c r="AA26898" t="s">
        <v>98488</v>
      </c>
      <c r="AB26898" t="s">
        <v>534011</v>
      </c>
      <c r="AC26898" t="s">
        <v>98583</v>
      </c>
    </row>
    <row r="26899" spans="1:29">
      <c r="A26899">
        <v>23562879</v>
      </c>
      <c r="B26899">
        <v>14715400</v>
      </c>
      <c r="C26899">
        <v>4</v>
      </c>
      <c r="D26899" t="s">
        <v>534012</v>
      </c>
      <c r="E26899" t="s">
        <v>534013</v>
      </c>
      <c r="F26899" t="s">
        <v>98473</v>
      </c>
      <c r="G26899" t="s">
        <v>98474</v>
      </c>
      <c r="H26899" t="s">
        <v>98473</v>
      </c>
      <c r="I26899" t="s">
        <v>393444</v>
      </c>
      <c r="J26899" s="5">
        <v>43894</v>
      </c>
      <c r="K26899" s="5">
        <v>44078</v>
      </c>
      <c r="L26899" s="5">
        <v>44108</v>
      </c>
      <c r="M26899" t="s">
        <v>534014</v>
      </c>
      <c r="N26899" t="s">
        <v>98739</v>
      </c>
      <c r="O26899" t="s">
        <v>99771</v>
      </c>
      <c r="P26899">
        <v>15</v>
      </c>
      <c r="Q26899" t="s">
        <v>98478</v>
      </c>
      <c r="R26899" t="s">
        <v>534015</v>
      </c>
      <c r="S26899" t="s">
        <v>526807</v>
      </c>
      <c r="T26899" t="s">
        <v>534016</v>
      </c>
      <c r="U26899" t="s">
        <v>534012</v>
      </c>
      <c r="V26899" t="s">
        <v>534017</v>
      </c>
      <c r="W26899" t="s">
        <v>421857</v>
      </c>
      <c r="X26899" t="s">
        <v>534018</v>
      </c>
      <c r="Y26899" t="s">
        <v>459056</v>
      </c>
      <c r="Z26899" t="s">
        <v>98487</v>
      </c>
      <c r="AA26899" t="s">
        <v>98488</v>
      </c>
      <c r="AB26899" t="s">
        <v>534019</v>
      </c>
      <c r="AC26899" t="s">
        <v>98583</v>
      </c>
    </row>
    <row r="26900" spans="1:29">
      <c r="A26900">
        <v>23626002</v>
      </c>
      <c r="B26900">
        <v>14616206</v>
      </c>
      <c r="C26900">
        <v>7</v>
      </c>
      <c r="D26900" t="s">
        <v>534020</v>
      </c>
      <c r="E26900" t="s">
        <v>534021</v>
      </c>
      <c r="F26900" t="s">
        <v>98473</v>
      </c>
      <c r="G26900" t="s">
        <v>98474</v>
      </c>
      <c r="H26900" t="s">
        <v>98473</v>
      </c>
      <c r="I26900" t="s">
        <v>393398</v>
      </c>
      <c r="J26900" s="5">
        <v>43840</v>
      </c>
      <c r="K26900" s="5">
        <v>44206</v>
      </c>
      <c r="L26900" s="5">
        <v>44236</v>
      </c>
      <c r="M26900" t="s">
        <v>534022</v>
      </c>
      <c r="N26900" t="s">
        <v>98584</v>
      </c>
      <c r="O26900" t="s">
        <v>98477</v>
      </c>
      <c r="P26900">
        <v>13</v>
      </c>
      <c r="Q26900" t="s">
        <v>98478</v>
      </c>
      <c r="R26900" t="s">
        <v>98573</v>
      </c>
      <c r="S26900" t="s">
        <v>98574</v>
      </c>
      <c r="T26900" t="s">
        <v>98574</v>
      </c>
      <c r="U26900" t="s">
        <v>534020</v>
      </c>
      <c r="V26900" t="s">
        <v>534023</v>
      </c>
      <c r="W26900" t="s">
        <v>421865</v>
      </c>
      <c r="X26900" t="s">
        <v>534024</v>
      </c>
      <c r="Y26900" t="s">
        <v>403548</v>
      </c>
      <c r="Z26900" t="s">
        <v>98487</v>
      </c>
      <c r="AA26900" t="s">
        <v>98488</v>
      </c>
      <c r="AB26900" t="s">
        <v>534025</v>
      </c>
      <c r="AC26900" t="s">
        <v>98583</v>
      </c>
    </row>
    <row r="26901" spans="1:29">
      <c r="A26901">
        <v>23600174</v>
      </c>
      <c r="B26901">
        <v>14608576</v>
      </c>
      <c r="C26901">
        <v>12</v>
      </c>
      <c r="D26901" t="s">
        <v>534026</v>
      </c>
      <c r="E26901" t="s">
        <v>534027</v>
      </c>
      <c r="F26901" t="s">
        <v>98473</v>
      </c>
      <c r="G26901" t="s">
        <v>98474</v>
      </c>
      <c r="I26901" t="s">
        <v>393398</v>
      </c>
      <c r="J26901" s="5">
        <v>43804</v>
      </c>
      <c r="K26901" s="5">
        <v>44170</v>
      </c>
      <c r="L26901" s="5">
        <v>44200</v>
      </c>
      <c r="M26901" t="s">
        <v>534028</v>
      </c>
      <c r="N26901" t="s">
        <v>100191</v>
      </c>
      <c r="O26901" t="s">
        <v>100192</v>
      </c>
      <c r="P26901">
        <v>7</v>
      </c>
      <c r="Q26901" t="s">
        <v>98478</v>
      </c>
      <c r="R26901" t="s">
        <v>98573</v>
      </c>
      <c r="S26901" t="s">
        <v>98574</v>
      </c>
      <c r="T26901" t="s">
        <v>98574</v>
      </c>
      <c r="U26901" t="s">
        <v>534026</v>
      </c>
      <c r="V26901" t="s">
        <v>534029</v>
      </c>
      <c r="W26901" t="s">
        <v>421857</v>
      </c>
      <c r="X26901" t="s">
        <v>534030</v>
      </c>
      <c r="Y26901" t="s">
        <v>534031</v>
      </c>
      <c r="Z26901" t="s">
        <v>98487</v>
      </c>
      <c r="AA26901" t="s">
        <v>98488</v>
      </c>
      <c r="AB26901" t="s">
        <v>534032</v>
      </c>
      <c r="AC26901" t="s">
        <v>98583</v>
      </c>
    </row>
    <row r="26902" spans="1:29">
      <c r="A26902">
        <v>23597301</v>
      </c>
      <c r="B26902">
        <v>14500825</v>
      </c>
      <c r="C26902">
        <v>9</v>
      </c>
      <c r="D26902" t="s">
        <v>534033</v>
      </c>
      <c r="E26902" t="s">
        <v>534034</v>
      </c>
      <c r="F26902" t="s">
        <v>98473</v>
      </c>
      <c r="G26902" t="s">
        <v>98474</v>
      </c>
      <c r="I26902" t="s">
        <v>393398</v>
      </c>
      <c r="J26902" s="5">
        <v>43948</v>
      </c>
      <c r="K26902" s="5">
        <v>44313</v>
      </c>
      <c r="L26902" s="5">
        <v>44343</v>
      </c>
      <c r="M26902" t="s">
        <v>534035</v>
      </c>
      <c r="N26902" t="s">
        <v>433738</v>
      </c>
      <c r="O26902" t="s">
        <v>433739</v>
      </c>
      <c r="P26902">
        <v>8</v>
      </c>
      <c r="Q26902" t="s">
        <v>98478</v>
      </c>
      <c r="R26902" t="s">
        <v>111087</v>
      </c>
      <c r="S26902" t="s">
        <v>108037</v>
      </c>
      <c r="T26902" t="s">
        <v>534036</v>
      </c>
      <c r="U26902" t="s">
        <v>534033</v>
      </c>
      <c r="V26902" t="s">
        <v>534037</v>
      </c>
      <c r="W26902" t="s">
        <v>421865</v>
      </c>
      <c r="X26902" t="s">
        <v>534038</v>
      </c>
      <c r="Y26902" t="s">
        <v>534039</v>
      </c>
      <c r="Z26902" t="s">
        <v>98487</v>
      </c>
      <c r="AA26902" t="s">
        <v>98488</v>
      </c>
      <c r="AB26902" t="s">
        <v>534040</v>
      </c>
      <c r="AC26902" t="s">
        <v>98583</v>
      </c>
    </row>
    <row r="26903" spans="1:29">
      <c r="A26903">
        <v>23579577</v>
      </c>
      <c r="B26903">
        <v>14373605</v>
      </c>
      <c r="C26903">
        <v>25</v>
      </c>
      <c r="D26903" t="s">
        <v>534041</v>
      </c>
      <c r="E26903" t="s">
        <v>534042</v>
      </c>
      <c r="F26903" t="s">
        <v>98473</v>
      </c>
      <c r="G26903" t="s">
        <v>98474</v>
      </c>
      <c r="H26903" t="s">
        <v>98473</v>
      </c>
      <c r="I26903" t="s">
        <v>393398</v>
      </c>
      <c r="J26903" s="5">
        <v>43976</v>
      </c>
      <c r="K26903" s="5">
        <v>44341</v>
      </c>
      <c r="L26903" s="5">
        <v>44371</v>
      </c>
      <c r="M26903" t="s">
        <v>534043</v>
      </c>
      <c r="N26903">
        <v>149</v>
      </c>
      <c r="O26903" t="s">
        <v>114382</v>
      </c>
      <c r="P26903">
        <v>8</v>
      </c>
      <c r="Q26903" t="s">
        <v>98478</v>
      </c>
      <c r="R26903" t="s">
        <v>98573</v>
      </c>
      <c r="S26903" t="s">
        <v>98574</v>
      </c>
      <c r="T26903" t="s">
        <v>98574</v>
      </c>
      <c r="U26903" t="s">
        <v>534041</v>
      </c>
      <c r="V26903" t="s">
        <v>534044</v>
      </c>
      <c r="W26903" t="s">
        <v>421865</v>
      </c>
      <c r="X26903" t="s">
        <v>534045</v>
      </c>
      <c r="Y26903" t="s">
        <v>534046</v>
      </c>
      <c r="Z26903" t="s">
        <v>98487</v>
      </c>
      <c r="AA26903" t="s">
        <v>98488</v>
      </c>
      <c r="AB26903" t="s">
        <v>534047</v>
      </c>
      <c r="AC26903" t="s">
        <v>98583</v>
      </c>
    </row>
    <row r="26904" spans="1:29">
      <c r="A26904">
        <v>23554774</v>
      </c>
      <c r="B26904">
        <v>14360135</v>
      </c>
      <c r="C26904">
        <v>24</v>
      </c>
      <c r="D26904" t="s">
        <v>534048</v>
      </c>
      <c r="E26904" t="s">
        <v>534049</v>
      </c>
      <c r="F26904" t="s">
        <v>98473</v>
      </c>
      <c r="G26904" t="s">
        <v>98474</v>
      </c>
      <c r="I26904" t="s">
        <v>393444</v>
      </c>
      <c r="J26904" s="5">
        <v>43968</v>
      </c>
      <c r="K26904" s="5">
        <v>44152</v>
      </c>
      <c r="L26904" s="5">
        <v>44182</v>
      </c>
      <c r="M26904" t="s">
        <v>534050</v>
      </c>
      <c r="N26904" t="s">
        <v>102980</v>
      </c>
      <c r="O26904" t="s">
        <v>102981</v>
      </c>
      <c r="P26904">
        <v>9</v>
      </c>
      <c r="Q26904" t="s">
        <v>98478</v>
      </c>
      <c r="R26904" t="s">
        <v>534051</v>
      </c>
      <c r="S26904" t="s">
        <v>534052</v>
      </c>
      <c r="T26904" t="s">
        <v>534053</v>
      </c>
      <c r="U26904" t="s">
        <v>534048</v>
      </c>
      <c r="V26904" t="s">
        <v>534054</v>
      </c>
      <c r="W26904" t="s">
        <v>422013</v>
      </c>
      <c r="X26904" t="s">
        <v>534055</v>
      </c>
      <c r="Y26904" t="s">
        <v>534056</v>
      </c>
      <c r="Z26904" t="s">
        <v>98487</v>
      </c>
      <c r="AA26904" t="s">
        <v>98488</v>
      </c>
      <c r="AB26904" t="s">
        <v>534057</v>
      </c>
      <c r="AC26904" t="s">
        <v>534058</v>
      </c>
    </row>
    <row r="26905" spans="1:29">
      <c r="A26905">
        <v>23620601</v>
      </c>
      <c r="B26905">
        <v>14303308</v>
      </c>
      <c r="C26905">
        <v>5</v>
      </c>
      <c r="D26905" t="s">
        <v>534059</v>
      </c>
      <c r="E26905" t="s">
        <v>534060</v>
      </c>
      <c r="F26905" t="s">
        <v>98473</v>
      </c>
      <c r="G26905" t="s">
        <v>98494</v>
      </c>
      <c r="I26905" t="s">
        <v>393398</v>
      </c>
      <c r="J26905" s="5">
        <v>43794</v>
      </c>
      <c r="K26905" s="5">
        <v>44160</v>
      </c>
      <c r="L26905" s="5">
        <v>44190</v>
      </c>
      <c r="M26905" t="s">
        <v>534061</v>
      </c>
      <c r="N26905" t="s">
        <v>146763</v>
      </c>
      <c r="O26905" t="s">
        <v>534062</v>
      </c>
      <c r="P26905">
        <v>7</v>
      </c>
      <c r="Q26905" t="s">
        <v>98478</v>
      </c>
      <c r="R26905" t="s">
        <v>534063</v>
      </c>
      <c r="S26905" t="s">
        <v>140843</v>
      </c>
      <c r="T26905" t="s">
        <v>109464</v>
      </c>
      <c r="U26905" t="s">
        <v>534059</v>
      </c>
      <c r="V26905" t="s">
        <v>534064</v>
      </c>
      <c r="W26905" t="s">
        <v>421865</v>
      </c>
      <c r="X26905" t="s">
        <v>534065</v>
      </c>
      <c r="Y26905" t="s">
        <v>534066</v>
      </c>
      <c r="Z26905" t="s">
        <v>98487</v>
      </c>
      <c r="AA26905" t="s">
        <v>98488</v>
      </c>
      <c r="AB26905" t="s">
        <v>534067</v>
      </c>
      <c r="AC26905" t="s">
        <v>98583</v>
      </c>
    </row>
    <row r="26906" spans="1:29">
      <c r="A26906">
        <v>23606096</v>
      </c>
      <c r="B26906">
        <v>14301255</v>
      </c>
      <c r="C26906">
        <v>7</v>
      </c>
      <c r="D26906" t="s">
        <v>534068</v>
      </c>
      <c r="E26906" t="s">
        <v>534069</v>
      </c>
      <c r="F26906" t="s">
        <v>98473</v>
      </c>
      <c r="G26906" t="s">
        <v>98474</v>
      </c>
      <c r="I26906" t="s">
        <v>393398</v>
      </c>
      <c r="J26906" s="5">
        <v>44076</v>
      </c>
      <c r="K26906" s="5">
        <v>44441</v>
      </c>
      <c r="L26906" s="5">
        <v>44471</v>
      </c>
      <c r="M26906" t="s">
        <v>534070</v>
      </c>
      <c r="N26906">
        <v>149</v>
      </c>
      <c r="O26906" t="s">
        <v>402787</v>
      </c>
      <c r="P26906">
        <v>8</v>
      </c>
      <c r="Q26906" t="s">
        <v>98478</v>
      </c>
      <c r="R26906" t="s">
        <v>99743</v>
      </c>
      <c r="S26906" t="s">
        <v>114890</v>
      </c>
      <c r="T26906" t="s">
        <v>99216</v>
      </c>
      <c r="U26906" t="s">
        <v>534068</v>
      </c>
      <c r="V26906" t="s">
        <v>534071</v>
      </c>
      <c r="W26906" t="s">
        <v>421865</v>
      </c>
      <c r="X26906" t="s">
        <v>534072</v>
      </c>
      <c r="Y26906">
        <f>-9-53128498</f>
        <v>-53128507</v>
      </c>
      <c r="Z26906" t="s">
        <v>98487</v>
      </c>
      <c r="AA26906" t="s">
        <v>98488</v>
      </c>
      <c r="AB26906" t="s">
        <v>534073</v>
      </c>
      <c r="AC26906" t="s">
        <v>98583</v>
      </c>
    </row>
    <row r="26907" spans="1:29">
      <c r="A26907">
        <v>23594357</v>
      </c>
      <c r="B26907">
        <v>14286017</v>
      </c>
      <c r="C26907">
        <v>11</v>
      </c>
      <c r="D26907" t="s">
        <v>534074</v>
      </c>
      <c r="E26907" t="s">
        <v>534075</v>
      </c>
      <c r="F26907" t="s">
        <v>98473</v>
      </c>
      <c r="G26907" t="s">
        <v>98474</v>
      </c>
      <c r="I26907" t="s">
        <v>393444</v>
      </c>
      <c r="J26907" s="5">
        <v>43946</v>
      </c>
      <c r="K26907" s="5">
        <v>44129</v>
      </c>
      <c r="L26907" s="5">
        <v>44159</v>
      </c>
      <c r="M26907" t="s">
        <v>534076</v>
      </c>
      <c r="N26907" t="s">
        <v>100191</v>
      </c>
      <c r="O26907" t="s">
        <v>100192</v>
      </c>
      <c r="P26907">
        <v>7</v>
      </c>
      <c r="Q26907" t="s">
        <v>98478</v>
      </c>
      <c r="R26907" t="s">
        <v>102230</v>
      </c>
      <c r="S26907" t="s">
        <v>111266</v>
      </c>
      <c r="T26907" t="s">
        <v>101793</v>
      </c>
      <c r="U26907" t="s">
        <v>534074</v>
      </c>
      <c r="V26907" t="s">
        <v>534077</v>
      </c>
      <c r="W26907" t="s">
        <v>421865</v>
      </c>
      <c r="X26907" t="s">
        <v>162946</v>
      </c>
      <c r="Y26907" t="s">
        <v>534078</v>
      </c>
      <c r="Z26907" t="s">
        <v>534079</v>
      </c>
      <c r="AA26907" t="s">
        <v>98488</v>
      </c>
      <c r="AB26907" t="s">
        <v>487667</v>
      </c>
      <c r="AC26907" t="s">
        <v>98583</v>
      </c>
    </row>
    <row r="26908" spans="1:29">
      <c r="A26908">
        <v>23622767</v>
      </c>
      <c r="B26908">
        <v>14280687</v>
      </c>
      <c r="C26908">
        <v>4</v>
      </c>
      <c r="D26908" t="s">
        <v>534080</v>
      </c>
      <c r="E26908" t="s">
        <v>534081</v>
      </c>
      <c r="F26908" t="s">
        <v>98473</v>
      </c>
      <c r="G26908" t="s">
        <v>98474</v>
      </c>
      <c r="I26908" t="s">
        <v>393398</v>
      </c>
      <c r="J26908" s="5">
        <v>43802</v>
      </c>
      <c r="K26908" s="5">
        <v>44168</v>
      </c>
      <c r="L26908" s="5">
        <v>44198</v>
      </c>
      <c r="M26908" t="s">
        <v>534082</v>
      </c>
      <c r="N26908" t="s">
        <v>100166</v>
      </c>
      <c r="O26908" t="s">
        <v>100167</v>
      </c>
      <c r="P26908">
        <v>10</v>
      </c>
      <c r="Q26908" t="s">
        <v>98478</v>
      </c>
      <c r="R26908" t="s">
        <v>117066</v>
      </c>
      <c r="S26908" t="s">
        <v>148405</v>
      </c>
      <c r="T26908" t="s">
        <v>127068</v>
      </c>
      <c r="U26908" t="s">
        <v>534080</v>
      </c>
      <c r="V26908" t="s">
        <v>534083</v>
      </c>
      <c r="W26908" t="s">
        <v>422013</v>
      </c>
      <c r="X26908" t="s">
        <v>534084</v>
      </c>
      <c r="Y26908" t="s">
        <v>534085</v>
      </c>
      <c r="Z26908" t="s">
        <v>98487</v>
      </c>
      <c r="AA26908" t="s">
        <v>98488</v>
      </c>
      <c r="AB26908" t="s">
        <v>534086</v>
      </c>
      <c r="AC26908" t="s">
        <v>98583</v>
      </c>
    </row>
    <row r="26909" spans="1:29">
      <c r="A26909">
        <v>23563981</v>
      </c>
      <c r="B26909">
        <v>14252604</v>
      </c>
      <c r="C26909">
        <v>7</v>
      </c>
      <c r="D26909" t="s">
        <v>534087</v>
      </c>
      <c r="E26909" t="s">
        <v>534088</v>
      </c>
      <c r="F26909" t="s">
        <v>98473</v>
      </c>
      <c r="G26909" t="s">
        <v>98474</v>
      </c>
      <c r="I26909" t="s">
        <v>393398</v>
      </c>
      <c r="J26909" s="5">
        <v>43836</v>
      </c>
      <c r="K26909" s="5">
        <v>44202</v>
      </c>
      <c r="L26909" s="5">
        <v>44232</v>
      </c>
      <c r="M26909" t="s">
        <v>534089</v>
      </c>
      <c r="N26909">
        <v>69</v>
      </c>
      <c r="O26909" t="s">
        <v>99398</v>
      </c>
      <c r="P26909">
        <v>5</v>
      </c>
      <c r="Q26909" t="s">
        <v>98478</v>
      </c>
      <c r="R26909" t="s">
        <v>98573</v>
      </c>
      <c r="S26909" t="s">
        <v>98574</v>
      </c>
      <c r="T26909" t="s">
        <v>98574</v>
      </c>
      <c r="U26909" t="s">
        <v>534087</v>
      </c>
      <c r="V26909" t="s">
        <v>534090</v>
      </c>
      <c r="W26909" t="s">
        <v>422013</v>
      </c>
      <c r="X26909" t="s">
        <v>534091</v>
      </c>
      <c r="Y26909" t="s">
        <v>102090</v>
      </c>
      <c r="Z26909" t="s">
        <v>98487</v>
      </c>
      <c r="AA26909" t="s">
        <v>98488</v>
      </c>
      <c r="AB26909" t="s">
        <v>534092</v>
      </c>
      <c r="AC26909" t="s">
        <v>98583</v>
      </c>
    </row>
    <row r="26910" spans="1:29">
      <c r="A26910">
        <v>23572511</v>
      </c>
      <c r="B26910">
        <v>14233494</v>
      </c>
      <c r="C26910">
        <v>14</v>
      </c>
      <c r="D26910" t="s">
        <v>534093</v>
      </c>
      <c r="E26910" t="s">
        <v>534094</v>
      </c>
      <c r="F26910" t="s">
        <v>98473</v>
      </c>
      <c r="G26910" t="s">
        <v>98494</v>
      </c>
      <c r="I26910" t="s">
        <v>393398</v>
      </c>
      <c r="J26910" s="5">
        <v>43920</v>
      </c>
      <c r="K26910" s="5">
        <v>44285</v>
      </c>
      <c r="L26910" s="5">
        <v>44315</v>
      </c>
      <c r="M26910" t="s">
        <v>534095</v>
      </c>
      <c r="N26910" t="s">
        <v>98526</v>
      </c>
      <c r="O26910" t="s">
        <v>98477</v>
      </c>
      <c r="P26910">
        <v>13</v>
      </c>
      <c r="Q26910" t="s">
        <v>98478</v>
      </c>
      <c r="R26910" t="s">
        <v>534096</v>
      </c>
      <c r="S26910" t="s">
        <v>100520</v>
      </c>
      <c r="T26910" t="s">
        <v>106735</v>
      </c>
      <c r="U26910" t="s">
        <v>534093</v>
      </c>
      <c r="V26910" t="s">
        <v>534097</v>
      </c>
      <c r="W26910" t="s">
        <v>421865</v>
      </c>
      <c r="X26910" t="s">
        <v>534098</v>
      </c>
      <c r="Y26910" t="s">
        <v>534099</v>
      </c>
      <c r="Z26910" t="s">
        <v>98487</v>
      </c>
      <c r="AA26910" t="s">
        <v>98488</v>
      </c>
      <c r="AB26910" t="s">
        <v>534100</v>
      </c>
      <c r="AC26910" t="s">
        <v>98583</v>
      </c>
    </row>
    <row r="26911" spans="1:29">
      <c r="A26911">
        <v>23624577</v>
      </c>
      <c r="B26911">
        <v>14220347</v>
      </c>
      <c r="C26911">
        <v>10</v>
      </c>
      <c r="D26911" t="s">
        <v>534101</v>
      </c>
      <c r="E26911" t="s">
        <v>534102</v>
      </c>
      <c r="F26911" t="s">
        <v>98473</v>
      </c>
      <c r="G26911" t="s">
        <v>98474</v>
      </c>
      <c r="I26911" t="s">
        <v>393444</v>
      </c>
      <c r="J26911" s="5">
        <v>43958</v>
      </c>
      <c r="K26911" s="5">
        <v>44142</v>
      </c>
      <c r="L26911" s="5">
        <v>44172</v>
      </c>
      <c r="M26911" t="s">
        <v>534103</v>
      </c>
      <c r="N26911">
        <v>221</v>
      </c>
      <c r="O26911" t="s">
        <v>103969</v>
      </c>
      <c r="P26911">
        <v>9</v>
      </c>
      <c r="Q26911" t="s">
        <v>98478</v>
      </c>
      <c r="R26911" t="s">
        <v>100165</v>
      </c>
      <c r="S26911" t="s">
        <v>534104</v>
      </c>
      <c r="T26911" t="s">
        <v>534104</v>
      </c>
      <c r="U26911" t="s">
        <v>534101</v>
      </c>
      <c r="V26911" t="s">
        <v>534105</v>
      </c>
      <c r="W26911" t="s">
        <v>421865</v>
      </c>
      <c r="X26911" t="s">
        <v>534106</v>
      </c>
      <c r="Y26911" t="s">
        <v>534107</v>
      </c>
      <c r="Z26911" t="s">
        <v>98487</v>
      </c>
      <c r="AA26911" t="s">
        <v>98488</v>
      </c>
      <c r="AB26911" t="s">
        <v>534108</v>
      </c>
      <c r="AC26911" t="s">
        <v>98583</v>
      </c>
    </row>
    <row r="26912" spans="1:29">
      <c r="A26912">
        <v>23622771</v>
      </c>
      <c r="B26912">
        <v>14219693</v>
      </c>
      <c r="C26912">
        <v>13</v>
      </c>
      <c r="D26912" t="s">
        <v>534109</v>
      </c>
      <c r="E26912" t="s">
        <v>534110</v>
      </c>
      <c r="F26912" t="s">
        <v>98473</v>
      </c>
      <c r="G26912" t="s">
        <v>98474</v>
      </c>
      <c r="H26912" t="s">
        <v>98473</v>
      </c>
      <c r="I26912" t="s">
        <v>393398</v>
      </c>
      <c r="J26912" s="5">
        <v>43958</v>
      </c>
      <c r="K26912" s="5">
        <v>44323</v>
      </c>
      <c r="L26912" s="5">
        <v>44353</v>
      </c>
      <c r="M26912" t="s">
        <v>534111</v>
      </c>
      <c r="N26912" t="s">
        <v>98490</v>
      </c>
      <c r="O26912" t="s">
        <v>103969</v>
      </c>
      <c r="P26912">
        <v>9</v>
      </c>
      <c r="Q26912" t="s">
        <v>98478</v>
      </c>
      <c r="R26912" t="s">
        <v>102710</v>
      </c>
      <c r="S26912" t="s">
        <v>107542</v>
      </c>
      <c r="T26912" t="s">
        <v>102055</v>
      </c>
      <c r="U26912" t="s">
        <v>534109</v>
      </c>
      <c r="V26912" t="s">
        <v>534112</v>
      </c>
      <c r="W26912" t="s">
        <v>421857</v>
      </c>
      <c r="X26912" t="s">
        <v>534113</v>
      </c>
      <c r="Y26912" t="s">
        <v>534114</v>
      </c>
      <c r="Z26912" t="s">
        <v>98487</v>
      </c>
      <c r="AA26912" t="s">
        <v>98488</v>
      </c>
      <c r="AB26912" t="s">
        <v>534115</v>
      </c>
      <c r="AC26912" t="s">
        <v>98583</v>
      </c>
    </row>
    <row r="26913" spans="1:29">
      <c r="A26913">
        <v>23597335</v>
      </c>
      <c r="B26913">
        <v>14123878</v>
      </c>
      <c r="C26913">
        <v>4</v>
      </c>
      <c r="D26913" t="s">
        <v>534116</v>
      </c>
      <c r="E26913" t="s">
        <v>534117</v>
      </c>
      <c r="F26913" t="s">
        <v>98473</v>
      </c>
      <c r="G26913" t="s">
        <v>98494</v>
      </c>
      <c r="I26913" t="s">
        <v>393398</v>
      </c>
      <c r="J26913" s="5">
        <v>43798</v>
      </c>
      <c r="K26913" s="5">
        <v>44164</v>
      </c>
      <c r="L26913" s="5">
        <v>44194</v>
      </c>
      <c r="M26913" t="s">
        <v>534118</v>
      </c>
      <c r="N26913" t="s">
        <v>98490</v>
      </c>
      <c r="O26913" t="s">
        <v>98491</v>
      </c>
      <c r="P26913">
        <v>9</v>
      </c>
      <c r="Q26913" t="s">
        <v>98478</v>
      </c>
      <c r="R26913" t="s">
        <v>98809</v>
      </c>
      <c r="S26913" t="s">
        <v>106300</v>
      </c>
      <c r="T26913" t="s">
        <v>534119</v>
      </c>
      <c r="U26913" t="s">
        <v>534116</v>
      </c>
      <c r="V26913" t="s">
        <v>534120</v>
      </c>
      <c r="W26913" t="s">
        <v>421865</v>
      </c>
      <c r="X26913" t="s">
        <v>534121</v>
      </c>
      <c r="Y26913" t="s">
        <v>534122</v>
      </c>
      <c r="Z26913" t="s">
        <v>98487</v>
      </c>
      <c r="AA26913" t="s">
        <v>98488</v>
      </c>
      <c r="AB26913" t="s">
        <v>534123</v>
      </c>
      <c r="AC26913" t="s">
        <v>534124</v>
      </c>
    </row>
    <row r="26914" spans="1:29">
      <c r="A26914">
        <v>23626019</v>
      </c>
      <c r="B26914">
        <v>14094694</v>
      </c>
      <c r="C26914">
        <v>9</v>
      </c>
      <c r="D26914" t="s">
        <v>534125</v>
      </c>
      <c r="E26914" t="s">
        <v>534126</v>
      </c>
      <c r="F26914" t="s">
        <v>98473</v>
      </c>
      <c r="G26914" t="s">
        <v>98474</v>
      </c>
      <c r="H26914" t="s">
        <v>98473</v>
      </c>
      <c r="I26914" t="s">
        <v>393398</v>
      </c>
      <c r="J26914" s="5">
        <v>43837</v>
      </c>
      <c r="K26914" s="5">
        <v>44203</v>
      </c>
      <c r="L26914" s="5">
        <v>44234</v>
      </c>
      <c r="M26914" t="s">
        <v>534127</v>
      </c>
      <c r="N26914">
        <v>348</v>
      </c>
      <c r="O26914" t="s">
        <v>141873</v>
      </c>
      <c r="P26914">
        <v>9</v>
      </c>
      <c r="Q26914" t="s">
        <v>98478</v>
      </c>
      <c r="R26914" t="s">
        <v>142094</v>
      </c>
      <c r="S26914" t="s">
        <v>124047</v>
      </c>
      <c r="T26914" t="s">
        <v>106707</v>
      </c>
      <c r="U26914" t="s">
        <v>534125</v>
      </c>
      <c r="V26914" t="s">
        <v>534128</v>
      </c>
      <c r="W26914" t="s">
        <v>421857</v>
      </c>
      <c r="X26914" t="s">
        <v>534129</v>
      </c>
      <c r="Y26914" t="s">
        <v>534130</v>
      </c>
      <c r="Z26914" t="s">
        <v>534131</v>
      </c>
      <c r="AA26914" t="s">
        <v>98488</v>
      </c>
      <c r="AB26914" t="s">
        <v>534132</v>
      </c>
      <c r="AC26914" t="s">
        <v>98583</v>
      </c>
    </row>
    <row r="26915" spans="1:29">
      <c r="A26915">
        <v>23582307</v>
      </c>
      <c r="B26915">
        <v>14041943</v>
      </c>
      <c r="C26915">
        <v>2</v>
      </c>
      <c r="D26915" t="s">
        <v>534133</v>
      </c>
      <c r="E26915" t="s">
        <v>534134</v>
      </c>
      <c r="F26915" t="s">
        <v>98473</v>
      </c>
      <c r="G26915" t="s">
        <v>98474</v>
      </c>
      <c r="I26915" t="s">
        <v>393444</v>
      </c>
      <c r="J26915" s="5">
        <v>44077</v>
      </c>
      <c r="K26915" s="5">
        <v>44258</v>
      </c>
      <c r="L26915" s="5">
        <v>44288</v>
      </c>
      <c r="M26915" t="s">
        <v>478321</v>
      </c>
      <c r="N26915" t="s">
        <v>104668</v>
      </c>
      <c r="O26915" t="s">
        <v>104669</v>
      </c>
      <c r="P26915">
        <v>10</v>
      </c>
      <c r="Q26915" t="s">
        <v>98478</v>
      </c>
      <c r="R26915" t="s">
        <v>534135</v>
      </c>
      <c r="S26915" t="s">
        <v>114749</v>
      </c>
      <c r="T26915" t="s">
        <v>117455</v>
      </c>
      <c r="U26915" t="s">
        <v>534133</v>
      </c>
      <c r="V26915" t="s">
        <v>534136</v>
      </c>
      <c r="W26915" t="s">
        <v>421857</v>
      </c>
      <c r="X26915" t="s">
        <v>534137</v>
      </c>
      <c r="Y26915" t="s">
        <v>534138</v>
      </c>
      <c r="Z26915" t="s">
        <v>98487</v>
      </c>
      <c r="AA26915" t="s">
        <v>98488</v>
      </c>
      <c r="AB26915" t="s">
        <v>534139</v>
      </c>
      <c r="AC26915" t="s">
        <v>98583</v>
      </c>
    </row>
    <row r="26916" spans="1:29">
      <c r="A26916">
        <v>23622792</v>
      </c>
      <c r="B26916">
        <v>14017216</v>
      </c>
      <c r="C26916">
        <v>16</v>
      </c>
      <c r="D26916" t="s">
        <v>534140</v>
      </c>
      <c r="E26916" t="s">
        <v>534141</v>
      </c>
      <c r="F26916" t="s">
        <v>98473</v>
      </c>
      <c r="G26916" t="s">
        <v>98474</v>
      </c>
      <c r="I26916" t="s">
        <v>393398</v>
      </c>
      <c r="J26916" s="5">
        <v>44069</v>
      </c>
      <c r="K26916" s="5">
        <v>44434</v>
      </c>
      <c r="L26916" s="5">
        <v>44464</v>
      </c>
      <c r="M26916" t="s">
        <v>534142</v>
      </c>
      <c r="N26916" t="s">
        <v>98620</v>
      </c>
      <c r="O26916" t="s">
        <v>98875</v>
      </c>
      <c r="P26916">
        <v>7</v>
      </c>
      <c r="Q26916" t="s">
        <v>98478</v>
      </c>
      <c r="R26916" t="s">
        <v>98573</v>
      </c>
      <c r="S26916" t="s">
        <v>98574</v>
      </c>
      <c r="T26916" t="s">
        <v>98574</v>
      </c>
      <c r="U26916" t="s">
        <v>534140</v>
      </c>
      <c r="V26916" t="s">
        <v>534143</v>
      </c>
      <c r="W26916" t="s">
        <v>421857</v>
      </c>
      <c r="X26916" t="s">
        <v>534144</v>
      </c>
      <c r="Y26916" t="s">
        <v>534145</v>
      </c>
      <c r="Z26916" t="s">
        <v>98487</v>
      </c>
      <c r="AA26916" t="s">
        <v>98488</v>
      </c>
      <c r="AB26916" t="s">
        <v>534146</v>
      </c>
      <c r="AC26916" t="s">
        <v>98583</v>
      </c>
    </row>
    <row r="26917" spans="1:29">
      <c r="A26917">
        <v>23609202</v>
      </c>
      <c r="B26917">
        <v>13972617</v>
      </c>
      <c r="C26917">
        <v>17</v>
      </c>
      <c r="D26917" t="s">
        <v>534147</v>
      </c>
      <c r="E26917" t="s">
        <v>534148</v>
      </c>
      <c r="F26917" t="s">
        <v>98473</v>
      </c>
      <c r="G26917" t="s">
        <v>98474</v>
      </c>
      <c r="I26917" t="s">
        <v>393398</v>
      </c>
      <c r="J26917" s="5">
        <v>44057</v>
      </c>
      <c r="K26917" s="5">
        <v>44422</v>
      </c>
      <c r="L26917" s="5">
        <v>44452</v>
      </c>
      <c r="M26917" t="s">
        <v>534149</v>
      </c>
      <c r="N26917">
        <v>350</v>
      </c>
      <c r="O26917" t="s">
        <v>101761</v>
      </c>
      <c r="P26917">
        <v>1</v>
      </c>
      <c r="Q26917" t="s">
        <v>98478</v>
      </c>
      <c r="R26917" t="s">
        <v>137243</v>
      </c>
      <c r="S26917" t="s">
        <v>99321</v>
      </c>
      <c r="T26917" t="s">
        <v>133257</v>
      </c>
      <c r="U26917" t="s">
        <v>534147</v>
      </c>
      <c r="V26917" t="s">
        <v>534150</v>
      </c>
      <c r="W26917" t="s">
        <v>421865</v>
      </c>
      <c r="X26917" t="s">
        <v>534151</v>
      </c>
      <c r="Y26917" t="s">
        <v>534152</v>
      </c>
      <c r="Z26917" t="s">
        <v>98487</v>
      </c>
      <c r="AA26917" t="s">
        <v>98488</v>
      </c>
      <c r="AB26917" t="s">
        <v>534153</v>
      </c>
      <c r="AC26917" t="s">
        <v>98583</v>
      </c>
    </row>
    <row r="26918" spans="1:29">
      <c r="A26918">
        <v>23585308</v>
      </c>
      <c r="B26918">
        <v>13964947</v>
      </c>
      <c r="C26918">
        <v>21</v>
      </c>
      <c r="D26918" t="s">
        <v>534154</v>
      </c>
      <c r="E26918" t="s">
        <v>534155</v>
      </c>
      <c r="F26918" t="s">
        <v>98473</v>
      </c>
      <c r="G26918" t="s">
        <v>98474</v>
      </c>
      <c r="I26918" t="s">
        <v>393398</v>
      </c>
      <c r="J26918" s="5">
        <v>44085</v>
      </c>
      <c r="K26918" s="5">
        <v>44450</v>
      </c>
      <c r="L26918" s="5">
        <v>44480</v>
      </c>
      <c r="M26918" t="s">
        <v>534156</v>
      </c>
      <c r="N26918">
        <v>221</v>
      </c>
      <c r="O26918" t="s">
        <v>103969</v>
      </c>
      <c r="P26918">
        <v>9</v>
      </c>
      <c r="Q26918" t="s">
        <v>98478</v>
      </c>
      <c r="R26918" t="s">
        <v>534157</v>
      </c>
      <c r="S26918" t="s">
        <v>100007</v>
      </c>
      <c r="T26918" t="s">
        <v>99341</v>
      </c>
      <c r="U26918" t="s">
        <v>534154</v>
      </c>
      <c r="V26918" t="s">
        <v>534158</v>
      </c>
      <c r="W26918" t="s">
        <v>421865</v>
      </c>
      <c r="X26918" t="s">
        <v>534159</v>
      </c>
      <c r="Y26918" t="s">
        <v>534160</v>
      </c>
      <c r="Z26918" t="s">
        <v>98487</v>
      </c>
      <c r="AA26918" t="s">
        <v>98488</v>
      </c>
      <c r="AB26918" t="s">
        <v>534161</v>
      </c>
      <c r="AC26918" t="s">
        <v>98583</v>
      </c>
    </row>
    <row r="26919" spans="1:29">
      <c r="A26919">
        <v>23565470</v>
      </c>
      <c r="B26919">
        <v>13963756</v>
      </c>
      <c r="C26919">
        <v>1</v>
      </c>
      <c r="D26919" t="s">
        <v>534162</v>
      </c>
      <c r="E26919" t="s">
        <v>534163</v>
      </c>
      <c r="F26919" t="s">
        <v>98473</v>
      </c>
      <c r="G26919" t="s">
        <v>98474</v>
      </c>
      <c r="I26919" t="s">
        <v>393398</v>
      </c>
      <c r="J26919" s="5">
        <v>44076</v>
      </c>
      <c r="K26919" s="5">
        <v>44441</v>
      </c>
      <c r="L26919" s="5">
        <v>44471</v>
      </c>
      <c r="M26919" t="s">
        <v>534164</v>
      </c>
      <c r="N26919" t="s">
        <v>107332</v>
      </c>
      <c r="O26919" t="s">
        <v>98491</v>
      </c>
      <c r="P26919">
        <v>9</v>
      </c>
      <c r="Q26919" t="s">
        <v>98478</v>
      </c>
      <c r="R26919" t="s">
        <v>534165</v>
      </c>
      <c r="S26919" t="s">
        <v>107586</v>
      </c>
      <c r="T26919" t="s">
        <v>534166</v>
      </c>
      <c r="U26919" t="s">
        <v>534162</v>
      </c>
      <c r="V26919" t="s">
        <v>534167</v>
      </c>
      <c r="W26919" t="s">
        <v>421865</v>
      </c>
      <c r="X26919" t="s">
        <v>534168</v>
      </c>
      <c r="Y26919" t="s">
        <v>534169</v>
      </c>
      <c r="Z26919" t="s">
        <v>98487</v>
      </c>
      <c r="AA26919" t="s">
        <v>98488</v>
      </c>
      <c r="AB26919" t="s">
        <v>534170</v>
      </c>
      <c r="AC26919" t="s">
        <v>98583</v>
      </c>
    </row>
    <row r="26920" spans="1:29">
      <c r="A26920">
        <v>23606134</v>
      </c>
      <c r="B26920">
        <v>13962630</v>
      </c>
      <c r="C26920">
        <v>10</v>
      </c>
      <c r="D26920" t="s">
        <v>534171</v>
      </c>
      <c r="E26920" t="s">
        <v>534172</v>
      </c>
      <c r="F26920" t="s">
        <v>98473</v>
      </c>
      <c r="G26920" t="s">
        <v>98494</v>
      </c>
      <c r="I26920" t="s">
        <v>393444</v>
      </c>
      <c r="J26920" s="5">
        <v>44067</v>
      </c>
      <c r="K26920" s="5">
        <v>44251</v>
      </c>
      <c r="L26920" s="5">
        <v>44279</v>
      </c>
      <c r="M26920" t="s">
        <v>534173</v>
      </c>
      <c r="N26920" t="s">
        <v>98490</v>
      </c>
      <c r="O26920" t="s">
        <v>103969</v>
      </c>
      <c r="P26920">
        <v>9</v>
      </c>
      <c r="Q26920" t="s">
        <v>98478</v>
      </c>
      <c r="R26920" t="s">
        <v>534174</v>
      </c>
      <c r="S26920" t="s">
        <v>185963</v>
      </c>
      <c r="T26920" t="s">
        <v>114449</v>
      </c>
      <c r="U26920" t="s">
        <v>534171</v>
      </c>
      <c r="V26920" t="s">
        <v>534175</v>
      </c>
      <c r="W26920" t="s">
        <v>421865</v>
      </c>
      <c r="X26920" t="s">
        <v>534176</v>
      </c>
      <c r="Y26920" t="s">
        <v>534177</v>
      </c>
      <c r="Z26920" t="s">
        <v>98487</v>
      </c>
      <c r="AA26920" t="s">
        <v>98488</v>
      </c>
      <c r="AB26920" t="s">
        <v>534178</v>
      </c>
      <c r="AC26920" t="s">
        <v>534179</v>
      </c>
    </row>
    <row r="26921" spans="1:29">
      <c r="A26921">
        <v>23591428</v>
      </c>
      <c r="B26921">
        <v>13949913</v>
      </c>
      <c r="C26921">
        <v>1</v>
      </c>
      <c r="D26921" t="s">
        <v>534180</v>
      </c>
      <c r="E26921" t="s">
        <v>534181</v>
      </c>
      <c r="F26921" t="s">
        <v>98473</v>
      </c>
      <c r="G26921" t="s">
        <v>98474</v>
      </c>
      <c r="I26921" t="s">
        <v>393444</v>
      </c>
      <c r="J26921" s="5">
        <v>44069</v>
      </c>
      <c r="K26921" s="5">
        <v>44253</v>
      </c>
      <c r="L26921" s="5">
        <v>44283</v>
      </c>
      <c r="M26921" t="s">
        <v>534182</v>
      </c>
      <c r="N26921" t="s">
        <v>98620</v>
      </c>
      <c r="O26921" t="s">
        <v>98621</v>
      </c>
      <c r="P26921">
        <v>7</v>
      </c>
      <c r="Q26921" t="s">
        <v>98478</v>
      </c>
      <c r="R26921" t="s">
        <v>105812</v>
      </c>
      <c r="S26921" t="s">
        <v>162935</v>
      </c>
      <c r="T26921" t="s">
        <v>119026</v>
      </c>
      <c r="U26921" t="s">
        <v>534180</v>
      </c>
      <c r="V26921" t="s">
        <v>534183</v>
      </c>
      <c r="W26921" t="s">
        <v>421865</v>
      </c>
      <c r="X26921" t="s">
        <v>534184</v>
      </c>
      <c r="Y26921" t="s">
        <v>534185</v>
      </c>
      <c r="Z26921" t="s">
        <v>98487</v>
      </c>
      <c r="AA26921" t="s">
        <v>98488</v>
      </c>
      <c r="AB26921" t="s">
        <v>534186</v>
      </c>
      <c r="AC26921" t="s">
        <v>98583</v>
      </c>
    </row>
    <row r="26922" spans="1:29">
      <c r="A26922">
        <v>23618008</v>
      </c>
      <c r="B26922">
        <v>13931022</v>
      </c>
      <c r="C26922">
        <v>13</v>
      </c>
      <c r="D26922" t="s">
        <v>127904</v>
      </c>
      <c r="E26922" t="s">
        <v>534187</v>
      </c>
      <c r="F26922" t="s">
        <v>98473</v>
      </c>
      <c r="G26922" t="s">
        <v>98474</v>
      </c>
      <c r="I26922" t="s">
        <v>393398</v>
      </c>
      <c r="J26922" s="5">
        <v>43962</v>
      </c>
      <c r="K26922" s="5">
        <v>44327</v>
      </c>
      <c r="L26922" s="5">
        <v>44357</v>
      </c>
      <c r="M26922" t="s">
        <v>127901</v>
      </c>
      <c r="N26922" t="s">
        <v>106261</v>
      </c>
      <c r="O26922" t="s">
        <v>98491</v>
      </c>
      <c r="P26922">
        <v>9</v>
      </c>
      <c r="Q26922" t="s">
        <v>98478</v>
      </c>
      <c r="R26922" t="s">
        <v>127902</v>
      </c>
      <c r="S26922" t="s">
        <v>120868</v>
      </c>
      <c r="T26922" t="s">
        <v>127903</v>
      </c>
      <c r="U26922" t="s">
        <v>127904</v>
      </c>
      <c r="V26922" t="s">
        <v>534188</v>
      </c>
      <c r="W26922" t="s">
        <v>421865</v>
      </c>
      <c r="X26922" t="s">
        <v>534189</v>
      </c>
      <c r="Y26922" t="s">
        <v>534190</v>
      </c>
      <c r="Z26922" t="s">
        <v>98487</v>
      </c>
      <c r="AA26922" t="s">
        <v>98488</v>
      </c>
      <c r="AB26922" t="s">
        <v>534191</v>
      </c>
      <c r="AC26922" t="s">
        <v>98583</v>
      </c>
    </row>
    <row r="26923" spans="1:29">
      <c r="A26923">
        <v>23618009</v>
      </c>
      <c r="B26923">
        <v>13924026</v>
      </c>
      <c r="C26923">
        <v>21</v>
      </c>
      <c r="D26923" t="s">
        <v>534192</v>
      </c>
      <c r="E26923" t="s">
        <v>534193</v>
      </c>
      <c r="F26923" t="s">
        <v>98473</v>
      </c>
      <c r="G26923" t="s">
        <v>98474</v>
      </c>
      <c r="I26923" t="s">
        <v>393444</v>
      </c>
      <c r="J26923" s="5">
        <v>43939</v>
      </c>
      <c r="K26923" s="5">
        <v>44122</v>
      </c>
      <c r="L26923" s="5">
        <v>44152</v>
      </c>
      <c r="M26923" t="s">
        <v>534194</v>
      </c>
      <c r="N26923" t="s">
        <v>161866</v>
      </c>
      <c r="O26923" t="s">
        <v>129359</v>
      </c>
      <c r="P26923">
        <v>5</v>
      </c>
      <c r="Q26923" t="s">
        <v>98478</v>
      </c>
      <c r="R26923" t="s">
        <v>98564</v>
      </c>
      <c r="S26923" t="s">
        <v>100317</v>
      </c>
      <c r="T26923" t="s">
        <v>98714</v>
      </c>
      <c r="U26923" t="s">
        <v>534192</v>
      </c>
      <c r="V26923" t="s">
        <v>534195</v>
      </c>
      <c r="W26923" t="s">
        <v>421865</v>
      </c>
      <c r="X26923" t="s">
        <v>534196</v>
      </c>
      <c r="Y26923" t="s">
        <v>534197</v>
      </c>
      <c r="Z26923" t="s">
        <v>98487</v>
      </c>
      <c r="AA26923" t="s">
        <v>98488</v>
      </c>
      <c r="AB26923" t="s">
        <v>534198</v>
      </c>
      <c r="AC26923" t="s">
        <v>98583</v>
      </c>
    </row>
    <row r="26924" spans="1:29">
      <c r="A26924">
        <v>23562128</v>
      </c>
      <c r="B26924">
        <v>13857375</v>
      </c>
      <c r="C26924">
        <v>25</v>
      </c>
      <c r="D26924" t="s">
        <v>534199</v>
      </c>
      <c r="E26924" t="s">
        <v>534200</v>
      </c>
      <c r="F26924" t="s">
        <v>98473</v>
      </c>
      <c r="G26924" t="s">
        <v>98474</v>
      </c>
      <c r="I26924" t="s">
        <v>393398</v>
      </c>
      <c r="J26924" s="5">
        <v>44058</v>
      </c>
      <c r="K26924" s="5">
        <v>44423</v>
      </c>
      <c r="L26924" s="5">
        <v>44454</v>
      </c>
      <c r="M26924" t="s">
        <v>534201</v>
      </c>
      <c r="N26924" t="s">
        <v>98620</v>
      </c>
      <c r="O26924" t="s">
        <v>98875</v>
      </c>
      <c r="P26924">
        <v>7</v>
      </c>
      <c r="Q26924" t="s">
        <v>98478</v>
      </c>
      <c r="R26924" t="s">
        <v>137415</v>
      </c>
      <c r="S26924" t="s">
        <v>108589</v>
      </c>
      <c r="T26924" t="s">
        <v>399849</v>
      </c>
      <c r="U26924" t="s">
        <v>534199</v>
      </c>
      <c r="V26924" t="s">
        <v>534202</v>
      </c>
      <c r="W26924" t="s">
        <v>421865</v>
      </c>
      <c r="X26924" t="s">
        <v>534203</v>
      </c>
      <c r="Y26924" t="s">
        <v>534204</v>
      </c>
      <c r="Z26924" t="s">
        <v>98487</v>
      </c>
      <c r="AA26924" t="s">
        <v>98488</v>
      </c>
      <c r="AB26924" t="s">
        <v>534205</v>
      </c>
      <c r="AC26924" t="s">
        <v>98583</v>
      </c>
    </row>
    <row r="26925" spans="1:29">
      <c r="A26925">
        <v>23600236</v>
      </c>
      <c r="B26925">
        <v>13851569</v>
      </c>
      <c r="C26925">
        <v>18</v>
      </c>
      <c r="D26925" t="s">
        <v>534206</v>
      </c>
      <c r="E26925" t="s">
        <v>534207</v>
      </c>
      <c r="F26925" t="s">
        <v>98473</v>
      </c>
      <c r="G26925" t="s">
        <v>98494</v>
      </c>
      <c r="H26925" t="s">
        <v>98473</v>
      </c>
      <c r="I26925" t="s">
        <v>393398</v>
      </c>
      <c r="J26925" s="5">
        <v>44077</v>
      </c>
      <c r="K26925" s="5">
        <v>44442</v>
      </c>
      <c r="L26925" s="5">
        <v>44472</v>
      </c>
      <c r="M26925" t="s">
        <v>534208</v>
      </c>
      <c r="N26925" t="s">
        <v>99092</v>
      </c>
      <c r="O26925" t="s">
        <v>98661</v>
      </c>
      <c r="P26925">
        <v>13</v>
      </c>
      <c r="Q26925" t="s">
        <v>98478</v>
      </c>
      <c r="R26925" t="s">
        <v>98573</v>
      </c>
      <c r="S26925" t="s">
        <v>98574</v>
      </c>
      <c r="T26925" t="s">
        <v>98574</v>
      </c>
      <c r="U26925" t="s">
        <v>534206</v>
      </c>
      <c r="V26925" t="s">
        <v>534209</v>
      </c>
      <c r="W26925" t="s">
        <v>422013</v>
      </c>
      <c r="X26925" t="s">
        <v>534210</v>
      </c>
      <c r="Y26925" t="s">
        <v>534211</v>
      </c>
      <c r="Z26925" t="s">
        <v>98487</v>
      </c>
      <c r="AA26925" t="s">
        <v>98488</v>
      </c>
      <c r="AB26925" t="s">
        <v>534212</v>
      </c>
      <c r="AC26925" t="s">
        <v>98583</v>
      </c>
    </row>
    <row r="26926" spans="1:29">
      <c r="A26926">
        <v>23574638</v>
      </c>
      <c r="B26926">
        <v>13826154</v>
      </c>
      <c r="C26926">
        <v>9</v>
      </c>
      <c r="D26926" t="s">
        <v>534213</v>
      </c>
      <c r="E26926" t="s">
        <v>534214</v>
      </c>
      <c r="F26926" t="s">
        <v>98473</v>
      </c>
      <c r="G26926" t="s">
        <v>98494</v>
      </c>
      <c r="I26926" t="s">
        <v>393398</v>
      </c>
      <c r="J26926" s="5">
        <v>43756</v>
      </c>
      <c r="K26926" s="5">
        <v>44122</v>
      </c>
      <c r="L26926" s="5">
        <v>44153</v>
      </c>
      <c r="M26926" t="s">
        <v>534215</v>
      </c>
      <c r="N26926" t="s">
        <v>107060</v>
      </c>
      <c r="O26926" t="s">
        <v>104669</v>
      </c>
      <c r="P26926">
        <v>10</v>
      </c>
      <c r="Q26926" t="s">
        <v>98478</v>
      </c>
      <c r="R26926" t="s">
        <v>98573</v>
      </c>
      <c r="S26926" t="s">
        <v>98574</v>
      </c>
      <c r="T26926" t="s">
        <v>98574</v>
      </c>
      <c r="U26926" t="s">
        <v>534213</v>
      </c>
      <c r="V26926" t="s">
        <v>534216</v>
      </c>
      <c r="W26926" t="s">
        <v>421865</v>
      </c>
      <c r="X26926" t="s">
        <v>534217</v>
      </c>
      <c r="Y26926" t="s">
        <v>534218</v>
      </c>
      <c r="Z26926" t="s">
        <v>98487</v>
      </c>
      <c r="AA26926" t="s">
        <v>98488</v>
      </c>
      <c r="AB26926" t="s">
        <v>534219</v>
      </c>
      <c r="AC26926" t="s">
        <v>98583</v>
      </c>
    </row>
    <row r="26927" spans="1:29">
      <c r="A26927">
        <v>23597373</v>
      </c>
      <c r="B26927">
        <v>13804655</v>
      </c>
      <c r="C26927">
        <v>7</v>
      </c>
      <c r="D26927" t="s">
        <v>534220</v>
      </c>
      <c r="E26927" t="s">
        <v>534221</v>
      </c>
      <c r="F26927" t="s">
        <v>98473</v>
      </c>
      <c r="G26927" t="s">
        <v>98474</v>
      </c>
      <c r="I26927" t="s">
        <v>393398</v>
      </c>
      <c r="J26927" s="5">
        <v>43853</v>
      </c>
      <c r="K26927" s="5">
        <v>44219</v>
      </c>
      <c r="L26927" s="5">
        <v>44249</v>
      </c>
      <c r="M26927" t="s">
        <v>534222</v>
      </c>
      <c r="N26927">
        <v>168</v>
      </c>
      <c r="O26927" t="s">
        <v>138029</v>
      </c>
      <c r="P26927">
        <v>8</v>
      </c>
      <c r="Q26927" t="s">
        <v>98478</v>
      </c>
      <c r="R26927" t="s">
        <v>102235</v>
      </c>
      <c r="S26927" t="s">
        <v>101613</v>
      </c>
      <c r="T26927" t="s">
        <v>98834</v>
      </c>
      <c r="U26927" t="s">
        <v>534220</v>
      </c>
      <c r="V26927" t="s">
        <v>534223</v>
      </c>
      <c r="W26927" t="s">
        <v>422013</v>
      </c>
      <c r="X26927" t="s">
        <v>534224</v>
      </c>
      <c r="Y26927" t="s">
        <v>534225</v>
      </c>
      <c r="Z26927" t="s">
        <v>98487</v>
      </c>
      <c r="AA26927" t="s">
        <v>98488</v>
      </c>
      <c r="AB26927" t="s">
        <v>534226</v>
      </c>
      <c r="AC26927" t="s">
        <v>98583</v>
      </c>
    </row>
    <row r="26928" spans="1:29">
      <c r="A26928">
        <v>23591448</v>
      </c>
      <c r="B26928">
        <v>13770251</v>
      </c>
      <c r="C26928">
        <v>10</v>
      </c>
      <c r="D26928" t="s">
        <v>534227</v>
      </c>
      <c r="E26928" t="s">
        <v>534228</v>
      </c>
      <c r="F26928" t="s">
        <v>98473</v>
      </c>
      <c r="G26928" t="s">
        <v>98474</v>
      </c>
      <c r="I26928" t="s">
        <v>393398</v>
      </c>
      <c r="J26928" s="5">
        <v>43704</v>
      </c>
      <c r="K26928" s="5">
        <v>44070</v>
      </c>
      <c r="L26928" s="5">
        <v>44100</v>
      </c>
      <c r="M26928" t="s">
        <v>534229</v>
      </c>
      <c r="N26928" t="s">
        <v>103203</v>
      </c>
      <c r="O26928" t="s">
        <v>98661</v>
      </c>
      <c r="P26928">
        <v>13</v>
      </c>
      <c r="Q26928" t="s">
        <v>98478</v>
      </c>
      <c r="R26928" t="s">
        <v>111155</v>
      </c>
      <c r="S26928" t="s">
        <v>113861</v>
      </c>
      <c r="T26928" t="s">
        <v>108857</v>
      </c>
      <c r="U26928" t="s">
        <v>534227</v>
      </c>
      <c r="V26928" t="s">
        <v>534230</v>
      </c>
      <c r="W26928" t="s">
        <v>421857</v>
      </c>
      <c r="X26928" t="s">
        <v>534231</v>
      </c>
      <c r="Y26928" t="s">
        <v>534232</v>
      </c>
      <c r="Z26928" t="s">
        <v>98487</v>
      </c>
      <c r="AA26928" t="s">
        <v>98488</v>
      </c>
      <c r="AB26928" t="s">
        <v>534233</v>
      </c>
      <c r="AC26928" t="s">
        <v>98583</v>
      </c>
    </row>
    <row r="26929" spans="1:29">
      <c r="A26929">
        <v>23622815</v>
      </c>
      <c r="B26929">
        <v>13764282</v>
      </c>
      <c r="C26929">
        <v>23</v>
      </c>
      <c r="D26929" t="s">
        <v>534234</v>
      </c>
      <c r="E26929" t="s">
        <v>534235</v>
      </c>
      <c r="F26929" t="s">
        <v>98473</v>
      </c>
      <c r="G26929" t="s">
        <v>98494</v>
      </c>
      <c r="I26929" t="s">
        <v>393398</v>
      </c>
      <c r="J26929" s="5">
        <v>43992</v>
      </c>
      <c r="K26929" s="5">
        <v>44357</v>
      </c>
      <c r="L26929" s="5">
        <v>44387</v>
      </c>
      <c r="M26929" t="s">
        <v>534236</v>
      </c>
      <c r="N26929" t="s">
        <v>101008</v>
      </c>
      <c r="O26929" t="s">
        <v>99615</v>
      </c>
      <c r="P26929">
        <v>5</v>
      </c>
      <c r="Q26929" t="s">
        <v>98478</v>
      </c>
      <c r="R26929" t="s">
        <v>98752</v>
      </c>
      <c r="S26929" t="s">
        <v>100093</v>
      </c>
      <c r="T26929" t="s">
        <v>100866</v>
      </c>
      <c r="U26929" t="s">
        <v>534234</v>
      </c>
      <c r="V26929" t="s">
        <v>534237</v>
      </c>
      <c r="W26929" t="s">
        <v>421865</v>
      </c>
      <c r="X26929" t="s">
        <v>534238</v>
      </c>
      <c r="Y26929" t="s">
        <v>534239</v>
      </c>
      <c r="Z26929" t="s">
        <v>98487</v>
      </c>
      <c r="AA26929" t="s">
        <v>98488</v>
      </c>
      <c r="AB26929" t="s">
        <v>534240</v>
      </c>
      <c r="AC26929" t="s">
        <v>98583</v>
      </c>
    </row>
    <row r="26930" spans="1:29">
      <c r="A26930">
        <v>23624606</v>
      </c>
      <c r="B26930">
        <v>13752526</v>
      </c>
      <c r="C26930">
        <v>20</v>
      </c>
      <c r="D26930" t="s">
        <v>534241</v>
      </c>
      <c r="E26930" t="s">
        <v>534242</v>
      </c>
      <c r="F26930" t="s">
        <v>98473</v>
      </c>
      <c r="G26930" t="s">
        <v>98494</v>
      </c>
      <c r="I26930" t="s">
        <v>393398</v>
      </c>
      <c r="J26930" s="5">
        <v>43945</v>
      </c>
      <c r="K26930" s="5">
        <v>44310</v>
      </c>
      <c r="L26930" s="5">
        <v>44340</v>
      </c>
      <c r="M26930" t="s">
        <v>534243</v>
      </c>
      <c r="N26930" t="s">
        <v>102468</v>
      </c>
      <c r="O26930" t="s">
        <v>98697</v>
      </c>
      <c r="P26930">
        <v>3</v>
      </c>
      <c r="Q26930" t="s">
        <v>98478</v>
      </c>
      <c r="R26930" t="s">
        <v>534244</v>
      </c>
      <c r="S26930" t="s">
        <v>98574</v>
      </c>
      <c r="T26930" t="s">
        <v>98574</v>
      </c>
      <c r="U26930" t="s">
        <v>534241</v>
      </c>
      <c r="V26930" t="s">
        <v>534245</v>
      </c>
      <c r="W26930" t="s">
        <v>421865</v>
      </c>
      <c r="X26930" t="s">
        <v>534246</v>
      </c>
      <c r="Y26930" t="s">
        <v>534247</v>
      </c>
      <c r="Z26930" t="s">
        <v>98487</v>
      </c>
      <c r="AA26930" t="s">
        <v>534248</v>
      </c>
      <c r="AB26930" t="s">
        <v>534249</v>
      </c>
      <c r="AC26930" t="s">
        <v>98583</v>
      </c>
    </row>
    <row r="26931" spans="1:29">
      <c r="A26931">
        <v>23627113</v>
      </c>
      <c r="B26931">
        <v>13732639</v>
      </c>
      <c r="C26931">
        <v>7</v>
      </c>
      <c r="D26931" t="s">
        <v>534250</v>
      </c>
      <c r="E26931" t="s">
        <v>534251</v>
      </c>
      <c r="F26931" t="s">
        <v>98473</v>
      </c>
      <c r="G26931" t="s">
        <v>98474</v>
      </c>
      <c r="I26931" t="s">
        <v>393398</v>
      </c>
      <c r="J26931" s="5">
        <v>43997</v>
      </c>
      <c r="K26931" s="5">
        <v>44362</v>
      </c>
      <c r="L26931" s="5">
        <v>44392</v>
      </c>
      <c r="M26931" t="s">
        <v>534252</v>
      </c>
      <c r="N26931" t="s">
        <v>98490</v>
      </c>
      <c r="O26931" t="s">
        <v>116885</v>
      </c>
      <c r="P26931">
        <v>9</v>
      </c>
      <c r="Q26931" t="s">
        <v>98478</v>
      </c>
      <c r="R26931" t="s">
        <v>98573</v>
      </c>
      <c r="S26931" t="s">
        <v>98574</v>
      </c>
      <c r="T26931" t="s">
        <v>98574</v>
      </c>
      <c r="U26931" t="s">
        <v>534250</v>
      </c>
      <c r="V26931" t="s">
        <v>534253</v>
      </c>
      <c r="W26931" t="s">
        <v>422013</v>
      </c>
      <c r="X26931" t="s">
        <v>534254</v>
      </c>
      <c r="Y26931" t="s">
        <v>534255</v>
      </c>
      <c r="Z26931" t="s">
        <v>98487</v>
      </c>
      <c r="AA26931" t="s">
        <v>98488</v>
      </c>
      <c r="AB26931" t="s">
        <v>534256</v>
      </c>
      <c r="AC26931" t="s">
        <v>98583</v>
      </c>
    </row>
    <row r="26932" spans="1:29">
      <c r="A26932">
        <v>23579627</v>
      </c>
      <c r="B26932">
        <v>13636451</v>
      </c>
      <c r="C26932">
        <v>11</v>
      </c>
      <c r="D26932" t="s">
        <v>534257</v>
      </c>
      <c r="E26932" t="s">
        <v>534258</v>
      </c>
      <c r="F26932" t="s">
        <v>98473</v>
      </c>
      <c r="G26932" t="s">
        <v>98474</v>
      </c>
      <c r="I26932" t="s">
        <v>393398</v>
      </c>
      <c r="J26932" s="5">
        <v>43795</v>
      </c>
      <c r="K26932" s="5">
        <v>44161</v>
      </c>
      <c r="L26932" s="5">
        <v>44191</v>
      </c>
      <c r="M26932" t="s">
        <v>534259</v>
      </c>
      <c r="N26932" t="s">
        <v>113821</v>
      </c>
      <c r="O26932" t="s">
        <v>524134</v>
      </c>
      <c r="P26932">
        <v>6</v>
      </c>
      <c r="Q26932" t="s">
        <v>98478</v>
      </c>
      <c r="R26932" t="s">
        <v>98573</v>
      </c>
      <c r="S26932" t="s">
        <v>98574</v>
      </c>
      <c r="T26932" t="s">
        <v>98574</v>
      </c>
      <c r="U26932" t="s">
        <v>534257</v>
      </c>
      <c r="V26932" t="s">
        <v>534260</v>
      </c>
      <c r="W26932" t="s">
        <v>421865</v>
      </c>
      <c r="X26932" t="s">
        <v>534261</v>
      </c>
      <c r="Y26932" t="s">
        <v>534262</v>
      </c>
      <c r="Z26932" t="s">
        <v>98487</v>
      </c>
      <c r="AA26932" t="s">
        <v>98488</v>
      </c>
      <c r="AB26932" t="s">
        <v>534263</v>
      </c>
      <c r="AC26932" t="s">
        <v>98583</v>
      </c>
    </row>
    <row r="26933" spans="1:29">
      <c r="A26933">
        <v>23600258</v>
      </c>
      <c r="B26933">
        <v>13604705</v>
      </c>
      <c r="C26933">
        <v>6</v>
      </c>
      <c r="D26933" t="s">
        <v>534264</v>
      </c>
      <c r="E26933" t="s">
        <v>534265</v>
      </c>
      <c r="F26933" t="s">
        <v>98473</v>
      </c>
      <c r="G26933" t="s">
        <v>98474</v>
      </c>
      <c r="I26933" t="s">
        <v>393398</v>
      </c>
      <c r="J26933" s="5">
        <v>44015</v>
      </c>
      <c r="K26933" s="5">
        <v>44380</v>
      </c>
      <c r="L26933" s="5">
        <v>44410</v>
      </c>
      <c r="M26933" t="s">
        <v>534266</v>
      </c>
      <c r="N26933" t="s">
        <v>109679</v>
      </c>
      <c r="O26933" t="s">
        <v>132780</v>
      </c>
      <c r="P26933">
        <v>16</v>
      </c>
      <c r="Q26933" t="s">
        <v>98478</v>
      </c>
      <c r="R26933" t="s">
        <v>98573</v>
      </c>
      <c r="S26933" t="s">
        <v>98574</v>
      </c>
      <c r="T26933" t="s">
        <v>98574</v>
      </c>
      <c r="U26933" t="s">
        <v>534264</v>
      </c>
      <c r="V26933" t="s">
        <v>534267</v>
      </c>
      <c r="W26933" t="s">
        <v>422013</v>
      </c>
      <c r="X26933" t="s">
        <v>534268</v>
      </c>
      <c r="Y26933" t="s">
        <v>534269</v>
      </c>
      <c r="Z26933" t="s">
        <v>98487</v>
      </c>
      <c r="AA26933" t="s">
        <v>98488</v>
      </c>
      <c r="AB26933" t="s">
        <v>534270</v>
      </c>
      <c r="AC26933" t="s">
        <v>98583</v>
      </c>
    </row>
    <row r="26934" spans="1:29">
      <c r="A26934">
        <v>23624617</v>
      </c>
      <c r="B26934">
        <v>13596330</v>
      </c>
      <c r="C26934">
        <v>6</v>
      </c>
      <c r="D26934" t="s">
        <v>534271</v>
      </c>
      <c r="E26934" t="s">
        <v>534272</v>
      </c>
      <c r="F26934" t="s">
        <v>98473</v>
      </c>
      <c r="G26934" t="s">
        <v>98474</v>
      </c>
      <c r="I26934" t="s">
        <v>393398</v>
      </c>
      <c r="J26934" s="5">
        <v>43873</v>
      </c>
      <c r="K26934" s="5">
        <v>44239</v>
      </c>
      <c r="L26934" s="5">
        <v>44269</v>
      </c>
      <c r="M26934" t="s">
        <v>534273</v>
      </c>
      <c r="N26934" t="s">
        <v>102091</v>
      </c>
      <c r="O26934" t="s">
        <v>102092</v>
      </c>
      <c r="P26934">
        <v>7</v>
      </c>
      <c r="Q26934" t="s">
        <v>98478</v>
      </c>
      <c r="R26934" t="s">
        <v>534274</v>
      </c>
      <c r="S26934" t="s">
        <v>98574</v>
      </c>
      <c r="T26934" t="s">
        <v>98574</v>
      </c>
      <c r="U26934" t="s">
        <v>534271</v>
      </c>
      <c r="V26934" t="s">
        <v>534275</v>
      </c>
      <c r="W26934" t="s">
        <v>422013</v>
      </c>
      <c r="X26934" t="s">
        <v>534276</v>
      </c>
      <c r="Y26934" t="s">
        <v>534277</v>
      </c>
      <c r="Z26934" t="s">
        <v>98487</v>
      </c>
      <c r="AA26934" t="s">
        <v>98488</v>
      </c>
      <c r="AB26934" t="s">
        <v>534278</v>
      </c>
      <c r="AC26934" t="s">
        <v>98583</v>
      </c>
    </row>
    <row r="26935" spans="1:29">
      <c r="A26935">
        <v>23574663</v>
      </c>
      <c r="B26935">
        <v>13580406</v>
      </c>
      <c r="C26935">
        <v>20</v>
      </c>
      <c r="D26935" t="s">
        <v>534279</v>
      </c>
      <c r="E26935" t="s">
        <v>534280</v>
      </c>
      <c r="F26935" t="s">
        <v>98473</v>
      </c>
      <c r="G26935" t="s">
        <v>98474</v>
      </c>
      <c r="H26935" t="s">
        <v>98473</v>
      </c>
      <c r="I26935" t="s">
        <v>393398</v>
      </c>
      <c r="J26935" s="5">
        <v>43859</v>
      </c>
      <c r="K26935" s="5">
        <v>44225</v>
      </c>
      <c r="L26935" s="5">
        <v>44255</v>
      </c>
      <c r="M26935" t="s">
        <v>534281</v>
      </c>
      <c r="N26935" t="s">
        <v>102980</v>
      </c>
      <c r="O26935" t="s">
        <v>160761</v>
      </c>
      <c r="P26935">
        <v>9</v>
      </c>
      <c r="Q26935" t="s">
        <v>98478</v>
      </c>
      <c r="R26935" t="s">
        <v>534282</v>
      </c>
      <c r="S26935" t="s">
        <v>119695</v>
      </c>
      <c r="T26935" t="s">
        <v>122683</v>
      </c>
      <c r="U26935" t="s">
        <v>534279</v>
      </c>
      <c r="V26935" t="s">
        <v>534283</v>
      </c>
      <c r="W26935" t="s">
        <v>422013</v>
      </c>
      <c r="X26935" t="s">
        <v>534284</v>
      </c>
      <c r="Y26935" t="s">
        <v>534285</v>
      </c>
      <c r="Z26935" t="s">
        <v>98487</v>
      </c>
      <c r="AA26935" t="s">
        <v>98488</v>
      </c>
      <c r="AB26935" t="s">
        <v>534286</v>
      </c>
      <c r="AC26935" t="s">
        <v>98583</v>
      </c>
    </row>
    <row r="26936" spans="1:29">
      <c r="A26936">
        <v>23591476</v>
      </c>
      <c r="B26936">
        <v>13545429</v>
      </c>
      <c r="C26936">
        <v>20</v>
      </c>
      <c r="D26936" t="s">
        <v>534287</v>
      </c>
      <c r="E26936" t="s">
        <v>534288</v>
      </c>
      <c r="F26936" t="s">
        <v>98473</v>
      </c>
      <c r="G26936" t="s">
        <v>98474</v>
      </c>
      <c r="I26936" t="s">
        <v>393444</v>
      </c>
      <c r="J26936" s="5">
        <v>43990</v>
      </c>
      <c r="K26936" s="5">
        <v>44173</v>
      </c>
      <c r="L26936" s="5">
        <v>44203</v>
      </c>
      <c r="M26936" t="s">
        <v>534289</v>
      </c>
      <c r="N26936" t="s">
        <v>98539</v>
      </c>
      <c r="O26936" t="s">
        <v>98540</v>
      </c>
      <c r="P26936">
        <v>5</v>
      </c>
      <c r="Q26936" t="s">
        <v>98478</v>
      </c>
      <c r="R26936" t="s">
        <v>534290</v>
      </c>
      <c r="S26936" t="s">
        <v>126894</v>
      </c>
      <c r="T26936" t="s">
        <v>147950</v>
      </c>
      <c r="U26936" t="s">
        <v>534287</v>
      </c>
      <c r="V26936" t="s">
        <v>534291</v>
      </c>
      <c r="W26936" t="s">
        <v>421865</v>
      </c>
      <c r="X26936" t="s">
        <v>534292</v>
      </c>
      <c r="Y26936" t="s">
        <v>534293</v>
      </c>
      <c r="Z26936" t="s">
        <v>98487</v>
      </c>
      <c r="AA26936" t="s">
        <v>98705</v>
      </c>
      <c r="AB26936" t="s">
        <v>534294</v>
      </c>
      <c r="AC26936" t="s">
        <v>534295</v>
      </c>
    </row>
    <row r="26937" spans="1:29">
      <c r="A26937">
        <v>23622823</v>
      </c>
      <c r="B26937">
        <v>13527840</v>
      </c>
      <c r="C26937">
        <v>6</v>
      </c>
      <c r="D26937" t="s">
        <v>534296</v>
      </c>
      <c r="E26937" t="s">
        <v>534297</v>
      </c>
      <c r="F26937" t="s">
        <v>98473</v>
      </c>
      <c r="G26937" t="s">
        <v>98474</v>
      </c>
      <c r="H26937" t="s">
        <v>98473</v>
      </c>
      <c r="I26937" t="s">
        <v>393398</v>
      </c>
      <c r="J26937" s="5">
        <v>43754</v>
      </c>
      <c r="K26937" s="5">
        <v>44120</v>
      </c>
      <c r="L26937" s="5">
        <v>44150</v>
      </c>
      <c r="M26937" t="s">
        <v>534298</v>
      </c>
      <c r="N26937">
        <v>285</v>
      </c>
      <c r="O26937" t="s">
        <v>98758</v>
      </c>
      <c r="P26937">
        <v>12</v>
      </c>
      <c r="Q26937" t="s">
        <v>98478</v>
      </c>
      <c r="R26937" t="s">
        <v>534299</v>
      </c>
      <c r="S26937" t="s">
        <v>534300</v>
      </c>
      <c r="T26937" t="s">
        <v>534301</v>
      </c>
      <c r="U26937" t="s">
        <v>534296</v>
      </c>
      <c r="V26937" t="s">
        <v>534302</v>
      </c>
      <c r="W26937" t="s">
        <v>421865</v>
      </c>
      <c r="X26937" t="s">
        <v>534303</v>
      </c>
      <c r="Y26937" t="s">
        <v>534304</v>
      </c>
      <c r="Z26937" t="s">
        <v>98487</v>
      </c>
      <c r="AA26937" t="s">
        <v>98488</v>
      </c>
      <c r="AB26937" t="s">
        <v>422078</v>
      </c>
      <c r="AC26937" t="s">
        <v>98583</v>
      </c>
    </row>
    <row r="26938" spans="1:29">
      <c r="A26938">
        <v>23615288</v>
      </c>
      <c r="B26938">
        <v>13522338</v>
      </c>
      <c r="C26938">
        <v>2</v>
      </c>
      <c r="D26938" t="s">
        <v>534305</v>
      </c>
      <c r="E26938" t="s">
        <v>534306</v>
      </c>
      <c r="F26938" t="s">
        <v>98473</v>
      </c>
      <c r="G26938" t="s">
        <v>98474</v>
      </c>
      <c r="I26938" t="s">
        <v>393398</v>
      </c>
      <c r="J26938" s="5">
        <v>43859</v>
      </c>
      <c r="K26938" s="5">
        <v>44225</v>
      </c>
      <c r="L26938" s="5">
        <v>44255</v>
      </c>
      <c r="M26938" t="s">
        <v>534307</v>
      </c>
      <c r="N26938" t="s">
        <v>168670</v>
      </c>
      <c r="O26938" t="s">
        <v>144638</v>
      </c>
      <c r="P26938">
        <v>10</v>
      </c>
      <c r="Q26938" t="s">
        <v>98478</v>
      </c>
      <c r="R26938" t="s">
        <v>98573</v>
      </c>
      <c r="S26938" t="s">
        <v>98574</v>
      </c>
      <c r="T26938" t="s">
        <v>98574</v>
      </c>
      <c r="U26938" t="s">
        <v>534305</v>
      </c>
      <c r="V26938" t="s">
        <v>534308</v>
      </c>
      <c r="W26938" t="s">
        <v>422013</v>
      </c>
      <c r="X26938" t="s">
        <v>534309</v>
      </c>
      <c r="Y26938" t="s">
        <v>118973</v>
      </c>
      <c r="Z26938" t="s">
        <v>98487</v>
      </c>
      <c r="AA26938" t="s">
        <v>98488</v>
      </c>
      <c r="AB26938" t="s">
        <v>534310</v>
      </c>
      <c r="AC26938" t="s">
        <v>98583</v>
      </c>
    </row>
    <row r="26939" spans="1:29">
      <c r="A26939">
        <v>23627121</v>
      </c>
      <c r="B26939">
        <v>13509759</v>
      </c>
      <c r="C26939">
        <v>13</v>
      </c>
      <c r="D26939" t="s">
        <v>534311</v>
      </c>
      <c r="E26939" t="s">
        <v>534312</v>
      </c>
      <c r="F26939" t="s">
        <v>98473</v>
      </c>
      <c r="G26939" t="s">
        <v>98474</v>
      </c>
      <c r="I26939" t="s">
        <v>393398</v>
      </c>
      <c r="J26939" s="5">
        <v>43937</v>
      </c>
      <c r="K26939" s="5">
        <v>44302</v>
      </c>
      <c r="L26939" s="5">
        <v>44332</v>
      </c>
      <c r="M26939" t="s">
        <v>534313</v>
      </c>
      <c r="N26939" t="s">
        <v>99813</v>
      </c>
      <c r="O26939" t="s">
        <v>99814</v>
      </c>
      <c r="P26939">
        <v>8</v>
      </c>
      <c r="Q26939" t="s">
        <v>98478</v>
      </c>
      <c r="R26939" t="s">
        <v>98573</v>
      </c>
      <c r="S26939" t="s">
        <v>98574</v>
      </c>
      <c r="T26939" t="s">
        <v>98574</v>
      </c>
      <c r="U26939" t="s">
        <v>534311</v>
      </c>
      <c r="V26939" t="s">
        <v>534314</v>
      </c>
      <c r="W26939" t="s">
        <v>421857</v>
      </c>
      <c r="X26939" t="s">
        <v>534315</v>
      </c>
      <c r="Y26939" t="s">
        <v>534316</v>
      </c>
      <c r="Z26939" t="s">
        <v>98487</v>
      </c>
      <c r="AA26939" t="s">
        <v>98488</v>
      </c>
      <c r="AB26939" t="s">
        <v>534317</v>
      </c>
      <c r="AC26939" t="s">
        <v>98583</v>
      </c>
    </row>
    <row r="26940" spans="1:29">
      <c r="A26940">
        <v>23612307</v>
      </c>
      <c r="B26940">
        <v>13500304</v>
      </c>
      <c r="C26940">
        <v>20</v>
      </c>
      <c r="D26940" t="s">
        <v>534318</v>
      </c>
      <c r="E26940" t="s">
        <v>534319</v>
      </c>
      <c r="F26940" t="s">
        <v>98473</v>
      </c>
      <c r="G26940" t="s">
        <v>98474</v>
      </c>
      <c r="I26940" t="s">
        <v>393398</v>
      </c>
      <c r="J26940" s="5">
        <v>43742</v>
      </c>
      <c r="K26940" s="5">
        <v>44108</v>
      </c>
      <c r="L26940" s="5">
        <v>44138</v>
      </c>
      <c r="M26940" t="s">
        <v>534320</v>
      </c>
      <c r="N26940" t="s">
        <v>108635</v>
      </c>
      <c r="O26940" t="s">
        <v>128560</v>
      </c>
      <c r="P26940">
        <v>6</v>
      </c>
      <c r="Q26940" t="s">
        <v>98478</v>
      </c>
      <c r="R26940" t="s">
        <v>534321</v>
      </c>
      <c r="S26940" t="s">
        <v>103806</v>
      </c>
      <c r="T26940" t="s">
        <v>116590</v>
      </c>
      <c r="U26940" t="s">
        <v>534318</v>
      </c>
      <c r="V26940" t="s">
        <v>534322</v>
      </c>
      <c r="W26940" t="s">
        <v>421857</v>
      </c>
      <c r="X26940" t="s">
        <v>534323</v>
      </c>
      <c r="Y26940" t="s">
        <v>534324</v>
      </c>
      <c r="Z26940">
        <v>722755321</v>
      </c>
      <c r="AA26940" t="s">
        <v>98488</v>
      </c>
      <c r="AB26940" t="s">
        <v>534325</v>
      </c>
      <c r="AC26940" t="s">
        <v>98583</v>
      </c>
    </row>
    <row r="26941" spans="1:29">
      <c r="A26941">
        <v>23585391</v>
      </c>
      <c r="B26941">
        <v>13474374</v>
      </c>
      <c r="C26941">
        <v>9</v>
      </c>
      <c r="D26941" t="s">
        <v>534326</v>
      </c>
      <c r="E26941" t="s">
        <v>534327</v>
      </c>
      <c r="F26941" t="s">
        <v>98473</v>
      </c>
      <c r="G26941" t="s">
        <v>98474</v>
      </c>
      <c r="I26941" t="s">
        <v>393398</v>
      </c>
      <c r="J26941" s="5">
        <v>43742</v>
      </c>
      <c r="K26941" s="5">
        <v>44108</v>
      </c>
      <c r="L26941" s="5">
        <v>44138</v>
      </c>
      <c r="M26941" t="s">
        <v>534328</v>
      </c>
      <c r="N26941">
        <v>308</v>
      </c>
      <c r="O26941" t="s">
        <v>98608</v>
      </c>
      <c r="P26941">
        <v>13</v>
      </c>
      <c r="Q26941" t="s">
        <v>98478</v>
      </c>
      <c r="R26941" t="s">
        <v>98573</v>
      </c>
      <c r="S26941" t="s">
        <v>98574</v>
      </c>
      <c r="T26941" t="s">
        <v>98574</v>
      </c>
      <c r="U26941" t="s">
        <v>534326</v>
      </c>
      <c r="V26941" t="s">
        <v>534329</v>
      </c>
      <c r="W26941" t="s">
        <v>421857</v>
      </c>
      <c r="X26941" t="s">
        <v>534330</v>
      </c>
      <c r="Y26941" t="s">
        <v>102090</v>
      </c>
      <c r="Z26941" t="s">
        <v>98487</v>
      </c>
      <c r="AA26941" t="s">
        <v>98488</v>
      </c>
      <c r="AB26941" t="s">
        <v>534331</v>
      </c>
      <c r="AC26941" t="s">
        <v>98583</v>
      </c>
    </row>
    <row r="26942" spans="1:29">
      <c r="A26942">
        <v>23609254</v>
      </c>
      <c r="B26942">
        <v>13393701</v>
      </c>
      <c r="C26942">
        <v>9</v>
      </c>
      <c r="D26942" t="s">
        <v>534332</v>
      </c>
      <c r="E26942" t="s">
        <v>534333</v>
      </c>
      <c r="F26942" t="s">
        <v>98473</v>
      </c>
      <c r="G26942" t="s">
        <v>98474</v>
      </c>
      <c r="H26942" t="s">
        <v>98473</v>
      </c>
      <c r="I26942" t="s">
        <v>393398</v>
      </c>
      <c r="J26942" s="5">
        <v>44070</v>
      </c>
      <c r="K26942" s="5">
        <v>44435</v>
      </c>
      <c r="L26942" s="5">
        <v>44465</v>
      </c>
      <c r="M26942" t="s">
        <v>534334</v>
      </c>
      <c r="N26942" t="s">
        <v>114381</v>
      </c>
      <c r="O26942" t="s">
        <v>102359</v>
      </c>
      <c r="P26942">
        <v>8</v>
      </c>
      <c r="Q26942" t="s">
        <v>98478</v>
      </c>
      <c r="R26942" t="s">
        <v>534335</v>
      </c>
      <c r="S26942" t="s">
        <v>103013</v>
      </c>
      <c r="T26942" t="s">
        <v>139884</v>
      </c>
      <c r="U26942" t="s">
        <v>534332</v>
      </c>
      <c r="V26942" t="s">
        <v>534336</v>
      </c>
      <c r="W26942" t="s">
        <v>421865</v>
      </c>
      <c r="X26942" t="s">
        <v>534337</v>
      </c>
      <c r="Y26942" t="s">
        <v>534338</v>
      </c>
      <c r="Z26942" t="s">
        <v>98487</v>
      </c>
      <c r="AA26942" t="s">
        <v>98488</v>
      </c>
      <c r="AB26942" t="s">
        <v>534339</v>
      </c>
      <c r="AC26942" t="s">
        <v>534340</v>
      </c>
    </row>
    <row r="26943" spans="1:29">
      <c r="A26943">
        <v>23567600</v>
      </c>
      <c r="B26943">
        <v>13342620</v>
      </c>
      <c r="C26943">
        <v>6</v>
      </c>
      <c r="D26943" t="s">
        <v>534341</v>
      </c>
      <c r="E26943" t="s">
        <v>534342</v>
      </c>
      <c r="F26943" t="s">
        <v>98473</v>
      </c>
      <c r="G26943" t="s">
        <v>98474</v>
      </c>
      <c r="H26943" t="s">
        <v>98473</v>
      </c>
      <c r="I26943" t="s">
        <v>393398</v>
      </c>
      <c r="J26943" s="5">
        <v>43833</v>
      </c>
      <c r="K26943" s="5">
        <v>44199</v>
      </c>
      <c r="L26943" s="5">
        <v>44229</v>
      </c>
      <c r="M26943" t="s">
        <v>534343</v>
      </c>
      <c r="N26943" t="s">
        <v>119501</v>
      </c>
      <c r="O26943" t="s">
        <v>130924</v>
      </c>
      <c r="P26943">
        <v>6</v>
      </c>
      <c r="Q26943" t="s">
        <v>98478</v>
      </c>
      <c r="R26943" t="s">
        <v>98573</v>
      </c>
      <c r="S26943" t="s">
        <v>98574</v>
      </c>
      <c r="T26943" t="s">
        <v>98574</v>
      </c>
      <c r="U26943" t="s">
        <v>534341</v>
      </c>
      <c r="V26943" t="s">
        <v>534344</v>
      </c>
      <c r="W26943" t="s">
        <v>421865</v>
      </c>
      <c r="X26943" t="s">
        <v>534345</v>
      </c>
      <c r="Y26943" t="s">
        <v>534346</v>
      </c>
      <c r="Z26943" t="s">
        <v>98487</v>
      </c>
      <c r="AA26943" t="s">
        <v>98488</v>
      </c>
      <c r="AB26943" t="s">
        <v>534347</v>
      </c>
      <c r="AC26943" t="s">
        <v>98583</v>
      </c>
    </row>
    <row r="26944" spans="1:29">
      <c r="A26944">
        <v>23585407</v>
      </c>
      <c r="B26944">
        <v>13276055</v>
      </c>
      <c r="C26944">
        <v>11</v>
      </c>
      <c r="D26944" t="s">
        <v>534348</v>
      </c>
      <c r="E26944" t="s">
        <v>534349</v>
      </c>
      <c r="F26944" t="s">
        <v>98473</v>
      </c>
      <c r="G26944" t="s">
        <v>98474</v>
      </c>
      <c r="I26944" t="s">
        <v>393398</v>
      </c>
      <c r="J26944" s="5">
        <v>43997</v>
      </c>
      <c r="K26944" s="5">
        <v>44362</v>
      </c>
      <c r="L26944" s="5">
        <v>44392</v>
      </c>
      <c r="M26944" t="s">
        <v>534350</v>
      </c>
      <c r="N26944">
        <v>151</v>
      </c>
      <c r="O26944" t="s">
        <v>116830</v>
      </c>
      <c r="P26944">
        <v>16</v>
      </c>
      <c r="Q26944" t="s">
        <v>98478</v>
      </c>
      <c r="R26944" t="s">
        <v>98573</v>
      </c>
      <c r="S26944" t="s">
        <v>98574</v>
      </c>
      <c r="T26944" t="s">
        <v>98574</v>
      </c>
      <c r="U26944" t="s">
        <v>534348</v>
      </c>
      <c r="V26944" t="s">
        <v>534351</v>
      </c>
      <c r="W26944" t="s">
        <v>421857</v>
      </c>
      <c r="X26944" t="s">
        <v>534352</v>
      </c>
      <c r="Y26944" t="s">
        <v>102090</v>
      </c>
      <c r="Z26944" t="s">
        <v>98487</v>
      </c>
      <c r="AA26944" t="s">
        <v>98488</v>
      </c>
      <c r="AB26944" t="s">
        <v>534353</v>
      </c>
      <c r="AC26944" t="s">
        <v>98583</v>
      </c>
    </row>
    <row r="26945" spans="1:29">
      <c r="A26945">
        <v>23626069</v>
      </c>
      <c r="B26945">
        <v>13270855</v>
      </c>
      <c r="C26945">
        <v>20</v>
      </c>
      <c r="D26945" t="s">
        <v>534354</v>
      </c>
      <c r="E26945" t="s">
        <v>534355</v>
      </c>
      <c r="F26945" t="s">
        <v>98473</v>
      </c>
      <c r="G26945" t="s">
        <v>98474</v>
      </c>
      <c r="I26945" t="s">
        <v>393398</v>
      </c>
      <c r="J26945" s="5">
        <v>43936</v>
      </c>
      <c r="K26945" s="5">
        <v>44301</v>
      </c>
      <c r="L26945" s="5">
        <v>44331</v>
      </c>
      <c r="M26945" t="s">
        <v>534356</v>
      </c>
      <c r="N26945" t="s">
        <v>121007</v>
      </c>
      <c r="O26945" t="s">
        <v>423854</v>
      </c>
      <c r="P26945">
        <v>6</v>
      </c>
      <c r="Q26945" t="s">
        <v>98478</v>
      </c>
      <c r="R26945" t="s">
        <v>98573</v>
      </c>
      <c r="S26945" t="s">
        <v>98574</v>
      </c>
      <c r="T26945" t="s">
        <v>98574</v>
      </c>
      <c r="U26945" t="s">
        <v>534354</v>
      </c>
      <c r="V26945" t="s">
        <v>534357</v>
      </c>
      <c r="W26945" t="s">
        <v>421865</v>
      </c>
      <c r="X26945" t="s">
        <v>534358</v>
      </c>
      <c r="Y26945" t="s">
        <v>534359</v>
      </c>
      <c r="Z26945" t="s">
        <v>98487</v>
      </c>
      <c r="AA26945" t="s">
        <v>98488</v>
      </c>
      <c r="AB26945" t="s">
        <v>534360</v>
      </c>
      <c r="AC26945" t="s">
        <v>98583</v>
      </c>
    </row>
    <row r="26946" spans="1:29">
      <c r="A26946">
        <v>23615328</v>
      </c>
      <c r="B26946">
        <v>13240483</v>
      </c>
      <c r="C26946">
        <v>10</v>
      </c>
      <c r="D26946" t="s">
        <v>534361</v>
      </c>
      <c r="E26946" t="s">
        <v>534362</v>
      </c>
      <c r="F26946" t="s">
        <v>98473</v>
      </c>
      <c r="G26946" t="s">
        <v>98474</v>
      </c>
      <c r="H26946" t="s">
        <v>98473</v>
      </c>
      <c r="I26946" t="s">
        <v>393398</v>
      </c>
      <c r="J26946" s="5">
        <v>43835</v>
      </c>
      <c r="K26946" s="5">
        <v>44201</v>
      </c>
      <c r="L26946" s="5">
        <v>44231</v>
      </c>
      <c r="M26946" t="s">
        <v>534363</v>
      </c>
      <c r="N26946" t="s">
        <v>101254</v>
      </c>
      <c r="O26946" t="s">
        <v>98477</v>
      </c>
      <c r="P26946">
        <v>13</v>
      </c>
      <c r="Q26946" t="s">
        <v>98478</v>
      </c>
      <c r="R26946" t="s">
        <v>534364</v>
      </c>
      <c r="S26946" t="s">
        <v>102264</v>
      </c>
      <c r="T26946" t="s">
        <v>99483</v>
      </c>
      <c r="U26946" t="s">
        <v>534361</v>
      </c>
      <c r="V26946" t="s">
        <v>534365</v>
      </c>
      <c r="W26946" t="s">
        <v>421865</v>
      </c>
      <c r="X26946" t="s">
        <v>534366</v>
      </c>
      <c r="Y26946" t="s">
        <v>534367</v>
      </c>
      <c r="Z26946" t="s">
        <v>534368</v>
      </c>
      <c r="AA26946" t="s">
        <v>98488</v>
      </c>
      <c r="AB26946" t="s">
        <v>534369</v>
      </c>
      <c r="AC26946" t="s">
        <v>98583</v>
      </c>
    </row>
    <row r="26947" spans="1:29">
      <c r="A26947">
        <v>23597428</v>
      </c>
      <c r="B26947">
        <v>13240235</v>
      </c>
      <c r="C26947">
        <v>11</v>
      </c>
      <c r="D26947" t="s">
        <v>534370</v>
      </c>
      <c r="E26947" t="s">
        <v>534371</v>
      </c>
      <c r="F26947" t="s">
        <v>98473</v>
      </c>
      <c r="G26947" t="s">
        <v>98474</v>
      </c>
      <c r="I26947" t="s">
        <v>393398</v>
      </c>
      <c r="J26947" s="5">
        <v>43759</v>
      </c>
      <c r="K26947" s="5">
        <v>44125</v>
      </c>
      <c r="L26947" s="5">
        <v>44155</v>
      </c>
      <c r="M26947" t="s">
        <v>444920</v>
      </c>
      <c r="N26947" t="s">
        <v>100696</v>
      </c>
      <c r="O26947" t="s">
        <v>100697</v>
      </c>
      <c r="P26947">
        <v>6</v>
      </c>
      <c r="Q26947" t="s">
        <v>98478</v>
      </c>
      <c r="R26947" t="s">
        <v>101079</v>
      </c>
      <c r="S26947" t="s">
        <v>99649</v>
      </c>
      <c r="T26947" t="s">
        <v>98618</v>
      </c>
      <c r="U26947" t="s">
        <v>534370</v>
      </c>
      <c r="V26947" t="s">
        <v>534372</v>
      </c>
      <c r="W26947" t="s">
        <v>421865</v>
      </c>
      <c r="X26947" t="s">
        <v>534373</v>
      </c>
      <c r="Y26947" t="s">
        <v>98735</v>
      </c>
      <c r="Z26947" t="s">
        <v>98487</v>
      </c>
      <c r="AA26947" t="s">
        <v>98488</v>
      </c>
      <c r="AB26947" t="s">
        <v>534374</v>
      </c>
      <c r="AC26947" t="s">
        <v>98583</v>
      </c>
    </row>
    <row r="26948" spans="1:29">
      <c r="A26948">
        <v>23585415</v>
      </c>
      <c r="B26948">
        <v>13162023</v>
      </c>
      <c r="C26948">
        <v>16</v>
      </c>
      <c r="D26948" t="s">
        <v>534375</v>
      </c>
      <c r="E26948" t="s">
        <v>534376</v>
      </c>
      <c r="F26948" t="s">
        <v>98473</v>
      </c>
      <c r="G26948" t="s">
        <v>98474</v>
      </c>
      <c r="I26948" t="s">
        <v>393398</v>
      </c>
      <c r="J26948" s="5">
        <v>43796</v>
      </c>
      <c r="K26948" s="5">
        <v>44162</v>
      </c>
      <c r="L26948" s="5">
        <v>44192</v>
      </c>
      <c r="M26948" t="s">
        <v>534377</v>
      </c>
      <c r="N26948" t="s">
        <v>108535</v>
      </c>
      <c r="O26948" t="s">
        <v>129445</v>
      </c>
      <c r="P26948">
        <v>10</v>
      </c>
      <c r="Q26948" t="s">
        <v>98478</v>
      </c>
      <c r="R26948" t="s">
        <v>534378</v>
      </c>
      <c r="S26948" t="s">
        <v>124567</v>
      </c>
      <c r="T26948" t="s">
        <v>534379</v>
      </c>
      <c r="U26948" t="s">
        <v>534375</v>
      </c>
      <c r="V26948" t="s">
        <v>534380</v>
      </c>
      <c r="W26948" t="s">
        <v>421865</v>
      </c>
      <c r="X26948" t="s">
        <v>534381</v>
      </c>
      <c r="Y26948" t="s">
        <v>534382</v>
      </c>
      <c r="Z26948" t="s">
        <v>98487</v>
      </c>
      <c r="AA26948" t="s">
        <v>98488</v>
      </c>
      <c r="AB26948" t="s">
        <v>534383</v>
      </c>
      <c r="AC26948" t="s">
        <v>98583</v>
      </c>
    </row>
    <row r="26949" spans="1:29">
      <c r="A26949">
        <v>23574678</v>
      </c>
      <c r="B26949">
        <v>13148715</v>
      </c>
      <c r="C26949">
        <v>1</v>
      </c>
      <c r="D26949" t="s">
        <v>534384</v>
      </c>
      <c r="E26949" t="s">
        <v>534385</v>
      </c>
      <c r="F26949" t="s">
        <v>98473</v>
      </c>
      <c r="G26949" t="s">
        <v>98474</v>
      </c>
      <c r="I26949" t="s">
        <v>393444</v>
      </c>
      <c r="J26949" s="5">
        <v>43976</v>
      </c>
      <c r="K26949" s="5">
        <v>44160</v>
      </c>
      <c r="L26949" s="5">
        <v>44190</v>
      </c>
      <c r="M26949" t="s">
        <v>534386</v>
      </c>
      <c r="N26949" t="s">
        <v>109188</v>
      </c>
      <c r="O26949" t="s">
        <v>99075</v>
      </c>
      <c r="P26949">
        <v>8</v>
      </c>
      <c r="Q26949" t="s">
        <v>98478</v>
      </c>
      <c r="R26949" t="s">
        <v>534387</v>
      </c>
      <c r="S26949" t="s">
        <v>98574</v>
      </c>
      <c r="T26949" t="s">
        <v>98574</v>
      </c>
      <c r="U26949" t="s">
        <v>534384</v>
      </c>
      <c r="V26949" t="s">
        <v>534388</v>
      </c>
      <c r="W26949" t="s">
        <v>421865</v>
      </c>
      <c r="X26949" t="s">
        <v>534389</v>
      </c>
      <c r="Y26949" t="s">
        <v>534390</v>
      </c>
      <c r="Z26949" t="s">
        <v>98487</v>
      </c>
      <c r="AA26949" t="s">
        <v>98488</v>
      </c>
      <c r="AB26949" t="s">
        <v>534391</v>
      </c>
      <c r="AC26949" t="s">
        <v>98583</v>
      </c>
    </row>
    <row r="26950" spans="1:29">
      <c r="A26950">
        <v>23606194</v>
      </c>
      <c r="B26950">
        <v>13145943</v>
      </c>
      <c r="C26950">
        <v>16</v>
      </c>
      <c r="D26950" t="s">
        <v>534392</v>
      </c>
      <c r="E26950" t="s">
        <v>534393</v>
      </c>
      <c r="F26950" t="s">
        <v>98473</v>
      </c>
      <c r="G26950" t="s">
        <v>98474</v>
      </c>
      <c r="H26950" t="s">
        <v>98473</v>
      </c>
      <c r="I26950" t="s">
        <v>393444</v>
      </c>
      <c r="J26950" s="5">
        <v>43930</v>
      </c>
      <c r="K26950" s="5">
        <v>44113</v>
      </c>
      <c r="L26950" s="5">
        <v>44143</v>
      </c>
      <c r="M26950" t="s">
        <v>534394</v>
      </c>
      <c r="N26950" t="s">
        <v>105167</v>
      </c>
      <c r="O26950" t="s">
        <v>138957</v>
      </c>
      <c r="P26950">
        <v>9</v>
      </c>
      <c r="Q26950" t="s">
        <v>98478</v>
      </c>
      <c r="R26950" t="s">
        <v>98573</v>
      </c>
      <c r="S26950" t="s">
        <v>98574</v>
      </c>
      <c r="T26950" t="s">
        <v>98574</v>
      </c>
      <c r="U26950" t="s">
        <v>534392</v>
      </c>
      <c r="V26950" t="s">
        <v>534395</v>
      </c>
      <c r="W26950" t="s">
        <v>421857</v>
      </c>
      <c r="X26950" t="s">
        <v>534396</v>
      </c>
      <c r="Y26950" t="s">
        <v>534397</v>
      </c>
      <c r="Z26950" t="s">
        <v>98487</v>
      </c>
      <c r="AA26950" t="s">
        <v>98488</v>
      </c>
      <c r="AB26950" t="s">
        <v>534398</v>
      </c>
      <c r="AC26950" t="s">
        <v>98583</v>
      </c>
    </row>
    <row r="26951" spans="1:29">
      <c r="A26951">
        <v>23597444</v>
      </c>
      <c r="B26951">
        <v>13111396</v>
      </c>
      <c r="C26951">
        <v>18</v>
      </c>
      <c r="D26951" t="s">
        <v>534399</v>
      </c>
      <c r="E26951" t="s">
        <v>534400</v>
      </c>
      <c r="F26951" t="s">
        <v>98473</v>
      </c>
      <c r="G26951" t="s">
        <v>98474</v>
      </c>
      <c r="H26951" t="s">
        <v>98473</v>
      </c>
      <c r="I26951" t="s">
        <v>393398</v>
      </c>
      <c r="J26951" s="5">
        <v>43817</v>
      </c>
      <c r="K26951" s="5">
        <v>44183</v>
      </c>
      <c r="L26951" s="5">
        <v>44213</v>
      </c>
      <c r="M26951" t="s">
        <v>534401</v>
      </c>
      <c r="N26951">
        <v>207</v>
      </c>
      <c r="O26951" t="s">
        <v>118574</v>
      </c>
      <c r="P26951">
        <v>9</v>
      </c>
      <c r="Q26951" t="s">
        <v>98478</v>
      </c>
      <c r="R26951" t="s">
        <v>534402</v>
      </c>
      <c r="S26951" t="s">
        <v>143995</v>
      </c>
      <c r="T26951" t="s">
        <v>120879</v>
      </c>
      <c r="U26951" t="s">
        <v>534399</v>
      </c>
      <c r="V26951" t="s">
        <v>534403</v>
      </c>
      <c r="W26951" t="s">
        <v>421865</v>
      </c>
      <c r="X26951" t="s">
        <v>534404</v>
      </c>
      <c r="Y26951" t="s">
        <v>534405</v>
      </c>
      <c r="Z26951" t="s">
        <v>98487</v>
      </c>
      <c r="AA26951" t="s">
        <v>98488</v>
      </c>
      <c r="AB26951" t="s">
        <v>534406</v>
      </c>
      <c r="AC26951" t="s">
        <v>98583</v>
      </c>
    </row>
    <row r="26952" spans="1:29">
      <c r="A26952">
        <v>23579669</v>
      </c>
      <c r="B26952">
        <v>13065599</v>
      </c>
      <c r="C26952">
        <v>4</v>
      </c>
      <c r="D26952" t="s">
        <v>534407</v>
      </c>
      <c r="E26952" t="s">
        <v>534408</v>
      </c>
      <c r="F26952" t="s">
        <v>98473</v>
      </c>
      <c r="G26952" t="s">
        <v>98474</v>
      </c>
      <c r="I26952" t="s">
        <v>393398</v>
      </c>
      <c r="J26952" s="5">
        <v>43986</v>
      </c>
      <c r="K26952" s="5">
        <v>44351</v>
      </c>
      <c r="L26952" s="5">
        <v>44381</v>
      </c>
      <c r="M26952" t="s">
        <v>534409</v>
      </c>
      <c r="N26952" t="s">
        <v>98739</v>
      </c>
      <c r="O26952" t="s">
        <v>98740</v>
      </c>
      <c r="P26952">
        <v>15</v>
      </c>
      <c r="Q26952" t="s">
        <v>98478</v>
      </c>
      <c r="R26952" t="s">
        <v>98573</v>
      </c>
      <c r="S26952" t="s">
        <v>98574</v>
      </c>
      <c r="T26952" t="s">
        <v>98574</v>
      </c>
      <c r="U26952" t="s">
        <v>534407</v>
      </c>
      <c r="V26952" t="s">
        <v>534410</v>
      </c>
      <c r="W26952" t="s">
        <v>421865</v>
      </c>
      <c r="X26952" t="s">
        <v>534411</v>
      </c>
      <c r="Y26952" t="s">
        <v>534412</v>
      </c>
      <c r="Z26952" t="s">
        <v>98487</v>
      </c>
      <c r="AA26952" t="s">
        <v>98488</v>
      </c>
      <c r="AB26952" t="s">
        <v>534413</v>
      </c>
      <c r="AC26952" t="s">
        <v>98583</v>
      </c>
    </row>
    <row r="26953" spans="1:29">
      <c r="A26953">
        <v>23591522</v>
      </c>
      <c r="B26953">
        <v>13038658</v>
      </c>
      <c r="C26953">
        <v>24</v>
      </c>
      <c r="D26953" t="s">
        <v>534414</v>
      </c>
      <c r="E26953" t="s">
        <v>534415</v>
      </c>
      <c r="F26953" t="s">
        <v>98473</v>
      </c>
      <c r="G26953" t="s">
        <v>98474</v>
      </c>
      <c r="H26953" t="s">
        <v>98473</v>
      </c>
      <c r="I26953" t="s">
        <v>393444</v>
      </c>
      <c r="J26953" s="5">
        <v>43943</v>
      </c>
      <c r="K26953" s="5">
        <v>44126</v>
      </c>
      <c r="L26953" s="5">
        <v>44156</v>
      </c>
      <c r="M26953" t="s">
        <v>534416</v>
      </c>
      <c r="N26953" t="s">
        <v>433738</v>
      </c>
      <c r="O26953" t="s">
        <v>433739</v>
      </c>
      <c r="P26953">
        <v>8</v>
      </c>
      <c r="Q26953" t="s">
        <v>98478</v>
      </c>
      <c r="R26953" t="s">
        <v>98573</v>
      </c>
      <c r="S26953" t="s">
        <v>98574</v>
      </c>
      <c r="T26953" t="s">
        <v>98574</v>
      </c>
      <c r="U26953" t="s">
        <v>534414</v>
      </c>
      <c r="V26953" t="s">
        <v>534417</v>
      </c>
      <c r="W26953" t="s">
        <v>421865</v>
      </c>
      <c r="X26953" t="s">
        <v>534418</v>
      </c>
      <c r="Y26953" t="s">
        <v>534419</v>
      </c>
      <c r="Z26953" t="s">
        <v>98487</v>
      </c>
      <c r="AA26953" t="s">
        <v>98488</v>
      </c>
      <c r="AB26953" t="s">
        <v>534420</v>
      </c>
      <c r="AC26953" t="s">
        <v>98583</v>
      </c>
    </row>
    <row r="26954" spans="1:29">
      <c r="A26954">
        <v>23597461</v>
      </c>
      <c r="B26954">
        <v>12986741</v>
      </c>
      <c r="C26954">
        <v>11</v>
      </c>
      <c r="D26954" t="s">
        <v>534421</v>
      </c>
      <c r="E26954" t="s">
        <v>534422</v>
      </c>
      <c r="F26954" t="s">
        <v>98473</v>
      </c>
      <c r="G26954" t="s">
        <v>98474</v>
      </c>
      <c r="I26954" t="s">
        <v>393398</v>
      </c>
      <c r="J26954" s="5">
        <v>43962</v>
      </c>
      <c r="K26954" s="5">
        <v>44327</v>
      </c>
      <c r="L26954" s="5">
        <v>44357</v>
      </c>
      <c r="M26954" t="s">
        <v>534423</v>
      </c>
      <c r="N26954" t="s">
        <v>100166</v>
      </c>
      <c r="O26954" t="s">
        <v>100167</v>
      </c>
      <c r="P26954">
        <v>10</v>
      </c>
      <c r="Q26954" t="s">
        <v>98478</v>
      </c>
      <c r="R26954" t="s">
        <v>534424</v>
      </c>
      <c r="S26954" t="s">
        <v>107333</v>
      </c>
      <c r="T26954" t="s">
        <v>105418</v>
      </c>
      <c r="U26954" t="s">
        <v>534421</v>
      </c>
      <c r="V26954" t="s">
        <v>534425</v>
      </c>
      <c r="W26954" t="s">
        <v>421865</v>
      </c>
      <c r="X26954" t="s">
        <v>534426</v>
      </c>
      <c r="Y26954" t="s">
        <v>534427</v>
      </c>
      <c r="Z26954" t="s">
        <v>98487</v>
      </c>
      <c r="AA26954" t="s">
        <v>534428</v>
      </c>
      <c r="AB26954" t="s">
        <v>534429</v>
      </c>
      <c r="AC26954" t="s">
        <v>98583</v>
      </c>
    </row>
    <row r="26955" spans="1:29">
      <c r="A26955">
        <v>23609292</v>
      </c>
      <c r="B26955">
        <v>12935143</v>
      </c>
      <c r="C26955">
        <v>5</v>
      </c>
      <c r="D26955" t="s">
        <v>534430</v>
      </c>
      <c r="E26955" t="s">
        <v>534431</v>
      </c>
      <c r="F26955" t="s">
        <v>98473</v>
      </c>
      <c r="G26955" t="s">
        <v>98474</v>
      </c>
      <c r="H26955" t="s">
        <v>98473</v>
      </c>
      <c r="I26955" t="s">
        <v>393398</v>
      </c>
      <c r="J26955" s="5">
        <v>43705</v>
      </c>
      <c r="K26955" s="5">
        <v>44071</v>
      </c>
      <c r="L26955" s="5">
        <v>44101</v>
      </c>
      <c r="M26955" t="s">
        <v>534432</v>
      </c>
      <c r="N26955" t="s">
        <v>176487</v>
      </c>
      <c r="O26955" t="s">
        <v>195618</v>
      </c>
      <c r="P26955">
        <v>12</v>
      </c>
      <c r="Q26955" t="s">
        <v>98478</v>
      </c>
      <c r="R26955" t="s">
        <v>98573</v>
      </c>
      <c r="S26955" t="s">
        <v>98574</v>
      </c>
      <c r="T26955" t="s">
        <v>98574</v>
      </c>
      <c r="U26955" t="s">
        <v>534430</v>
      </c>
      <c r="V26955" t="s">
        <v>534433</v>
      </c>
      <c r="W26955" t="s">
        <v>421857</v>
      </c>
      <c r="X26955" t="s">
        <v>534434</v>
      </c>
      <c r="Y26955" t="s">
        <v>534435</v>
      </c>
      <c r="Z26955" t="s">
        <v>98487</v>
      </c>
      <c r="AA26955" t="s">
        <v>98488</v>
      </c>
      <c r="AB26955" t="s">
        <v>534436</v>
      </c>
      <c r="AC26955" t="s">
        <v>98583</v>
      </c>
    </row>
    <row r="26956" spans="1:29">
      <c r="A26956">
        <v>23591532</v>
      </c>
      <c r="B26956">
        <v>12928402</v>
      </c>
      <c r="C26956">
        <v>20</v>
      </c>
      <c r="D26956" t="s">
        <v>534437</v>
      </c>
      <c r="E26956" t="s">
        <v>534438</v>
      </c>
      <c r="F26956" t="s">
        <v>98473</v>
      </c>
      <c r="G26956" t="s">
        <v>98474</v>
      </c>
      <c r="I26956" t="s">
        <v>393398</v>
      </c>
      <c r="J26956" s="5">
        <v>43979</v>
      </c>
      <c r="K26956" s="5">
        <v>44344</v>
      </c>
      <c r="L26956" s="5">
        <v>44375</v>
      </c>
      <c r="M26956" t="s">
        <v>534439</v>
      </c>
      <c r="N26956" t="s">
        <v>111019</v>
      </c>
      <c r="O26956" t="s">
        <v>139025</v>
      </c>
      <c r="P26956">
        <v>9</v>
      </c>
      <c r="Q26956" t="s">
        <v>98478</v>
      </c>
      <c r="R26956" t="s">
        <v>99727</v>
      </c>
      <c r="S26956" t="s">
        <v>120301</v>
      </c>
      <c r="T26956" t="s">
        <v>104527</v>
      </c>
      <c r="U26956" t="s">
        <v>534437</v>
      </c>
      <c r="V26956" t="s">
        <v>534440</v>
      </c>
      <c r="W26956" t="s">
        <v>421865</v>
      </c>
      <c r="X26956" t="s">
        <v>534441</v>
      </c>
      <c r="Y26956" t="s">
        <v>534442</v>
      </c>
      <c r="Z26956" t="s">
        <v>394021</v>
      </c>
      <c r="AA26956" t="s">
        <v>98488</v>
      </c>
      <c r="AB26956" t="s">
        <v>534443</v>
      </c>
      <c r="AC26956" t="s">
        <v>98583</v>
      </c>
    </row>
    <row r="26957" spans="1:29">
      <c r="A26957">
        <v>23572584</v>
      </c>
      <c r="B26957">
        <v>12906757</v>
      </c>
      <c r="C26957">
        <v>14</v>
      </c>
      <c r="D26957" t="s">
        <v>530597</v>
      </c>
      <c r="E26957" t="s">
        <v>534444</v>
      </c>
      <c r="F26957" t="s">
        <v>98473</v>
      </c>
      <c r="G26957" t="s">
        <v>98474</v>
      </c>
      <c r="I26957" t="s">
        <v>393398</v>
      </c>
      <c r="J26957" s="5">
        <v>44097</v>
      </c>
      <c r="K26957" s="5">
        <v>44462</v>
      </c>
      <c r="L26957" s="5">
        <v>44492</v>
      </c>
      <c r="M26957" t="s">
        <v>534445</v>
      </c>
      <c r="N26957" t="s">
        <v>98526</v>
      </c>
      <c r="O26957" t="s">
        <v>98477</v>
      </c>
      <c r="P26957">
        <v>13</v>
      </c>
      <c r="Q26957" t="s">
        <v>98478</v>
      </c>
      <c r="R26957" t="s">
        <v>99743</v>
      </c>
      <c r="S26957" t="s">
        <v>100094</v>
      </c>
      <c r="T26957" t="s">
        <v>98565</v>
      </c>
      <c r="U26957" t="s">
        <v>530597</v>
      </c>
      <c r="V26957" t="s">
        <v>98488</v>
      </c>
      <c r="W26957" t="s">
        <v>421865</v>
      </c>
      <c r="X26957" t="s">
        <v>534446</v>
      </c>
      <c r="Y26957" t="s">
        <v>534447</v>
      </c>
      <c r="Z26957" t="s">
        <v>98487</v>
      </c>
      <c r="AA26957" t="s">
        <v>98488</v>
      </c>
      <c r="AB26957" t="s">
        <v>534448</v>
      </c>
      <c r="AC26957" t="s">
        <v>98583</v>
      </c>
    </row>
    <row r="26958" spans="1:29">
      <c r="A26958">
        <v>23594478</v>
      </c>
      <c r="B26958">
        <v>12867450</v>
      </c>
      <c r="C26958">
        <v>21</v>
      </c>
      <c r="D26958" t="s">
        <v>534449</v>
      </c>
      <c r="E26958" t="s">
        <v>534450</v>
      </c>
      <c r="F26958" t="s">
        <v>98473</v>
      </c>
      <c r="G26958" t="s">
        <v>98474</v>
      </c>
      <c r="I26958" t="s">
        <v>393398</v>
      </c>
      <c r="J26958" s="5">
        <v>44042</v>
      </c>
      <c r="K26958" s="5">
        <v>44407</v>
      </c>
      <c r="L26958" s="5">
        <v>44438</v>
      </c>
      <c r="M26958" t="s">
        <v>534451</v>
      </c>
      <c r="N26958" t="s">
        <v>98563</v>
      </c>
      <c r="O26958" t="s">
        <v>98477</v>
      </c>
      <c r="P26958">
        <v>13</v>
      </c>
      <c r="Q26958" t="s">
        <v>98478</v>
      </c>
      <c r="R26958" t="s">
        <v>98752</v>
      </c>
      <c r="S26958" t="s">
        <v>98659</v>
      </c>
      <c r="T26958" t="s">
        <v>133092</v>
      </c>
      <c r="U26958" t="s">
        <v>534449</v>
      </c>
      <c r="V26958" t="s">
        <v>534452</v>
      </c>
      <c r="W26958" t="s">
        <v>421865</v>
      </c>
      <c r="X26958" t="s">
        <v>534453</v>
      </c>
      <c r="Y26958" t="s">
        <v>534454</v>
      </c>
      <c r="Z26958" t="s">
        <v>98487</v>
      </c>
      <c r="AA26958" t="s">
        <v>98488</v>
      </c>
      <c r="AB26958" t="s">
        <v>534455</v>
      </c>
      <c r="AC26958" t="s">
        <v>98583</v>
      </c>
    </row>
    <row r="26959" spans="1:29">
      <c r="A26959">
        <v>23594479</v>
      </c>
      <c r="B26959">
        <v>12862454</v>
      </c>
      <c r="C26959">
        <v>5</v>
      </c>
      <c r="D26959" t="s">
        <v>534456</v>
      </c>
      <c r="E26959" t="s">
        <v>534457</v>
      </c>
      <c r="F26959" t="s">
        <v>98473</v>
      </c>
      <c r="G26959" t="s">
        <v>98474</v>
      </c>
      <c r="I26959" t="s">
        <v>393398</v>
      </c>
      <c r="J26959" s="5">
        <v>43739</v>
      </c>
      <c r="K26959" s="5">
        <v>44105</v>
      </c>
      <c r="L26959" s="5">
        <v>44135</v>
      </c>
      <c r="M26959" t="s">
        <v>534458</v>
      </c>
      <c r="N26959">
        <v>305</v>
      </c>
      <c r="O26959" t="s">
        <v>98608</v>
      </c>
      <c r="P26959">
        <v>13</v>
      </c>
      <c r="Q26959" t="s">
        <v>98478</v>
      </c>
      <c r="R26959" t="s">
        <v>98573</v>
      </c>
      <c r="S26959" t="s">
        <v>98574</v>
      </c>
      <c r="T26959" t="s">
        <v>98574</v>
      </c>
      <c r="U26959" t="s">
        <v>534456</v>
      </c>
      <c r="V26959" t="s">
        <v>534459</v>
      </c>
      <c r="W26959" t="s">
        <v>421857</v>
      </c>
      <c r="X26959" t="s">
        <v>534460</v>
      </c>
      <c r="Y26959" t="s">
        <v>534461</v>
      </c>
      <c r="Z26959" t="s">
        <v>98487</v>
      </c>
      <c r="AA26959" t="s">
        <v>98488</v>
      </c>
      <c r="AB26959" t="s">
        <v>534462</v>
      </c>
      <c r="AC26959" t="s">
        <v>98583</v>
      </c>
    </row>
    <row r="26960" spans="1:29">
      <c r="A26960">
        <v>23618122</v>
      </c>
      <c r="B26960">
        <v>12862432</v>
      </c>
      <c r="C26960">
        <v>6</v>
      </c>
      <c r="D26960" t="s">
        <v>534463</v>
      </c>
      <c r="E26960" t="s">
        <v>534464</v>
      </c>
      <c r="F26960" t="s">
        <v>98473</v>
      </c>
      <c r="G26960" t="s">
        <v>98474</v>
      </c>
      <c r="H26960" t="s">
        <v>98473</v>
      </c>
      <c r="I26960" t="s">
        <v>393444</v>
      </c>
      <c r="J26960" s="5">
        <v>43978</v>
      </c>
      <c r="K26960" s="5">
        <v>44162</v>
      </c>
      <c r="L26960" s="5">
        <v>44192</v>
      </c>
      <c r="M26960" t="s">
        <v>534465</v>
      </c>
      <c r="N26960" t="s">
        <v>102413</v>
      </c>
      <c r="O26960" t="s">
        <v>102414</v>
      </c>
      <c r="P26960">
        <v>10</v>
      </c>
      <c r="Q26960" t="s">
        <v>98478</v>
      </c>
      <c r="R26960" t="s">
        <v>98573</v>
      </c>
      <c r="S26960" t="s">
        <v>98574</v>
      </c>
      <c r="T26960" t="s">
        <v>98574</v>
      </c>
      <c r="U26960" t="s">
        <v>534463</v>
      </c>
      <c r="V26960" t="s">
        <v>534466</v>
      </c>
      <c r="W26960" t="s">
        <v>422013</v>
      </c>
      <c r="X26960" t="s">
        <v>534467</v>
      </c>
      <c r="Y26960" t="s">
        <v>534468</v>
      </c>
      <c r="Z26960" t="s">
        <v>98487</v>
      </c>
      <c r="AA26960" t="s">
        <v>98488</v>
      </c>
      <c r="AB26960" t="s">
        <v>534469</v>
      </c>
      <c r="AC26960" t="s">
        <v>98583</v>
      </c>
    </row>
    <row r="26961" spans="1:29">
      <c r="A26961">
        <v>23563434</v>
      </c>
      <c r="B26961">
        <v>12770504</v>
      </c>
      <c r="C26961">
        <v>18</v>
      </c>
      <c r="D26961" t="s">
        <v>534470</v>
      </c>
      <c r="E26961" t="s">
        <v>534471</v>
      </c>
      <c r="F26961" t="s">
        <v>98473</v>
      </c>
      <c r="G26961" t="s">
        <v>98474</v>
      </c>
      <c r="H26961" t="s">
        <v>98473</v>
      </c>
      <c r="I26961" t="s">
        <v>393444</v>
      </c>
      <c r="J26961" s="5">
        <v>44034</v>
      </c>
      <c r="K26961" s="5">
        <v>44218</v>
      </c>
      <c r="L26961" s="5">
        <v>44248</v>
      </c>
      <c r="M26961" t="s">
        <v>534472</v>
      </c>
      <c r="N26961" t="s">
        <v>104096</v>
      </c>
      <c r="O26961" t="s">
        <v>110138</v>
      </c>
      <c r="P26961">
        <v>4</v>
      </c>
      <c r="Q26961" t="s">
        <v>98478</v>
      </c>
      <c r="R26961" t="s">
        <v>431072</v>
      </c>
      <c r="S26961" t="s">
        <v>103014</v>
      </c>
      <c r="T26961" t="s">
        <v>104370</v>
      </c>
      <c r="U26961" t="s">
        <v>534470</v>
      </c>
      <c r="V26961" t="s">
        <v>534473</v>
      </c>
      <c r="W26961" t="s">
        <v>421865</v>
      </c>
      <c r="X26961" t="s">
        <v>534474</v>
      </c>
      <c r="Y26961" t="s">
        <v>534475</v>
      </c>
      <c r="Z26961">
        <v>637042</v>
      </c>
      <c r="AA26961" t="s">
        <v>98488</v>
      </c>
      <c r="AB26961" t="s">
        <v>534476</v>
      </c>
      <c r="AC26961" t="s">
        <v>534477</v>
      </c>
    </row>
    <row r="26962" spans="1:29">
      <c r="A26962">
        <v>23620755</v>
      </c>
      <c r="B26962">
        <v>12759435</v>
      </c>
      <c r="C26962">
        <v>3</v>
      </c>
      <c r="D26962" t="s">
        <v>534478</v>
      </c>
      <c r="E26962" t="s">
        <v>534479</v>
      </c>
      <c r="F26962" t="s">
        <v>98473</v>
      </c>
      <c r="G26962" t="s">
        <v>98474</v>
      </c>
      <c r="H26962" t="s">
        <v>98473</v>
      </c>
      <c r="I26962" t="s">
        <v>393398</v>
      </c>
      <c r="J26962" s="5">
        <v>43862</v>
      </c>
      <c r="K26962" s="5">
        <v>44228</v>
      </c>
      <c r="L26962" s="5">
        <v>44256</v>
      </c>
      <c r="M26962" t="s">
        <v>534480</v>
      </c>
      <c r="N26962" t="s">
        <v>99705</v>
      </c>
      <c r="O26962" t="s">
        <v>101352</v>
      </c>
      <c r="P26962">
        <v>10</v>
      </c>
      <c r="Q26962" t="s">
        <v>98478</v>
      </c>
      <c r="R26962" t="s">
        <v>98573</v>
      </c>
      <c r="S26962" t="s">
        <v>98574</v>
      </c>
      <c r="T26962" t="s">
        <v>98574</v>
      </c>
      <c r="U26962" t="s">
        <v>534478</v>
      </c>
      <c r="V26962" t="s">
        <v>534481</v>
      </c>
      <c r="W26962" t="s">
        <v>421865</v>
      </c>
      <c r="X26962" t="s">
        <v>534482</v>
      </c>
      <c r="Y26962" t="s">
        <v>534483</v>
      </c>
      <c r="Z26962" t="s">
        <v>98487</v>
      </c>
      <c r="AA26962" t="s">
        <v>98488</v>
      </c>
      <c r="AB26962" t="s">
        <v>534484</v>
      </c>
      <c r="AC26962" t="s">
        <v>98583</v>
      </c>
    </row>
    <row r="26963" spans="1:29">
      <c r="A26963">
        <v>23588520</v>
      </c>
      <c r="B26963">
        <v>12706955</v>
      </c>
      <c r="C26963">
        <v>23</v>
      </c>
      <c r="D26963" t="s">
        <v>534485</v>
      </c>
      <c r="E26963" t="s">
        <v>534486</v>
      </c>
      <c r="F26963" t="s">
        <v>98473</v>
      </c>
      <c r="G26963" t="s">
        <v>98474</v>
      </c>
      <c r="I26963" t="s">
        <v>393398</v>
      </c>
      <c r="J26963" s="5">
        <v>44013</v>
      </c>
      <c r="K26963" s="5">
        <v>44378</v>
      </c>
      <c r="L26963" s="5">
        <v>44408</v>
      </c>
      <c r="M26963" t="s">
        <v>534487</v>
      </c>
      <c r="N26963" t="s">
        <v>98490</v>
      </c>
      <c r="O26963" t="s">
        <v>98491</v>
      </c>
      <c r="P26963">
        <v>9</v>
      </c>
      <c r="Q26963" t="s">
        <v>98478</v>
      </c>
      <c r="R26963" t="s">
        <v>98616</v>
      </c>
      <c r="S26963" t="s">
        <v>101081</v>
      </c>
      <c r="T26963" t="s">
        <v>113621</v>
      </c>
      <c r="U26963" t="s">
        <v>534485</v>
      </c>
      <c r="V26963" t="s">
        <v>534488</v>
      </c>
      <c r="W26963" t="s">
        <v>421865</v>
      </c>
      <c r="X26963" t="s">
        <v>534489</v>
      </c>
      <c r="Y26963" t="s">
        <v>534490</v>
      </c>
      <c r="Z26963" t="s">
        <v>98487</v>
      </c>
      <c r="AA26963" t="s">
        <v>98488</v>
      </c>
      <c r="AB26963" t="s">
        <v>534491</v>
      </c>
      <c r="AC26963" t="s">
        <v>98583</v>
      </c>
    </row>
    <row r="26964" spans="1:29">
      <c r="A26964">
        <v>23588530</v>
      </c>
      <c r="B26964">
        <v>12565303</v>
      </c>
      <c r="C26964">
        <v>3</v>
      </c>
      <c r="D26964" t="s">
        <v>534492</v>
      </c>
      <c r="E26964" t="s">
        <v>534493</v>
      </c>
      <c r="F26964" t="s">
        <v>98473</v>
      </c>
      <c r="G26964" t="s">
        <v>98474</v>
      </c>
      <c r="I26964" t="s">
        <v>393444</v>
      </c>
      <c r="J26964" s="5">
        <v>44015</v>
      </c>
      <c r="K26964" s="5">
        <v>44199</v>
      </c>
      <c r="L26964" s="5">
        <v>44229</v>
      </c>
      <c r="M26964" t="s">
        <v>534494</v>
      </c>
      <c r="N26964" t="s">
        <v>107332</v>
      </c>
      <c r="O26964" t="s">
        <v>446508</v>
      </c>
      <c r="P26964">
        <v>9</v>
      </c>
      <c r="Q26964" t="s">
        <v>98478</v>
      </c>
      <c r="R26964" t="s">
        <v>534495</v>
      </c>
      <c r="S26964" t="s">
        <v>99597</v>
      </c>
      <c r="T26964" t="s">
        <v>99597</v>
      </c>
      <c r="U26964" t="s">
        <v>534492</v>
      </c>
      <c r="V26964" t="s">
        <v>534496</v>
      </c>
      <c r="W26964" t="s">
        <v>421857</v>
      </c>
      <c r="X26964" t="s">
        <v>534497</v>
      </c>
      <c r="Y26964" t="s">
        <v>534498</v>
      </c>
      <c r="Z26964" t="s">
        <v>98487</v>
      </c>
      <c r="AA26964" t="s">
        <v>98488</v>
      </c>
      <c r="AB26964" t="s">
        <v>534499</v>
      </c>
      <c r="AC26964" t="s">
        <v>98583</v>
      </c>
    </row>
    <row r="26965" spans="1:29">
      <c r="A26965">
        <v>23627165</v>
      </c>
      <c r="B26965">
        <v>12564417</v>
      </c>
      <c r="C26965">
        <v>6</v>
      </c>
      <c r="D26965" t="s">
        <v>534500</v>
      </c>
      <c r="E26965" t="s">
        <v>534501</v>
      </c>
      <c r="F26965" t="s">
        <v>98473</v>
      </c>
      <c r="G26965" t="s">
        <v>98494</v>
      </c>
      <c r="I26965" t="s">
        <v>393398</v>
      </c>
      <c r="J26965" s="5">
        <v>43785</v>
      </c>
      <c r="K26965" s="5">
        <v>44151</v>
      </c>
      <c r="L26965" s="5">
        <v>44181</v>
      </c>
      <c r="M26965" t="s">
        <v>534502</v>
      </c>
      <c r="N26965" t="s">
        <v>195828</v>
      </c>
      <c r="O26965" t="s">
        <v>433739</v>
      </c>
      <c r="P26965">
        <v>8</v>
      </c>
      <c r="Q26965" t="s">
        <v>98478</v>
      </c>
      <c r="R26965" t="s">
        <v>534503</v>
      </c>
      <c r="S26965" t="s">
        <v>108512</v>
      </c>
      <c r="T26965" t="s">
        <v>100148</v>
      </c>
      <c r="U26965" t="s">
        <v>534500</v>
      </c>
      <c r="V26965" t="s">
        <v>534504</v>
      </c>
      <c r="W26965" t="s">
        <v>421865</v>
      </c>
      <c r="X26965" t="s">
        <v>534505</v>
      </c>
      <c r="Y26965" t="s">
        <v>534506</v>
      </c>
      <c r="Z26965" t="s">
        <v>98487</v>
      </c>
      <c r="AA26965" t="s">
        <v>98488</v>
      </c>
      <c r="AB26965" t="s">
        <v>534507</v>
      </c>
      <c r="AC26965" t="s">
        <v>98583</v>
      </c>
    </row>
    <row r="26966" spans="1:29">
      <c r="A26966">
        <v>23567619</v>
      </c>
      <c r="B26966">
        <v>12528259</v>
      </c>
      <c r="C26966">
        <v>9</v>
      </c>
      <c r="D26966" t="s">
        <v>534508</v>
      </c>
      <c r="E26966" t="s">
        <v>534509</v>
      </c>
      <c r="F26966" t="s">
        <v>98473</v>
      </c>
      <c r="G26966" t="s">
        <v>98474</v>
      </c>
      <c r="I26966" t="s">
        <v>393444</v>
      </c>
      <c r="J26966" s="5">
        <v>44068</v>
      </c>
      <c r="K26966" s="5">
        <v>44252</v>
      </c>
      <c r="L26966" s="5">
        <v>44282</v>
      </c>
      <c r="M26966" t="s">
        <v>534510</v>
      </c>
      <c r="N26966">
        <v>156</v>
      </c>
      <c r="O26966" t="s">
        <v>101033</v>
      </c>
      <c r="P26966">
        <v>8</v>
      </c>
      <c r="Q26966" t="s">
        <v>98478</v>
      </c>
      <c r="R26966" t="s">
        <v>99937</v>
      </c>
      <c r="S26966" t="s">
        <v>102962</v>
      </c>
      <c r="T26966" t="s">
        <v>98660</v>
      </c>
      <c r="U26966" t="s">
        <v>534508</v>
      </c>
      <c r="V26966" t="s">
        <v>534511</v>
      </c>
      <c r="W26966" t="s">
        <v>422013</v>
      </c>
      <c r="X26966" t="s">
        <v>534512</v>
      </c>
      <c r="Y26966" t="s">
        <v>534513</v>
      </c>
      <c r="Z26966" t="s">
        <v>98487</v>
      </c>
      <c r="AA26966" t="s">
        <v>98488</v>
      </c>
      <c r="AB26966" t="s">
        <v>534514</v>
      </c>
      <c r="AC26966" t="s">
        <v>98583</v>
      </c>
    </row>
    <row r="26967" spans="1:29">
      <c r="A26967">
        <v>23597497</v>
      </c>
      <c r="B26967">
        <v>12448935</v>
      </c>
      <c r="C26967">
        <v>11</v>
      </c>
      <c r="D26967" t="s">
        <v>534515</v>
      </c>
      <c r="E26967" t="s">
        <v>534516</v>
      </c>
      <c r="F26967" t="s">
        <v>98473</v>
      </c>
      <c r="G26967" t="s">
        <v>98474</v>
      </c>
      <c r="I26967" t="s">
        <v>393398</v>
      </c>
      <c r="J26967" s="5">
        <v>43868</v>
      </c>
      <c r="K26967" s="5">
        <v>44234</v>
      </c>
      <c r="L26967" s="5">
        <v>44264</v>
      </c>
      <c r="M26967" t="s">
        <v>534517</v>
      </c>
      <c r="N26967" t="s">
        <v>98539</v>
      </c>
      <c r="O26967" t="s">
        <v>99391</v>
      </c>
      <c r="P26967">
        <v>5</v>
      </c>
      <c r="Q26967" t="s">
        <v>98478</v>
      </c>
      <c r="R26967" t="s">
        <v>108702</v>
      </c>
      <c r="S26967" t="s">
        <v>100138</v>
      </c>
      <c r="T26967" t="s">
        <v>100194</v>
      </c>
      <c r="U26967" t="s">
        <v>534515</v>
      </c>
      <c r="V26967" t="s">
        <v>534518</v>
      </c>
      <c r="W26967" t="s">
        <v>421865</v>
      </c>
      <c r="X26967" t="s">
        <v>534519</v>
      </c>
      <c r="Y26967" t="s">
        <v>534520</v>
      </c>
      <c r="Z26967" t="s">
        <v>98487</v>
      </c>
      <c r="AA26967" t="s">
        <v>98488</v>
      </c>
      <c r="AB26967" t="s">
        <v>534521</v>
      </c>
      <c r="AC26967" t="s">
        <v>534522</v>
      </c>
    </row>
    <row r="26968" spans="1:29">
      <c r="A26968">
        <v>23597498</v>
      </c>
      <c r="B26968">
        <v>12431182</v>
      </c>
      <c r="C26968">
        <v>5</v>
      </c>
      <c r="D26968" t="s">
        <v>534523</v>
      </c>
      <c r="E26968" t="s">
        <v>534524</v>
      </c>
      <c r="F26968" t="s">
        <v>98473</v>
      </c>
      <c r="G26968" t="s">
        <v>98474</v>
      </c>
      <c r="I26968" t="s">
        <v>393444</v>
      </c>
      <c r="J26968" s="5">
        <v>44018</v>
      </c>
      <c r="K26968" s="5">
        <v>44202</v>
      </c>
      <c r="L26968" s="5">
        <v>44232</v>
      </c>
      <c r="M26968" t="s">
        <v>534525</v>
      </c>
      <c r="N26968" t="s">
        <v>109151</v>
      </c>
      <c r="O26968" t="s">
        <v>100697</v>
      </c>
      <c r="P26968">
        <v>6</v>
      </c>
      <c r="Q26968" t="s">
        <v>98478</v>
      </c>
      <c r="R26968" t="s">
        <v>534526</v>
      </c>
      <c r="S26968" t="s">
        <v>110608</v>
      </c>
      <c r="T26968" t="s">
        <v>108512</v>
      </c>
      <c r="U26968" t="s">
        <v>534523</v>
      </c>
      <c r="V26968" t="s">
        <v>534527</v>
      </c>
      <c r="W26968" t="s">
        <v>421865</v>
      </c>
      <c r="X26968" t="s">
        <v>534528</v>
      </c>
      <c r="Y26968" t="s">
        <v>534529</v>
      </c>
      <c r="Z26968" t="s">
        <v>98487</v>
      </c>
      <c r="AA26968" t="s">
        <v>98488</v>
      </c>
      <c r="AB26968" t="s">
        <v>534530</v>
      </c>
      <c r="AC26968" t="s">
        <v>98583</v>
      </c>
    </row>
    <row r="26969" spans="1:29">
      <c r="A26969">
        <v>23567623</v>
      </c>
      <c r="B26969">
        <v>12421206</v>
      </c>
      <c r="C26969">
        <v>9</v>
      </c>
      <c r="D26969" t="s">
        <v>48273</v>
      </c>
      <c r="E26969" t="s">
        <v>534531</v>
      </c>
      <c r="F26969" t="s">
        <v>98473</v>
      </c>
      <c r="G26969" t="s">
        <v>98494</v>
      </c>
      <c r="H26969" t="s">
        <v>98473</v>
      </c>
      <c r="I26969" t="s">
        <v>393398</v>
      </c>
      <c r="J26969" s="5">
        <v>43941</v>
      </c>
      <c r="K26969" s="5">
        <v>44306</v>
      </c>
      <c r="L26969" s="5">
        <v>44336</v>
      </c>
      <c r="M26969" t="s">
        <v>534532</v>
      </c>
      <c r="N26969" t="s">
        <v>98490</v>
      </c>
      <c r="O26969" t="s">
        <v>98491</v>
      </c>
      <c r="P26969">
        <v>9</v>
      </c>
      <c r="Q26969" t="s">
        <v>98478</v>
      </c>
      <c r="R26969" t="s">
        <v>108762</v>
      </c>
      <c r="S26969" t="s">
        <v>112117</v>
      </c>
      <c r="T26969" t="s">
        <v>441974</v>
      </c>
      <c r="U26969" t="s">
        <v>48273</v>
      </c>
      <c r="V26969" t="s">
        <v>534533</v>
      </c>
      <c r="W26969" t="s">
        <v>421857</v>
      </c>
      <c r="X26969" t="s">
        <v>534534</v>
      </c>
      <c r="Y26969" t="s">
        <v>534535</v>
      </c>
      <c r="Z26969" t="s">
        <v>534536</v>
      </c>
      <c r="AA26969" t="s">
        <v>98488</v>
      </c>
      <c r="AB26969" t="s">
        <v>534537</v>
      </c>
      <c r="AC26969" t="s">
        <v>534538</v>
      </c>
    </row>
    <row r="26970" spans="1:29">
      <c r="A26970">
        <v>23615388</v>
      </c>
      <c r="B26970">
        <v>12408839</v>
      </c>
      <c r="C26970">
        <v>9</v>
      </c>
      <c r="D26970" t="s">
        <v>534539</v>
      </c>
      <c r="E26970" t="s">
        <v>534540</v>
      </c>
      <c r="F26970" t="s">
        <v>98473</v>
      </c>
      <c r="G26970" t="s">
        <v>98474</v>
      </c>
      <c r="I26970" t="s">
        <v>393398</v>
      </c>
      <c r="J26970" s="5">
        <v>43866</v>
      </c>
      <c r="K26970" s="5">
        <v>44232</v>
      </c>
      <c r="L26970" s="5">
        <v>44262</v>
      </c>
      <c r="M26970" t="s">
        <v>534541</v>
      </c>
      <c r="N26970" t="s">
        <v>98526</v>
      </c>
      <c r="O26970" t="s">
        <v>98477</v>
      </c>
      <c r="P26970">
        <v>13</v>
      </c>
      <c r="Q26970" t="s">
        <v>98478</v>
      </c>
      <c r="R26970" t="s">
        <v>534542</v>
      </c>
      <c r="S26970" t="s">
        <v>98574</v>
      </c>
      <c r="T26970" t="s">
        <v>98574</v>
      </c>
      <c r="U26970" t="s">
        <v>534539</v>
      </c>
      <c r="V26970" t="s">
        <v>534543</v>
      </c>
      <c r="W26970" t="s">
        <v>422013</v>
      </c>
      <c r="X26970" t="s">
        <v>534544</v>
      </c>
      <c r="Y26970" t="s">
        <v>534545</v>
      </c>
      <c r="Z26970" t="s">
        <v>98487</v>
      </c>
      <c r="AA26970" t="s">
        <v>98488</v>
      </c>
      <c r="AB26970" t="s">
        <v>534546</v>
      </c>
      <c r="AC26970" t="s">
        <v>98583</v>
      </c>
    </row>
    <row r="26971" spans="1:29">
      <c r="A26971">
        <v>23579710</v>
      </c>
      <c r="B26971">
        <v>12399768</v>
      </c>
      <c r="C26971">
        <v>19</v>
      </c>
      <c r="D26971" t="s">
        <v>534547</v>
      </c>
      <c r="E26971" t="s">
        <v>534548</v>
      </c>
      <c r="F26971" t="s">
        <v>98473</v>
      </c>
      <c r="G26971" t="s">
        <v>98494</v>
      </c>
      <c r="I26971" t="s">
        <v>393398</v>
      </c>
      <c r="J26971" s="5">
        <v>43766</v>
      </c>
      <c r="K26971" s="5">
        <v>44132</v>
      </c>
      <c r="L26971" s="5">
        <v>44162</v>
      </c>
      <c r="M26971" t="s">
        <v>534549</v>
      </c>
      <c r="N26971" t="s">
        <v>106202</v>
      </c>
      <c r="O26971" t="s">
        <v>106203</v>
      </c>
      <c r="P26971">
        <v>5</v>
      </c>
      <c r="Q26971" t="s">
        <v>98478</v>
      </c>
      <c r="R26971" t="s">
        <v>534550</v>
      </c>
      <c r="S26971" t="s">
        <v>113348</v>
      </c>
      <c r="T26971" t="s">
        <v>534551</v>
      </c>
      <c r="U26971" t="s">
        <v>534547</v>
      </c>
      <c r="V26971" t="s">
        <v>534552</v>
      </c>
      <c r="W26971" t="s">
        <v>422013</v>
      </c>
      <c r="X26971" t="s">
        <v>534553</v>
      </c>
      <c r="Y26971" t="s">
        <v>534554</v>
      </c>
      <c r="Z26971" t="s">
        <v>98487</v>
      </c>
      <c r="AA26971" t="s">
        <v>98488</v>
      </c>
      <c r="AB26971" t="s">
        <v>534555</v>
      </c>
      <c r="AC26971" t="s">
        <v>98583</v>
      </c>
    </row>
    <row r="26972" spans="1:29">
      <c r="A26972">
        <v>23620789</v>
      </c>
      <c r="B26972">
        <v>12391278</v>
      </c>
      <c r="C26972">
        <v>15</v>
      </c>
      <c r="D26972" t="s">
        <v>534556</v>
      </c>
      <c r="E26972" t="s">
        <v>534557</v>
      </c>
      <c r="F26972" t="s">
        <v>98473</v>
      </c>
      <c r="G26972" t="s">
        <v>98474</v>
      </c>
      <c r="I26972" t="s">
        <v>393398</v>
      </c>
      <c r="J26972" s="5">
        <v>43898</v>
      </c>
      <c r="K26972" s="5">
        <v>44263</v>
      </c>
      <c r="L26972" s="5">
        <v>44293</v>
      </c>
      <c r="M26972" t="s">
        <v>534558</v>
      </c>
      <c r="N26972" t="s">
        <v>114373</v>
      </c>
      <c r="O26972" t="s">
        <v>137951</v>
      </c>
      <c r="P26972">
        <v>11</v>
      </c>
      <c r="Q26972" t="s">
        <v>98478</v>
      </c>
      <c r="R26972" t="s">
        <v>534559</v>
      </c>
      <c r="S26972" t="s">
        <v>534560</v>
      </c>
      <c r="T26972" t="s">
        <v>99560</v>
      </c>
      <c r="U26972" t="s">
        <v>534556</v>
      </c>
      <c r="V26972" t="s">
        <v>534561</v>
      </c>
      <c r="W26972" t="s">
        <v>421857</v>
      </c>
      <c r="X26972" t="s">
        <v>534562</v>
      </c>
      <c r="Y26972" t="s">
        <v>534563</v>
      </c>
      <c r="Z26972" t="s">
        <v>98487</v>
      </c>
      <c r="AA26972" t="s">
        <v>98488</v>
      </c>
      <c r="AB26972" t="s">
        <v>534564</v>
      </c>
      <c r="AC26972" t="s">
        <v>98583</v>
      </c>
    </row>
    <row r="26973" spans="1:29">
      <c r="A26973">
        <v>23579711</v>
      </c>
      <c r="B26973">
        <v>12390356</v>
      </c>
      <c r="C26973">
        <v>20</v>
      </c>
      <c r="D26973" t="s">
        <v>534565</v>
      </c>
      <c r="E26973" t="s">
        <v>534566</v>
      </c>
      <c r="F26973" t="s">
        <v>98473</v>
      </c>
      <c r="G26973" t="s">
        <v>98474</v>
      </c>
      <c r="I26973" t="s">
        <v>393444</v>
      </c>
      <c r="J26973" s="5">
        <v>43963</v>
      </c>
      <c r="K26973" s="5">
        <v>44147</v>
      </c>
      <c r="L26973" s="5">
        <v>44177</v>
      </c>
      <c r="M26973" t="s">
        <v>534567</v>
      </c>
      <c r="N26973" t="s">
        <v>100459</v>
      </c>
      <c r="O26973" t="s">
        <v>192859</v>
      </c>
      <c r="P26973">
        <v>10</v>
      </c>
      <c r="Q26973" t="s">
        <v>98478</v>
      </c>
      <c r="R26973" t="s">
        <v>98644</v>
      </c>
      <c r="S26973" t="s">
        <v>104640</v>
      </c>
      <c r="T26973" t="s">
        <v>98876</v>
      </c>
      <c r="U26973" t="s">
        <v>534565</v>
      </c>
      <c r="V26973" t="s">
        <v>534568</v>
      </c>
      <c r="W26973" t="s">
        <v>422013</v>
      </c>
      <c r="X26973" t="s">
        <v>534569</v>
      </c>
      <c r="Y26973" t="s">
        <v>534570</v>
      </c>
      <c r="Z26973" t="s">
        <v>98487</v>
      </c>
      <c r="AA26973" t="s">
        <v>98488</v>
      </c>
      <c r="AB26973" t="s">
        <v>534571</v>
      </c>
      <c r="AC26973" t="s">
        <v>98583</v>
      </c>
    </row>
    <row r="26974" spans="1:29">
      <c r="A26974">
        <v>23577195</v>
      </c>
      <c r="B26974">
        <v>12381866</v>
      </c>
      <c r="C26974">
        <v>12</v>
      </c>
      <c r="D26974" t="s">
        <v>534572</v>
      </c>
      <c r="E26974" t="s">
        <v>534573</v>
      </c>
      <c r="F26974" t="s">
        <v>98473</v>
      </c>
      <c r="G26974" t="s">
        <v>98494</v>
      </c>
      <c r="H26974" t="s">
        <v>98473</v>
      </c>
      <c r="I26974" t="s">
        <v>393398</v>
      </c>
      <c r="J26974" s="5">
        <v>43880</v>
      </c>
      <c r="K26974" s="5">
        <v>44246</v>
      </c>
      <c r="L26974" s="5">
        <v>44276</v>
      </c>
      <c r="M26974" t="s">
        <v>534574</v>
      </c>
      <c r="N26974" t="s">
        <v>99554</v>
      </c>
      <c r="O26974" t="s">
        <v>99075</v>
      </c>
      <c r="P26974">
        <v>8</v>
      </c>
      <c r="Q26974" t="s">
        <v>98478</v>
      </c>
      <c r="R26974" t="s">
        <v>534575</v>
      </c>
      <c r="S26974" t="s">
        <v>100503</v>
      </c>
      <c r="T26974" t="s">
        <v>123578</v>
      </c>
      <c r="U26974" t="s">
        <v>534572</v>
      </c>
      <c r="V26974" t="s">
        <v>534576</v>
      </c>
      <c r="W26974" t="s">
        <v>421857</v>
      </c>
      <c r="X26974" t="s">
        <v>534577</v>
      </c>
      <c r="Y26974" t="s">
        <v>534578</v>
      </c>
      <c r="Z26974" t="s">
        <v>98487</v>
      </c>
      <c r="AA26974" t="s">
        <v>98488</v>
      </c>
      <c r="AB26974" t="s">
        <v>534579</v>
      </c>
      <c r="AC26974" t="s">
        <v>98583</v>
      </c>
    </row>
    <row r="26975" spans="1:29">
      <c r="A26975">
        <v>23624703</v>
      </c>
      <c r="B26975">
        <v>12380966</v>
      </c>
      <c r="C26975">
        <v>14</v>
      </c>
      <c r="D26975" t="s">
        <v>534580</v>
      </c>
      <c r="E26975" t="s">
        <v>534581</v>
      </c>
      <c r="F26975" t="s">
        <v>98473</v>
      </c>
      <c r="G26975" t="s">
        <v>98474</v>
      </c>
      <c r="I26975" t="s">
        <v>393398</v>
      </c>
      <c r="J26975" s="5">
        <v>44076</v>
      </c>
      <c r="K26975" s="5">
        <v>44441</v>
      </c>
      <c r="L26975" s="5">
        <v>44471</v>
      </c>
      <c r="M26975" t="s">
        <v>534582</v>
      </c>
      <c r="N26975" t="s">
        <v>98490</v>
      </c>
      <c r="O26975" t="s">
        <v>103969</v>
      </c>
      <c r="P26975">
        <v>9</v>
      </c>
      <c r="Q26975" t="s">
        <v>98478</v>
      </c>
      <c r="R26975" t="s">
        <v>101655</v>
      </c>
      <c r="S26975" t="s">
        <v>111267</v>
      </c>
      <c r="T26975" t="s">
        <v>98542</v>
      </c>
      <c r="U26975" t="s">
        <v>534580</v>
      </c>
      <c r="V26975" t="s">
        <v>534583</v>
      </c>
      <c r="W26975" t="s">
        <v>421865</v>
      </c>
      <c r="X26975" t="s">
        <v>534584</v>
      </c>
      <c r="Y26975" t="s">
        <v>534585</v>
      </c>
      <c r="Z26975" t="s">
        <v>98487</v>
      </c>
      <c r="AA26975" t="s">
        <v>98488</v>
      </c>
      <c r="AB26975" t="s">
        <v>534586</v>
      </c>
      <c r="AC26975" t="s">
        <v>98583</v>
      </c>
    </row>
    <row r="26976" spans="1:29">
      <c r="A26976">
        <v>23570655</v>
      </c>
      <c r="B26976">
        <v>12261848</v>
      </c>
      <c r="C26976">
        <v>11</v>
      </c>
      <c r="D26976" t="s">
        <v>534587</v>
      </c>
      <c r="E26976" t="s">
        <v>534588</v>
      </c>
      <c r="F26976" t="s">
        <v>98473</v>
      </c>
      <c r="G26976" t="s">
        <v>98474</v>
      </c>
      <c r="I26976" t="s">
        <v>393398</v>
      </c>
      <c r="J26976" s="5">
        <v>43908</v>
      </c>
      <c r="K26976" s="5">
        <v>44273</v>
      </c>
      <c r="L26976" s="5">
        <v>44303</v>
      </c>
      <c r="M26976" t="s">
        <v>534589</v>
      </c>
      <c r="N26976" t="s">
        <v>157319</v>
      </c>
      <c r="O26976" t="s">
        <v>157320</v>
      </c>
      <c r="P26976">
        <v>6</v>
      </c>
      <c r="Q26976" t="s">
        <v>98478</v>
      </c>
      <c r="R26976" t="s">
        <v>112495</v>
      </c>
      <c r="S26976" t="s">
        <v>113081</v>
      </c>
      <c r="T26976" t="s">
        <v>105039</v>
      </c>
      <c r="U26976" t="s">
        <v>534587</v>
      </c>
      <c r="V26976" t="s">
        <v>534590</v>
      </c>
      <c r="W26976" t="s">
        <v>422013</v>
      </c>
      <c r="X26976" t="s">
        <v>534591</v>
      </c>
      <c r="Y26976" t="s">
        <v>534592</v>
      </c>
      <c r="Z26976" t="s">
        <v>98487</v>
      </c>
      <c r="AA26976" t="s">
        <v>98488</v>
      </c>
      <c r="AB26976" t="s">
        <v>534593</v>
      </c>
      <c r="AC26976" t="s">
        <v>98583</v>
      </c>
    </row>
    <row r="26977" spans="1:29">
      <c r="A26977">
        <v>23572618</v>
      </c>
      <c r="B26977">
        <v>12236426</v>
      </c>
      <c r="C26977">
        <v>10</v>
      </c>
      <c r="D26977" t="s">
        <v>534594</v>
      </c>
      <c r="E26977" t="s">
        <v>534595</v>
      </c>
      <c r="F26977" t="s">
        <v>98473</v>
      </c>
      <c r="G26977" t="s">
        <v>98474</v>
      </c>
      <c r="I26977" t="s">
        <v>393398</v>
      </c>
      <c r="J26977" s="5">
        <v>44098</v>
      </c>
      <c r="K26977" s="5">
        <v>44463</v>
      </c>
      <c r="L26977" s="5">
        <v>44493</v>
      </c>
      <c r="M26977" t="s">
        <v>534596</v>
      </c>
      <c r="N26977" t="s">
        <v>107279</v>
      </c>
      <c r="O26977" t="s">
        <v>112242</v>
      </c>
      <c r="P26977">
        <v>11</v>
      </c>
      <c r="Q26977" t="s">
        <v>98478</v>
      </c>
      <c r="R26977" t="s">
        <v>98573</v>
      </c>
      <c r="S26977" t="s">
        <v>98574</v>
      </c>
      <c r="T26977" t="s">
        <v>98574</v>
      </c>
      <c r="U26977" t="s">
        <v>534594</v>
      </c>
      <c r="V26977" t="s">
        <v>534597</v>
      </c>
      <c r="W26977" t="s">
        <v>421857</v>
      </c>
      <c r="X26977" t="s">
        <v>534598</v>
      </c>
      <c r="Y26977" t="s">
        <v>534599</v>
      </c>
      <c r="Z26977" t="s">
        <v>98487</v>
      </c>
      <c r="AA26977" t="s">
        <v>98488</v>
      </c>
      <c r="AB26977" t="s">
        <v>534600</v>
      </c>
      <c r="AC26977" t="s">
        <v>98583</v>
      </c>
    </row>
    <row r="26978" spans="1:29">
      <c r="A26978">
        <v>23624724</v>
      </c>
      <c r="B26978">
        <v>12076365</v>
      </c>
      <c r="C26978">
        <v>5</v>
      </c>
      <c r="D26978" t="s">
        <v>534601</v>
      </c>
      <c r="E26978" t="s">
        <v>534602</v>
      </c>
      <c r="F26978" t="s">
        <v>98473</v>
      </c>
      <c r="G26978" t="s">
        <v>98474</v>
      </c>
      <c r="I26978" t="s">
        <v>393398</v>
      </c>
      <c r="J26978" s="5">
        <v>43723</v>
      </c>
      <c r="K26978" s="5">
        <v>44089</v>
      </c>
      <c r="L26978" s="5">
        <v>44119</v>
      </c>
      <c r="M26978" t="s">
        <v>534603</v>
      </c>
      <c r="N26978" t="s">
        <v>100004</v>
      </c>
      <c r="O26978" t="s">
        <v>107782</v>
      </c>
      <c r="P26978">
        <v>4</v>
      </c>
      <c r="Q26978" t="s">
        <v>98478</v>
      </c>
      <c r="R26978" t="s">
        <v>98718</v>
      </c>
      <c r="S26978" t="s">
        <v>100520</v>
      </c>
      <c r="T26978" t="s">
        <v>98679</v>
      </c>
      <c r="U26978" t="s">
        <v>534601</v>
      </c>
      <c r="V26978" t="s">
        <v>534604</v>
      </c>
      <c r="W26978" t="s">
        <v>421857</v>
      </c>
      <c r="X26978" t="s">
        <v>534605</v>
      </c>
      <c r="Y26978" t="s">
        <v>534606</v>
      </c>
      <c r="Z26978" t="s">
        <v>98487</v>
      </c>
      <c r="AA26978" t="s">
        <v>422013</v>
      </c>
      <c r="AB26978" t="s">
        <v>534607</v>
      </c>
      <c r="AC26978" t="s">
        <v>98583</v>
      </c>
    </row>
    <row r="26979" spans="1:29">
      <c r="A26979">
        <v>23600405</v>
      </c>
      <c r="B26979">
        <v>12065263</v>
      </c>
      <c r="C26979">
        <v>19</v>
      </c>
      <c r="D26979" t="s">
        <v>534608</v>
      </c>
      <c r="E26979" t="s">
        <v>534609</v>
      </c>
      <c r="F26979" t="s">
        <v>98473</v>
      </c>
      <c r="G26979" t="s">
        <v>98494</v>
      </c>
      <c r="I26979" t="s">
        <v>393398</v>
      </c>
      <c r="J26979" s="5">
        <v>44044</v>
      </c>
      <c r="K26979" s="5">
        <v>44409</v>
      </c>
      <c r="L26979" s="5">
        <v>44439</v>
      </c>
      <c r="M26979" t="s">
        <v>534610</v>
      </c>
      <c r="N26979" t="s">
        <v>99338</v>
      </c>
      <c r="O26979" t="s">
        <v>110515</v>
      </c>
      <c r="P26979">
        <v>8</v>
      </c>
      <c r="Q26979" t="s">
        <v>114149</v>
      </c>
      <c r="R26979" t="s">
        <v>149183</v>
      </c>
      <c r="S26979" t="s">
        <v>116301</v>
      </c>
      <c r="T26979" t="s">
        <v>105126</v>
      </c>
      <c r="U26979" t="s">
        <v>534608</v>
      </c>
      <c r="V26979" t="s">
        <v>534611</v>
      </c>
      <c r="W26979" t="s">
        <v>421865</v>
      </c>
      <c r="X26979" t="s">
        <v>534612</v>
      </c>
      <c r="Y26979" t="s">
        <v>534613</v>
      </c>
      <c r="Z26979" t="s">
        <v>98487</v>
      </c>
      <c r="AA26979" t="s">
        <v>98488</v>
      </c>
      <c r="AB26979" t="s">
        <v>534614</v>
      </c>
      <c r="AC26979" t="s">
        <v>98583</v>
      </c>
    </row>
    <row r="26980" spans="1:29">
      <c r="A26980">
        <v>23603349</v>
      </c>
      <c r="B26980">
        <v>12062032</v>
      </c>
      <c r="C26980">
        <v>24</v>
      </c>
      <c r="D26980" t="s">
        <v>534615</v>
      </c>
      <c r="E26980" t="s">
        <v>534616</v>
      </c>
      <c r="F26980" t="s">
        <v>98473</v>
      </c>
      <c r="G26980" t="s">
        <v>98474</v>
      </c>
      <c r="I26980" t="s">
        <v>393398</v>
      </c>
      <c r="J26980" s="5">
        <v>44042</v>
      </c>
      <c r="K26980" s="5">
        <v>44407</v>
      </c>
      <c r="L26980" s="5">
        <v>44438</v>
      </c>
      <c r="M26980" t="s">
        <v>534617</v>
      </c>
      <c r="N26980" t="s">
        <v>143288</v>
      </c>
      <c r="O26980" t="s">
        <v>98491</v>
      </c>
      <c r="P26980">
        <v>9</v>
      </c>
      <c r="Q26980" t="s">
        <v>98478</v>
      </c>
      <c r="R26980" t="s">
        <v>108802</v>
      </c>
      <c r="S26980" t="s">
        <v>107648</v>
      </c>
      <c r="T26980" t="s">
        <v>102506</v>
      </c>
      <c r="U26980" t="s">
        <v>534615</v>
      </c>
      <c r="V26980" t="s">
        <v>534618</v>
      </c>
      <c r="W26980" t="s">
        <v>422013</v>
      </c>
      <c r="X26980" t="s">
        <v>534619</v>
      </c>
      <c r="Y26980" t="s">
        <v>534620</v>
      </c>
      <c r="Z26980">
        <v>2000</v>
      </c>
      <c r="AA26980" t="s">
        <v>98488</v>
      </c>
      <c r="AB26980" t="s">
        <v>534621</v>
      </c>
      <c r="AC26980" t="s">
        <v>103064</v>
      </c>
    </row>
    <row r="26981" spans="1:29">
      <c r="A26981">
        <v>23588569</v>
      </c>
      <c r="B26981">
        <v>12035643</v>
      </c>
      <c r="C26981">
        <v>3</v>
      </c>
      <c r="D26981" t="s">
        <v>534622</v>
      </c>
      <c r="E26981" t="s">
        <v>534623</v>
      </c>
      <c r="F26981" t="s">
        <v>98473</v>
      </c>
      <c r="G26981" t="s">
        <v>98474</v>
      </c>
      <c r="I26981" t="s">
        <v>393444</v>
      </c>
      <c r="J26981" s="5">
        <v>43915</v>
      </c>
      <c r="K26981" s="5">
        <v>44099</v>
      </c>
      <c r="L26981" s="5">
        <v>44129</v>
      </c>
      <c r="M26981" t="s">
        <v>534624</v>
      </c>
      <c r="N26981">
        <v>151</v>
      </c>
      <c r="O26981" t="s">
        <v>108555</v>
      </c>
      <c r="P26981">
        <v>16</v>
      </c>
      <c r="Q26981" t="s">
        <v>98478</v>
      </c>
      <c r="R26981" t="s">
        <v>534625</v>
      </c>
      <c r="S26981" t="s">
        <v>439998</v>
      </c>
      <c r="T26981" t="s">
        <v>99047</v>
      </c>
      <c r="U26981" t="s">
        <v>534622</v>
      </c>
      <c r="V26981" t="s">
        <v>534626</v>
      </c>
      <c r="W26981" t="s">
        <v>422013</v>
      </c>
      <c r="X26981" t="s">
        <v>534627</v>
      </c>
      <c r="Y26981" t="s">
        <v>534628</v>
      </c>
      <c r="Z26981" t="s">
        <v>98487</v>
      </c>
      <c r="AA26981" t="s">
        <v>98488</v>
      </c>
      <c r="AB26981" t="s">
        <v>534629</v>
      </c>
      <c r="AC26981" t="s">
        <v>98583</v>
      </c>
    </row>
    <row r="26982" spans="1:29">
      <c r="A26982">
        <v>23597528</v>
      </c>
      <c r="B26982">
        <v>12031981</v>
      </c>
      <c r="C26982">
        <v>13</v>
      </c>
      <c r="D26982" t="s">
        <v>534630</v>
      </c>
      <c r="E26982" t="s">
        <v>534631</v>
      </c>
      <c r="F26982" t="s">
        <v>98473</v>
      </c>
      <c r="G26982" t="s">
        <v>98494</v>
      </c>
      <c r="I26982" t="s">
        <v>393398</v>
      </c>
      <c r="J26982" s="5">
        <v>43812</v>
      </c>
      <c r="K26982" s="5">
        <v>44178</v>
      </c>
      <c r="L26982" s="5">
        <v>44208</v>
      </c>
      <c r="M26982" t="s">
        <v>534632</v>
      </c>
      <c r="N26982" t="s">
        <v>98676</v>
      </c>
      <c r="O26982" t="s">
        <v>98677</v>
      </c>
      <c r="P26982">
        <v>2</v>
      </c>
      <c r="Q26982" t="s">
        <v>98478</v>
      </c>
      <c r="R26982" t="s">
        <v>123600</v>
      </c>
      <c r="S26982" t="s">
        <v>131694</v>
      </c>
      <c r="T26982" t="s">
        <v>104040</v>
      </c>
      <c r="U26982" t="s">
        <v>534630</v>
      </c>
      <c r="V26982" t="s">
        <v>534633</v>
      </c>
      <c r="W26982" t="s">
        <v>421857</v>
      </c>
      <c r="X26982" t="s">
        <v>534634</v>
      </c>
      <c r="Y26982" t="s">
        <v>534635</v>
      </c>
      <c r="Z26982" t="s">
        <v>98487</v>
      </c>
      <c r="AA26982" t="s">
        <v>98488</v>
      </c>
      <c r="AB26982" t="s">
        <v>534636</v>
      </c>
      <c r="AC26982" t="s">
        <v>534637</v>
      </c>
    </row>
    <row r="26983" spans="1:29">
      <c r="A26983">
        <v>23603351</v>
      </c>
      <c r="B26983">
        <v>12023394</v>
      </c>
      <c r="C26983">
        <v>23</v>
      </c>
      <c r="D26983" t="s">
        <v>534638</v>
      </c>
      <c r="E26983" t="s">
        <v>534639</v>
      </c>
      <c r="F26983" t="s">
        <v>98473</v>
      </c>
      <c r="G26983" t="s">
        <v>98474</v>
      </c>
      <c r="H26983" t="s">
        <v>98473</v>
      </c>
      <c r="I26983" t="s">
        <v>393398</v>
      </c>
      <c r="J26983" s="5">
        <v>44057</v>
      </c>
      <c r="K26983" s="5">
        <v>44422</v>
      </c>
      <c r="L26983" s="5">
        <v>44452</v>
      </c>
      <c r="M26983" t="s">
        <v>534640</v>
      </c>
      <c r="N26983" t="s">
        <v>100529</v>
      </c>
      <c r="O26983" t="s">
        <v>99615</v>
      </c>
      <c r="P26983">
        <v>5</v>
      </c>
      <c r="Q26983" t="s">
        <v>98478</v>
      </c>
      <c r="R26983" t="s">
        <v>534641</v>
      </c>
      <c r="S26983" t="s">
        <v>106272</v>
      </c>
      <c r="T26983" t="s">
        <v>101751</v>
      </c>
      <c r="U26983" t="s">
        <v>534638</v>
      </c>
      <c r="V26983" t="s">
        <v>534642</v>
      </c>
      <c r="W26983" t="s">
        <v>421857</v>
      </c>
      <c r="X26983" t="s">
        <v>534643</v>
      </c>
      <c r="Y26983" t="s">
        <v>534644</v>
      </c>
      <c r="Z26983" t="s">
        <v>534645</v>
      </c>
      <c r="AA26983" t="s">
        <v>98488</v>
      </c>
      <c r="AB26983" t="s">
        <v>534646</v>
      </c>
      <c r="AC26983" t="s">
        <v>534647</v>
      </c>
    </row>
    <row r="26984" spans="1:29">
      <c r="A26984">
        <v>23618191</v>
      </c>
      <c r="B26984">
        <v>11987608</v>
      </c>
      <c r="C26984">
        <v>4</v>
      </c>
      <c r="D26984" t="s">
        <v>534648</v>
      </c>
      <c r="E26984" t="s">
        <v>534649</v>
      </c>
      <c r="F26984" t="s">
        <v>98473</v>
      </c>
      <c r="G26984" t="s">
        <v>98474</v>
      </c>
      <c r="H26984" t="s">
        <v>98473</v>
      </c>
      <c r="I26984" t="s">
        <v>393444</v>
      </c>
      <c r="J26984" s="5">
        <v>43887</v>
      </c>
      <c r="K26984" s="5">
        <v>44069</v>
      </c>
      <c r="L26984" s="5">
        <v>44099</v>
      </c>
      <c r="M26984" t="s">
        <v>534650</v>
      </c>
      <c r="N26984">
        <v>149</v>
      </c>
      <c r="O26984" t="s">
        <v>114382</v>
      </c>
      <c r="P26984">
        <v>8</v>
      </c>
      <c r="Q26984" t="s">
        <v>98478</v>
      </c>
      <c r="R26984" t="s">
        <v>98573</v>
      </c>
      <c r="S26984" t="s">
        <v>98574</v>
      </c>
      <c r="T26984" t="s">
        <v>98574</v>
      </c>
      <c r="U26984" t="s">
        <v>534648</v>
      </c>
      <c r="V26984" t="s">
        <v>534651</v>
      </c>
      <c r="W26984" t="s">
        <v>421865</v>
      </c>
      <c r="X26984" t="s">
        <v>534652</v>
      </c>
      <c r="Y26984" t="s">
        <v>102090</v>
      </c>
      <c r="Z26984" t="s">
        <v>98487</v>
      </c>
      <c r="AA26984" t="s">
        <v>98488</v>
      </c>
      <c r="AB26984" t="s">
        <v>534653</v>
      </c>
      <c r="AC26984" t="s">
        <v>98583</v>
      </c>
    </row>
    <row r="26985" spans="1:29">
      <c r="A26985">
        <v>23585530</v>
      </c>
      <c r="B26985">
        <v>11835414</v>
      </c>
      <c r="C26985">
        <v>12</v>
      </c>
      <c r="D26985" t="s">
        <v>534654</v>
      </c>
      <c r="E26985" t="s">
        <v>534655</v>
      </c>
      <c r="F26985" t="s">
        <v>98473</v>
      </c>
      <c r="G26985" t="s">
        <v>98474</v>
      </c>
      <c r="I26985" t="s">
        <v>393444</v>
      </c>
      <c r="J26985" s="5">
        <v>43982</v>
      </c>
      <c r="K26985" s="5">
        <v>44165</v>
      </c>
      <c r="L26985" s="5">
        <v>44195</v>
      </c>
      <c r="M26985" t="s">
        <v>534656</v>
      </c>
      <c r="N26985">
        <v>338</v>
      </c>
      <c r="O26985" t="s">
        <v>98477</v>
      </c>
      <c r="P26985">
        <v>13</v>
      </c>
      <c r="Q26985" t="s">
        <v>98478</v>
      </c>
      <c r="R26985" t="s">
        <v>98573</v>
      </c>
      <c r="S26985" t="s">
        <v>98574</v>
      </c>
      <c r="T26985" t="s">
        <v>98574</v>
      </c>
      <c r="U26985" t="s">
        <v>534654</v>
      </c>
      <c r="V26985" t="s">
        <v>534657</v>
      </c>
      <c r="W26985" t="s">
        <v>421865</v>
      </c>
      <c r="X26985" t="s">
        <v>534658</v>
      </c>
      <c r="Y26985" t="s">
        <v>534659</v>
      </c>
      <c r="Z26985" t="s">
        <v>98487</v>
      </c>
      <c r="AA26985" t="s">
        <v>98488</v>
      </c>
      <c r="AB26985" t="s">
        <v>534660</v>
      </c>
      <c r="AC26985" t="s">
        <v>98583</v>
      </c>
    </row>
    <row r="26986" spans="1:29">
      <c r="A26986">
        <v>23622999</v>
      </c>
      <c r="B26986">
        <v>11809287</v>
      </c>
      <c r="C26986">
        <v>10</v>
      </c>
      <c r="D26986" t="s">
        <v>534661</v>
      </c>
      <c r="E26986" t="s">
        <v>534662</v>
      </c>
      <c r="F26986" t="s">
        <v>98473</v>
      </c>
      <c r="G26986" t="s">
        <v>98474</v>
      </c>
      <c r="I26986" t="s">
        <v>393398</v>
      </c>
      <c r="J26986" s="5">
        <v>43753</v>
      </c>
      <c r="K26986" s="5">
        <v>44119</v>
      </c>
      <c r="L26986" s="5">
        <v>44149</v>
      </c>
      <c r="M26986" t="s">
        <v>534663</v>
      </c>
      <c r="N26986">
        <v>178</v>
      </c>
      <c r="O26986" t="s">
        <v>127079</v>
      </c>
      <c r="P26986">
        <v>16</v>
      </c>
      <c r="Q26986" t="s">
        <v>98478</v>
      </c>
      <c r="R26986" t="s">
        <v>534664</v>
      </c>
      <c r="S26986" t="s">
        <v>113833</v>
      </c>
      <c r="T26986" t="s">
        <v>103002</v>
      </c>
      <c r="U26986" t="s">
        <v>534661</v>
      </c>
      <c r="V26986" t="s">
        <v>534665</v>
      </c>
      <c r="W26986" t="s">
        <v>422013</v>
      </c>
      <c r="X26986" t="s">
        <v>534666</v>
      </c>
      <c r="Y26986" t="s">
        <v>534667</v>
      </c>
      <c r="Z26986">
        <v>422581183</v>
      </c>
      <c r="AA26986" t="s">
        <v>98488</v>
      </c>
      <c r="AB26986" t="s">
        <v>534668</v>
      </c>
      <c r="AC26986" t="s">
        <v>98583</v>
      </c>
    </row>
    <row r="26987" spans="1:29">
      <c r="A26987">
        <v>23609389</v>
      </c>
      <c r="B26987">
        <v>11797089</v>
      </c>
      <c r="C26987">
        <v>7</v>
      </c>
      <c r="D26987" t="s">
        <v>534669</v>
      </c>
      <c r="E26987" t="s">
        <v>534670</v>
      </c>
      <c r="F26987" t="s">
        <v>98473</v>
      </c>
      <c r="G26987" t="s">
        <v>98474</v>
      </c>
      <c r="I26987" t="s">
        <v>393398</v>
      </c>
      <c r="J26987" s="5">
        <v>43706</v>
      </c>
      <c r="K26987" s="5">
        <v>44072</v>
      </c>
      <c r="L26987" s="5">
        <v>44102</v>
      </c>
      <c r="M26987" t="s">
        <v>534671</v>
      </c>
      <c r="N26987" t="s">
        <v>157319</v>
      </c>
      <c r="O26987" t="s">
        <v>193016</v>
      </c>
      <c r="P26987">
        <v>6</v>
      </c>
      <c r="Q26987" t="s">
        <v>98478</v>
      </c>
      <c r="R26987" t="s">
        <v>534672</v>
      </c>
      <c r="S26987" t="s">
        <v>117455</v>
      </c>
      <c r="T26987" t="s">
        <v>98828</v>
      </c>
      <c r="U26987" t="s">
        <v>534669</v>
      </c>
      <c r="V26987" t="s">
        <v>534673</v>
      </c>
      <c r="W26987" t="s">
        <v>421857</v>
      </c>
      <c r="X26987" t="s">
        <v>534674</v>
      </c>
      <c r="Y26987" t="s">
        <v>174547</v>
      </c>
      <c r="Z26987" t="s">
        <v>98487</v>
      </c>
      <c r="AA26987" t="s">
        <v>98488</v>
      </c>
      <c r="AB26987" t="s">
        <v>534675</v>
      </c>
      <c r="AC26987" t="s">
        <v>98583</v>
      </c>
    </row>
    <row r="26988" spans="1:29">
      <c r="A26988">
        <v>23574742</v>
      </c>
      <c r="B26988">
        <v>11796400</v>
      </c>
      <c r="C26988">
        <v>8</v>
      </c>
      <c r="D26988" t="s">
        <v>534676</v>
      </c>
      <c r="E26988" t="s">
        <v>534677</v>
      </c>
      <c r="F26988" t="s">
        <v>98473</v>
      </c>
      <c r="G26988" t="s">
        <v>98474</v>
      </c>
      <c r="H26988" t="s">
        <v>98473</v>
      </c>
      <c r="I26988" t="s">
        <v>393398</v>
      </c>
      <c r="J26988" s="5">
        <v>43984</v>
      </c>
      <c r="K26988" s="5">
        <v>44349</v>
      </c>
      <c r="L26988" s="5">
        <v>44379</v>
      </c>
      <c r="M26988" t="s">
        <v>534678</v>
      </c>
      <c r="N26988" t="s">
        <v>114381</v>
      </c>
      <c r="O26988" t="s">
        <v>102359</v>
      </c>
      <c r="P26988">
        <v>8</v>
      </c>
      <c r="Q26988" t="s">
        <v>98478</v>
      </c>
      <c r="R26988" t="s">
        <v>534679</v>
      </c>
      <c r="S26988" t="s">
        <v>409999</v>
      </c>
      <c r="T26988" t="s">
        <v>110547</v>
      </c>
      <c r="U26988" t="s">
        <v>534676</v>
      </c>
      <c r="V26988" t="s">
        <v>534680</v>
      </c>
      <c r="W26988" t="s">
        <v>421865</v>
      </c>
      <c r="X26988" t="s">
        <v>534681</v>
      </c>
      <c r="Y26988" t="s">
        <v>534682</v>
      </c>
      <c r="Z26988" t="s">
        <v>98487</v>
      </c>
      <c r="AA26988" t="s">
        <v>98488</v>
      </c>
      <c r="AB26988" t="s">
        <v>534683</v>
      </c>
      <c r="AC26988" t="s">
        <v>98583</v>
      </c>
    </row>
    <row r="26989" spans="1:29">
      <c r="A26989">
        <v>23623001</v>
      </c>
      <c r="B26989">
        <v>11794174</v>
      </c>
      <c r="C26989">
        <v>16</v>
      </c>
      <c r="D26989" t="s">
        <v>534684</v>
      </c>
      <c r="E26989" t="s">
        <v>534685</v>
      </c>
      <c r="F26989" t="s">
        <v>98473</v>
      </c>
      <c r="G26989" t="s">
        <v>98474</v>
      </c>
      <c r="I26989" t="s">
        <v>393398</v>
      </c>
      <c r="J26989" s="5">
        <v>43870</v>
      </c>
      <c r="K26989" s="5">
        <v>44236</v>
      </c>
      <c r="L26989" s="5">
        <v>44264</v>
      </c>
      <c r="M26989" t="s">
        <v>534686</v>
      </c>
      <c r="N26989" t="s">
        <v>102980</v>
      </c>
      <c r="O26989" t="s">
        <v>114018</v>
      </c>
      <c r="P26989">
        <v>9</v>
      </c>
      <c r="Q26989" t="s">
        <v>98478</v>
      </c>
      <c r="R26989" t="s">
        <v>105459</v>
      </c>
      <c r="S26989" t="s">
        <v>100388</v>
      </c>
      <c r="T26989" t="s">
        <v>98994</v>
      </c>
      <c r="U26989" t="s">
        <v>534684</v>
      </c>
      <c r="V26989" t="s">
        <v>534687</v>
      </c>
      <c r="W26989" t="s">
        <v>421865</v>
      </c>
      <c r="X26989" t="s">
        <v>534688</v>
      </c>
      <c r="Y26989" t="s">
        <v>534689</v>
      </c>
      <c r="Z26989" t="s">
        <v>98487</v>
      </c>
      <c r="AA26989" t="s">
        <v>98488</v>
      </c>
      <c r="AB26989" t="s">
        <v>534690</v>
      </c>
      <c r="AC26989" t="s">
        <v>98583</v>
      </c>
    </row>
    <row r="26990" spans="1:29">
      <c r="A26990">
        <v>23623007</v>
      </c>
      <c r="B26990">
        <v>11713139</v>
      </c>
      <c r="C26990">
        <v>14</v>
      </c>
      <c r="D26990" t="s">
        <v>534691</v>
      </c>
      <c r="E26990" t="s">
        <v>534692</v>
      </c>
      <c r="F26990" t="s">
        <v>98473</v>
      </c>
      <c r="G26990" t="s">
        <v>98474</v>
      </c>
      <c r="I26990" t="s">
        <v>393398</v>
      </c>
      <c r="J26990" s="5">
        <v>44086</v>
      </c>
      <c r="K26990" s="5">
        <v>44451</v>
      </c>
      <c r="L26990" s="5">
        <v>44481</v>
      </c>
      <c r="M26990" t="s">
        <v>534693</v>
      </c>
      <c r="N26990">
        <v>255</v>
      </c>
      <c r="O26990" t="s">
        <v>107498</v>
      </c>
      <c r="P26990">
        <v>10</v>
      </c>
      <c r="Q26990" t="s">
        <v>98478</v>
      </c>
      <c r="R26990" t="s">
        <v>534694</v>
      </c>
      <c r="S26990" t="s">
        <v>107668</v>
      </c>
      <c r="T26990" t="s">
        <v>477550</v>
      </c>
      <c r="U26990" t="s">
        <v>534691</v>
      </c>
      <c r="V26990" t="s">
        <v>534695</v>
      </c>
      <c r="W26990" t="s">
        <v>421857</v>
      </c>
      <c r="X26990" t="s">
        <v>534696</v>
      </c>
      <c r="Y26990" t="s">
        <v>534697</v>
      </c>
      <c r="Z26990" t="s">
        <v>98487</v>
      </c>
      <c r="AA26990" t="s">
        <v>98488</v>
      </c>
      <c r="AB26990" t="s">
        <v>534698</v>
      </c>
      <c r="AC26990" t="s">
        <v>98583</v>
      </c>
    </row>
    <row r="26991" spans="1:29">
      <c r="A26991">
        <v>23585542</v>
      </c>
      <c r="B26991">
        <v>11706543</v>
      </c>
      <c r="C26991">
        <v>1</v>
      </c>
      <c r="D26991" t="s">
        <v>534699</v>
      </c>
      <c r="E26991" t="s">
        <v>534700</v>
      </c>
      <c r="F26991" t="s">
        <v>98473</v>
      </c>
      <c r="G26991" t="s">
        <v>98474</v>
      </c>
      <c r="I26991" t="s">
        <v>393398</v>
      </c>
      <c r="J26991" s="5">
        <v>44020</v>
      </c>
      <c r="K26991" s="5">
        <v>44385</v>
      </c>
      <c r="L26991" s="5">
        <v>44415</v>
      </c>
      <c r="M26991" t="s">
        <v>534701</v>
      </c>
      <c r="N26991" t="s">
        <v>108535</v>
      </c>
      <c r="O26991" t="s">
        <v>100985</v>
      </c>
      <c r="P26991">
        <v>14</v>
      </c>
      <c r="Q26991" t="s">
        <v>98478</v>
      </c>
      <c r="R26991" t="s">
        <v>534702</v>
      </c>
      <c r="S26991" t="s">
        <v>110723</v>
      </c>
      <c r="T26991" t="s">
        <v>110723</v>
      </c>
      <c r="U26991" t="s">
        <v>534699</v>
      </c>
      <c r="V26991" t="s">
        <v>534703</v>
      </c>
      <c r="W26991" t="s">
        <v>421865</v>
      </c>
      <c r="X26991" t="s">
        <v>534704</v>
      </c>
      <c r="Y26991" t="s">
        <v>534705</v>
      </c>
      <c r="Z26991" t="s">
        <v>98487</v>
      </c>
      <c r="AA26991" t="s">
        <v>98488</v>
      </c>
      <c r="AB26991" t="s">
        <v>534706</v>
      </c>
      <c r="AC26991" t="s">
        <v>98583</v>
      </c>
    </row>
    <row r="26992" spans="1:29">
      <c r="A26992">
        <v>23612474</v>
      </c>
      <c r="B26992">
        <v>11667415</v>
      </c>
      <c r="C26992">
        <v>1</v>
      </c>
      <c r="D26992" t="s">
        <v>534707</v>
      </c>
      <c r="E26992" t="s">
        <v>534708</v>
      </c>
      <c r="F26992" t="s">
        <v>98473</v>
      </c>
      <c r="G26992" t="s">
        <v>98474</v>
      </c>
      <c r="I26992" t="s">
        <v>393398</v>
      </c>
      <c r="J26992" s="5">
        <v>43748</v>
      </c>
      <c r="K26992" s="5">
        <v>44114</v>
      </c>
      <c r="L26992" s="5">
        <v>44144</v>
      </c>
      <c r="M26992" t="s">
        <v>534709</v>
      </c>
      <c r="N26992" t="s">
        <v>104507</v>
      </c>
      <c r="O26992" t="s">
        <v>113785</v>
      </c>
      <c r="P26992">
        <v>4</v>
      </c>
      <c r="Q26992" t="s">
        <v>98478</v>
      </c>
      <c r="R26992" t="s">
        <v>104075</v>
      </c>
      <c r="S26992" t="s">
        <v>534710</v>
      </c>
      <c r="T26992" t="s">
        <v>534711</v>
      </c>
      <c r="U26992" t="s">
        <v>534707</v>
      </c>
      <c r="V26992" t="s">
        <v>534712</v>
      </c>
      <c r="W26992" t="s">
        <v>421857</v>
      </c>
      <c r="X26992" t="s">
        <v>534713</v>
      </c>
      <c r="Y26992" t="s">
        <v>534714</v>
      </c>
      <c r="Z26992" t="s">
        <v>98487</v>
      </c>
      <c r="AA26992" t="s">
        <v>98488</v>
      </c>
      <c r="AB26992" t="s">
        <v>534715</v>
      </c>
      <c r="AC26992" t="s">
        <v>98583</v>
      </c>
    </row>
    <row r="26993" spans="1:29">
      <c r="A26993">
        <v>23572646</v>
      </c>
      <c r="B26993">
        <v>11594990</v>
      </c>
      <c r="C26993">
        <v>16</v>
      </c>
      <c r="D26993" t="s">
        <v>534716</v>
      </c>
      <c r="E26993" t="s">
        <v>534717</v>
      </c>
      <c r="F26993" t="s">
        <v>98473</v>
      </c>
      <c r="G26993" t="s">
        <v>98474</v>
      </c>
      <c r="I26993" t="s">
        <v>393398</v>
      </c>
      <c r="J26993" s="5">
        <v>43760</v>
      </c>
      <c r="K26993" s="5">
        <v>44126</v>
      </c>
      <c r="L26993" s="5">
        <v>44156</v>
      </c>
      <c r="M26993" t="s">
        <v>534718</v>
      </c>
      <c r="N26993" t="s">
        <v>98519</v>
      </c>
      <c r="O26993" t="s">
        <v>98477</v>
      </c>
      <c r="P26993">
        <v>13</v>
      </c>
      <c r="Q26993" t="s">
        <v>98478</v>
      </c>
      <c r="R26993" t="s">
        <v>98576</v>
      </c>
      <c r="S26993" t="s">
        <v>98498</v>
      </c>
      <c r="T26993" t="s">
        <v>100261</v>
      </c>
      <c r="U26993" t="s">
        <v>534716</v>
      </c>
      <c r="V26993" t="s">
        <v>534719</v>
      </c>
      <c r="W26993" t="s">
        <v>421865</v>
      </c>
      <c r="X26993" t="s">
        <v>534720</v>
      </c>
      <c r="Y26993" t="s">
        <v>534721</v>
      </c>
      <c r="Z26993" t="s">
        <v>98487</v>
      </c>
      <c r="AA26993" t="s">
        <v>98488</v>
      </c>
      <c r="AB26993" t="s">
        <v>534722</v>
      </c>
      <c r="AC26993" t="s">
        <v>534723</v>
      </c>
    </row>
    <row r="26994" spans="1:29">
      <c r="A26994">
        <v>23612482</v>
      </c>
      <c r="B26994">
        <v>11570456</v>
      </c>
      <c r="C26994">
        <v>7</v>
      </c>
      <c r="D26994" t="s">
        <v>534724</v>
      </c>
      <c r="E26994" t="s">
        <v>534725</v>
      </c>
      <c r="F26994" t="s">
        <v>98473</v>
      </c>
      <c r="G26994" t="s">
        <v>98474</v>
      </c>
      <c r="I26994" t="s">
        <v>393398</v>
      </c>
      <c r="J26994" s="5">
        <v>43724</v>
      </c>
      <c r="K26994" s="5">
        <v>44090</v>
      </c>
      <c r="L26994" s="5">
        <v>44120</v>
      </c>
      <c r="M26994" t="s">
        <v>534726</v>
      </c>
      <c r="N26994" t="s">
        <v>102933</v>
      </c>
      <c r="O26994" t="s">
        <v>104877</v>
      </c>
      <c r="P26994">
        <v>8</v>
      </c>
      <c r="Q26994" t="s">
        <v>98478</v>
      </c>
      <c r="R26994" t="s">
        <v>99371</v>
      </c>
      <c r="S26994" t="s">
        <v>101580</v>
      </c>
      <c r="T26994" t="s">
        <v>105057</v>
      </c>
      <c r="U26994" t="s">
        <v>534724</v>
      </c>
      <c r="V26994" t="s">
        <v>534727</v>
      </c>
      <c r="W26994" t="s">
        <v>421865</v>
      </c>
      <c r="X26994" t="s">
        <v>534728</v>
      </c>
      <c r="Y26994" t="s">
        <v>534729</v>
      </c>
      <c r="Z26994" t="s">
        <v>98487</v>
      </c>
      <c r="AA26994" t="s">
        <v>98488</v>
      </c>
      <c r="AB26994" t="s">
        <v>534730</v>
      </c>
      <c r="AC26994" t="s">
        <v>534731</v>
      </c>
    </row>
    <row r="26995" spans="1:29">
      <c r="A26995">
        <v>23577255</v>
      </c>
      <c r="B26995">
        <v>11515951</v>
      </c>
      <c r="C26995">
        <v>14</v>
      </c>
      <c r="D26995" t="s">
        <v>534732</v>
      </c>
      <c r="E26995" t="s">
        <v>534733</v>
      </c>
      <c r="F26995" t="s">
        <v>98473</v>
      </c>
      <c r="G26995" t="s">
        <v>98494</v>
      </c>
      <c r="I26995" t="s">
        <v>393398</v>
      </c>
      <c r="J26995" s="5">
        <v>43756</v>
      </c>
      <c r="K26995" s="5">
        <v>44122</v>
      </c>
      <c r="L26995" s="5">
        <v>44153</v>
      </c>
      <c r="M26995" t="s">
        <v>534734</v>
      </c>
      <c r="N26995" t="s">
        <v>115292</v>
      </c>
      <c r="O26995" t="s">
        <v>136958</v>
      </c>
      <c r="P26995">
        <v>11</v>
      </c>
      <c r="Q26995" t="s">
        <v>98478</v>
      </c>
      <c r="R26995" t="s">
        <v>107899</v>
      </c>
      <c r="S26995" t="s">
        <v>103370</v>
      </c>
      <c r="T26995" t="s">
        <v>100745</v>
      </c>
      <c r="U26995" t="s">
        <v>534732</v>
      </c>
      <c r="V26995" t="s">
        <v>534735</v>
      </c>
      <c r="W26995" t="s">
        <v>421857</v>
      </c>
      <c r="X26995" t="s">
        <v>534736</v>
      </c>
      <c r="Y26995" t="s">
        <v>534737</v>
      </c>
      <c r="Z26995" t="s">
        <v>98487</v>
      </c>
      <c r="AA26995" t="s">
        <v>98488</v>
      </c>
      <c r="AB26995" t="s">
        <v>534738</v>
      </c>
      <c r="AC26995" t="s">
        <v>98583</v>
      </c>
    </row>
    <row r="26996" spans="1:29">
      <c r="A26996">
        <v>23582492</v>
      </c>
      <c r="B26996">
        <v>11485235</v>
      </c>
      <c r="C26996">
        <v>3</v>
      </c>
      <c r="D26996" t="s">
        <v>534739</v>
      </c>
      <c r="E26996" t="s">
        <v>534740</v>
      </c>
      <c r="F26996" t="s">
        <v>98473</v>
      </c>
      <c r="G26996" t="s">
        <v>98474</v>
      </c>
      <c r="I26996" t="s">
        <v>393398</v>
      </c>
      <c r="J26996" s="5">
        <v>43871</v>
      </c>
      <c r="K26996" s="5">
        <v>44237</v>
      </c>
      <c r="L26996" s="5">
        <v>44267</v>
      </c>
      <c r="M26996" t="s">
        <v>534741</v>
      </c>
      <c r="N26996">
        <v>315</v>
      </c>
      <c r="O26996" t="s">
        <v>98608</v>
      </c>
      <c r="P26996">
        <v>13</v>
      </c>
      <c r="Q26996" t="s">
        <v>98478</v>
      </c>
      <c r="R26996" t="s">
        <v>98573</v>
      </c>
      <c r="S26996" t="s">
        <v>98574</v>
      </c>
      <c r="T26996" t="s">
        <v>98574</v>
      </c>
      <c r="U26996" t="s">
        <v>534739</v>
      </c>
      <c r="V26996" t="s">
        <v>534742</v>
      </c>
      <c r="W26996" t="s">
        <v>421857</v>
      </c>
      <c r="X26996" t="s">
        <v>534743</v>
      </c>
      <c r="Y26996" t="s">
        <v>102090</v>
      </c>
      <c r="Z26996" t="s">
        <v>98487</v>
      </c>
      <c r="AA26996" t="s">
        <v>98488</v>
      </c>
      <c r="AB26996" t="s">
        <v>534744</v>
      </c>
      <c r="AC26996" t="s">
        <v>98583</v>
      </c>
    </row>
    <row r="26997" spans="1:29">
      <c r="A26997">
        <v>23615467</v>
      </c>
      <c r="B26997">
        <v>11457814</v>
      </c>
      <c r="C26997">
        <v>2</v>
      </c>
      <c r="D26997" t="s">
        <v>534745</v>
      </c>
      <c r="E26997" t="s">
        <v>534746</v>
      </c>
      <c r="F26997" t="s">
        <v>98473</v>
      </c>
      <c r="G26997" t="s">
        <v>98474</v>
      </c>
      <c r="H26997" t="s">
        <v>98473</v>
      </c>
      <c r="I26997" t="s">
        <v>393444</v>
      </c>
      <c r="J26997" s="5">
        <v>44064</v>
      </c>
      <c r="K26997" s="5">
        <v>44248</v>
      </c>
      <c r="L26997" s="5">
        <v>44278</v>
      </c>
      <c r="M26997" t="s">
        <v>534747</v>
      </c>
      <c r="N26997" t="s">
        <v>135640</v>
      </c>
      <c r="O26997" t="s">
        <v>120483</v>
      </c>
      <c r="P26997">
        <v>7</v>
      </c>
      <c r="Q26997" t="s">
        <v>98478</v>
      </c>
      <c r="R26997" t="s">
        <v>98573</v>
      </c>
      <c r="S26997" t="s">
        <v>98574</v>
      </c>
      <c r="T26997" t="s">
        <v>98574</v>
      </c>
      <c r="U26997" t="s">
        <v>534745</v>
      </c>
      <c r="V26997" t="s">
        <v>534748</v>
      </c>
      <c r="W26997" t="s">
        <v>421865</v>
      </c>
      <c r="X26997" t="s">
        <v>534749</v>
      </c>
      <c r="Y26997" t="s">
        <v>534750</v>
      </c>
      <c r="Z26997" t="s">
        <v>98487</v>
      </c>
      <c r="AA26997" t="s">
        <v>98488</v>
      </c>
      <c r="AB26997" t="s">
        <v>534751</v>
      </c>
      <c r="AC26997" t="s">
        <v>98583</v>
      </c>
    </row>
    <row r="26998" spans="1:29">
      <c r="A26998">
        <v>23597568</v>
      </c>
      <c r="B26998">
        <v>11440211</v>
      </c>
      <c r="C26998">
        <v>1</v>
      </c>
      <c r="D26998" t="s">
        <v>534752</v>
      </c>
      <c r="E26998" t="s">
        <v>534753</v>
      </c>
      <c r="F26998" t="s">
        <v>98473</v>
      </c>
      <c r="G26998" t="s">
        <v>98474</v>
      </c>
      <c r="I26998" t="s">
        <v>393398</v>
      </c>
      <c r="J26998" s="5">
        <v>43837</v>
      </c>
      <c r="K26998" s="5">
        <v>44203</v>
      </c>
      <c r="L26998" s="5">
        <v>44233</v>
      </c>
      <c r="M26998" t="s">
        <v>534754</v>
      </c>
      <c r="N26998">
        <v>164</v>
      </c>
      <c r="O26998" t="s">
        <v>124860</v>
      </c>
      <c r="P26998">
        <v>8</v>
      </c>
      <c r="Q26998" t="s">
        <v>98478</v>
      </c>
      <c r="R26998" t="s">
        <v>98573</v>
      </c>
      <c r="S26998" t="s">
        <v>98574</v>
      </c>
      <c r="T26998" t="s">
        <v>98574</v>
      </c>
      <c r="U26998" t="s">
        <v>534752</v>
      </c>
      <c r="V26998" t="s">
        <v>534755</v>
      </c>
      <c r="W26998" t="s">
        <v>421865</v>
      </c>
      <c r="X26998" t="s">
        <v>534756</v>
      </c>
      <c r="Y26998">
        <f>-412-767531</f>
        <v>-767943</v>
      </c>
      <c r="Z26998" t="s">
        <v>98487</v>
      </c>
      <c r="AA26998" t="s">
        <v>98488</v>
      </c>
      <c r="AB26998" t="s">
        <v>530647</v>
      </c>
      <c r="AC26998" t="s">
        <v>98583</v>
      </c>
    </row>
    <row r="26999" spans="1:29">
      <c r="A26999">
        <v>23577268</v>
      </c>
      <c r="B26999">
        <v>11337678</v>
      </c>
      <c r="C26999">
        <v>9</v>
      </c>
      <c r="D26999" t="s">
        <v>534757</v>
      </c>
      <c r="E26999" t="s">
        <v>534758</v>
      </c>
      <c r="F26999" t="s">
        <v>98473</v>
      </c>
      <c r="G26999" t="s">
        <v>98494</v>
      </c>
      <c r="H26999" t="s">
        <v>98473</v>
      </c>
      <c r="I26999" t="s">
        <v>393398</v>
      </c>
      <c r="J26999" s="5">
        <v>43909</v>
      </c>
      <c r="K26999" s="5">
        <v>44274</v>
      </c>
      <c r="L26999" s="5">
        <v>44304</v>
      </c>
      <c r="M26999" t="s">
        <v>534759</v>
      </c>
      <c r="N26999">
        <v>21</v>
      </c>
      <c r="O26999" t="s">
        <v>124033</v>
      </c>
      <c r="P26999">
        <v>3</v>
      </c>
      <c r="Q26999" t="s">
        <v>98478</v>
      </c>
      <c r="R26999" t="s">
        <v>534760</v>
      </c>
      <c r="S26999" t="s">
        <v>114222</v>
      </c>
      <c r="T26999" t="s">
        <v>99555</v>
      </c>
      <c r="U26999" t="s">
        <v>534757</v>
      </c>
      <c r="V26999" t="s">
        <v>534761</v>
      </c>
      <c r="W26999" t="s">
        <v>421865</v>
      </c>
      <c r="X26999" t="s">
        <v>534762</v>
      </c>
      <c r="Y26999" t="s">
        <v>534763</v>
      </c>
      <c r="Z26999" t="s">
        <v>98487</v>
      </c>
      <c r="AA26999" t="s">
        <v>98488</v>
      </c>
      <c r="AB26999" t="s">
        <v>534764</v>
      </c>
      <c r="AC26999" t="s">
        <v>98583</v>
      </c>
    </row>
    <row r="27000" spans="1:29">
      <c r="A27000">
        <v>23570701</v>
      </c>
      <c r="B27000">
        <v>11326157</v>
      </c>
      <c r="C27000">
        <v>1</v>
      </c>
      <c r="D27000" t="s">
        <v>534765</v>
      </c>
      <c r="E27000" t="s">
        <v>534766</v>
      </c>
      <c r="F27000" t="s">
        <v>98473</v>
      </c>
      <c r="G27000" t="s">
        <v>98474</v>
      </c>
      <c r="I27000" t="s">
        <v>393398</v>
      </c>
      <c r="J27000" s="5">
        <v>43852</v>
      </c>
      <c r="K27000" s="5">
        <v>44218</v>
      </c>
      <c r="L27000" s="5">
        <v>44248</v>
      </c>
      <c r="M27000" t="s">
        <v>534767</v>
      </c>
      <c r="N27000">
        <v>27</v>
      </c>
      <c r="O27000" t="s">
        <v>470031</v>
      </c>
      <c r="P27000">
        <v>3</v>
      </c>
      <c r="Q27000" t="s">
        <v>98478</v>
      </c>
      <c r="R27000" t="s">
        <v>98573</v>
      </c>
      <c r="S27000" t="s">
        <v>98574</v>
      </c>
      <c r="T27000" t="s">
        <v>98574</v>
      </c>
      <c r="U27000" t="s">
        <v>534765</v>
      </c>
      <c r="V27000" t="s">
        <v>534768</v>
      </c>
      <c r="W27000" t="s">
        <v>421857</v>
      </c>
      <c r="X27000" t="s">
        <v>534769</v>
      </c>
      <c r="Y27000" t="s">
        <v>102090</v>
      </c>
      <c r="Z27000" t="s">
        <v>98487</v>
      </c>
      <c r="AA27000" t="s">
        <v>98488</v>
      </c>
      <c r="AB27000" t="s">
        <v>534770</v>
      </c>
      <c r="AC27000" t="s">
        <v>98583</v>
      </c>
    </row>
    <row r="27001" spans="1:29">
      <c r="A27001">
        <v>23628009</v>
      </c>
      <c r="B27001">
        <v>11293171</v>
      </c>
      <c r="C27001">
        <v>10</v>
      </c>
      <c r="D27001" t="s">
        <v>534771</v>
      </c>
      <c r="E27001" t="s">
        <v>534772</v>
      </c>
      <c r="F27001" t="s">
        <v>98473</v>
      </c>
      <c r="G27001" t="s">
        <v>98474</v>
      </c>
      <c r="H27001" t="s">
        <v>98473</v>
      </c>
      <c r="I27001" t="s">
        <v>393398</v>
      </c>
      <c r="J27001" s="5">
        <v>44084</v>
      </c>
      <c r="K27001" s="5">
        <v>44449</v>
      </c>
      <c r="L27001" s="5">
        <v>44479</v>
      </c>
      <c r="M27001" t="s">
        <v>534773</v>
      </c>
      <c r="N27001">
        <v>148</v>
      </c>
      <c r="O27001" t="s">
        <v>197520</v>
      </c>
      <c r="P27001">
        <v>8</v>
      </c>
      <c r="Q27001" t="s">
        <v>98478</v>
      </c>
      <c r="R27001" t="s">
        <v>98573</v>
      </c>
      <c r="S27001" t="s">
        <v>98574</v>
      </c>
      <c r="T27001" t="s">
        <v>98574</v>
      </c>
      <c r="U27001" t="s">
        <v>534771</v>
      </c>
      <c r="V27001" t="s">
        <v>534774</v>
      </c>
      <c r="W27001" t="s">
        <v>422013</v>
      </c>
      <c r="X27001" t="s">
        <v>534775</v>
      </c>
      <c r="Y27001" t="s">
        <v>102090</v>
      </c>
      <c r="Z27001" t="s">
        <v>98487</v>
      </c>
      <c r="AA27001" t="s">
        <v>98488</v>
      </c>
      <c r="AB27001" t="s">
        <v>534776</v>
      </c>
      <c r="AC27001" t="s">
        <v>98583</v>
      </c>
    </row>
    <row r="27002" spans="1:29">
      <c r="A27002">
        <v>23618238</v>
      </c>
      <c r="B27002">
        <v>11236482</v>
      </c>
      <c r="C27002">
        <v>1</v>
      </c>
      <c r="D27002" t="s">
        <v>534777</v>
      </c>
      <c r="E27002" t="s">
        <v>534778</v>
      </c>
      <c r="F27002" t="s">
        <v>98473</v>
      </c>
      <c r="G27002" t="s">
        <v>98474</v>
      </c>
      <c r="I27002" t="s">
        <v>393444</v>
      </c>
      <c r="J27002" s="5">
        <v>44069</v>
      </c>
      <c r="K27002" s="5">
        <v>44253</v>
      </c>
      <c r="L27002" s="5">
        <v>44281</v>
      </c>
      <c r="M27002" t="s">
        <v>534779</v>
      </c>
      <c r="N27002" t="s">
        <v>103019</v>
      </c>
      <c r="O27002" t="s">
        <v>108555</v>
      </c>
      <c r="P27002">
        <v>16</v>
      </c>
      <c r="Q27002" t="s">
        <v>98478</v>
      </c>
      <c r="R27002" t="s">
        <v>112069</v>
      </c>
      <c r="S27002" t="s">
        <v>100277</v>
      </c>
      <c r="T27002" t="s">
        <v>98828</v>
      </c>
      <c r="U27002" t="s">
        <v>534777</v>
      </c>
      <c r="V27002" t="s">
        <v>534780</v>
      </c>
      <c r="W27002" t="s">
        <v>421857</v>
      </c>
      <c r="X27002" t="s">
        <v>534781</v>
      </c>
      <c r="Y27002" t="s">
        <v>454613</v>
      </c>
      <c r="Z27002" t="s">
        <v>98487</v>
      </c>
      <c r="AA27002" t="s">
        <v>98488</v>
      </c>
      <c r="AB27002" t="s">
        <v>534782</v>
      </c>
      <c r="AC27002" t="s">
        <v>98583</v>
      </c>
    </row>
    <row r="27003" spans="1:29">
      <c r="A27003">
        <v>23574769</v>
      </c>
      <c r="B27003">
        <v>10988263</v>
      </c>
      <c r="C27003">
        <v>13</v>
      </c>
      <c r="D27003" t="s">
        <v>534783</v>
      </c>
      <c r="E27003" t="s">
        <v>534784</v>
      </c>
      <c r="F27003" t="s">
        <v>98473</v>
      </c>
      <c r="G27003" t="s">
        <v>98474</v>
      </c>
      <c r="H27003" t="s">
        <v>98473</v>
      </c>
      <c r="I27003" t="s">
        <v>393398</v>
      </c>
      <c r="J27003" s="5">
        <v>43712</v>
      </c>
      <c r="K27003" s="5">
        <v>44078</v>
      </c>
      <c r="L27003" s="5">
        <v>44108</v>
      </c>
      <c r="M27003" t="s">
        <v>534785</v>
      </c>
      <c r="N27003">
        <v>265</v>
      </c>
      <c r="O27003" t="s">
        <v>401701</v>
      </c>
      <c r="P27003">
        <v>14</v>
      </c>
      <c r="Q27003" t="s">
        <v>98478</v>
      </c>
      <c r="R27003" t="s">
        <v>534786</v>
      </c>
      <c r="S27003" t="s">
        <v>120868</v>
      </c>
      <c r="T27003" t="s">
        <v>104919</v>
      </c>
      <c r="U27003" t="s">
        <v>534783</v>
      </c>
      <c r="V27003" t="s">
        <v>534787</v>
      </c>
      <c r="W27003" t="s">
        <v>421865</v>
      </c>
      <c r="X27003" t="s">
        <v>534788</v>
      </c>
      <c r="Y27003" t="s">
        <v>534789</v>
      </c>
      <c r="Z27003" t="s">
        <v>98487</v>
      </c>
      <c r="AA27003" t="s">
        <v>98488</v>
      </c>
      <c r="AB27003" t="s">
        <v>534790</v>
      </c>
      <c r="AC27003" t="s">
        <v>98583</v>
      </c>
    </row>
    <row r="27004" spans="1:29">
      <c r="A27004">
        <v>23582513</v>
      </c>
      <c r="B27004">
        <v>10971127</v>
      </c>
      <c r="C27004">
        <v>23</v>
      </c>
      <c r="D27004" t="s">
        <v>1123</v>
      </c>
      <c r="E27004" t="s">
        <v>534791</v>
      </c>
      <c r="F27004" t="s">
        <v>98473</v>
      </c>
      <c r="G27004" t="s">
        <v>98474</v>
      </c>
      <c r="I27004" t="s">
        <v>393398</v>
      </c>
      <c r="J27004" s="5">
        <v>43762</v>
      </c>
      <c r="K27004" s="5">
        <v>44128</v>
      </c>
      <c r="L27004" s="5">
        <v>44158</v>
      </c>
      <c r="M27004" t="s">
        <v>534792</v>
      </c>
      <c r="N27004" t="s">
        <v>98966</v>
      </c>
      <c r="O27004" t="s">
        <v>98967</v>
      </c>
      <c r="P27004">
        <v>16</v>
      </c>
      <c r="Q27004" t="s">
        <v>98478</v>
      </c>
      <c r="R27004" t="s">
        <v>534793</v>
      </c>
      <c r="S27004" t="s">
        <v>101720</v>
      </c>
      <c r="T27004" t="s">
        <v>113833</v>
      </c>
      <c r="U27004" t="s">
        <v>1123</v>
      </c>
      <c r="V27004" t="s">
        <v>534794</v>
      </c>
      <c r="W27004" t="s">
        <v>421857</v>
      </c>
      <c r="X27004" t="s">
        <v>98972</v>
      </c>
      <c r="Y27004" t="s">
        <v>534795</v>
      </c>
      <c r="Z27004" t="s">
        <v>534796</v>
      </c>
      <c r="AA27004" t="s">
        <v>98488</v>
      </c>
      <c r="AB27004" t="s">
        <v>534797</v>
      </c>
      <c r="AC27004" t="s">
        <v>98583</v>
      </c>
    </row>
    <row r="27005" spans="1:29">
      <c r="A27005">
        <v>23615495</v>
      </c>
      <c r="B27005">
        <v>10875703</v>
      </c>
      <c r="C27005">
        <v>6</v>
      </c>
      <c r="D27005" t="s">
        <v>534798</v>
      </c>
      <c r="E27005" t="s">
        <v>534799</v>
      </c>
      <c r="F27005" t="s">
        <v>98473</v>
      </c>
      <c r="G27005" t="s">
        <v>98494</v>
      </c>
      <c r="I27005" t="s">
        <v>393398</v>
      </c>
      <c r="J27005" s="5">
        <v>43812</v>
      </c>
      <c r="K27005" s="5">
        <v>44178</v>
      </c>
      <c r="L27005" s="5">
        <v>44208</v>
      </c>
      <c r="M27005" t="s">
        <v>534800</v>
      </c>
      <c r="N27005" t="s">
        <v>188030</v>
      </c>
      <c r="O27005" t="s">
        <v>103273</v>
      </c>
      <c r="P27005">
        <v>6</v>
      </c>
      <c r="Q27005" t="s">
        <v>98478</v>
      </c>
      <c r="R27005" t="s">
        <v>99001</v>
      </c>
      <c r="S27005" t="s">
        <v>98931</v>
      </c>
      <c r="T27005" t="s">
        <v>98581</v>
      </c>
      <c r="U27005" t="s">
        <v>534798</v>
      </c>
      <c r="V27005" t="s">
        <v>534801</v>
      </c>
      <c r="W27005" t="s">
        <v>421857</v>
      </c>
      <c r="X27005" t="s">
        <v>534802</v>
      </c>
      <c r="Y27005" t="s">
        <v>534803</v>
      </c>
      <c r="Z27005" t="s">
        <v>98487</v>
      </c>
      <c r="AA27005" t="s">
        <v>98488</v>
      </c>
      <c r="AB27005" t="s">
        <v>534804</v>
      </c>
      <c r="AC27005" t="s">
        <v>98583</v>
      </c>
    </row>
    <row r="27006" spans="1:29">
      <c r="A27006">
        <v>23588661</v>
      </c>
      <c r="B27006">
        <v>10868962</v>
      </c>
      <c r="C27006">
        <v>25</v>
      </c>
      <c r="D27006" t="s">
        <v>534805</v>
      </c>
      <c r="E27006" t="s">
        <v>534806</v>
      </c>
      <c r="F27006" t="s">
        <v>98473</v>
      </c>
      <c r="G27006" t="s">
        <v>98474</v>
      </c>
      <c r="I27006" t="s">
        <v>393398</v>
      </c>
      <c r="J27006" s="5">
        <v>43818</v>
      </c>
      <c r="K27006" s="5">
        <v>44184</v>
      </c>
      <c r="L27006" s="5">
        <v>44214</v>
      </c>
      <c r="M27006" t="s">
        <v>534807</v>
      </c>
      <c r="N27006">
        <v>156</v>
      </c>
      <c r="O27006" t="s">
        <v>101033</v>
      </c>
      <c r="P27006">
        <v>8</v>
      </c>
      <c r="Q27006" t="s">
        <v>98478</v>
      </c>
      <c r="R27006" t="s">
        <v>100425</v>
      </c>
      <c r="S27006" t="s">
        <v>495959</v>
      </c>
      <c r="T27006" t="s">
        <v>101852</v>
      </c>
      <c r="U27006" t="s">
        <v>534805</v>
      </c>
      <c r="V27006" t="s">
        <v>534808</v>
      </c>
      <c r="W27006" t="s">
        <v>422013</v>
      </c>
      <c r="X27006" t="s">
        <v>534809</v>
      </c>
      <c r="Y27006" t="s">
        <v>534810</v>
      </c>
      <c r="Z27006" t="s">
        <v>98487</v>
      </c>
      <c r="AA27006" t="s">
        <v>98488</v>
      </c>
      <c r="AB27006" t="s">
        <v>534811</v>
      </c>
      <c r="AC27006" t="s">
        <v>98583</v>
      </c>
    </row>
    <row r="27007" spans="1:29">
      <c r="A27007">
        <v>23597607</v>
      </c>
      <c r="B27007">
        <v>10824745</v>
      </c>
      <c r="C27007">
        <v>5</v>
      </c>
      <c r="D27007" t="s">
        <v>534812</v>
      </c>
      <c r="E27007" t="s">
        <v>534813</v>
      </c>
      <c r="F27007" t="s">
        <v>98473</v>
      </c>
      <c r="G27007" t="s">
        <v>98474</v>
      </c>
      <c r="I27007" t="s">
        <v>393398</v>
      </c>
      <c r="J27007" s="5">
        <v>43865</v>
      </c>
      <c r="K27007" s="5">
        <v>44231</v>
      </c>
      <c r="L27007" s="5">
        <v>44261</v>
      </c>
      <c r="M27007" t="s">
        <v>534814</v>
      </c>
      <c r="N27007">
        <v>79</v>
      </c>
      <c r="O27007" t="s">
        <v>105392</v>
      </c>
      <c r="P27007">
        <v>5</v>
      </c>
      <c r="Q27007" t="s">
        <v>98478</v>
      </c>
      <c r="R27007" t="s">
        <v>534815</v>
      </c>
      <c r="S27007" t="s">
        <v>534816</v>
      </c>
      <c r="T27007" t="s">
        <v>99703</v>
      </c>
      <c r="U27007" t="s">
        <v>534812</v>
      </c>
      <c r="V27007" t="s">
        <v>534817</v>
      </c>
      <c r="W27007" t="s">
        <v>421857</v>
      </c>
      <c r="X27007" t="s">
        <v>534818</v>
      </c>
      <c r="Y27007" t="s">
        <v>534819</v>
      </c>
      <c r="Z27007" t="s">
        <v>98487</v>
      </c>
      <c r="AA27007" t="s">
        <v>98488</v>
      </c>
      <c r="AB27007" t="s">
        <v>534820</v>
      </c>
      <c r="AC27007" t="s">
        <v>98583</v>
      </c>
    </row>
    <row r="27008" spans="1:29">
      <c r="A27008">
        <v>23588667</v>
      </c>
      <c r="B27008">
        <v>10816480</v>
      </c>
      <c r="C27008">
        <v>23</v>
      </c>
      <c r="D27008" t="s">
        <v>534821</v>
      </c>
      <c r="E27008" t="s">
        <v>534822</v>
      </c>
      <c r="F27008" t="s">
        <v>98473</v>
      </c>
      <c r="G27008" t="s">
        <v>98474</v>
      </c>
      <c r="H27008" t="s">
        <v>98473</v>
      </c>
      <c r="I27008" t="s">
        <v>393398</v>
      </c>
      <c r="J27008" s="5">
        <v>43903</v>
      </c>
      <c r="K27008" s="5">
        <v>44268</v>
      </c>
      <c r="L27008" s="5">
        <v>44298</v>
      </c>
      <c r="M27008" t="s">
        <v>534823</v>
      </c>
      <c r="N27008" t="s">
        <v>98519</v>
      </c>
      <c r="O27008" t="s">
        <v>98477</v>
      </c>
      <c r="P27008">
        <v>13</v>
      </c>
      <c r="Q27008" t="s">
        <v>98478</v>
      </c>
      <c r="R27008" t="s">
        <v>140415</v>
      </c>
      <c r="S27008" t="s">
        <v>106088</v>
      </c>
      <c r="T27008" t="s">
        <v>534824</v>
      </c>
      <c r="U27008" t="s">
        <v>534821</v>
      </c>
      <c r="V27008" t="s">
        <v>534825</v>
      </c>
      <c r="W27008" t="s">
        <v>421865</v>
      </c>
      <c r="X27008" t="s">
        <v>534826</v>
      </c>
      <c r="Y27008" t="s">
        <v>534827</v>
      </c>
      <c r="Z27008" t="s">
        <v>394021</v>
      </c>
      <c r="AA27008" t="s">
        <v>98488</v>
      </c>
      <c r="AB27008" t="s">
        <v>534828</v>
      </c>
      <c r="AC27008" t="s">
        <v>534829</v>
      </c>
    </row>
    <row r="27009" spans="1:29">
      <c r="A27009">
        <v>23626184</v>
      </c>
      <c r="B27009">
        <v>10786660</v>
      </c>
      <c r="C27009">
        <v>14</v>
      </c>
      <c r="D27009" t="s">
        <v>534830</v>
      </c>
      <c r="E27009" t="s">
        <v>534831</v>
      </c>
      <c r="F27009" t="s">
        <v>98473</v>
      </c>
      <c r="G27009" t="s">
        <v>98494</v>
      </c>
      <c r="H27009" t="s">
        <v>98473</v>
      </c>
      <c r="I27009" t="s">
        <v>393398</v>
      </c>
      <c r="J27009" s="5">
        <v>43786</v>
      </c>
      <c r="K27009" s="5">
        <v>44152</v>
      </c>
      <c r="L27009" s="5">
        <v>44182</v>
      </c>
      <c r="M27009" t="s">
        <v>534832</v>
      </c>
      <c r="N27009" t="s">
        <v>104109</v>
      </c>
      <c r="O27009" t="s">
        <v>104110</v>
      </c>
      <c r="P27009">
        <v>3</v>
      </c>
      <c r="Q27009" t="s">
        <v>98478</v>
      </c>
      <c r="R27009" t="s">
        <v>98573</v>
      </c>
      <c r="S27009" t="s">
        <v>98574</v>
      </c>
      <c r="T27009" t="s">
        <v>98574</v>
      </c>
      <c r="U27009" t="s">
        <v>534830</v>
      </c>
      <c r="V27009" t="s">
        <v>534833</v>
      </c>
      <c r="W27009" t="s">
        <v>421857</v>
      </c>
      <c r="X27009" t="s">
        <v>534834</v>
      </c>
      <c r="Y27009" t="s">
        <v>534835</v>
      </c>
      <c r="Z27009" t="s">
        <v>98487</v>
      </c>
      <c r="AA27009" t="s">
        <v>98488</v>
      </c>
      <c r="AB27009" t="s">
        <v>534836</v>
      </c>
      <c r="AC27009" t="s">
        <v>98583</v>
      </c>
    </row>
    <row r="27010" spans="1:29">
      <c r="A27010">
        <v>23569006</v>
      </c>
      <c r="B27010">
        <v>10785659</v>
      </c>
      <c r="C27010">
        <v>17</v>
      </c>
      <c r="D27010" t="s">
        <v>534837</v>
      </c>
      <c r="E27010" t="s">
        <v>534838</v>
      </c>
      <c r="F27010" t="s">
        <v>98473</v>
      </c>
      <c r="G27010" t="s">
        <v>98474</v>
      </c>
      <c r="I27010" t="s">
        <v>393444</v>
      </c>
      <c r="J27010" s="5">
        <v>43976</v>
      </c>
      <c r="K27010" s="5">
        <v>44160</v>
      </c>
      <c r="L27010" s="5">
        <v>44190</v>
      </c>
      <c r="M27010" t="s">
        <v>534839</v>
      </c>
      <c r="N27010" t="s">
        <v>104507</v>
      </c>
      <c r="O27010" t="s">
        <v>108282</v>
      </c>
      <c r="P27010">
        <v>4</v>
      </c>
      <c r="Q27010" t="s">
        <v>98478</v>
      </c>
      <c r="R27010" t="s">
        <v>534840</v>
      </c>
      <c r="S27010" t="s">
        <v>187368</v>
      </c>
      <c r="T27010" t="s">
        <v>534841</v>
      </c>
      <c r="U27010" t="s">
        <v>534837</v>
      </c>
      <c r="V27010" t="s">
        <v>534842</v>
      </c>
      <c r="W27010" t="s">
        <v>422013</v>
      </c>
      <c r="X27010" t="s">
        <v>534843</v>
      </c>
      <c r="Y27010" t="s">
        <v>534844</v>
      </c>
      <c r="Z27010" t="s">
        <v>98487</v>
      </c>
      <c r="AA27010" t="s">
        <v>98488</v>
      </c>
      <c r="AB27010" t="s">
        <v>534845</v>
      </c>
      <c r="AC27010" t="s">
        <v>98583</v>
      </c>
    </row>
    <row r="27011" spans="1:29">
      <c r="A27011">
        <v>23570715</v>
      </c>
      <c r="B27011">
        <v>10783063</v>
      </c>
      <c r="C27011">
        <v>2</v>
      </c>
      <c r="D27011" t="s">
        <v>534846</v>
      </c>
      <c r="E27011" t="s">
        <v>534847</v>
      </c>
      <c r="F27011" t="s">
        <v>98473</v>
      </c>
      <c r="G27011" t="s">
        <v>98494</v>
      </c>
      <c r="I27011" t="s">
        <v>393398</v>
      </c>
      <c r="J27011" s="5">
        <v>43801</v>
      </c>
      <c r="K27011" s="5">
        <v>44167</v>
      </c>
      <c r="L27011" s="5">
        <v>44197</v>
      </c>
      <c r="M27011" t="s">
        <v>534848</v>
      </c>
      <c r="N27011" t="s">
        <v>98993</v>
      </c>
      <c r="O27011" t="s">
        <v>98712</v>
      </c>
      <c r="P27011">
        <v>5</v>
      </c>
      <c r="Q27011" t="s">
        <v>98478</v>
      </c>
      <c r="R27011" t="s">
        <v>534849</v>
      </c>
      <c r="S27011" t="s">
        <v>106953</v>
      </c>
      <c r="T27011" t="s">
        <v>534850</v>
      </c>
      <c r="U27011" t="s">
        <v>534846</v>
      </c>
      <c r="V27011" t="s">
        <v>534851</v>
      </c>
      <c r="W27011" t="s">
        <v>421857</v>
      </c>
      <c r="X27011" t="s">
        <v>534852</v>
      </c>
      <c r="Y27011" t="s">
        <v>98735</v>
      </c>
      <c r="Z27011" t="s">
        <v>98487</v>
      </c>
      <c r="AA27011" t="s">
        <v>98488</v>
      </c>
      <c r="AB27011" t="s">
        <v>534853</v>
      </c>
      <c r="AC27011" t="s">
        <v>98583</v>
      </c>
    </row>
    <row r="27012" spans="1:29">
      <c r="A27012">
        <v>23567665</v>
      </c>
      <c r="B27012">
        <v>10759412</v>
      </c>
      <c r="C27012">
        <v>1</v>
      </c>
      <c r="D27012" t="s">
        <v>534854</v>
      </c>
      <c r="E27012" t="s">
        <v>534855</v>
      </c>
      <c r="F27012" t="s">
        <v>98473</v>
      </c>
      <c r="G27012" t="s">
        <v>98474</v>
      </c>
      <c r="I27012" t="s">
        <v>393444</v>
      </c>
      <c r="J27012" s="5">
        <v>44061</v>
      </c>
      <c r="K27012" s="5">
        <v>44245</v>
      </c>
      <c r="L27012" s="5">
        <v>44275</v>
      </c>
      <c r="M27012" t="s">
        <v>534856</v>
      </c>
      <c r="N27012" t="s">
        <v>103019</v>
      </c>
      <c r="O27012" t="s">
        <v>108555</v>
      </c>
      <c r="P27012">
        <v>16</v>
      </c>
      <c r="Q27012" t="s">
        <v>98478</v>
      </c>
      <c r="R27012" t="s">
        <v>98573</v>
      </c>
      <c r="S27012" t="s">
        <v>98574</v>
      </c>
      <c r="T27012" t="s">
        <v>98574</v>
      </c>
      <c r="U27012" t="s">
        <v>534854</v>
      </c>
      <c r="V27012" t="s">
        <v>98488</v>
      </c>
      <c r="W27012" t="s">
        <v>421865</v>
      </c>
      <c r="X27012" t="s">
        <v>534857</v>
      </c>
      <c r="Y27012" t="s">
        <v>534858</v>
      </c>
      <c r="Z27012" t="s">
        <v>98487</v>
      </c>
      <c r="AA27012" t="s">
        <v>534859</v>
      </c>
      <c r="AB27012" t="s">
        <v>534860</v>
      </c>
      <c r="AC27012" t="s">
        <v>98583</v>
      </c>
    </row>
    <row r="27013" spans="1:29">
      <c r="A27013">
        <v>23562145</v>
      </c>
      <c r="B27013">
        <v>10756999</v>
      </c>
      <c r="C27013">
        <v>4</v>
      </c>
      <c r="D27013" t="s">
        <v>534861</v>
      </c>
      <c r="E27013" t="s">
        <v>534862</v>
      </c>
      <c r="F27013" t="s">
        <v>98473</v>
      </c>
      <c r="G27013" t="s">
        <v>98474</v>
      </c>
      <c r="I27013" t="s">
        <v>393398</v>
      </c>
      <c r="J27013" s="5">
        <v>43801</v>
      </c>
      <c r="K27013" s="5">
        <v>44167</v>
      </c>
      <c r="L27013" s="5">
        <v>44197</v>
      </c>
      <c r="M27013" t="s">
        <v>534863</v>
      </c>
      <c r="N27013" t="s">
        <v>103873</v>
      </c>
      <c r="O27013" t="s">
        <v>103874</v>
      </c>
      <c r="P27013">
        <v>7</v>
      </c>
      <c r="Q27013" t="s">
        <v>98478</v>
      </c>
      <c r="R27013" t="s">
        <v>534864</v>
      </c>
      <c r="S27013" t="s">
        <v>163006</v>
      </c>
      <c r="T27013" t="s">
        <v>121738</v>
      </c>
      <c r="U27013" t="s">
        <v>534861</v>
      </c>
      <c r="V27013" t="s">
        <v>534865</v>
      </c>
      <c r="W27013" t="s">
        <v>422013</v>
      </c>
      <c r="X27013" t="s">
        <v>534866</v>
      </c>
      <c r="Y27013" t="s">
        <v>534867</v>
      </c>
      <c r="Z27013" t="s">
        <v>534868</v>
      </c>
      <c r="AA27013" t="s">
        <v>98488</v>
      </c>
      <c r="AB27013" t="s">
        <v>534869</v>
      </c>
      <c r="AC27013" t="s">
        <v>98583</v>
      </c>
    </row>
    <row r="27014" spans="1:29">
      <c r="A27014">
        <v>23612523</v>
      </c>
      <c r="B27014">
        <v>10705033</v>
      </c>
      <c r="C27014">
        <v>11</v>
      </c>
      <c r="D27014" t="s">
        <v>534870</v>
      </c>
      <c r="E27014" t="s">
        <v>534871</v>
      </c>
      <c r="F27014" t="s">
        <v>98473</v>
      </c>
      <c r="G27014" t="s">
        <v>98474</v>
      </c>
      <c r="I27014" t="s">
        <v>393398</v>
      </c>
      <c r="J27014" s="5">
        <v>43874</v>
      </c>
      <c r="K27014" s="5">
        <v>44240</v>
      </c>
      <c r="L27014" s="5">
        <v>44270</v>
      </c>
      <c r="M27014" t="s">
        <v>534872</v>
      </c>
      <c r="N27014" t="s">
        <v>149159</v>
      </c>
      <c r="O27014" t="s">
        <v>192168</v>
      </c>
      <c r="P27014">
        <v>8</v>
      </c>
      <c r="Q27014" t="s">
        <v>98478</v>
      </c>
      <c r="R27014" t="s">
        <v>98573</v>
      </c>
      <c r="S27014" t="s">
        <v>98574</v>
      </c>
      <c r="T27014" t="s">
        <v>98574</v>
      </c>
      <c r="U27014" t="s">
        <v>534870</v>
      </c>
      <c r="V27014" t="s">
        <v>534873</v>
      </c>
      <c r="W27014" t="s">
        <v>421865</v>
      </c>
      <c r="X27014" t="s">
        <v>534874</v>
      </c>
      <c r="Y27014" t="s">
        <v>421877</v>
      </c>
      <c r="Z27014" t="s">
        <v>98487</v>
      </c>
      <c r="AA27014" t="s">
        <v>98488</v>
      </c>
      <c r="AB27014" t="s">
        <v>534875</v>
      </c>
      <c r="AC27014" t="s">
        <v>98583</v>
      </c>
    </row>
    <row r="27015" spans="1:29">
      <c r="A27015">
        <v>23594631</v>
      </c>
      <c r="B27015">
        <v>10683030</v>
      </c>
      <c r="C27015">
        <v>6</v>
      </c>
      <c r="D27015" t="s">
        <v>534876</v>
      </c>
      <c r="E27015" t="s">
        <v>534877</v>
      </c>
      <c r="F27015" t="s">
        <v>98473</v>
      </c>
      <c r="G27015" t="s">
        <v>98474</v>
      </c>
      <c r="I27015" t="s">
        <v>393398</v>
      </c>
      <c r="J27015" s="5">
        <v>44015</v>
      </c>
      <c r="K27015" s="5">
        <v>44380</v>
      </c>
      <c r="L27015" s="5">
        <v>44411</v>
      </c>
      <c r="M27015" t="s">
        <v>534878</v>
      </c>
      <c r="N27015" t="s">
        <v>98966</v>
      </c>
      <c r="O27015" t="s">
        <v>106760</v>
      </c>
      <c r="P27015">
        <v>16</v>
      </c>
      <c r="Q27015" t="s">
        <v>98478</v>
      </c>
      <c r="R27015" t="s">
        <v>534879</v>
      </c>
      <c r="S27015" t="s">
        <v>534880</v>
      </c>
      <c r="T27015" t="s">
        <v>534881</v>
      </c>
      <c r="U27015" t="s">
        <v>534876</v>
      </c>
      <c r="V27015" t="s">
        <v>534882</v>
      </c>
      <c r="W27015" t="s">
        <v>421865</v>
      </c>
      <c r="X27015" t="s">
        <v>534883</v>
      </c>
      <c r="Y27015" t="s">
        <v>98735</v>
      </c>
      <c r="Z27015" t="s">
        <v>98487</v>
      </c>
      <c r="AA27015" t="s">
        <v>98488</v>
      </c>
      <c r="AB27015" t="s">
        <v>534884</v>
      </c>
      <c r="AC27015" t="s">
        <v>98583</v>
      </c>
    </row>
    <row r="27016" spans="1:29">
      <c r="A27016">
        <v>23564029</v>
      </c>
      <c r="B27016">
        <v>10675528</v>
      </c>
      <c r="C27016">
        <v>20</v>
      </c>
      <c r="D27016" t="s">
        <v>534885</v>
      </c>
      <c r="E27016" t="s">
        <v>534886</v>
      </c>
      <c r="F27016" t="s">
        <v>98473</v>
      </c>
      <c r="G27016" t="s">
        <v>98474</v>
      </c>
      <c r="I27016" t="s">
        <v>393398</v>
      </c>
      <c r="J27016" s="5">
        <v>43717</v>
      </c>
      <c r="K27016" s="5">
        <v>44083</v>
      </c>
      <c r="L27016" s="5">
        <v>44113</v>
      </c>
      <c r="M27016" t="s">
        <v>534887</v>
      </c>
      <c r="N27016" t="s">
        <v>106284</v>
      </c>
      <c r="O27016" t="s">
        <v>98477</v>
      </c>
      <c r="P27016">
        <v>13</v>
      </c>
      <c r="Q27016" t="s">
        <v>98478</v>
      </c>
      <c r="R27016" t="s">
        <v>534888</v>
      </c>
      <c r="S27016" t="s">
        <v>112167</v>
      </c>
      <c r="T27016" t="s">
        <v>98970</v>
      </c>
      <c r="U27016" t="s">
        <v>534885</v>
      </c>
      <c r="V27016" t="s">
        <v>534889</v>
      </c>
      <c r="W27016" t="s">
        <v>421865</v>
      </c>
      <c r="X27016" t="s">
        <v>534890</v>
      </c>
      <c r="Y27016" t="s">
        <v>534891</v>
      </c>
      <c r="Z27016" t="s">
        <v>98487</v>
      </c>
      <c r="AA27016" t="s">
        <v>98488</v>
      </c>
      <c r="AB27016" t="s">
        <v>534892</v>
      </c>
      <c r="AC27016" t="s">
        <v>98583</v>
      </c>
    </row>
    <row r="27017" spans="1:29">
      <c r="A27017">
        <v>23582544</v>
      </c>
      <c r="B27017">
        <v>10662188</v>
      </c>
      <c r="C27017">
        <v>24</v>
      </c>
      <c r="D27017" t="s">
        <v>534893</v>
      </c>
      <c r="E27017" t="s">
        <v>534894</v>
      </c>
      <c r="F27017" t="s">
        <v>98473</v>
      </c>
      <c r="G27017" t="s">
        <v>98474</v>
      </c>
      <c r="I27017" t="s">
        <v>393398</v>
      </c>
      <c r="J27017" s="5">
        <v>43732</v>
      </c>
      <c r="K27017" s="5">
        <v>44098</v>
      </c>
      <c r="L27017" s="5">
        <v>44128</v>
      </c>
      <c r="M27017" t="s">
        <v>534895</v>
      </c>
      <c r="N27017" t="s">
        <v>98584</v>
      </c>
      <c r="O27017" t="s">
        <v>98477</v>
      </c>
      <c r="P27017">
        <v>13</v>
      </c>
      <c r="Q27017" t="s">
        <v>98478</v>
      </c>
      <c r="R27017" t="s">
        <v>100165</v>
      </c>
      <c r="S27017" t="s">
        <v>98887</v>
      </c>
      <c r="T27017" t="s">
        <v>98887</v>
      </c>
      <c r="U27017" t="s">
        <v>534893</v>
      </c>
      <c r="V27017" t="s">
        <v>534896</v>
      </c>
      <c r="W27017" t="s">
        <v>421865</v>
      </c>
      <c r="X27017" t="s">
        <v>534897</v>
      </c>
      <c r="Y27017" t="s">
        <v>534898</v>
      </c>
      <c r="Z27017" t="s">
        <v>98487</v>
      </c>
      <c r="AA27017" t="s">
        <v>98488</v>
      </c>
      <c r="AB27017" t="s">
        <v>534899</v>
      </c>
      <c r="AC27017" t="s">
        <v>98583</v>
      </c>
    </row>
    <row r="27018" spans="1:29">
      <c r="A27018">
        <v>23606396</v>
      </c>
      <c r="B27018">
        <v>10642782</v>
      </c>
      <c r="C27018">
        <v>14</v>
      </c>
      <c r="D27018" t="s">
        <v>534900</v>
      </c>
      <c r="E27018" t="s">
        <v>534901</v>
      </c>
      <c r="F27018" t="s">
        <v>98473</v>
      </c>
      <c r="G27018" t="s">
        <v>98494</v>
      </c>
      <c r="I27018" t="s">
        <v>393444</v>
      </c>
      <c r="J27018" s="5">
        <v>43901</v>
      </c>
      <c r="K27018" s="5">
        <v>44085</v>
      </c>
      <c r="L27018" s="5">
        <v>44115</v>
      </c>
      <c r="M27018" t="s">
        <v>534902</v>
      </c>
      <c r="N27018" t="s">
        <v>103747</v>
      </c>
      <c r="O27018" t="s">
        <v>129359</v>
      </c>
      <c r="P27018">
        <v>5</v>
      </c>
      <c r="Q27018" t="s">
        <v>98478</v>
      </c>
      <c r="R27018" t="s">
        <v>99194</v>
      </c>
      <c r="S27018" t="s">
        <v>100814</v>
      </c>
      <c r="T27018" t="s">
        <v>534903</v>
      </c>
      <c r="U27018" t="s">
        <v>534900</v>
      </c>
      <c r="V27018" t="s">
        <v>534904</v>
      </c>
      <c r="W27018" t="s">
        <v>421865</v>
      </c>
      <c r="X27018" t="s">
        <v>534905</v>
      </c>
      <c r="Y27018" t="s">
        <v>534906</v>
      </c>
      <c r="Z27018" t="s">
        <v>98487</v>
      </c>
      <c r="AA27018" t="s">
        <v>98488</v>
      </c>
      <c r="AB27018" t="s">
        <v>534907</v>
      </c>
      <c r="AC27018" t="s">
        <v>98583</v>
      </c>
    </row>
    <row r="27019" spans="1:29">
      <c r="A27019">
        <v>23574799</v>
      </c>
      <c r="B27019">
        <v>10587682</v>
      </c>
      <c r="C27019">
        <v>4</v>
      </c>
      <c r="D27019" t="s">
        <v>534908</v>
      </c>
      <c r="E27019" t="s">
        <v>534909</v>
      </c>
      <c r="F27019" t="s">
        <v>98473</v>
      </c>
      <c r="G27019" t="s">
        <v>98474</v>
      </c>
      <c r="I27019" t="s">
        <v>393444</v>
      </c>
      <c r="J27019" s="5">
        <v>43976</v>
      </c>
      <c r="K27019" s="5">
        <v>44160</v>
      </c>
      <c r="L27019" s="5">
        <v>44190</v>
      </c>
      <c r="M27019" t="s">
        <v>534910</v>
      </c>
      <c r="N27019" t="s">
        <v>100798</v>
      </c>
      <c r="O27019" t="s">
        <v>102004</v>
      </c>
      <c r="P27019">
        <v>5</v>
      </c>
      <c r="Q27019" t="s">
        <v>98478</v>
      </c>
      <c r="R27019" t="s">
        <v>534911</v>
      </c>
      <c r="S27019" t="s">
        <v>98574</v>
      </c>
      <c r="T27019" t="s">
        <v>98574</v>
      </c>
      <c r="U27019" t="s">
        <v>534908</v>
      </c>
      <c r="V27019" t="s">
        <v>534912</v>
      </c>
      <c r="W27019" t="s">
        <v>422013</v>
      </c>
      <c r="X27019" t="s">
        <v>534913</v>
      </c>
      <c r="Y27019" t="s">
        <v>534914</v>
      </c>
      <c r="Z27019" t="s">
        <v>98487</v>
      </c>
      <c r="AA27019" t="s">
        <v>98488</v>
      </c>
      <c r="AB27019" t="s">
        <v>534915</v>
      </c>
      <c r="AC27019" t="s">
        <v>98583</v>
      </c>
    </row>
    <row r="27020" spans="1:29">
      <c r="A27020">
        <v>23612541</v>
      </c>
      <c r="B27020">
        <v>10581481</v>
      </c>
      <c r="C27020">
        <v>23</v>
      </c>
      <c r="D27020" t="s">
        <v>534916</v>
      </c>
      <c r="E27020" t="s">
        <v>534917</v>
      </c>
      <c r="F27020" t="s">
        <v>98473</v>
      </c>
      <c r="G27020" t="s">
        <v>98494</v>
      </c>
      <c r="I27020" t="s">
        <v>393444</v>
      </c>
      <c r="J27020" s="5">
        <v>43899</v>
      </c>
      <c r="K27020" s="5">
        <v>44083</v>
      </c>
      <c r="L27020" s="5">
        <v>44113</v>
      </c>
      <c r="M27020" t="s">
        <v>534918</v>
      </c>
      <c r="N27020" t="s">
        <v>98944</v>
      </c>
      <c r="O27020" t="s">
        <v>98477</v>
      </c>
      <c r="P27020">
        <v>13</v>
      </c>
      <c r="Q27020" t="s">
        <v>98478</v>
      </c>
      <c r="R27020" t="s">
        <v>534919</v>
      </c>
      <c r="S27020" t="s">
        <v>103014</v>
      </c>
      <c r="T27020" t="s">
        <v>185404</v>
      </c>
      <c r="U27020" t="s">
        <v>534916</v>
      </c>
      <c r="V27020" t="s">
        <v>534920</v>
      </c>
      <c r="W27020" t="s">
        <v>421865</v>
      </c>
      <c r="X27020" t="s">
        <v>534921</v>
      </c>
      <c r="Y27020" t="s">
        <v>534922</v>
      </c>
      <c r="Z27020" t="s">
        <v>98487</v>
      </c>
      <c r="AA27020" t="s">
        <v>98488</v>
      </c>
      <c r="AB27020" t="s">
        <v>534923</v>
      </c>
      <c r="AC27020" t="s">
        <v>98583</v>
      </c>
    </row>
    <row r="27021" spans="1:29">
      <c r="A27021">
        <v>23597621</v>
      </c>
      <c r="B27021">
        <v>10559986</v>
      </c>
      <c r="C27021">
        <v>23</v>
      </c>
      <c r="D27021" t="s">
        <v>534924</v>
      </c>
      <c r="E27021" t="s">
        <v>534925</v>
      </c>
      <c r="F27021" t="s">
        <v>98473</v>
      </c>
      <c r="G27021" t="s">
        <v>98474</v>
      </c>
      <c r="I27021" t="s">
        <v>393398</v>
      </c>
      <c r="J27021" s="5">
        <v>43847</v>
      </c>
      <c r="K27021" s="5">
        <v>44213</v>
      </c>
      <c r="L27021" s="5">
        <v>44243</v>
      </c>
      <c r="M27021" t="s">
        <v>534926</v>
      </c>
      <c r="N27021">
        <v>67</v>
      </c>
      <c r="O27021" t="s">
        <v>102004</v>
      </c>
      <c r="P27021">
        <v>5</v>
      </c>
      <c r="Q27021" t="s">
        <v>98478</v>
      </c>
      <c r="R27021" t="s">
        <v>98573</v>
      </c>
      <c r="S27021" t="s">
        <v>98574</v>
      </c>
      <c r="T27021" t="s">
        <v>98574</v>
      </c>
      <c r="U27021" t="s">
        <v>534924</v>
      </c>
      <c r="V27021" t="s">
        <v>534927</v>
      </c>
      <c r="W27021" t="s">
        <v>421865</v>
      </c>
      <c r="X27021" t="s">
        <v>534928</v>
      </c>
      <c r="Y27021" t="s">
        <v>534929</v>
      </c>
      <c r="Z27021" t="s">
        <v>98487</v>
      </c>
      <c r="AA27021" t="s">
        <v>98488</v>
      </c>
      <c r="AB27021" t="s">
        <v>534930</v>
      </c>
      <c r="AC27021" t="s">
        <v>98583</v>
      </c>
    </row>
    <row r="27022" spans="1:29">
      <c r="A27022">
        <v>23606406</v>
      </c>
      <c r="B27022">
        <v>10538908</v>
      </c>
      <c r="C27022">
        <v>12</v>
      </c>
      <c r="D27022" t="s">
        <v>534931</v>
      </c>
      <c r="E27022" t="s">
        <v>534932</v>
      </c>
      <c r="F27022" t="s">
        <v>98473</v>
      </c>
      <c r="G27022" t="s">
        <v>98494</v>
      </c>
      <c r="H27022" t="s">
        <v>98473</v>
      </c>
      <c r="I27022" t="s">
        <v>393398</v>
      </c>
      <c r="J27022" s="5">
        <v>43797</v>
      </c>
      <c r="K27022" s="5">
        <v>44163</v>
      </c>
      <c r="L27022" s="5">
        <v>44193</v>
      </c>
      <c r="M27022" t="s">
        <v>195319</v>
      </c>
      <c r="N27022" t="s">
        <v>98490</v>
      </c>
      <c r="O27022" t="s">
        <v>98491</v>
      </c>
      <c r="P27022">
        <v>9</v>
      </c>
      <c r="Q27022" t="s">
        <v>98478</v>
      </c>
      <c r="R27022" t="s">
        <v>108674</v>
      </c>
      <c r="S27022" t="s">
        <v>115029</v>
      </c>
      <c r="T27022" t="s">
        <v>163652</v>
      </c>
      <c r="U27022" t="s">
        <v>534931</v>
      </c>
      <c r="V27022" t="s">
        <v>534933</v>
      </c>
      <c r="W27022" t="s">
        <v>421857</v>
      </c>
      <c r="X27022" t="s">
        <v>195321</v>
      </c>
      <c r="Y27022" t="s">
        <v>534934</v>
      </c>
      <c r="Z27022" t="s">
        <v>534935</v>
      </c>
      <c r="AA27022" t="s">
        <v>98488</v>
      </c>
      <c r="AB27022" t="s">
        <v>493276</v>
      </c>
      <c r="AC27022" t="s">
        <v>534936</v>
      </c>
    </row>
    <row r="27023" spans="1:29">
      <c r="A27023">
        <v>23574805</v>
      </c>
      <c r="B27023">
        <v>10519932</v>
      </c>
      <c r="C27023">
        <v>7</v>
      </c>
      <c r="D27023" t="s">
        <v>534937</v>
      </c>
      <c r="E27023" t="s">
        <v>534938</v>
      </c>
      <c r="F27023" t="s">
        <v>98473</v>
      </c>
      <c r="G27023" t="s">
        <v>98474</v>
      </c>
      <c r="H27023" t="s">
        <v>98473</v>
      </c>
      <c r="I27023" t="s">
        <v>393398</v>
      </c>
      <c r="J27023" s="5">
        <v>44042</v>
      </c>
      <c r="K27023" s="5">
        <v>44407</v>
      </c>
      <c r="L27023" s="5">
        <v>44437</v>
      </c>
      <c r="M27023" t="s">
        <v>534939</v>
      </c>
      <c r="N27023" t="s">
        <v>99813</v>
      </c>
      <c r="O27023" t="s">
        <v>98808</v>
      </c>
      <c r="P27023">
        <v>8</v>
      </c>
      <c r="Q27023" t="s">
        <v>98478</v>
      </c>
      <c r="R27023" t="s">
        <v>101158</v>
      </c>
      <c r="S27023" t="s">
        <v>398098</v>
      </c>
      <c r="T27023" t="s">
        <v>105339</v>
      </c>
      <c r="U27023" t="s">
        <v>534937</v>
      </c>
      <c r="V27023" t="s">
        <v>534940</v>
      </c>
      <c r="W27023" t="s">
        <v>421865</v>
      </c>
      <c r="X27023" t="s">
        <v>534941</v>
      </c>
      <c r="Y27023" t="s">
        <v>534942</v>
      </c>
      <c r="Z27023" t="s">
        <v>98487</v>
      </c>
      <c r="AA27023" t="s">
        <v>98488</v>
      </c>
      <c r="AB27023" t="s">
        <v>534943</v>
      </c>
      <c r="AC27023" t="s">
        <v>98583</v>
      </c>
    </row>
    <row r="27024" spans="1:29">
      <c r="A27024">
        <v>23606408</v>
      </c>
      <c r="B27024">
        <v>10514345</v>
      </c>
      <c r="C27024">
        <v>15</v>
      </c>
      <c r="D27024" t="s">
        <v>534944</v>
      </c>
      <c r="E27024" t="s">
        <v>534945</v>
      </c>
      <c r="F27024" t="s">
        <v>98473</v>
      </c>
      <c r="G27024" t="s">
        <v>98494</v>
      </c>
      <c r="I27024" t="s">
        <v>393398</v>
      </c>
      <c r="J27024" s="5">
        <v>43945</v>
      </c>
      <c r="K27024" s="5">
        <v>44310</v>
      </c>
      <c r="L27024" s="5">
        <v>44340</v>
      </c>
      <c r="M27024" t="s">
        <v>534946</v>
      </c>
      <c r="N27024" t="s">
        <v>127151</v>
      </c>
      <c r="O27024" t="s">
        <v>105517</v>
      </c>
      <c r="P27024">
        <v>4</v>
      </c>
      <c r="Q27024" t="s">
        <v>98478</v>
      </c>
      <c r="R27024" t="s">
        <v>534947</v>
      </c>
      <c r="S27024" t="s">
        <v>98574</v>
      </c>
      <c r="T27024" t="s">
        <v>98574</v>
      </c>
      <c r="U27024" t="s">
        <v>534944</v>
      </c>
      <c r="V27024" t="s">
        <v>534948</v>
      </c>
      <c r="W27024" t="s">
        <v>421857</v>
      </c>
      <c r="X27024" t="s">
        <v>534949</v>
      </c>
      <c r="Y27024" t="s">
        <v>534950</v>
      </c>
      <c r="Z27024" t="s">
        <v>98487</v>
      </c>
      <c r="AA27024" t="s">
        <v>98488</v>
      </c>
      <c r="AB27024" t="s">
        <v>534951</v>
      </c>
      <c r="AC27024" t="s">
        <v>98583</v>
      </c>
    </row>
    <row r="27025" spans="1:29">
      <c r="A27025">
        <v>23564716</v>
      </c>
      <c r="B27025">
        <v>10512510</v>
      </c>
      <c r="C27025">
        <v>22</v>
      </c>
      <c r="D27025" t="s">
        <v>138100</v>
      </c>
      <c r="E27025" t="s">
        <v>534952</v>
      </c>
      <c r="F27025" t="s">
        <v>98473</v>
      </c>
      <c r="G27025" t="s">
        <v>98474</v>
      </c>
      <c r="I27025" t="s">
        <v>393398</v>
      </c>
      <c r="J27025" s="5">
        <v>44049</v>
      </c>
      <c r="K27025" s="5">
        <v>44414</v>
      </c>
      <c r="L27025" s="5">
        <v>44444</v>
      </c>
      <c r="M27025" t="s">
        <v>534953</v>
      </c>
      <c r="N27025" t="s">
        <v>155853</v>
      </c>
      <c r="O27025" t="s">
        <v>403050</v>
      </c>
      <c r="P27025">
        <v>6</v>
      </c>
      <c r="Q27025" t="s">
        <v>98478</v>
      </c>
      <c r="R27025" t="s">
        <v>98784</v>
      </c>
      <c r="S27025" t="s">
        <v>100485</v>
      </c>
      <c r="T27025" t="s">
        <v>101799</v>
      </c>
      <c r="U27025" t="s">
        <v>138100</v>
      </c>
      <c r="V27025" t="s">
        <v>534954</v>
      </c>
      <c r="W27025" t="s">
        <v>421865</v>
      </c>
      <c r="X27025" t="s">
        <v>138102</v>
      </c>
      <c r="Y27025" t="s">
        <v>138103</v>
      </c>
      <c r="Z27025" t="s">
        <v>98487</v>
      </c>
      <c r="AA27025" t="s">
        <v>98488</v>
      </c>
      <c r="AB27025" t="s">
        <v>534955</v>
      </c>
      <c r="AC27025" t="s">
        <v>98583</v>
      </c>
    </row>
    <row r="27026" spans="1:29">
      <c r="A27026">
        <v>23615533</v>
      </c>
      <c r="B27026">
        <v>10472475</v>
      </c>
      <c r="C27026">
        <v>7</v>
      </c>
      <c r="D27026" t="s">
        <v>534956</v>
      </c>
      <c r="E27026" t="s">
        <v>534957</v>
      </c>
      <c r="F27026" t="s">
        <v>98473</v>
      </c>
      <c r="G27026" t="s">
        <v>98474</v>
      </c>
      <c r="I27026" t="s">
        <v>393398</v>
      </c>
      <c r="J27026" s="5">
        <v>43936</v>
      </c>
      <c r="K27026" s="5">
        <v>44301</v>
      </c>
      <c r="L27026" s="5">
        <v>44331</v>
      </c>
      <c r="M27026" t="s">
        <v>534958</v>
      </c>
      <c r="N27026" t="s">
        <v>108015</v>
      </c>
      <c r="O27026" t="s">
        <v>99075</v>
      </c>
      <c r="P27026">
        <v>8</v>
      </c>
      <c r="Q27026" t="s">
        <v>98478</v>
      </c>
      <c r="R27026" t="s">
        <v>534959</v>
      </c>
      <c r="S27026" t="s">
        <v>98574</v>
      </c>
      <c r="T27026" t="s">
        <v>98574</v>
      </c>
      <c r="U27026" t="s">
        <v>534956</v>
      </c>
      <c r="V27026" t="s">
        <v>534960</v>
      </c>
      <c r="W27026" t="s">
        <v>421865</v>
      </c>
      <c r="X27026" t="s">
        <v>534961</v>
      </c>
      <c r="Y27026" t="s">
        <v>534962</v>
      </c>
      <c r="Z27026" t="s">
        <v>98487</v>
      </c>
      <c r="AA27026" t="s">
        <v>98488</v>
      </c>
      <c r="AB27026" t="s">
        <v>534963</v>
      </c>
      <c r="AC27026" t="s">
        <v>98583</v>
      </c>
    </row>
    <row r="27027" spans="1:29">
      <c r="A27027">
        <v>23615539</v>
      </c>
      <c r="B27027">
        <v>10394333</v>
      </c>
      <c r="C27027">
        <v>12</v>
      </c>
      <c r="D27027" t="s">
        <v>534964</v>
      </c>
      <c r="E27027" t="s">
        <v>534965</v>
      </c>
      <c r="F27027" t="s">
        <v>98473</v>
      </c>
      <c r="G27027" t="s">
        <v>98474</v>
      </c>
      <c r="H27027" t="s">
        <v>98473</v>
      </c>
      <c r="I27027" t="s">
        <v>393398</v>
      </c>
      <c r="J27027" s="5">
        <v>43962</v>
      </c>
      <c r="K27027" s="5">
        <v>44327</v>
      </c>
      <c r="L27027" s="5">
        <v>44357</v>
      </c>
      <c r="M27027" t="s">
        <v>534966</v>
      </c>
      <c r="N27027" t="s">
        <v>107591</v>
      </c>
      <c r="O27027" t="s">
        <v>98491</v>
      </c>
      <c r="P27027">
        <v>9</v>
      </c>
      <c r="Q27027" t="s">
        <v>98478</v>
      </c>
      <c r="R27027" t="s">
        <v>534967</v>
      </c>
      <c r="S27027" t="s">
        <v>534968</v>
      </c>
      <c r="T27027" t="s">
        <v>100362</v>
      </c>
      <c r="U27027" t="s">
        <v>534964</v>
      </c>
      <c r="V27027" t="s">
        <v>534969</v>
      </c>
      <c r="W27027" t="s">
        <v>421857</v>
      </c>
      <c r="X27027" t="s">
        <v>534970</v>
      </c>
      <c r="Y27027" t="s">
        <v>98735</v>
      </c>
      <c r="Z27027" t="s">
        <v>98487</v>
      </c>
      <c r="AA27027" t="s">
        <v>98488</v>
      </c>
      <c r="AB27027" t="s">
        <v>534971</v>
      </c>
      <c r="AC27027" t="s">
        <v>98583</v>
      </c>
    </row>
    <row r="27028" spans="1:29">
      <c r="A27028">
        <v>23615547</v>
      </c>
      <c r="B27028">
        <v>10358990</v>
      </c>
      <c r="C27028">
        <v>9</v>
      </c>
      <c r="D27028" t="s">
        <v>534972</v>
      </c>
      <c r="E27028" t="s">
        <v>534973</v>
      </c>
      <c r="F27028" t="s">
        <v>98473</v>
      </c>
      <c r="G27028" t="s">
        <v>98474</v>
      </c>
      <c r="H27028" t="s">
        <v>98473</v>
      </c>
      <c r="I27028" t="s">
        <v>393398</v>
      </c>
      <c r="J27028" s="5">
        <v>44000</v>
      </c>
      <c r="K27028" s="5">
        <v>44365</v>
      </c>
      <c r="L27028" s="5">
        <v>44395</v>
      </c>
      <c r="M27028" t="s">
        <v>534974</v>
      </c>
      <c r="N27028" t="s">
        <v>99428</v>
      </c>
      <c r="O27028" t="s">
        <v>98477</v>
      </c>
      <c r="P27028">
        <v>13</v>
      </c>
      <c r="Q27028" t="s">
        <v>98478</v>
      </c>
      <c r="R27028" t="s">
        <v>125507</v>
      </c>
      <c r="S27028" t="s">
        <v>99649</v>
      </c>
      <c r="T27028" t="s">
        <v>98687</v>
      </c>
      <c r="U27028" t="s">
        <v>534972</v>
      </c>
      <c r="V27028" t="s">
        <v>534975</v>
      </c>
      <c r="W27028" t="s">
        <v>421865</v>
      </c>
      <c r="X27028" t="s">
        <v>534976</v>
      </c>
      <c r="Y27028" t="s">
        <v>534977</v>
      </c>
      <c r="Z27028" t="s">
        <v>98487</v>
      </c>
      <c r="AA27028" t="s">
        <v>98488</v>
      </c>
      <c r="AB27028" t="s">
        <v>534978</v>
      </c>
      <c r="AC27028" t="s">
        <v>534979</v>
      </c>
    </row>
    <row r="27029" spans="1:29">
      <c r="A27029">
        <v>23591724</v>
      </c>
      <c r="B27029">
        <v>10355736</v>
      </c>
      <c r="C27029">
        <v>19</v>
      </c>
      <c r="D27029" t="s">
        <v>534980</v>
      </c>
      <c r="E27029" t="s">
        <v>534981</v>
      </c>
      <c r="F27029" t="s">
        <v>98473</v>
      </c>
      <c r="G27029" t="s">
        <v>98474</v>
      </c>
      <c r="I27029" t="s">
        <v>393444</v>
      </c>
      <c r="J27029" s="5">
        <v>44006</v>
      </c>
      <c r="K27029" s="5">
        <v>44189</v>
      </c>
      <c r="L27029" s="5">
        <v>44220</v>
      </c>
      <c r="M27029" t="s">
        <v>534982</v>
      </c>
      <c r="N27029" t="s">
        <v>102413</v>
      </c>
      <c r="O27029" t="s">
        <v>102414</v>
      </c>
      <c r="P27029">
        <v>10</v>
      </c>
      <c r="Q27029" t="s">
        <v>98478</v>
      </c>
      <c r="R27029" t="s">
        <v>534983</v>
      </c>
      <c r="S27029" t="s">
        <v>534984</v>
      </c>
      <c r="T27029" t="s">
        <v>98688</v>
      </c>
      <c r="U27029" t="s">
        <v>534980</v>
      </c>
      <c r="V27029" t="s">
        <v>534985</v>
      </c>
      <c r="W27029" t="s">
        <v>421865</v>
      </c>
      <c r="X27029" t="s">
        <v>534986</v>
      </c>
      <c r="Y27029" t="s">
        <v>534987</v>
      </c>
      <c r="Z27029" t="s">
        <v>98487</v>
      </c>
      <c r="AA27029" t="s">
        <v>98488</v>
      </c>
      <c r="AB27029" t="s">
        <v>534988</v>
      </c>
      <c r="AC27029" t="s">
        <v>98583</v>
      </c>
    </row>
    <row r="27030" spans="1:29">
      <c r="A27030">
        <v>23600546</v>
      </c>
      <c r="B27030">
        <v>10305470</v>
      </c>
      <c r="C27030">
        <v>1</v>
      </c>
      <c r="D27030" t="s">
        <v>534989</v>
      </c>
      <c r="E27030" t="s">
        <v>534990</v>
      </c>
      <c r="F27030" t="s">
        <v>98473</v>
      </c>
      <c r="G27030" t="s">
        <v>98474</v>
      </c>
      <c r="I27030" t="s">
        <v>393398</v>
      </c>
      <c r="J27030" s="5">
        <v>43975</v>
      </c>
      <c r="K27030" s="5">
        <v>44340</v>
      </c>
      <c r="L27030" s="5">
        <v>44370</v>
      </c>
      <c r="M27030" t="s">
        <v>534991</v>
      </c>
      <c r="N27030" t="s">
        <v>101867</v>
      </c>
      <c r="O27030" t="s">
        <v>118070</v>
      </c>
      <c r="P27030">
        <v>10</v>
      </c>
      <c r="Q27030" t="s">
        <v>98478</v>
      </c>
      <c r="R27030" t="s">
        <v>98573</v>
      </c>
      <c r="S27030" t="s">
        <v>98574</v>
      </c>
      <c r="T27030" t="s">
        <v>98574</v>
      </c>
      <c r="U27030" t="s">
        <v>534989</v>
      </c>
      <c r="V27030" t="s">
        <v>534992</v>
      </c>
      <c r="W27030" t="s">
        <v>422013</v>
      </c>
      <c r="X27030" t="s">
        <v>534993</v>
      </c>
      <c r="Y27030" t="s">
        <v>534994</v>
      </c>
      <c r="Z27030" t="s">
        <v>98487</v>
      </c>
      <c r="AA27030" t="s">
        <v>98488</v>
      </c>
      <c r="AB27030" t="s">
        <v>534995</v>
      </c>
      <c r="AC27030" t="s">
        <v>98583</v>
      </c>
    </row>
    <row r="27031" spans="1:29">
      <c r="A27031">
        <v>23612587</v>
      </c>
      <c r="B27031">
        <v>10225649</v>
      </c>
      <c r="C27031">
        <v>16</v>
      </c>
      <c r="D27031" t="s">
        <v>534996</v>
      </c>
      <c r="E27031" t="s">
        <v>534997</v>
      </c>
      <c r="F27031" t="s">
        <v>98473</v>
      </c>
      <c r="G27031" t="s">
        <v>98474</v>
      </c>
      <c r="I27031" t="s">
        <v>393398</v>
      </c>
      <c r="J27031" s="5">
        <v>43888</v>
      </c>
      <c r="K27031" s="5">
        <v>44254</v>
      </c>
      <c r="L27031" s="5">
        <v>44282</v>
      </c>
      <c r="M27031" t="s">
        <v>534998</v>
      </c>
      <c r="N27031" t="s">
        <v>161984</v>
      </c>
      <c r="O27031" t="s">
        <v>161985</v>
      </c>
      <c r="P27031">
        <v>9</v>
      </c>
      <c r="Q27031" t="s">
        <v>98478</v>
      </c>
      <c r="R27031" t="s">
        <v>98573</v>
      </c>
      <c r="S27031" t="s">
        <v>98574</v>
      </c>
      <c r="T27031" t="s">
        <v>98574</v>
      </c>
      <c r="U27031" t="s">
        <v>534996</v>
      </c>
      <c r="V27031" t="s">
        <v>534999</v>
      </c>
      <c r="W27031" t="s">
        <v>421865</v>
      </c>
      <c r="X27031" t="s">
        <v>535000</v>
      </c>
      <c r="Y27031" t="s">
        <v>535001</v>
      </c>
      <c r="Z27031" t="s">
        <v>98487</v>
      </c>
      <c r="AA27031" t="s">
        <v>98488</v>
      </c>
      <c r="AB27031" t="s">
        <v>535002</v>
      </c>
      <c r="AC27031" t="s">
        <v>98583</v>
      </c>
    </row>
    <row r="27032" spans="1:29">
      <c r="A27032">
        <v>23591738</v>
      </c>
      <c r="B27032">
        <v>10201676</v>
      </c>
      <c r="C27032">
        <v>1</v>
      </c>
      <c r="D27032" t="s">
        <v>535003</v>
      </c>
      <c r="E27032" t="s">
        <v>535004</v>
      </c>
      <c r="F27032" t="s">
        <v>98473</v>
      </c>
      <c r="G27032" t="s">
        <v>98474</v>
      </c>
      <c r="I27032" t="s">
        <v>393398</v>
      </c>
      <c r="J27032" s="5">
        <v>43805</v>
      </c>
      <c r="K27032" s="5">
        <v>44171</v>
      </c>
      <c r="L27032" s="5">
        <v>44201</v>
      </c>
      <c r="M27032" t="s">
        <v>395512</v>
      </c>
      <c r="N27032" t="s">
        <v>140387</v>
      </c>
      <c r="O27032" t="s">
        <v>140388</v>
      </c>
      <c r="P27032">
        <v>5</v>
      </c>
      <c r="Q27032" t="s">
        <v>98478</v>
      </c>
      <c r="R27032" t="s">
        <v>141868</v>
      </c>
      <c r="S27032" t="s">
        <v>98581</v>
      </c>
      <c r="T27032" t="s">
        <v>414454</v>
      </c>
      <c r="U27032" t="s">
        <v>535003</v>
      </c>
      <c r="V27032" t="s">
        <v>535005</v>
      </c>
      <c r="W27032" t="s">
        <v>421857</v>
      </c>
      <c r="X27032" t="s">
        <v>155792</v>
      </c>
      <c r="Y27032" t="s">
        <v>535006</v>
      </c>
      <c r="Z27032" t="s">
        <v>98487</v>
      </c>
      <c r="AA27032" t="s">
        <v>98488</v>
      </c>
      <c r="AB27032" t="s">
        <v>535007</v>
      </c>
      <c r="AC27032" t="s">
        <v>98583</v>
      </c>
    </row>
    <row r="27033" spans="1:29">
      <c r="A27033">
        <v>23615572</v>
      </c>
      <c r="B27033">
        <v>10120220</v>
      </c>
      <c r="C27033">
        <v>11</v>
      </c>
      <c r="D27033" t="s">
        <v>535008</v>
      </c>
      <c r="E27033" t="s">
        <v>535009</v>
      </c>
      <c r="F27033" t="s">
        <v>98473</v>
      </c>
      <c r="G27033" t="s">
        <v>98474</v>
      </c>
      <c r="H27033" t="s">
        <v>98473</v>
      </c>
      <c r="I27033" t="s">
        <v>393398</v>
      </c>
      <c r="J27033" s="5">
        <v>43909</v>
      </c>
      <c r="K27033" s="5">
        <v>44274</v>
      </c>
      <c r="L27033" s="5">
        <v>44305</v>
      </c>
      <c r="M27033" t="s">
        <v>535010</v>
      </c>
      <c r="N27033" t="s">
        <v>99092</v>
      </c>
      <c r="O27033" t="s">
        <v>98608</v>
      </c>
      <c r="P27033">
        <v>13</v>
      </c>
      <c r="Q27033" t="s">
        <v>98478</v>
      </c>
      <c r="R27033" t="s">
        <v>535011</v>
      </c>
      <c r="S27033" t="s">
        <v>99056</v>
      </c>
      <c r="T27033" t="s">
        <v>100485</v>
      </c>
      <c r="U27033" t="s">
        <v>535008</v>
      </c>
      <c r="V27033" t="s">
        <v>535012</v>
      </c>
      <c r="W27033" t="s">
        <v>421865</v>
      </c>
      <c r="X27033" t="s">
        <v>535013</v>
      </c>
      <c r="Y27033" t="s">
        <v>535014</v>
      </c>
      <c r="Z27033" t="s">
        <v>98487</v>
      </c>
      <c r="AA27033" t="s">
        <v>98488</v>
      </c>
      <c r="AB27033" t="s">
        <v>535015</v>
      </c>
      <c r="AC27033" t="s">
        <v>98583</v>
      </c>
    </row>
    <row r="27034" spans="1:29">
      <c r="A27034">
        <v>23626208</v>
      </c>
      <c r="B27034">
        <v>10113149</v>
      </c>
      <c r="C27034">
        <v>4</v>
      </c>
      <c r="D27034" t="s">
        <v>535016</v>
      </c>
      <c r="E27034" t="s">
        <v>535017</v>
      </c>
      <c r="F27034" t="s">
        <v>98473</v>
      </c>
      <c r="G27034" t="s">
        <v>98474</v>
      </c>
      <c r="I27034" t="s">
        <v>393398</v>
      </c>
      <c r="J27034" s="5">
        <v>43985</v>
      </c>
      <c r="K27034" s="5">
        <v>44350</v>
      </c>
      <c r="L27034" s="5">
        <v>44380</v>
      </c>
      <c r="M27034" t="s">
        <v>535018</v>
      </c>
      <c r="N27034" t="s">
        <v>121007</v>
      </c>
      <c r="O27034" t="s">
        <v>423854</v>
      </c>
      <c r="P27034">
        <v>6</v>
      </c>
      <c r="Q27034" t="s">
        <v>98478</v>
      </c>
      <c r="R27034" t="s">
        <v>471963</v>
      </c>
      <c r="S27034" t="s">
        <v>112162</v>
      </c>
      <c r="T27034" t="s">
        <v>111020</v>
      </c>
      <c r="U27034" t="s">
        <v>535016</v>
      </c>
      <c r="V27034" t="s">
        <v>535019</v>
      </c>
      <c r="W27034" t="s">
        <v>421865</v>
      </c>
      <c r="X27034" t="s">
        <v>535020</v>
      </c>
      <c r="Y27034" t="s">
        <v>535021</v>
      </c>
      <c r="Z27034" t="s">
        <v>98487</v>
      </c>
      <c r="AA27034" t="s">
        <v>98488</v>
      </c>
      <c r="AB27034" t="s">
        <v>535022</v>
      </c>
      <c r="AC27034" t="s">
        <v>98583</v>
      </c>
    </row>
    <row r="27035" spans="1:29">
      <c r="A27035">
        <v>23612620</v>
      </c>
      <c r="B27035">
        <v>10061441</v>
      </c>
      <c r="C27035">
        <v>8</v>
      </c>
      <c r="D27035" t="s">
        <v>535023</v>
      </c>
      <c r="E27035" t="s">
        <v>535024</v>
      </c>
      <c r="F27035" t="s">
        <v>98473</v>
      </c>
      <c r="G27035" t="s">
        <v>98474</v>
      </c>
      <c r="I27035" t="s">
        <v>393398</v>
      </c>
      <c r="J27035" s="5">
        <v>43992</v>
      </c>
      <c r="K27035" s="5">
        <v>44357</v>
      </c>
      <c r="L27035" s="5">
        <v>44387</v>
      </c>
      <c r="M27035" t="s">
        <v>535025</v>
      </c>
      <c r="N27035" t="s">
        <v>115681</v>
      </c>
      <c r="O27035" t="s">
        <v>535026</v>
      </c>
      <c r="P27035">
        <v>8</v>
      </c>
      <c r="Q27035" t="s">
        <v>98478</v>
      </c>
      <c r="R27035" t="s">
        <v>98573</v>
      </c>
      <c r="S27035" t="s">
        <v>98574</v>
      </c>
      <c r="T27035" t="s">
        <v>98574</v>
      </c>
      <c r="U27035" t="s">
        <v>535023</v>
      </c>
      <c r="V27035" t="s">
        <v>535027</v>
      </c>
      <c r="W27035" t="s">
        <v>422013</v>
      </c>
      <c r="X27035" t="s">
        <v>535028</v>
      </c>
      <c r="Y27035" t="s">
        <v>535029</v>
      </c>
      <c r="Z27035" t="s">
        <v>98487</v>
      </c>
      <c r="AA27035" t="s">
        <v>98488</v>
      </c>
      <c r="AB27035" t="s">
        <v>535030</v>
      </c>
      <c r="AC27035" t="s">
        <v>98583</v>
      </c>
    </row>
    <row r="27036" spans="1:29">
      <c r="A27036">
        <v>23574838</v>
      </c>
      <c r="B27036">
        <v>9998422</v>
      </c>
      <c r="C27036">
        <v>15</v>
      </c>
      <c r="D27036" t="s">
        <v>535031</v>
      </c>
      <c r="E27036" t="s">
        <v>535032</v>
      </c>
      <c r="F27036" t="s">
        <v>98473</v>
      </c>
      <c r="G27036" t="s">
        <v>98474</v>
      </c>
      <c r="H27036" t="s">
        <v>98473</v>
      </c>
      <c r="I27036" t="s">
        <v>393444</v>
      </c>
      <c r="J27036" s="5">
        <v>44085</v>
      </c>
      <c r="K27036" s="5">
        <v>44266</v>
      </c>
      <c r="L27036" s="5">
        <v>44296</v>
      </c>
      <c r="M27036" t="s">
        <v>535033</v>
      </c>
      <c r="N27036" t="s">
        <v>98709</v>
      </c>
      <c r="O27036" t="s">
        <v>98608</v>
      </c>
      <c r="P27036">
        <v>13</v>
      </c>
      <c r="Q27036" t="s">
        <v>98478</v>
      </c>
      <c r="R27036" t="s">
        <v>535034</v>
      </c>
      <c r="S27036" t="s">
        <v>98574</v>
      </c>
      <c r="T27036" t="s">
        <v>98574</v>
      </c>
      <c r="U27036" t="s">
        <v>535031</v>
      </c>
      <c r="V27036" t="s">
        <v>98488</v>
      </c>
      <c r="W27036" t="s">
        <v>422013</v>
      </c>
      <c r="X27036" t="s">
        <v>535035</v>
      </c>
      <c r="Y27036" t="s">
        <v>535036</v>
      </c>
      <c r="Z27036" t="s">
        <v>98487</v>
      </c>
      <c r="AA27036" t="s">
        <v>98488</v>
      </c>
      <c r="AB27036" t="s">
        <v>535037</v>
      </c>
      <c r="AC27036" t="s">
        <v>98583</v>
      </c>
    </row>
    <row r="27037" spans="1:29">
      <c r="A27037">
        <v>23577361</v>
      </c>
      <c r="B27037">
        <v>9988187</v>
      </c>
      <c r="C27037">
        <v>2</v>
      </c>
      <c r="D27037" t="s">
        <v>535038</v>
      </c>
      <c r="E27037" t="s">
        <v>535039</v>
      </c>
      <c r="F27037" t="s">
        <v>98473</v>
      </c>
      <c r="G27037" t="s">
        <v>98474</v>
      </c>
      <c r="I27037" t="s">
        <v>393398</v>
      </c>
      <c r="J27037" s="5">
        <v>44088</v>
      </c>
      <c r="K27037" s="5">
        <v>44453</v>
      </c>
      <c r="L27037" s="5">
        <v>44483</v>
      </c>
      <c r="M27037" t="s">
        <v>535040</v>
      </c>
      <c r="N27037" t="s">
        <v>473060</v>
      </c>
      <c r="O27037" t="s">
        <v>473061</v>
      </c>
      <c r="P27037">
        <v>11</v>
      </c>
      <c r="Q27037" t="s">
        <v>98478</v>
      </c>
      <c r="R27037" t="s">
        <v>98573</v>
      </c>
      <c r="S27037" t="s">
        <v>98574</v>
      </c>
      <c r="T27037" t="s">
        <v>98574</v>
      </c>
      <c r="U27037" t="s">
        <v>535038</v>
      </c>
      <c r="V27037" t="s">
        <v>535041</v>
      </c>
      <c r="W27037" t="s">
        <v>422013</v>
      </c>
      <c r="X27037" t="s">
        <v>535042</v>
      </c>
      <c r="Y27037" t="s">
        <v>535043</v>
      </c>
      <c r="Z27037" t="s">
        <v>98487</v>
      </c>
      <c r="AA27037" t="s">
        <v>98488</v>
      </c>
      <c r="AB27037" t="s">
        <v>535044</v>
      </c>
      <c r="AC27037" t="s">
        <v>98583</v>
      </c>
    </row>
    <row r="27038" spans="1:29">
      <c r="A27038">
        <v>23597685</v>
      </c>
      <c r="B27038">
        <v>9821183</v>
      </c>
      <c r="C27038">
        <v>21</v>
      </c>
      <c r="D27038" t="s">
        <v>535045</v>
      </c>
      <c r="E27038" t="s">
        <v>535046</v>
      </c>
      <c r="F27038" t="s">
        <v>98473</v>
      </c>
      <c r="G27038" t="s">
        <v>98474</v>
      </c>
      <c r="I27038" t="s">
        <v>393398</v>
      </c>
      <c r="J27038" s="5">
        <v>43862</v>
      </c>
      <c r="K27038" s="5">
        <v>44228</v>
      </c>
      <c r="L27038" s="5">
        <v>44258</v>
      </c>
      <c r="M27038" t="s">
        <v>535047</v>
      </c>
      <c r="N27038" t="s">
        <v>98490</v>
      </c>
      <c r="O27038" t="s">
        <v>103969</v>
      </c>
      <c r="P27038">
        <v>9</v>
      </c>
      <c r="Q27038" t="s">
        <v>98478</v>
      </c>
      <c r="R27038" t="s">
        <v>535048</v>
      </c>
      <c r="S27038" t="s">
        <v>103482</v>
      </c>
      <c r="T27038" t="s">
        <v>535049</v>
      </c>
      <c r="U27038" t="s">
        <v>535045</v>
      </c>
      <c r="V27038" t="s">
        <v>535050</v>
      </c>
      <c r="W27038" t="s">
        <v>421865</v>
      </c>
      <c r="X27038" t="s">
        <v>535051</v>
      </c>
      <c r="Y27038" t="s">
        <v>535052</v>
      </c>
      <c r="Z27038" t="s">
        <v>98487</v>
      </c>
      <c r="AA27038" t="s">
        <v>98488</v>
      </c>
      <c r="AB27038" t="s">
        <v>535053</v>
      </c>
      <c r="AC27038" t="s">
        <v>98583</v>
      </c>
    </row>
    <row r="27039" spans="1:29">
      <c r="A27039">
        <v>23564732</v>
      </c>
      <c r="B27039">
        <v>9820621</v>
      </c>
      <c r="C27039">
        <v>22</v>
      </c>
      <c r="D27039" t="s">
        <v>535054</v>
      </c>
      <c r="E27039" t="s">
        <v>535055</v>
      </c>
      <c r="F27039" t="s">
        <v>98473</v>
      </c>
      <c r="G27039" t="s">
        <v>98474</v>
      </c>
      <c r="I27039" t="s">
        <v>393398</v>
      </c>
      <c r="J27039" s="5">
        <v>43820</v>
      </c>
      <c r="K27039" s="5">
        <v>44186</v>
      </c>
      <c r="L27039" s="5">
        <v>44217</v>
      </c>
      <c r="M27039" t="s">
        <v>535056</v>
      </c>
      <c r="N27039" t="s">
        <v>100798</v>
      </c>
      <c r="O27039" t="s">
        <v>105392</v>
      </c>
      <c r="P27039">
        <v>5</v>
      </c>
      <c r="Q27039" t="s">
        <v>98478</v>
      </c>
      <c r="R27039" t="s">
        <v>98784</v>
      </c>
      <c r="S27039" t="s">
        <v>112138</v>
      </c>
      <c r="T27039" t="s">
        <v>110058</v>
      </c>
      <c r="U27039" t="s">
        <v>535054</v>
      </c>
      <c r="V27039" t="s">
        <v>535057</v>
      </c>
      <c r="W27039" t="s">
        <v>421865</v>
      </c>
      <c r="X27039" t="s">
        <v>535058</v>
      </c>
      <c r="Y27039" t="s">
        <v>535059</v>
      </c>
      <c r="Z27039" t="s">
        <v>98487</v>
      </c>
      <c r="AA27039" t="s">
        <v>98488</v>
      </c>
      <c r="AB27039" t="s">
        <v>535060</v>
      </c>
      <c r="AC27039" t="s">
        <v>98583</v>
      </c>
    </row>
    <row r="27040" spans="1:29">
      <c r="A27040">
        <v>23569051</v>
      </c>
      <c r="B27040">
        <v>9805435</v>
      </c>
      <c r="C27040">
        <v>2</v>
      </c>
      <c r="D27040" t="s">
        <v>535061</v>
      </c>
      <c r="E27040" t="s">
        <v>535062</v>
      </c>
      <c r="F27040" t="s">
        <v>98473</v>
      </c>
      <c r="G27040" t="s">
        <v>98474</v>
      </c>
      <c r="I27040" t="s">
        <v>393444</v>
      </c>
      <c r="J27040" s="5">
        <v>44071</v>
      </c>
      <c r="K27040" s="5">
        <v>44255</v>
      </c>
      <c r="L27040" s="5">
        <v>44283</v>
      </c>
      <c r="M27040" t="s">
        <v>535063</v>
      </c>
      <c r="N27040" t="s">
        <v>99092</v>
      </c>
      <c r="O27040" t="s">
        <v>98477</v>
      </c>
      <c r="P27040">
        <v>13</v>
      </c>
      <c r="Q27040" t="s">
        <v>98478</v>
      </c>
      <c r="R27040" t="s">
        <v>535064</v>
      </c>
      <c r="S27040" t="s">
        <v>114528</v>
      </c>
      <c r="T27040" t="s">
        <v>126938</v>
      </c>
      <c r="U27040" t="s">
        <v>535061</v>
      </c>
      <c r="V27040" t="s">
        <v>535065</v>
      </c>
      <c r="W27040" t="s">
        <v>421865</v>
      </c>
      <c r="X27040" t="s">
        <v>98487</v>
      </c>
      <c r="Y27040" t="s">
        <v>535066</v>
      </c>
      <c r="Z27040" t="s">
        <v>98487</v>
      </c>
      <c r="AA27040" t="s">
        <v>98488</v>
      </c>
      <c r="AB27040" t="s">
        <v>535067</v>
      </c>
      <c r="AC27040" t="s">
        <v>98583</v>
      </c>
    </row>
    <row r="27041" spans="1:29">
      <c r="A27041">
        <v>23597689</v>
      </c>
      <c r="B27041">
        <v>9757370</v>
      </c>
      <c r="C27041">
        <v>21</v>
      </c>
      <c r="D27041" t="s">
        <v>535068</v>
      </c>
      <c r="E27041" t="s">
        <v>535069</v>
      </c>
      <c r="F27041" t="s">
        <v>98473</v>
      </c>
      <c r="G27041" t="s">
        <v>98474</v>
      </c>
      <c r="I27041" t="s">
        <v>393398</v>
      </c>
      <c r="J27041" s="5">
        <v>43962</v>
      </c>
      <c r="K27041" s="5">
        <v>44327</v>
      </c>
      <c r="L27041" s="5">
        <v>44357</v>
      </c>
      <c r="M27041" t="s">
        <v>535070</v>
      </c>
      <c r="N27041" t="s">
        <v>99556</v>
      </c>
      <c r="O27041" t="s">
        <v>103779</v>
      </c>
      <c r="P27041">
        <v>1</v>
      </c>
      <c r="Q27041" t="s">
        <v>98478</v>
      </c>
      <c r="R27041" t="s">
        <v>104203</v>
      </c>
      <c r="S27041" t="s">
        <v>99294</v>
      </c>
      <c r="T27041" t="s">
        <v>98542</v>
      </c>
      <c r="U27041" t="s">
        <v>535068</v>
      </c>
      <c r="V27041" t="s">
        <v>535071</v>
      </c>
      <c r="W27041" t="s">
        <v>421865</v>
      </c>
      <c r="X27041" t="s">
        <v>535072</v>
      </c>
      <c r="Y27041" t="s">
        <v>535073</v>
      </c>
      <c r="Z27041" t="s">
        <v>98487</v>
      </c>
      <c r="AA27041" t="s">
        <v>98488</v>
      </c>
      <c r="AB27041" t="s">
        <v>535074</v>
      </c>
      <c r="AC27041" t="s">
        <v>98583</v>
      </c>
    </row>
    <row r="27042" spans="1:29">
      <c r="A27042">
        <v>23582640</v>
      </c>
      <c r="B27042">
        <v>9743103</v>
      </c>
      <c r="C27042">
        <v>10</v>
      </c>
      <c r="D27042" t="s">
        <v>535075</v>
      </c>
      <c r="E27042" t="s">
        <v>535076</v>
      </c>
      <c r="F27042" t="s">
        <v>98473</v>
      </c>
      <c r="G27042" t="s">
        <v>98474</v>
      </c>
      <c r="I27042" t="s">
        <v>393398</v>
      </c>
      <c r="J27042" s="5">
        <v>43895</v>
      </c>
      <c r="K27042" s="5">
        <v>44260</v>
      </c>
      <c r="L27042" s="5">
        <v>44290</v>
      </c>
      <c r="M27042" t="s">
        <v>535077</v>
      </c>
      <c r="N27042" t="s">
        <v>193641</v>
      </c>
      <c r="O27042" t="s">
        <v>102092</v>
      </c>
      <c r="P27042">
        <v>7</v>
      </c>
      <c r="Q27042" t="s">
        <v>98478</v>
      </c>
      <c r="R27042" t="s">
        <v>535078</v>
      </c>
      <c r="S27042" t="s">
        <v>464874</v>
      </c>
      <c r="T27042" t="s">
        <v>104040</v>
      </c>
      <c r="U27042" t="s">
        <v>535075</v>
      </c>
      <c r="V27042" t="s">
        <v>535079</v>
      </c>
      <c r="W27042" t="s">
        <v>422013</v>
      </c>
      <c r="X27042" t="s">
        <v>535080</v>
      </c>
      <c r="Y27042" t="s">
        <v>535081</v>
      </c>
      <c r="Z27042" t="s">
        <v>535082</v>
      </c>
      <c r="AA27042" t="s">
        <v>98488</v>
      </c>
      <c r="AB27042" t="s">
        <v>535083</v>
      </c>
      <c r="AC27042" t="s">
        <v>98583</v>
      </c>
    </row>
    <row r="27043" spans="1:29">
      <c r="A27043">
        <v>23569054</v>
      </c>
      <c r="B27043">
        <v>9740592</v>
      </c>
      <c r="C27043">
        <v>14</v>
      </c>
      <c r="D27043" t="s">
        <v>535084</v>
      </c>
      <c r="E27043" t="s">
        <v>535085</v>
      </c>
      <c r="F27043" t="s">
        <v>98473</v>
      </c>
      <c r="G27043" t="s">
        <v>98474</v>
      </c>
      <c r="H27043" t="s">
        <v>98473</v>
      </c>
      <c r="I27043" t="s">
        <v>393444</v>
      </c>
      <c r="J27043" s="5">
        <v>44067</v>
      </c>
      <c r="K27043" s="5">
        <v>44251</v>
      </c>
      <c r="L27043" s="5">
        <v>44281</v>
      </c>
      <c r="M27043" t="s">
        <v>535086</v>
      </c>
      <c r="N27043" t="s">
        <v>109679</v>
      </c>
      <c r="O27043" t="s">
        <v>193849</v>
      </c>
      <c r="P27043">
        <v>16</v>
      </c>
      <c r="Q27043" t="s">
        <v>98478</v>
      </c>
      <c r="R27043" t="s">
        <v>98573</v>
      </c>
      <c r="S27043" t="s">
        <v>98574</v>
      </c>
      <c r="T27043" t="s">
        <v>98574</v>
      </c>
      <c r="U27043" t="s">
        <v>535084</v>
      </c>
      <c r="V27043" t="s">
        <v>535087</v>
      </c>
      <c r="W27043" t="s">
        <v>421857</v>
      </c>
      <c r="X27043" t="s">
        <v>535088</v>
      </c>
      <c r="Y27043" t="s">
        <v>535089</v>
      </c>
      <c r="Z27043" t="s">
        <v>98487</v>
      </c>
      <c r="AA27043" t="s">
        <v>98488</v>
      </c>
      <c r="AB27043" t="s">
        <v>535090</v>
      </c>
      <c r="AC27043" t="s">
        <v>98583</v>
      </c>
    </row>
    <row r="27044" spans="1:29">
      <c r="A27044">
        <v>23628054</v>
      </c>
      <c r="B27044">
        <v>9654923</v>
      </c>
      <c r="C27044">
        <v>3</v>
      </c>
      <c r="D27044" t="s">
        <v>535091</v>
      </c>
      <c r="E27044" t="s">
        <v>535092</v>
      </c>
      <c r="F27044" t="s">
        <v>98473</v>
      </c>
      <c r="G27044" t="s">
        <v>98474</v>
      </c>
      <c r="I27044" t="s">
        <v>393398</v>
      </c>
      <c r="J27044" s="5">
        <v>44029</v>
      </c>
      <c r="K27044" s="5">
        <v>44394</v>
      </c>
      <c r="L27044" s="5">
        <v>44424</v>
      </c>
      <c r="M27044" t="s">
        <v>535093</v>
      </c>
      <c r="N27044">
        <v>150</v>
      </c>
      <c r="O27044" t="s">
        <v>115682</v>
      </c>
      <c r="P27044">
        <v>8</v>
      </c>
      <c r="Q27044" t="s">
        <v>98478</v>
      </c>
      <c r="R27044" t="s">
        <v>535094</v>
      </c>
      <c r="S27044" t="s">
        <v>402748</v>
      </c>
      <c r="T27044" t="s">
        <v>101990</v>
      </c>
      <c r="U27044" t="s">
        <v>535091</v>
      </c>
      <c r="V27044" t="s">
        <v>535095</v>
      </c>
      <c r="W27044" t="s">
        <v>421865</v>
      </c>
      <c r="X27044" t="s">
        <v>535096</v>
      </c>
      <c r="Y27044" t="s">
        <v>535097</v>
      </c>
      <c r="Z27044" t="s">
        <v>98487</v>
      </c>
      <c r="AA27044" t="s">
        <v>98488</v>
      </c>
      <c r="AB27044" t="s">
        <v>535098</v>
      </c>
      <c r="AC27044" t="s">
        <v>98583</v>
      </c>
    </row>
    <row r="27045" spans="1:29">
      <c r="A27045">
        <v>23620985</v>
      </c>
      <c r="B27045">
        <v>9631134</v>
      </c>
      <c r="C27045">
        <v>25</v>
      </c>
      <c r="D27045" t="s">
        <v>535099</v>
      </c>
      <c r="E27045" t="s">
        <v>535100</v>
      </c>
      <c r="F27045" t="s">
        <v>98473</v>
      </c>
      <c r="G27045" t="s">
        <v>98474</v>
      </c>
      <c r="I27045" t="s">
        <v>393398</v>
      </c>
      <c r="J27045" s="5">
        <v>43797</v>
      </c>
      <c r="K27045" s="5">
        <v>44163</v>
      </c>
      <c r="L27045" s="5">
        <v>44193</v>
      </c>
      <c r="M27045" t="s">
        <v>535101</v>
      </c>
      <c r="N27045" t="s">
        <v>101254</v>
      </c>
      <c r="O27045" t="s">
        <v>98661</v>
      </c>
      <c r="P27045">
        <v>13</v>
      </c>
      <c r="Q27045" t="s">
        <v>98478</v>
      </c>
      <c r="R27045" t="s">
        <v>535102</v>
      </c>
      <c r="S27045" t="s">
        <v>101051</v>
      </c>
      <c r="T27045" t="s">
        <v>185476</v>
      </c>
      <c r="U27045" t="s">
        <v>535099</v>
      </c>
      <c r="V27045" t="s">
        <v>535103</v>
      </c>
      <c r="W27045" t="s">
        <v>422013</v>
      </c>
      <c r="X27045" t="s">
        <v>535104</v>
      </c>
      <c r="Y27045" t="s">
        <v>441795</v>
      </c>
      <c r="Z27045" t="s">
        <v>98487</v>
      </c>
      <c r="AA27045" t="s">
        <v>98488</v>
      </c>
      <c r="AB27045" t="s">
        <v>535105</v>
      </c>
      <c r="AC27045" t="s">
        <v>535106</v>
      </c>
    </row>
    <row r="27046" spans="1:29">
      <c r="A27046">
        <v>23600600</v>
      </c>
      <c r="B27046">
        <v>9549674</v>
      </c>
      <c r="C27046">
        <v>2</v>
      </c>
      <c r="D27046" t="s">
        <v>535107</v>
      </c>
      <c r="E27046" t="s">
        <v>535108</v>
      </c>
      <c r="F27046" t="s">
        <v>98473</v>
      </c>
      <c r="G27046" t="s">
        <v>98474</v>
      </c>
      <c r="I27046" t="s">
        <v>393398</v>
      </c>
      <c r="J27046" s="5">
        <v>43917</v>
      </c>
      <c r="K27046" s="5">
        <v>44282</v>
      </c>
      <c r="L27046" s="5">
        <v>44313</v>
      </c>
      <c r="M27046" t="s">
        <v>535109</v>
      </c>
      <c r="N27046" t="s">
        <v>102091</v>
      </c>
      <c r="O27046" t="s">
        <v>102092</v>
      </c>
      <c r="P27046">
        <v>7</v>
      </c>
      <c r="Q27046" t="s">
        <v>98478</v>
      </c>
      <c r="R27046" t="s">
        <v>174779</v>
      </c>
      <c r="S27046" t="s">
        <v>130483</v>
      </c>
      <c r="T27046" t="s">
        <v>99555</v>
      </c>
      <c r="U27046" t="s">
        <v>535107</v>
      </c>
      <c r="V27046" t="s">
        <v>535110</v>
      </c>
      <c r="W27046" t="s">
        <v>422013</v>
      </c>
      <c r="X27046" t="s">
        <v>535111</v>
      </c>
      <c r="Y27046" t="s">
        <v>535112</v>
      </c>
      <c r="Z27046" t="s">
        <v>98487</v>
      </c>
      <c r="AA27046" t="s">
        <v>98488</v>
      </c>
      <c r="AB27046" t="s">
        <v>535113</v>
      </c>
      <c r="AC27046" t="s">
        <v>98583</v>
      </c>
    </row>
    <row r="27047" spans="1:29">
      <c r="A27047">
        <v>23618378</v>
      </c>
      <c r="B27047">
        <v>9545963</v>
      </c>
      <c r="C27047">
        <v>6</v>
      </c>
      <c r="D27047" t="s">
        <v>535114</v>
      </c>
      <c r="E27047" t="s">
        <v>535115</v>
      </c>
      <c r="F27047" t="s">
        <v>98473</v>
      </c>
      <c r="G27047" t="s">
        <v>98474</v>
      </c>
      <c r="H27047" t="s">
        <v>98473</v>
      </c>
      <c r="I27047" t="s">
        <v>393398</v>
      </c>
      <c r="J27047" s="5">
        <v>43867</v>
      </c>
      <c r="K27047" s="5">
        <v>44233</v>
      </c>
      <c r="L27047" s="5">
        <v>44263</v>
      </c>
      <c r="M27047" t="s">
        <v>535116</v>
      </c>
      <c r="N27047" t="s">
        <v>190007</v>
      </c>
      <c r="O27047" t="s">
        <v>98491</v>
      </c>
      <c r="P27047">
        <v>9</v>
      </c>
      <c r="Q27047" t="s">
        <v>98478</v>
      </c>
      <c r="R27047" t="s">
        <v>129505</v>
      </c>
      <c r="S27047" t="s">
        <v>140797</v>
      </c>
      <c r="T27047" t="s">
        <v>122511</v>
      </c>
      <c r="U27047" t="s">
        <v>535114</v>
      </c>
      <c r="V27047" t="s">
        <v>535117</v>
      </c>
      <c r="W27047" t="s">
        <v>421865</v>
      </c>
      <c r="X27047" t="s">
        <v>535118</v>
      </c>
      <c r="Y27047" t="s">
        <v>98735</v>
      </c>
      <c r="Z27047" t="s">
        <v>535119</v>
      </c>
      <c r="AA27047" t="s">
        <v>98488</v>
      </c>
      <c r="AB27047" t="s">
        <v>535120</v>
      </c>
      <c r="AC27047" t="s">
        <v>98583</v>
      </c>
    </row>
    <row r="27048" spans="1:29">
      <c r="A27048">
        <v>23628056</v>
      </c>
      <c r="B27048">
        <v>9540548</v>
      </c>
      <c r="C27048">
        <v>13</v>
      </c>
      <c r="D27048" t="s">
        <v>535121</v>
      </c>
      <c r="E27048" t="s">
        <v>535122</v>
      </c>
      <c r="F27048" t="s">
        <v>98473</v>
      </c>
      <c r="G27048" t="s">
        <v>98474</v>
      </c>
      <c r="I27048" t="s">
        <v>393444</v>
      </c>
      <c r="J27048" s="5">
        <v>44045</v>
      </c>
      <c r="K27048" s="5">
        <v>44229</v>
      </c>
      <c r="L27048" s="5">
        <v>44259</v>
      </c>
      <c r="M27048" t="s">
        <v>535123</v>
      </c>
      <c r="N27048" t="s">
        <v>115271</v>
      </c>
      <c r="O27048" t="s">
        <v>115272</v>
      </c>
      <c r="P27048">
        <v>9</v>
      </c>
      <c r="Q27048" t="s">
        <v>98478</v>
      </c>
      <c r="R27048" t="s">
        <v>535124</v>
      </c>
      <c r="S27048" t="s">
        <v>535125</v>
      </c>
      <c r="T27048" t="s">
        <v>98622</v>
      </c>
      <c r="U27048" t="s">
        <v>535121</v>
      </c>
      <c r="V27048" t="s">
        <v>535126</v>
      </c>
      <c r="W27048" t="s">
        <v>421865</v>
      </c>
      <c r="X27048" t="s">
        <v>535127</v>
      </c>
      <c r="Y27048" t="s">
        <v>535128</v>
      </c>
      <c r="Z27048" t="s">
        <v>98487</v>
      </c>
      <c r="AA27048" t="s">
        <v>98488</v>
      </c>
      <c r="AB27048" t="s">
        <v>535129</v>
      </c>
      <c r="AC27048" t="s">
        <v>98583</v>
      </c>
    </row>
    <row r="27049" spans="1:29">
      <c r="A27049">
        <v>23594729</v>
      </c>
      <c r="B27049">
        <v>9510644</v>
      </c>
      <c r="C27049">
        <v>11</v>
      </c>
      <c r="D27049" t="s">
        <v>535130</v>
      </c>
      <c r="E27049" t="s">
        <v>535131</v>
      </c>
      <c r="F27049" t="s">
        <v>98473</v>
      </c>
      <c r="G27049" t="s">
        <v>98494</v>
      </c>
      <c r="I27049" t="s">
        <v>393398</v>
      </c>
      <c r="J27049" s="5">
        <v>43964</v>
      </c>
      <c r="K27049" s="5">
        <v>44329</v>
      </c>
      <c r="L27049" s="5">
        <v>44359</v>
      </c>
      <c r="M27049" t="s">
        <v>535132</v>
      </c>
      <c r="N27049" t="s">
        <v>146072</v>
      </c>
      <c r="O27049" t="s">
        <v>107567</v>
      </c>
      <c r="P27049">
        <v>7</v>
      </c>
      <c r="Q27049" t="s">
        <v>98478</v>
      </c>
      <c r="R27049" t="s">
        <v>535133</v>
      </c>
      <c r="S27049" t="s">
        <v>100941</v>
      </c>
      <c r="T27049" t="s">
        <v>104885</v>
      </c>
      <c r="U27049" t="s">
        <v>535130</v>
      </c>
      <c r="V27049" t="s">
        <v>535134</v>
      </c>
      <c r="W27049" t="s">
        <v>421865</v>
      </c>
      <c r="X27049" t="s">
        <v>535135</v>
      </c>
      <c r="Y27049" t="s">
        <v>535136</v>
      </c>
      <c r="Z27049" t="s">
        <v>98487</v>
      </c>
      <c r="AA27049" t="s">
        <v>98488</v>
      </c>
      <c r="AB27049" t="s">
        <v>535137</v>
      </c>
      <c r="AC27049" t="s">
        <v>98583</v>
      </c>
    </row>
    <row r="27050" spans="1:29">
      <c r="A27050">
        <v>23585765</v>
      </c>
      <c r="B27050">
        <v>9255891</v>
      </c>
      <c r="C27050">
        <v>17</v>
      </c>
      <c r="D27050" t="s">
        <v>535138</v>
      </c>
      <c r="E27050" t="s">
        <v>535139</v>
      </c>
      <c r="F27050" t="s">
        <v>98473</v>
      </c>
      <c r="G27050" t="s">
        <v>98474</v>
      </c>
      <c r="I27050" t="s">
        <v>393398</v>
      </c>
      <c r="J27050" s="5">
        <v>43930</v>
      </c>
      <c r="K27050" s="5">
        <v>44295</v>
      </c>
      <c r="L27050" s="5">
        <v>44325</v>
      </c>
      <c r="M27050" t="s">
        <v>535140</v>
      </c>
      <c r="N27050" t="s">
        <v>110355</v>
      </c>
      <c r="O27050" t="s">
        <v>98477</v>
      </c>
      <c r="P27050">
        <v>13</v>
      </c>
      <c r="Q27050" t="s">
        <v>98478</v>
      </c>
      <c r="R27050" t="s">
        <v>200259</v>
      </c>
      <c r="S27050" t="s">
        <v>111460</v>
      </c>
      <c r="T27050" t="s">
        <v>112116</v>
      </c>
      <c r="U27050" t="s">
        <v>535138</v>
      </c>
      <c r="V27050" t="s">
        <v>535141</v>
      </c>
      <c r="W27050" t="s">
        <v>422013</v>
      </c>
      <c r="X27050" t="s">
        <v>535142</v>
      </c>
      <c r="Y27050" t="s">
        <v>535143</v>
      </c>
      <c r="Z27050" t="s">
        <v>98487</v>
      </c>
      <c r="AA27050" t="s">
        <v>98488</v>
      </c>
      <c r="AB27050" t="s">
        <v>535144</v>
      </c>
      <c r="AC27050" t="s">
        <v>98583</v>
      </c>
    </row>
    <row r="27051" spans="1:29">
      <c r="A27051">
        <v>23629643</v>
      </c>
      <c r="B27051">
        <v>9240070</v>
      </c>
      <c r="C27051">
        <v>22</v>
      </c>
      <c r="D27051" t="s">
        <v>535145</v>
      </c>
      <c r="E27051" t="s">
        <v>535146</v>
      </c>
      <c r="F27051" t="s">
        <v>98473</v>
      </c>
      <c r="G27051" t="s">
        <v>98474</v>
      </c>
      <c r="H27051" t="s">
        <v>98473</v>
      </c>
      <c r="I27051" t="s">
        <v>393398</v>
      </c>
      <c r="J27051" s="5">
        <v>44097</v>
      </c>
      <c r="K27051" s="5">
        <v>44462</v>
      </c>
      <c r="L27051" s="5">
        <v>44492</v>
      </c>
      <c r="M27051" t="s">
        <v>535147</v>
      </c>
      <c r="N27051" t="s">
        <v>100004</v>
      </c>
      <c r="O27051" t="s">
        <v>100005</v>
      </c>
      <c r="P27051">
        <v>4</v>
      </c>
      <c r="Q27051" t="s">
        <v>98478</v>
      </c>
      <c r="R27051" t="s">
        <v>535148</v>
      </c>
      <c r="S27051" t="s">
        <v>535149</v>
      </c>
      <c r="T27051" t="s">
        <v>101009</v>
      </c>
      <c r="U27051" t="s">
        <v>535145</v>
      </c>
      <c r="V27051" t="s">
        <v>535150</v>
      </c>
      <c r="W27051" t="s">
        <v>421865</v>
      </c>
      <c r="X27051" t="s">
        <v>535151</v>
      </c>
      <c r="Y27051" t="s">
        <v>535152</v>
      </c>
      <c r="Z27051" t="s">
        <v>98487</v>
      </c>
      <c r="AA27051" t="s">
        <v>98488</v>
      </c>
      <c r="AB27051" t="s">
        <v>535153</v>
      </c>
      <c r="AC27051" t="s">
        <v>535154</v>
      </c>
    </row>
    <row r="27052" spans="1:29">
      <c r="A27052">
        <v>23572761</v>
      </c>
      <c r="B27052">
        <v>9178292</v>
      </c>
      <c r="C27052">
        <v>21</v>
      </c>
      <c r="D27052" t="s">
        <v>535155</v>
      </c>
      <c r="E27052" t="s">
        <v>535156</v>
      </c>
      <c r="F27052" t="s">
        <v>98473</v>
      </c>
      <c r="G27052" t="s">
        <v>98474</v>
      </c>
      <c r="H27052" t="s">
        <v>98473</v>
      </c>
      <c r="I27052" t="s">
        <v>393398</v>
      </c>
      <c r="J27052" s="5">
        <v>44076</v>
      </c>
      <c r="K27052" s="5">
        <v>44441</v>
      </c>
      <c r="L27052" s="5">
        <v>44471</v>
      </c>
      <c r="M27052" t="s">
        <v>535157</v>
      </c>
      <c r="N27052">
        <v>251</v>
      </c>
      <c r="O27052" t="s">
        <v>114190</v>
      </c>
      <c r="P27052">
        <v>10</v>
      </c>
      <c r="Q27052" t="s">
        <v>98478</v>
      </c>
      <c r="R27052" t="s">
        <v>535158</v>
      </c>
      <c r="S27052" t="s">
        <v>535159</v>
      </c>
      <c r="T27052" t="s">
        <v>107139</v>
      </c>
      <c r="U27052" t="s">
        <v>535155</v>
      </c>
      <c r="V27052" t="s">
        <v>535160</v>
      </c>
      <c r="W27052" t="s">
        <v>421857</v>
      </c>
      <c r="X27052" t="s">
        <v>535161</v>
      </c>
      <c r="Y27052" t="s">
        <v>535162</v>
      </c>
      <c r="Z27052" t="s">
        <v>98487</v>
      </c>
      <c r="AA27052" t="s">
        <v>98488</v>
      </c>
      <c r="AB27052" t="s">
        <v>535163</v>
      </c>
      <c r="AC27052" t="s">
        <v>98583</v>
      </c>
    </row>
    <row r="27053" spans="1:29">
      <c r="A27053">
        <v>23603575</v>
      </c>
      <c r="B27053">
        <v>9148526</v>
      </c>
      <c r="C27053">
        <v>10</v>
      </c>
      <c r="D27053" t="s">
        <v>535164</v>
      </c>
      <c r="E27053" t="s">
        <v>535165</v>
      </c>
      <c r="F27053" t="s">
        <v>98473</v>
      </c>
      <c r="G27053" t="s">
        <v>98474</v>
      </c>
      <c r="I27053" t="s">
        <v>393398</v>
      </c>
      <c r="J27053" s="5">
        <v>44020</v>
      </c>
      <c r="K27053" s="5">
        <v>44385</v>
      </c>
      <c r="L27053" s="5">
        <v>44415</v>
      </c>
      <c r="M27053" t="s">
        <v>535166</v>
      </c>
      <c r="N27053" t="s">
        <v>190007</v>
      </c>
      <c r="O27053" t="s">
        <v>98491</v>
      </c>
      <c r="P27053">
        <v>9</v>
      </c>
      <c r="Q27053" t="s">
        <v>98478</v>
      </c>
      <c r="R27053" t="s">
        <v>107874</v>
      </c>
      <c r="S27053" t="s">
        <v>102435</v>
      </c>
      <c r="T27053" t="s">
        <v>101063</v>
      </c>
      <c r="U27053" t="s">
        <v>535164</v>
      </c>
      <c r="V27053" t="s">
        <v>535167</v>
      </c>
      <c r="W27053" t="s">
        <v>421857</v>
      </c>
      <c r="X27053" t="s">
        <v>535168</v>
      </c>
      <c r="Y27053" t="s">
        <v>535169</v>
      </c>
      <c r="Z27053" t="s">
        <v>98487</v>
      </c>
      <c r="AA27053" t="s">
        <v>98488</v>
      </c>
      <c r="AB27053" t="s">
        <v>535170</v>
      </c>
      <c r="AC27053" t="s">
        <v>98583</v>
      </c>
    </row>
    <row r="27054" spans="1:29">
      <c r="A27054">
        <v>23585774</v>
      </c>
      <c r="B27054">
        <v>9142367</v>
      </c>
      <c r="C27054">
        <v>1</v>
      </c>
      <c r="D27054" t="s">
        <v>535171</v>
      </c>
      <c r="E27054" t="s">
        <v>535172</v>
      </c>
      <c r="F27054" t="s">
        <v>98473</v>
      </c>
      <c r="G27054" t="s">
        <v>98474</v>
      </c>
      <c r="H27054" t="s">
        <v>98473</v>
      </c>
      <c r="I27054" t="s">
        <v>393398</v>
      </c>
      <c r="J27054" s="5">
        <v>43901</v>
      </c>
      <c r="K27054" s="5">
        <v>44266</v>
      </c>
      <c r="L27054" s="5">
        <v>44296</v>
      </c>
      <c r="M27054" t="s">
        <v>535173</v>
      </c>
      <c r="N27054" t="s">
        <v>102413</v>
      </c>
      <c r="O27054" t="s">
        <v>102414</v>
      </c>
      <c r="P27054">
        <v>10</v>
      </c>
      <c r="Q27054" t="s">
        <v>98478</v>
      </c>
      <c r="R27054" t="s">
        <v>535174</v>
      </c>
      <c r="S27054" t="s">
        <v>99047</v>
      </c>
      <c r="T27054" t="s">
        <v>535175</v>
      </c>
      <c r="U27054" t="s">
        <v>535171</v>
      </c>
      <c r="V27054" t="s">
        <v>98488</v>
      </c>
      <c r="W27054" t="s">
        <v>422013</v>
      </c>
      <c r="X27054" t="s">
        <v>535176</v>
      </c>
      <c r="Y27054" t="s">
        <v>535177</v>
      </c>
      <c r="Z27054" t="s">
        <v>535178</v>
      </c>
      <c r="AA27054" t="s">
        <v>98488</v>
      </c>
      <c r="AB27054" t="s">
        <v>535179</v>
      </c>
      <c r="AC27054" t="s">
        <v>98583</v>
      </c>
    </row>
    <row r="27055" spans="1:29">
      <c r="A27055">
        <v>23615659</v>
      </c>
      <c r="B27055">
        <v>9069003</v>
      </c>
      <c r="C27055">
        <v>7</v>
      </c>
      <c r="D27055" t="s">
        <v>535180</v>
      </c>
      <c r="E27055" t="s">
        <v>535181</v>
      </c>
      <c r="F27055" t="s">
        <v>98473</v>
      </c>
      <c r="G27055" t="s">
        <v>98494</v>
      </c>
      <c r="I27055" t="s">
        <v>393398</v>
      </c>
      <c r="J27055" s="5">
        <v>43900</v>
      </c>
      <c r="K27055" s="5">
        <v>44265</v>
      </c>
      <c r="L27055" s="5">
        <v>44295</v>
      </c>
      <c r="M27055" t="s">
        <v>535182</v>
      </c>
      <c r="N27055" t="s">
        <v>104284</v>
      </c>
      <c r="O27055" t="s">
        <v>400748</v>
      </c>
      <c r="P27055">
        <v>4</v>
      </c>
      <c r="Q27055" t="s">
        <v>98478</v>
      </c>
      <c r="R27055" t="s">
        <v>98573</v>
      </c>
      <c r="S27055" t="s">
        <v>98574</v>
      </c>
      <c r="T27055" t="s">
        <v>98574</v>
      </c>
      <c r="U27055" t="s">
        <v>535180</v>
      </c>
      <c r="V27055" t="s">
        <v>535183</v>
      </c>
      <c r="W27055" t="s">
        <v>421857</v>
      </c>
      <c r="X27055" t="s">
        <v>535184</v>
      </c>
      <c r="Y27055" t="s">
        <v>535185</v>
      </c>
      <c r="Z27055" t="s">
        <v>98487</v>
      </c>
      <c r="AA27055" t="s">
        <v>98488</v>
      </c>
      <c r="AB27055" t="s">
        <v>535186</v>
      </c>
      <c r="AC27055" t="s">
        <v>98583</v>
      </c>
    </row>
    <row r="27056" spans="1:29">
      <c r="A27056">
        <v>23606539</v>
      </c>
      <c r="B27056">
        <v>8980404</v>
      </c>
      <c r="C27056">
        <v>2</v>
      </c>
      <c r="D27056" t="s">
        <v>535187</v>
      </c>
      <c r="E27056" t="s">
        <v>535188</v>
      </c>
      <c r="F27056" t="s">
        <v>98473</v>
      </c>
      <c r="G27056" t="s">
        <v>98494</v>
      </c>
      <c r="I27056" t="s">
        <v>393398</v>
      </c>
      <c r="J27056" s="5">
        <v>43994</v>
      </c>
      <c r="K27056" s="5">
        <v>44359</v>
      </c>
      <c r="L27056" s="5">
        <v>44389</v>
      </c>
      <c r="M27056" t="s">
        <v>535189</v>
      </c>
      <c r="N27056" t="s">
        <v>98966</v>
      </c>
      <c r="O27056" t="s">
        <v>98967</v>
      </c>
      <c r="P27056">
        <v>16</v>
      </c>
      <c r="Q27056" t="s">
        <v>98478</v>
      </c>
      <c r="R27056" t="s">
        <v>535190</v>
      </c>
      <c r="S27056" t="s">
        <v>110836</v>
      </c>
      <c r="T27056" t="s">
        <v>123439</v>
      </c>
      <c r="U27056" t="s">
        <v>535187</v>
      </c>
      <c r="V27056" t="s">
        <v>535191</v>
      </c>
      <c r="W27056" t="s">
        <v>422013</v>
      </c>
      <c r="X27056" t="s">
        <v>535192</v>
      </c>
      <c r="Y27056" t="s">
        <v>535193</v>
      </c>
      <c r="Z27056" t="s">
        <v>535194</v>
      </c>
      <c r="AA27056" t="s">
        <v>98488</v>
      </c>
      <c r="AB27056" t="s">
        <v>535195</v>
      </c>
      <c r="AC27056" t="s">
        <v>98583</v>
      </c>
    </row>
    <row r="27057" spans="1:29">
      <c r="A27057">
        <v>23603592</v>
      </c>
      <c r="B27057">
        <v>8958535</v>
      </c>
      <c r="C27057">
        <v>12</v>
      </c>
      <c r="D27057" t="s">
        <v>535196</v>
      </c>
      <c r="E27057" t="s">
        <v>535197</v>
      </c>
      <c r="F27057" t="s">
        <v>98473</v>
      </c>
      <c r="G27057" t="s">
        <v>98474</v>
      </c>
      <c r="I27057" t="s">
        <v>393398</v>
      </c>
      <c r="J27057" s="5">
        <v>44050</v>
      </c>
      <c r="K27057" s="5">
        <v>44415</v>
      </c>
      <c r="L27057" s="5">
        <v>44445</v>
      </c>
      <c r="M27057" t="s">
        <v>535198</v>
      </c>
      <c r="N27057" t="s">
        <v>101935</v>
      </c>
      <c r="O27057" t="s">
        <v>107540</v>
      </c>
      <c r="P27057">
        <v>13</v>
      </c>
      <c r="Q27057" t="s">
        <v>98478</v>
      </c>
      <c r="R27057" t="s">
        <v>535199</v>
      </c>
      <c r="S27057" t="s">
        <v>98574</v>
      </c>
      <c r="T27057" t="s">
        <v>98574</v>
      </c>
      <c r="U27057" t="s">
        <v>535196</v>
      </c>
      <c r="V27057" t="s">
        <v>535200</v>
      </c>
      <c r="W27057" t="s">
        <v>421865</v>
      </c>
      <c r="X27057" t="s">
        <v>535201</v>
      </c>
      <c r="Y27057" t="s">
        <v>535202</v>
      </c>
      <c r="Z27057" t="s">
        <v>98487</v>
      </c>
      <c r="AA27057" t="s">
        <v>98488</v>
      </c>
      <c r="AB27057" t="s">
        <v>535203</v>
      </c>
      <c r="AC27057" t="s">
        <v>98583</v>
      </c>
    </row>
    <row r="27058" spans="1:29">
      <c r="A27058">
        <v>23603593</v>
      </c>
      <c r="B27058">
        <v>8957416</v>
      </c>
      <c r="C27058">
        <v>15</v>
      </c>
      <c r="D27058" t="s">
        <v>535204</v>
      </c>
      <c r="E27058" t="s">
        <v>535205</v>
      </c>
      <c r="F27058" t="s">
        <v>98473</v>
      </c>
      <c r="G27058" t="s">
        <v>98474</v>
      </c>
      <c r="I27058" t="s">
        <v>393398</v>
      </c>
      <c r="J27058" s="5">
        <v>43782</v>
      </c>
      <c r="K27058" s="5">
        <v>44148</v>
      </c>
      <c r="L27058" s="5">
        <v>44178</v>
      </c>
      <c r="M27058" t="s">
        <v>535206</v>
      </c>
      <c r="N27058">
        <v>112</v>
      </c>
      <c r="O27058" t="s">
        <v>460339</v>
      </c>
      <c r="P27058">
        <v>6</v>
      </c>
      <c r="Q27058" t="s">
        <v>98478</v>
      </c>
      <c r="R27058" t="s">
        <v>98573</v>
      </c>
      <c r="S27058" t="s">
        <v>98574</v>
      </c>
      <c r="T27058" t="s">
        <v>98574</v>
      </c>
      <c r="U27058" t="s">
        <v>535204</v>
      </c>
      <c r="V27058" t="s">
        <v>535207</v>
      </c>
      <c r="W27058" t="s">
        <v>421865</v>
      </c>
      <c r="X27058" t="s">
        <v>535208</v>
      </c>
      <c r="Y27058" t="s">
        <v>102090</v>
      </c>
      <c r="Z27058" t="s">
        <v>98487</v>
      </c>
      <c r="AA27058" t="s">
        <v>98488</v>
      </c>
      <c r="AB27058" t="s">
        <v>535209</v>
      </c>
      <c r="AC27058" t="s">
        <v>98583</v>
      </c>
    </row>
    <row r="27059" spans="1:29">
      <c r="A27059">
        <v>23609599</v>
      </c>
      <c r="B27059">
        <v>8929893</v>
      </c>
      <c r="C27059">
        <v>25</v>
      </c>
      <c r="D27059" t="s">
        <v>535210</v>
      </c>
      <c r="E27059" t="s">
        <v>535211</v>
      </c>
      <c r="F27059" t="s">
        <v>98473</v>
      </c>
      <c r="G27059" t="s">
        <v>98474</v>
      </c>
      <c r="I27059" t="s">
        <v>393398</v>
      </c>
      <c r="J27059" s="5">
        <v>44025</v>
      </c>
      <c r="K27059" s="5">
        <v>44390</v>
      </c>
      <c r="L27059" s="5">
        <v>44421</v>
      </c>
      <c r="M27059" t="s">
        <v>535212</v>
      </c>
      <c r="N27059" t="s">
        <v>110501</v>
      </c>
      <c r="O27059" t="s">
        <v>101352</v>
      </c>
      <c r="P27059">
        <v>10</v>
      </c>
      <c r="Q27059" t="s">
        <v>98478</v>
      </c>
      <c r="R27059" t="s">
        <v>112419</v>
      </c>
      <c r="S27059" t="s">
        <v>535213</v>
      </c>
      <c r="T27059" t="s">
        <v>99792</v>
      </c>
      <c r="U27059" t="s">
        <v>535210</v>
      </c>
      <c r="V27059" t="s">
        <v>535214</v>
      </c>
      <c r="W27059" t="s">
        <v>421865</v>
      </c>
      <c r="X27059" t="s">
        <v>535215</v>
      </c>
      <c r="Y27059" t="s">
        <v>535216</v>
      </c>
      <c r="Z27059" t="s">
        <v>98487</v>
      </c>
      <c r="AA27059" t="s">
        <v>98488</v>
      </c>
      <c r="AB27059" t="s">
        <v>535217</v>
      </c>
      <c r="AC27059" t="s">
        <v>98583</v>
      </c>
    </row>
    <row r="27060" spans="1:29">
      <c r="A27060">
        <v>23618417</v>
      </c>
      <c r="B27060">
        <v>8910641</v>
      </c>
      <c r="C27060">
        <v>10</v>
      </c>
      <c r="D27060" t="s">
        <v>535218</v>
      </c>
      <c r="E27060" t="s">
        <v>535219</v>
      </c>
      <c r="F27060" t="s">
        <v>98473</v>
      </c>
      <c r="G27060" t="s">
        <v>98474</v>
      </c>
      <c r="I27060" t="s">
        <v>393398</v>
      </c>
      <c r="J27060" s="5">
        <v>43987</v>
      </c>
      <c r="K27060" s="5">
        <v>44352</v>
      </c>
      <c r="L27060" s="5">
        <v>44382</v>
      </c>
      <c r="M27060" t="s">
        <v>535220</v>
      </c>
      <c r="N27060" t="s">
        <v>99338</v>
      </c>
      <c r="O27060" t="s">
        <v>99075</v>
      </c>
      <c r="P27060">
        <v>8</v>
      </c>
      <c r="Q27060" t="s">
        <v>98478</v>
      </c>
      <c r="R27060" t="s">
        <v>535221</v>
      </c>
      <c r="S27060" t="s">
        <v>535222</v>
      </c>
      <c r="T27060" t="s">
        <v>112115</v>
      </c>
      <c r="U27060" t="s">
        <v>535218</v>
      </c>
      <c r="V27060" t="s">
        <v>535223</v>
      </c>
      <c r="W27060" t="s">
        <v>421865</v>
      </c>
      <c r="X27060" t="s">
        <v>535224</v>
      </c>
      <c r="Y27060" t="s">
        <v>535225</v>
      </c>
      <c r="Z27060" t="s">
        <v>535226</v>
      </c>
      <c r="AA27060" t="s">
        <v>98488</v>
      </c>
      <c r="AB27060" t="s">
        <v>535227</v>
      </c>
      <c r="AC27060" t="s">
        <v>98583</v>
      </c>
    </row>
    <row r="27061" spans="1:29">
      <c r="A27061">
        <v>23588850</v>
      </c>
      <c r="B27061">
        <v>8893780</v>
      </c>
      <c r="C27061">
        <v>18</v>
      </c>
      <c r="D27061" t="s">
        <v>535228</v>
      </c>
      <c r="E27061" t="s">
        <v>535229</v>
      </c>
      <c r="F27061" t="s">
        <v>98473</v>
      </c>
      <c r="G27061" t="s">
        <v>98474</v>
      </c>
      <c r="I27061" t="s">
        <v>393398</v>
      </c>
      <c r="J27061" s="5">
        <v>43964</v>
      </c>
      <c r="K27061" s="5">
        <v>44329</v>
      </c>
      <c r="L27061" s="5">
        <v>44359</v>
      </c>
      <c r="M27061" t="s">
        <v>535230</v>
      </c>
      <c r="N27061" t="s">
        <v>99705</v>
      </c>
      <c r="O27061" t="s">
        <v>101352</v>
      </c>
      <c r="P27061">
        <v>10</v>
      </c>
      <c r="Q27061" t="s">
        <v>98478</v>
      </c>
      <c r="R27061" t="s">
        <v>98541</v>
      </c>
      <c r="S27061" t="s">
        <v>100796</v>
      </c>
      <c r="T27061" t="s">
        <v>106147</v>
      </c>
      <c r="U27061" t="s">
        <v>535228</v>
      </c>
      <c r="V27061" t="s">
        <v>535231</v>
      </c>
      <c r="W27061" t="s">
        <v>421865</v>
      </c>
      <c r="X27061" t="s">
        <v>535232</v>
      </c>
      <c r="Y27061" t="s">
        <v>535233</v>
      </c>
      <c r="Z27061" t="s">
        <v>98487</v>
      </c>
      <c r="AA27061" t="s">
        <v>98488</v>
      </c>
      <c r="AB27061" t="s">
        <v>535234</v>
      </c>
      <c r="AC27061" t="s">
        <v>535235</v>
      </c>
    </row>
    <row r="27062" spans="1:29">
      <c r="A27062">
        <v>23621029</v>
      </c>
      <c r="B27062">
        <v>8860782</v>
      </c>
      <c r="C27062">
        <v>11</v>
      </c>
      <c r="D27062" t="s">
        <v>535236</v>
      </c>
      <c r="E27062" t="s">
        <v>535237</v>
      </c>
      <c r="F27062" t="s">
        <v>98473</v>
      </c>
      <c r="G27062" t="s">
        <v>98474</v>
      </c>
      <c r="I27062" t="s">
        <v>393398</v>
      </c>
      <c r="J27062" s="5">
        <v>44039</v>
      </c>
      <c r="K27062" s="5">
        <v>44404</v>
      </c>
      <c r="L27062" s="5">
        <v>44434</v>
      </c>
      <c r="M27062" t="s">
        <v>535238</v>
      </c>
      <c r="N27062" t="s">
        <v>98584</v>
      </c>
      <c r="O27062" t="s">
        <v>98477</v>
      </c>
      <c r="P27062">
        <v>13</v>
      </c>
      <c r="Q27062" t="s">
        <v>98478</v>
      </c>
      <c r="R27062" t="s">
        <v>98842</v>
      </c>
      <c r="S27062" t="s">
        <v>535239</v>
      </c>
      <c r="T27062" t="s">
        <v>102521</v>
      </c>
      <c r="U27062" t="s">
        <v>535236</v>
      </c>
      <c r="V27062" t="s">
        <v>535240</v>
      </c>
      <c r="W27062" t="s">
        <v>421865</v>
      </c>
      <c r="X27062" t="s">
        <v>535241</v>
      </c>
      <c r="Y27062" t="s">
        <v>535242</v>
      </c>
      <c r="Z27062" t="s">
        <v>98487</v>
      </c>
      <c r="AA27062" t="s">
        <v>98488</v>
      </c>
      <c r="AB27062" t="s">
        <v>535243</v>
      </c>
      <c r="AC27062" t="s">
        <v>98583</v>
      </c>
    </row>
    <row r="27063" spans="1:29">
      <c r="A27063">
        <v>23577423</v>
      </c>
      <c r="B27063">
        <v>8826730</v>
      </c>
      <c r="C27063">
        <v>9</v>
      </c>
      <c r="D27063" t="s">
        <v>535244</v>
      </c>
      <c r="E27063" t="s">
        <v>535245</v>
      </c>
      <c r="F27063" t="s">
        <v>98473</v>
      </c>
      <c r="G27063" t="s">
        <v>98474</v>
      </c>
      <c r="I27063" t="s">
        <v>393398</v>
      </c>
      <c r="J27063" s="5">
        <v>43910</v>
      </c>
      <c r="K27063" s="5">
        <v>44275</v>
      </c>
      <c r="L27063" s="5">
        <v>44306</v>
      </c>
      <c r="M27063" t="s">
        <v>535246</v>
      </c>
      <c r="N27063" t="s">
        <v>100153</v>
      </c>
      <c r="O27063" t="s">
        <v>98661</v>
      </c>
      <c r="P27063">
        <v>13</v>
      </c>
      <c r="Q27063" t="s">
        <v>98478</v>
      </c>
      <c r="R27063" t="s">
        <v>105758</v>
      </c>
      <c r="S27063" t="s">
        <v>106038</v>
      </c>
      <c r="T27063" t="s">
        <v>99562</v>
      </c>
      <c r="U27063" t="s">
        <v>535244</v>
      </c>
      <c r="V27063" t="s">
        <v>535247</v>
      </c>
      <c r="W27063" t="s">
        <v>422013</v>
      </c>
      <c r="X27063" t="s">
        <v>535248</v>
      </c>
      <c r="Y27063" t="s">
        <v>535249</v>
      </c>
      <c r="Z27063" t="s">
        <v>98487</v>
      </c>
      <c r="AA27063" t="s">
        <v>98488</v>
      </c>
      <c r="AB27063" t="s">
        <v>535250</v>
      </c>
      <c r="AC27063" t="s">
        <v>98583</v>
      </c>
    </row>
    <row r="27064" spans="1:29">
      <c r="A27064">
        <v>23577425</v>
      </c>
      <c r="B27064">
        <v>8798761</v>
      </c>
      <c r="C27064">
        <v>10</v>
      </c>
      <c r="D27064" t="s">
        <v>535251</v>
      </c>
      <c r="E27064" t="s">
        <v>535252</v>
      </c>
      <c r="F27064" t="s">
        <v>98473</v>
      </c>
      <c r="G27064" t="s">
        <v>98474</v>
      </c>
      <c r="I27064" t="s">
        <v>393398</v>
      </c>
      <c r="J27064" s="5">
        <v>43777</v>
      </c>
      <c r="K27064" s="5">
        <v>44143</v>
      </c>
      <c r="L27064" s="5">
        <v>44173</v>
      </c>
      <c r="M27064" t="s">
        <v>535253</v>
      </c>
      <c r="N27064" t="s">
        <v>100166</v>
      </c>
      <c r="O27064" t="s">
        <v>115870</v>
      </c>
      <c r="P27064">
        <v>10</v>
      </c>
      <c r="Q27064" t="s">
        <v>98478</v>
      </c>
      <c r="R27064" t="s">
        <v>164084</v>
      </c>
      <c r="S27064" t="s">
        <v>99340</v>
      </c>
      <c r="T27064" t="s">
        <v>99833</v>
      </c>
      <c r="U27064" t="s">
        <v>535251</v>
      </c>
      <c r="V27064" t="s">
        <v>535254</v>
      </c>
      <c r="W27064" t="s">
        <v>422013</v>
      </c>
      <c r="X27064" t="s">
        <v>535255</v>
      </c>
      <c r="Y27064" t="s">
        <v>535256</v>
      </c>
      <c r="Z27064" t="s">
        <v>98487</v>
      </c>
      <c r="AA27064" t="s">
        <v>98488</v>
      </c>
      <c r="AB27064" t="s">
        <v>535257</v>
      </c>
      <c r="AC27064" t="s">
        <v>98583</v>
      </c>
    </row>
    <row r="27065" spans="1:29">
      <c r="A27065">
        <v>23606554</v>
      </c>
      <c r="B27065">
        <v>8766264</v>
      </c>
      <c r="C27065">
        <v>13</v>
      </c>
      <c r="D27065" t="s">
        <v>535258</v>
      </c>
      <c r="E27065" t="s">
        <v>535259</v>
      </c>
      <c r="F27065" t="s">
        <v>98473</v>
      </c>
      <c r="G27065" t="s">
        <v>98474</v>
      </c>
      <c r="I27065" t="s">
        <v>393398</v>
      </c>
      <c r="J27065" s="5">
        <v>44048</v>
      </c>
      <c r="K27065" s="5">
        <v>44413</v>
      </c>
      <c r="L27065" s="5">
        <v>44443</v>
      </c>
      <c r="M27065" t="s">
        <v>535260</v>
      </c>
      <c r="N27065" t="s">
        <v>98673</v>
      </c>
      <c r="O27065" t="s">
        <v>106036</v>
      </c>
      <c r="P27065">
        <v>10</v>
      </c>
      <c r="Q27065" t="s">
        <v>98478</v>
      </c>
      <c r="R27065" t="s">
        <v>110826</v>
      </c>
      <c r="S27065" t="s">
        <v>120689</v>
      </c>
      <c r="T27065" t="s">
        <v>535261</v>
      </c>
      <c r="U27065" t="s">
        <v>535258</v>
      </c>
      <c r="V27065" t="s">
        <v>535262</v>
      </c>
      <c r="W27065" t="s">
        <v>421865</v>
      </c>
      <c r="X27065" t="s">
        <v>535263</v>
      </c>
      <c r="Y27065" t="s">
        <v>535264</v>
      </c>
      <c r="Z27065" t="s">
        <v>98487</v>
      </c>
      <c r="AA27065" t="s">
        <v>98488</v>
      </c>
      <c r="AB27065" t="s">
        <v>535265</v>
      </c>
      <c r="AC27065" t="s">
        <v>98583</v>
      </c>
    </row>
    <row r="27066" spans="1:29">
      <c r="A27066">
        <v>23615699</v>
      </c>
      <c r="B27066">
        <v>8641702</v>
      </c>
      <c r="C27066">
        <v>15</v>
      </c>
      <c r="D27066" t="s">
        <v>535266</v>
      </c>
      <c r="E27066" t="s">
        <v>535267</v>
      </c>
      <c r="F27066" t="s">
        <v>98473</v>
      </c>
      <c r="G27066" t="s">
        <v>98474</v>
      </c>
      <c r="H27066" t="s">
        <v>98473</v>
      </c>
      <c r="I27066" t="s">
        <v>393398</v>
      </c>
      <c r="J27066" s="5">
        <v>44073</v>
      </c>
      <c r="K27066" s="5">
        <v>44438</v>
      </c>
      <c r="L27066" s="5">
        <v>44469</v>
      </c>
      <c r="M27066" t="s">
        <v>535268</v>
      </c>
      <c r="N27066" t="s">
        <v>98476</v>
      </c>
      <c r="O27066" t="s">
        <v>98477</v>
      </c>
      <c r="P27066">
        <v>13</v>
      </c>
      <c r="Q27066" t="s">
        <v>98478</v>
      </c>
      <c r="R27066" t="s">
        <v>423356</v>
      </c>
      <c r="S27066" t="s">
        <v>99271</v>
      </c>
      <c r="T27066" t="s">
        <v>535269</v>
      </c>
      <c r="U27066" t="s">
        <v>535266</v>
      </c>
      <c r="V27066" t="s">
        <v>535270</v>
      </c>
      <c r="W27066" t="s">
        <v>422013</v>
      </c>
      <c r="X27066" t="s">
        <v>535271</v>
      </c>
      <c r="Y27066" t="s">
        <v>535272</v>
      </c>
      <c r="Z27066" t="s">
        <v>98487</v>
      </c>
      <c r="AA27066" t="s">
        <v>98488</v>
      </c>
      <c r="AB27066" t="s">
        <v>535273</v>
      </c>
      <c r="AC27066" t="s">
        <v>98583</v>
      </c>
    </row>
    <row r="27067" spans="1:29">
      <c r="A27067">
        <v>23582734</v>
      </c>
      <c r="B27067">
        <v>8393789</v>
      </c>
      <c r="C27067">
        <v>12</v>
      </c>
      <c r="D27067" t="s">
        <v>532485</v>
      </c>
      <c r="E27067" t="s">
        <v>535274</v>
      </c>
      <c r="F27067" t="s">
        <v>98473</v>
      </c>
      <c r="G27067" t="s">
        <v>98474</v>
      </c>
      <c r="H27067" t="s">
        <v>98473</v>
      </c>
      <c r="I27067" t="s">
        <v>393398</v>
      </c>
      <c r="J27067" s="5">
        <v>44057</v>
      </c>
      <c r="K27067" s="5">
        <v>44422</v>
      </c>
      <c r="L27067" s="5">
        <v>44453</v>
      </c>
      <c r="M27067" t="s">
        <v>535275</v>
      </c>
      <c r="N27067" t="s">
        <v>138021</v>
      </c>
      <c r="O27067" t="s">
        <v>100167</v>
      </c>
      <c r="P27067">
        <v>14</v>
      </c>
      <c r="Q27067" t="s">
        <v>98478</v>
      </c>
      <c r="R27067" t="s">
        <v>535276</v>
      </c>
      <c r="S27067" t="s">
        <v>100769</v>
      </c>
      <c r="T27067" t="s">
        <v>532484</v>
      </c>
      <c r="U27067" t="s">
        <v>532485</v>
      </c>
      <c r="V27067" t="s">
        <v>535277</v>
      </c>
      <c r="W27067" t="s">
        <v>421865</v>
      </c>
      <c r="X27067" t="s">
        <v>532487</v>
      </c>
      <c r="Y27067" t="s">
        <v>532488</v>
      </c>
      <c r="Z27067" t="s">
        <v>98487</v>
      </c>
      <c r="AA27067" t="s">
        <v>98488</v>
      </c>
      <c r="AB27067" t="s">
        <v>532489</v>
      </c>
      <c r="AC27067" t="s">
        <v>98583</v>
      </c>
    </row>
    <row r="27068" spans="1:29">
      <c r="A27068">
        <v>23603646</v>
      </c>
      <c r="B27068">
        <v>8324741</v>
      </c>
      <c r="C27068">
        <v>13</v>
      </c>
      <c r="D27068" t="s">
        <v>535278</v>
      </c>
      <c r="E27068" t="s">
        <v>535279</v>
      </c>
      <c r="F27068" t="s">
        <v>98473</v>
      </c>
      <c r="G27068" t="s">
        <v>98474</v>
      </c>
      <c r="I27068" t="s">
        <v>393398</v>
      </c>
      <c r="J27068" s="5">
        <v>43808</v>
      </c>
      <c r="K27068" s="5">
        <v>44174</v>
      </c>
      <c r="L27068" s="5">
        <v>44204</v>
      </c>
      <c r="M27068" t="s">
        <v>535280</v>
      </c>
      <c r="N27068" t="s">
        <v>134694</v>
      </c>
      <c r="O27068" t="s">
        <v>107137</v>
      </c>
      <c r="P27068">
        <v>8</v>
      </c>
      <c r="Q27068" t="s">
        <v>98478</v>
      </c>
      <c r="R27068" t="s">
        <v>98573</v>
      </c>
      <c r="S27068" t="s">
        <v>98574</v>
      </c>
      <c r="T27068" t="s">
        <v>98574</v>
      </c>
      <c r="U27068" t="s">
        <v>535278</v>
      </c>
      <c r="V27068" t="s">
        <v>535281</v>
      </c>
      <c r="W27068" t="s">
        <v>421865</v>
      </c>
      <c r="X27068" t="s">
        <v>535282</v>
      </c>
      <c r="Y27068" t="s">
        <v>535283</v>
      </c>
      <c r="Z27068" t="s">
        <v>98487</v>
      </c>
      <c r="AA27068" t="s">
        <v>98488</v>
      </c>
      <c r="AB27068" t="s">
        <v>535284</v>
      </c>
      <c r="AC27068" t="s">
        <v>98583</v>
      </c>
    </row>
    <row r="27069" spans="1:29">
      <c r="A27069">
        <v>23597794</v>
      </c>
      <c r="B27069">
        <v>8295086</v>
      </c>
      <c r="C27069">
        <v>11</v>
      </c>
      <c r="D27069" t="s">
        <v>535285</v>
      </c>
      <c r="E27069" t="s">
        <v>535286</v>
      </c>
      <c r="F27069" t="s">
        <v>98473</v>
      </c>
      <c r="G27069" t="s">
        <v>98474</v>
      </c>
      <c r="H27069" t="s">
        <v>98473</v>
      </c>
      <c r="I27069" t="s">
        <v>393398</v>
      </c>
      <c r="J27069" s="5">
        <v>43812</v>
      </c>
      <c r="K27069" s="5">
        <v>44178</v>
      </c>
      <c r="L27069" s="5">
        <v>44208</v>
      </c>
      <c r="M27069" t="s">
        <v>535287</v>
      </c>
      <c r="N27069" t="s">
        <v>99705</v>
      </c>
      <c r="O27069" t="s">
        <v>101352</v>
      </c>
      <c r="P27069">
        <v>10</v>
      </c>
      <c r="Q27069" t="s">
        <v>98478</v>
      </c>
      <c r="R27069" t="s">
        <v>429375</v>
      </c>
      <c r="S27069" t="s">
        <v>98688</v>
      </c>
      <c r="T27069" t="s">
        <v>141213</v>
      </c>
      <c r="U27069" t="s">
        <v>535285</v>
      </c>
      <c r="V27069" t="s">
        <v>535288</v>
      </c>
      <c r="W27069" t="s">
        <v>421865</v>
      </c>
      <c r="X27069" t="s">
        <v>535289</v>
      </c>
      <c r="Y27069" t="s">
        <v>535290</v>
      </c>
      <c r="Z27069" t="s">
        <v>394021</v>
      </c>
      <c r="AA27069" t="s">
        <v>98488</v>
      </c>
      <c r="AB27069" t="s">
        <v>535291</v>
      </c>
      <c r="AC27069" t="s">
        <v>98583</v>
      </c>
    </row>
    <row r="27070" spans="1:29">
      <c r="A27070">
        <v>23577462</v>
      </c>
      <c r="B27070">
        <v>8242982</v>
      </c>
      <c r="C27070">
        <v>22</v>
      </c>
      <c r="D27070" t="s">
        <v>535292</v>
      </c>
      <c r="E27070" t="s">
        <v>535293</v>
      </c>
      <c r="F27070" t="s">
        <v>98473</v>
      </c>
      <c r="G27070" t="s">
        <v>98474</v>
      </c>
      <c r="H27070" t="s">
        <v>98473</v>
      </c>
      <c r="I27070" t="s">
        <v>393398</v>
      </c>
      <c r="J27070" s="5">
        <v>43949</v>
      </c>
      <c r="K27070" s="5">
        <v>44314</v>
      </c>
      <c r="L27070" s="5">
        <v>44344</v>
      </c>
      <c r="M27070" t="s">
        <v>535294</v>
      </c>
      <c r="N27070" t="s">
        <v>99303</v>
      </c>
      <c r="O27070" t="s">
        <v>98808</v>
      </c>
      <c r="P27070">
        <v>8</v>
      </c>
      <c r="Q27070" t="s">
        <v>98478</v>
      </c>
      <c r="R27070" t="s">
        <v>535295</v>
      </c>
      <c r="S27070" t="s">
        <v>121738</v>
      </c>
      <c r="T27070" t="s">
        <v>124145</v>
      </c>
      <c r="U27070" t="s">
        <v>535292</v>
      </c>
      <c r="V27070" t="s">
        <v>535296</v>
      </c>
      <c r="W27070" t="s">
        <v>422013</v>
      </c>
      <c r="X27070" t="s">
        <v>535297</v>
      </c>
      <c r="Y27070" t="s">
        <v>535298</v>
      </c>
      <c r="Z27070" t="s">
        <v>535299</v>
      </c>
      <c r="AA27070" t="s">
        <v>98488</v>
      </c>
      <c r="AB27070" t="s">
        <v>535300</v>
      </c>
      <c r="AC27070" t="s">
        <v>98583</v>
      </c>
    </row>
    <row r="27071" spans="1:29">
      <c r="A27071">
        <v>23612777</v>
      </c>
      <c r="B27071">
        <v>8197103</v>
      </c>
      <c r="C27071">
        <v>16</v>
      </c>
      <c r="D27071" t="s">
        <v>535301</v>
      </c>
      <c r="E27071" t="s">
        <v>535302</v>
      </c>
      <c r="F27071" t="s">
        <v>98473</v>
      </c>
      <c r="G27071" t="s">
        <v>98474</v>
      </c>
      <c r="I27071" t="s">
        <v>393398</v>
      </c>
      <c r="J27071" s="5">
        <v>43739</v>
      </c>
      <c r="K27071" s="5">
        <v>44105</v>
      </c>
      <c r="L27071" s="5">
        <v>44135</v>
      </c>
      <c r="M27071" t="s">
        <v>535303</v>
      </c>
      <c r="N27071">
        <v>308</v>
      </c>
      <c r="O27071" t="s">
        <v>98608</v>
      </c>
      <c r="P27071">
        <v>13</v>
      </c>
      <c r="Q27071" t="s">
        <v>98478</v>
      </c>
      <c r="R27071" t="s">
        <v>98573</v>
      </c>
      <c r="S27071" t="s">
        <v>98574</v>
      </c>
      <c r="T27071" t="s">
        <v>98574</v>
      </c>
      <c r="U27071" t="s">
        <v>535301</v>
      </c>
      <c r="V27071" t="s">
        <v>535304</v>
      </c>
      <c r="W27071" t="s">
        <v>421857</v>
      </c>
      <c r="X27071" t="s">
        <v>535305</v>
      </c>
      <c r="Y27071" t="s">
        <v>535306</v>
      </c>
      <c r="Z27071" t="s">
        <v>98487</v>
      </c>
      <c r="AA27071" t="s">
        <v>98488</v>
      </c>
      <c r="AB27071" t="s">
        <v>535307</v>
      </c>
      <c r="AC27071" t="s">
        <v>98583</v>
      </c>
    </row>
    <row r="27072" spans="1:29">
      <c r="A27072">
        <v>23627287</v>
      </c>
      <c r="B27072">
        <v>8147754</v>
      </c>
      <c r="C27072">
        <v>18</v>
      </c>
      <c r="D27072" t="s">
        <v>535308</v>
      </c>
      <c r="E27072" t="s">
        <v>535309</v>
      </c>
      <c r="F27072" t="s">
        <v>98473</v>
      </c>
      <c r="G27072" t="s">
        <v>98474</v>
      </c>
      <c r="H27072" t="s">
        <v>98473</v>
      </c>
      <c r="I27072" t="s">
        <v>393398</v>
      </c>
      <c r="J27072" s="5">
        <v>44017</v>
      </c>
      <c r="K27072" s="5">
        <v>44382</v>
      </c>
      <c r="L27072" s="5">
        <v>44413</v>
      </c>
      <c r="M27072" t="s">
        <v>535310</v>
      </c>
      <c r="N27072" t="s">
        <v>101711</v>
      </c>
      <c r="O27072" t="s">
        <v>98608</v>
      </c>
      <c r="P27072">
        <v>13</v>
      </c>
      <c r="Q27072" t="s">
        <v>98478</v>
      </c>
      <c r="R27072" t="s">
        <v>535311</v>
      </c>
      <c r="S27072" t="s">
        <v>100769</v>
      </c>
      <c r="T27072" t="s">
        <v>102655</v>
      </c>
      <c r="U27072" t="s">
        <v>535308</v>
      </c>
      <c r="V27072" t="s">
        <v>535312</v>
      </c>
      <c r="W27072" t="s">
        <v>421857</v>
      </c>
      <c r="X27072" t="s">
        <v>535313</v>
      </c>
      <c r="Y27072" t="s">
        <v>535314</v>
      </c>
      <c r="Z27072" t="s">
        <v>98487</v>
      </c>
      <c r="AA27072" t="s">
        <v>98488</v>
      </c>
      <c r="AB27072" t="s">
        <v>535315</v>
      </c>
      <c r="AC27072" t="s">
        <v>98583</v>
      </c>
    </row>
    <row r="27073" spans="1:29">
      <c r="A27073">
        <v>23570835</v>
      </c>
      <c r="B27073">
        <v>8106118</v>
      </c>
      <c r="C27073">
        <v>19</v>
      </c>
      <c r="D27073" t="s">
        <v>535316</v>
      </c>
      <c r="E27073" t="s">
        <v>535317</v>
      </c>
      <c r="F27073" t="s">
        <v>98473</v>
      </c>
      <c r="G27073" t="s">
        <v>98474</v>
      </c>
      <c r="H27073" t="s">
        <v>98473</v>
      </c>
      <c r="I27073" t="s">
        <v>393398</v>
      </c>
      <c r="J27073" s="5">
        <v>43901</v>
      </c>
      <c r="K27073" s="5">
        <v>44266</v>
      </c>
      <c r="L27073" s="5">
        <v>44296</v>
      </c>
      <c r="M27073" t="s">
        <v>535318</v>
      </c>
      <c r="N27073" t="s">
        <v>108454</v>
      </c>
      <c r="O27073" t="s">
        <v>108455</v>
      </c>
      <c r="P27073">
        <v>11</v>
      </c>
      <c r="Q27073" t="s">
        <v>98478</v>
      </c>
      <c r="R27073" t="s">
        <v>535319</v>
      </c>
      <c r="S27073" t="s">
        <v>107110</v>
      </c>
      <c r="T27073" t="s">
        <v>107110</v>
      </c>
      <c r="U27073" t="s">
        <v>535316</v>
      </c>
      <c r="V27073" t="s">
        <v>535320</v>
      </c>
      <c r="W27073" t="s">
        <v>421857</v>
      </c>
      <c r="X27073" t="s">
        <v>535321</v>
      </c>
      <c r="Y27073" t="s">
        <v>480160</v>
      </c>
      <c r="Z27073" t="s">
        <v>98487</v>
      </c>
      <c r="AA27073" t="s">
        <v>98488</v>
      </c>
      <c r="AB27073" t="s">
        <v>535322</v>
      </c>
      <c r="AC27073" t="s">
        <v>98583</v>
      </c>
    </row>
    <row r="27074" spans="1:29">
      <c r="A27074">
        <v>23597810</v>
      </c>
      <c r="B27074">
        <v>8061685</v>
      </c>
      <c r="C27074">
        <v>24</v>
      </c>
      <c r="D27074" t="s">
        <v>535323</v>
      </c>
      <c r="E27074" t="s">
        <v>535324</v>
      </c>
      <c r="F27074" t="s">
        <v>98473</v>
      </c>
      <c r="G27074" t="s">
        <v>98474</v>
      </c>
      <c r="I27074" t="s">
        <v>393398</v>
      </c>
      <c r="J27074" s="5">
        <v>44019</v>
      </c>
      <c r="K27074" s="5">
        <v>44384</v>
      </c>
      <c r="L27074" s="5">
        <v>44415</v>
      </c>
      <c r="M27074" t="s">
        <v>535325</v>
      </c>
      <c r="N27074">
        <v>108</v>
      </c>
      <c r="O27074" t="s">
        <v>100322</v>
      </c>
      <c r="P27074">
        <v>6</v>
      </c>
      <c r="Q27074" t="s">
        <v>98478</v>
      </c>
      <c r="R27074" t="s">
        <v>98614</v>
      </c>
      <c r="S27074" t="s">
        <v>98743</v>
      </c>
      <c r="T27074" t="s">
        <v>99354</v>
      </c>
      <c r="U27074" t="s">
        <v>535323</v>
      </c>
      <c r="V27074" t="s">
        <v>535326</v>
      </c>
      <c r="W27074" t="s">
        <v>421865</v>
      </c>
      <c r="X27074" t="s">
        <v>535327</v>
      </c>
      <c r="Y27074" t="s">
        <v>535328</v>
      </c>
      <c r="Z27074" t="s">
        <v>98487</v>
      </c>
      <c r="AA27074" t="s">
        <v>98488</v>
      </c>
      <c r="AB27074" t="s">
        <v>535329</v>
      </c>
      <c r="AC27074" t="s">
        <v>98583</v>
      </c>
    </row>
    <row r="27075" spans="1:29">
      <c r="A27075">
        <v>23615737</v>
      </c>
      <c r="B27075">
        <v>8056886</v>
      </c>
      <c r="C27075">
        <v>1</v>
      </c>
      <c r="D27075" t="s">
        <v>535330</v>
      </c>
      <c r="E27075" t="s">
        <v>535331</v>
      </c>
      <c r="F27075" t="s">
        <v>98473</v>
      </c>
      <c r="G27075" t="s">
        <v>98474</v>
      </c>
      <c r="I27075" t="s">
        <v>393398</v>
      </c>
      <c r="J27075" s="5">
        <v>43735</v>
      </c>
      <c r="K27075" s="5">
        <v>44101</v>
      </c>
      <c r="L27075" s="5">
        <v>44131</v>
      </c>
      <c r="M27075" t="s">
        <v>535332</v>
      </c>
      <c r="N27075" t="s">
        <v>101254</v>
      </c>
      <c r="O27075" t="s">
        <v>98477</v>
      </c>
      <c r="P27075">
        <v>13</v>
      </c>
      <c r="Q27075" t="s">
        <v>98478</v>
      </c>
      <c r="R27075" t="s">
        <v>98573</v>
      </c>
      <c r="S27075" t="s">
        <v>98574</v>
      </c>
      <c r="T27075" t="s">
        <v>98574</v>
      </c>
      <c r="U27075" t="s">
        <v>535330</v>
      </c>
      <c r="V27075" t="s">
        <v>535333</v>
      </c>
      <c r="W27075" t="s">
        <v>422013</v>
      </c>
      <c r="X27075" t="s">
        <v>535334</v>
      </c>
      <c r="Y27075" t="s">
        <v>535335</v>
      </c>
      <c r="Z27075" t="s">
        <v>98487</v>
      </c>
      <c r="AA27075" t="s">
        <v>98488</v>
      </c>
      <c r="AB27075" t="s">
        <v>535336</v>
      </c>
      <c r="AC27075" t="s">
        <v>535337</v>
      </c>
    </row>
    <row r="27076" spans="1:29">
      <c r="A27076">
        <v>23577478</v>
      </c>
      <c r="B27076">
        <v>7939129</v>
      </c>
      <c r="C27076">
        <v>5</v>
      </c>
      <c r="D27076" t="s">
        <v>535338</v>
      </c>
      <c r="E27076" t="s">
        <v>535339</v>
      </c>
      <c r="F27076" t="s">
        <v>98473</v>
      </c>
      <c r="G27076" t="s">
        <v>98494</v>
      </c>
      <c r="I27076" t="s">
        <v>393398</v>
      </c>
      <c r="J27076" s="5">
        <v>44014</v>
      </c>
      <c r="K27076" s="5">
        <v>44379</v>
      </c>
      <c r="L27076" s="5">
        <v>44409</v>
      </c>
      <c r="M27076" t="s">
        <v>535340</v>
      </c>
      <c r="N27076" t="s">
        <v>101935</v>
      </c>
      <c r="O27076" t="s">
        <v>98477</v>
      </c>
      <c r="P27076">
        <v>13</v>
      </c>
      <c r="Q27076" t="s">
        <v>98478</v>
      </c>
      <c r="R27076" t="s">
        <v>535341</v>
      </c>
      <c r="S27076" t="s">
        <v>101051</v>
      </c>
      <c r="T27076" t="s">
        <v>125616</v>
      </c>
      <c r="U27076" t="s">
        <v>535338</v>
      </c>
      <c r="V27076" t="s">
        <v>535342</v>
      </c>
      <c r="W27076" t="s">
        <v>422013</v>
      </c>
      <c r="X27076" t="s">
        <v>535343</v>
      </c>
      <c r="Y27076" t="s">
        <v>535344</v>
      </c>
      <c r="Z27076" t="s">
        <v>98487</v>
      </c>
      <c r="AA27076" t="s">
        <v>98488</v>
      </c>
      <c r="AB27076" t="s">
        <v>535345</v>
      </c>
      <c r="AC27076" t="s">
        <v>98583</v>
      </c>
    </row>
    <row r="27077" spans="1:29">
      <c r="A27077">
        <v>23597829</v>
      </c>
      <c r="B27077">
        <v>7910915</v>
      </c>
      <c r="C27077">
        <v>8</v>
      </c>
      <c r="D27077" t="s">
        <v>535346</v>
      </c>
      <c r="E27077" t="s">
        <v>535347</v>
      </c>
      <c r="F27077" t="s">
        <v>98473</v>
      </c>
      <c r="G27077" t="s">
        <v>98474</v>
      </c>
      <c r="I27077" t="s">
        <v>393398</v>
      </c>
      <c r="J27077" s="5">
        <v>43840</v>
      </c>
      <c r="K27077" s="5">
        <v>44206</v>
      </c>
      <c r="L27077" s="5">
        <v>44236</v>
      </c>
      <c r="M27077" t="s">
        <v>535348</v>
      </c>
      <c r="N27077">
        <v>164</v>
      </c>
      <c r="O27077" t="s">
        <v>184710</v>
      </c>
      <c r="P27077">
        <v>8</v>
      </c>
      <c r="Q27077" t="s">
        <v>98478</v>
      </c>
      <c r="R27077" t="s">
        <v>98573</v>
      </c>
      <c r="S27077" t="s">
        <v>98574</v>
      </c>
      <c r="T27077" t="s">
        <v>98574</v>
      </c>
      <c r="U27077" t="s">
        <v>535346</v>
      </c>
      <c r="V27077" t="s">
        <v>535349</v>
      </c>
      <c r="W27077" t="s">
        <v>422013</v>
      </c>
      <c r="X27077" t="s">
        <v>535350</v>
      </c>
      <c r="Y27077" t="s">
        <v>535351</v>
      </c>
      <c r="Z27077" t="s">
        <v>98487</v>
      </c>
      <c r="AA27077" t="s">
        <v>98488</v>
      </c>
      <c r="AB27077" t="s">
        <v>535352</v>
      </c>
      <c r="AC27077" t="s">
        <v>98583</v>
      </c>
    </row>
    <row r="27078" spans="1:29">
      <c r="A27078">
        <v>23585875</v>
      </c>
      <c r="B27078">
        <v>7838513</v>
      </c>
      <c r="C27078">
        <v>15</v>
      </c>
      <c r="D27078" t="s">
        <v>535353</v>
      </c>
      <c r="E27078" t="s">
        <v>535354</v>
      </c>
      <c r="F27078" t="s">
        <v>98473</v>
      </c>
      <c r="G27078" t="s">
        <v>98474</v>
      </c>
      <c r="I27078" t="s">
        <v>393398</v>
      </c>
      <c r="J27078" s="5">
        <v>43725</v>
      </c>
      <c r="K27078" s="5">
        <v>44091</v>
      </c>
      <c r="L27078" s="5">
        <v>44121</v>
      </c>
      <c r="M27078" t="s">
        <v>535355</v>
      </c>
      <c r="N27078" t="s">
        <v>102413</v>
      </c>
      <c r="O27078" t="s">
        <v>114190</v>
      </c>
      <c r="P27078">
        <v>10</v>
      </c>
      <c r="Q27078" t="s">
        <v>98478</v>
      </c>
      <c r="R27078" t="s">
        <v>535356</v>
      </c>
      <c r="S27078" t="s">
        <v>102655</v>
      </c>
      <c r="T27078" t="s">
        <v>107110</v>
      </c>
      <c r="U27078" t="s">
        <v>535353</v>
      </c>
      <c r="V27078" t="s">
        <v>535357</v>
      </c>
      <c r="W27078" t="s">
        <v>421857</v>
      </c>
      <c r="X27078" t="s">
        <v>535358</v>
      </c>
      <c r="Y27078" t="s">
        <v>535359</v>
      </c>
      <c r="Z27078" t="s">
        <v>98487</v>
      </c>
      <c r="AA27078" t="s">
        <v>98488</v>
      </c>
      <c r="AB27078" t="s">
        <v>535360</v>
      </c>
      <c r="AC27078" t="s">
        <v>98583</v>
      </c>
    </row>
    <row r="27079" spans="1:29">
      <c r="A27079">
        <v>23585880</v>
      </c>
      <c r="B27079">
        <v>7746763</v>
      </c>
      <c r="C27079">
        <v>5</v>
      </c>
      <c r="D27079" t="s">
        <v>535361</v>
      </c>
      <c r="E27079" t="s">
        <v>535362</v>
      </c>
      <c r="F27079" t="s">
        <v>98473</v>
      </c>
      <c r="G27079" t="s">
        <v>98474</v>
      </c>
      <c r="H27079" t="s">
        <v>98473</v>
      </c>
      <c r="I27079" t="s">
        <v>393398</v>
      </c>
      <c r="J27079" s="5">
        <v>43861</v>
      </c>
      <c r="K27079" s="5">
        <v>44227</v>
      </c>
      <c r="L27079" s="5">
        <v>44255</v>
      </c>
      <c r="M27079" t="s">
        <v>535363</v>
      </c>
      <c r="N27079">
        <v>318</v>
      </c>
      <c r="O27079" t="s">
        <v>98608</v>
      </c>
      <c r="P27079">
        <v>13</v>
      </c>
      <c r="Q27079" t="s">
        <v>98478</v>
      </c>
      <c r="R27079" t="s">
        <v>98573</v>
      </c>
      <c r="S27079" t="s">
        <v>98574</v>
      </c>
      <c r="T27079" t="s">
        <v>98574</v>
      </c>
      <c r="U27079" t="s">
        <v>535361</v>
      </c>
      <c r="V27079" t="s">
        <v>535364</v>
      </c>
      <c r="W27079" t="s">
        <v>421857</v>
      </c>
      <c r="X27079" t="s">
        <v>535365</v>
      </c>
      <c r="Y27079" t="s">
        <v>535366</v>
      </c>
      <c r="Z27079" t="s">
        <v>98487</v>
      </c>
      <c r="AA27079" t="s">
        <v>98488</v>
      </c>
      <c r="AB27079" t="s">
        <v>535367</v>
      </c>
      <c r="AC27079" t="s">
        <v>98583</v>
      </c>
    </row>
    <row r="27080" spans="1:29">
      <c r="A27080">
        <v>23603695</v>
      </c>
      <c r="B27080">
        <v>7560208</v>
      </c>
      <c r="C27080">
        <v>3</v>
      </c>
      <c r="D27080" t="s">
        <v>535368</v>
      </c>
      <c r="E27080" t="s">
        <v>535369</v>
      </c>
      <c r="F27080" t="s">
        <v>98473</v>
      </c>
      <c r="G27080" t="s">
        <v>98474</v>
      </c>
      <c r="H27080" t="s">
        <v>98473</v>
      </c>
      <c r="I27080" t="s">
        <v>393444</v>
      </c>
      <c r="J27080" s="5">
        <v>43991</v>
      </c>
      <c r="K27080" s="5">
        <v>44174</v>
      </c>
      <c r="L27080" s="5">
        <v>44204</v>
      </c>
      <c r="M27080" t="s">
        <v>535370</v>
      </c>
      <c r="N27080" t="s">
        <v>107279</v>
      </c>
      <c r="O27080" t="s">
        <v>112242</v>
      </c>
      <c r="P27080">
        <v>11</v>
      </c>
      <c r="Q27080" t="s">
        <v>98478</v>
      </c>
      <c r="R27080" t="s">
        <v>535371</v>
      </c>
      <c r="S27080" t="s">
        <v>535372</v>
      </c>
      <c r="T27080" t="s">
        <v>115926</v>
      </c>
      <c r="U27080" t="s">
        <v>535368</v>
      </c>
      <c r="V27080" t="s">
        <v>535373</v>
      </c>
      <c r="W27080" t="s">
        <v>422013</v>
      </c>
      <c r="X27080" t="s">
        <v>535374</v>
      </c>
      <c r="Y27080" t="s">
        <v>535375</v>
      </c>
      <c r="Z27080">
        <v>56212793</v>
      </c>
      <c r="AA27080" t="s">
        <v>98488</v>
      </c>
      <c r="AB27080" t="s">
        <v>535376</v>
      </c>
      <c r="AC27080" t="s">
        <v>535377</v>
      </c>
    </row>
    <row r="27081" spans="1:29">
      <c r="A27081">
        <v>23580015</v>
      </c>
      <c r="B27081">
        <v>7421376</v>
      </c>
      <c r="C27081">
        <v>2</v>
      </c>
      <c r="D27081" t="s">
        <v>535378</v>
      </c>
      <c r="E27081" t="s">
        <v>535379</v>
      </c>
      <c r="F27081" t="s">
        <v>98473</v>
      </c>
      <c r="G27081" t="s">
        <v>98474</v>
      </c>
      <c r="H27081" t="s">
        <v>98473</v>
      </c>
      <c r="I27081" t="s">
        <v>393398</v>
      </c>
      <c r="J27081" s="5">
        <v>43751</v>
      </c>
      <c r="K27081" s="5">
        <v>44117</v>
      </c>
      <c r="L27081" s="5">
        <v>44147</v>
      </c>
      <c r="M27081" t="s">
        <v>535380</v>
      </c>
      <c r="N27081" t="s">
        <v>119501</v>
      </c>
      <c r="O27081" t="s">
        <v>113822</v>
      </c>
      <c r="P27081">
        <v>6</v>
      </c>
      <c r="Q27081" t="s">
        <v>98478</v>
      </c>
      <c r="R27081" t="s">
        <v>535381</v>
      </c>
      <c r="S27081" t="s">
        <v>100094</v>
      </c>
      <c r="T27081" t="s">
        <v>104014</v>
      </c>
      <c r="U27081" t="s">
        <v>535378</v>
      </c>
      <c r="V27081" t="s">
        <v>535382</v>
      </c>
      <c r="W27081" t="s">
        <v>421865</v>
      </c>
      <c r="X27081" t="s">
        <v>535383</v>
      </c>
      <c r="Y27081" t="s">
        <v>535384</v>
      </c>
      <c r="Z27081" t="s">
        <v>98487</v>
      </c>
      <c r="AA27081" t="s">
        <v>98488</v>
      </c>
      <c r="AB27081" t="s">
        <v>535385</v>
      </c>
      <c r="AC27081" t="s">
        <v>98583</v>
      </c>
    </row>
    <row r="27082" spans="1:29">
      <c r="A27082">
        <v>23591945</v>
      </c>
      <c r="B27082">
        <v>7355127</v>
      </c>
      <c r="C27082">
        <v>23</v>
      </c>
      <c r="D27082" t="s">
        <v>535386</v>
      </c>
      <c r="E27082" t="s">
        <v>535387</v>
      </c>
      <c r="F27082" t="s">
        <v>98473</v>
      </c>
      <c r="G27082" t="s">
        <v>98474</v>
      </c>
      <c r="H27082" t="s">
        <v>98473</v>
      </c>
      <c r="I27082" t="s">
        <v>393398</v>
      </c>
      <c r="J27082" s="5">
        <v>43961</v>
      </c>
      <c r="K27082" s="5">
        <v>44326</v>
      </c>
      <c r="L27082" s="5">
        <v>44357</v>
      </c>
      <c r="M27082" t="s">
        <v>535388</v>
      </c>
      <c r="N27082" t="s">
        <v>98490</v>
      </c>
      <c r="O27082" t="s">
        <v>98491</v>
      </c>
      <c r="P27082">
        <v>9</v>
      </c>
      <c r="Q27082" t="s">
        <v>98478</v>
      </c>
      <c r="R27082" t="s">
        <v>535389</v>
      </c>
      <c r="S27082" t="s">
        <v>100160</v>
      </c>
      <c r="T27082" t="s">
        <v>98743</v>
      </c>
      <c r="U27082" t="s">
        <v>535386</v>
      </c>
      <c r="V27082" t="s">
        <v>535390</v>
      </c>
      <c r="W27082" t="s">
        <v>422013</v>
      </c>
      <c r="X27082" t="s">
        <v>535391</v>
      </c>
      <c r="Y27082" t="s">
        <v>535392</v>
      </c>
      <c r="Z27082" t="s">
        <v>98487</v>
      </c>
      <c r="AA27082" t="s">
        <v>98488</v>
      </c>
      <c r="AB27082" t="s">
        <v>535393</v>
      </c>
      <c r="AC27082" t="s">
        <v>98583</v>
      </c>
    </row>
    <row r="27083" spans="1:29">
      <c r="A27083">
        <v>23585913</v>
      </c>
      <c r="B27083">
        <v>7229634</v>
      </c>
      <c r="C27083">
        <v>2</v>
      </c>
      <c r="D27083" t="s">
        <v>535394</v>
      </c>
      <c r="E27083" t="s">
        <v>535395</v>
      </c>
      <c r="F27083" t="s">
        <v>98473</v>
      </c>
      <c r="G27083" t="s">
        <v>98474</v>
      </c>
      <c r="I27083" t="s">
        <v>393444</v>
      </c>
      <c r="J27083" s="5">
        <v>43896</v>
      </c>
      <c r="K27083" s="5">
        <v>44080</v>
      </c>
      <c r="L27083" s="5">
        <v>44110</v>
      </c>
      <c r="M27083" t="s">
        <v>535396</v>
      </c>
      <c r="N27083" t="s">
        <v>102413</v>
      </c>
      <c r="O27083" t="s">
        <v>102414</v>
      </c>
      <c r="P27083">
        <v>10</v>
      </c>
      <c r="Q27083" t="s">
        <v>98478</v>
      </c>
      <c r="R27083" t="s">
        <v>194462</v>
      </c>
      <c r="S27083" t="s">
        <v>114749</v>
      </c>
      <c r="T27083" t="s">
        <v>103947</v>
      </c>
      <c r="U27083" t="s">
        <v>535394</v>
      </c>
      <c r="V27083" t="s">
        <v>535397</v>
      </c>
      <c r="W27083" t="s">
        <v>421865</v>
      </c>
      <c r="X27083" t="s">
        <v>535398</v>
      </c>
      <c r="Y27083" t="s">
        <v>535399</v>
      </c>
      <c r="Z27083" t="s">
        <v>98487</v>
      </c>
      <c r="AA27083" t="s">
        <v>98488</v>
      </c>
      <c r="AB27083" t="s">
        <v>535400</v>
      </c>
      <c r="AC27083" t="s">
        <v>98583</v>
      </c>
    </row>
    <row r="27084" spans="1:29">
      <c r="A27084">
        <v>23566615</v>
      </c>
      <c r="B27084">
        <v>7172008</v>
      </c>
      <c r="C27084">
        <v>16</v>
      </c>
      <c r="D27084" t="s">
        <v>535401</v>
      </c>
      <c r="E27084" t="s">
        <v>535402</v>
      </c>
      <c r="F27084" t="s">
        <v>98473</v>
      </c>
      <c r="G27084" t="s">
        <v>98494</v>
      </c>
      <c r="H27084" t="s">
        <v>98473</v>
      </c>
      <c r="I27084" t="s">
        <v>393444</v>
      </c>
      <c r="J27084" s="5">
        <v>44032</v>
      </c>
      <c r="K27084" s="5">
        <v>44216</v>
      </c>
      <c r="L27084" s="5">
        <v>44246</v>
      </c>
      <c r="M27084" t="s">
        <v>535403</v>
      </c>
      <c r="N27084">
        <v>108</v>
      </c>
      <c r="O27084" t="s">
        <v>100322</v>
      </c>
      <c r="P27084">
        <v>6</v>
      </c>
      <c r="Q27084" t="s">
        <v>98478</v>
      </c>
      <c r="R27084" t="s">
        <v>98573</v>
      </c>
      <c r="S27084" t="s">
        <v>98574</v>
      </c>
      <c r="T27084" t="s">
        <v>98574</v>
      </c>
      <c r="U27084" t="s">
        <v>535401</v>
      </c>
      <c r="V27084" t="s">
        <v>535404</v>
      </c>
      <c r="W27084" t="s">
        <v>422013</v>
      </c>
      <c r="X27084" t="s">
        <v>535405</v>
      </c>
      <c r="Y27084" t="s">
        <v>535406</v>
      </c>
      <c r="Z27084" t="s">
        <v>98487</v>
      </c>
      <c r="AA27084" t="s">
        <v>98488</v>
      </c>
      <c r="AB27084" t="s">
        <v>535407</v>
      </c>
      <c r="AC27084" t="s">
        <v>98583</v>
      </c>
    </row>
    <row r="27085" spans="1:29">
      <c r="A27085">
        <v>23597889</v>
      </c>
      <c r="B27085">
        <v>7109805</v>
      </c>
      <c r="C27085">
        <v>9</v>
      </c>
      <c r="D27085" t="s">
        <v>535408</v>
      </c>
      <c r="E27085" t="s">
        <v>535409</v>
      </c>
      <c r="F27085" t="s">
        <v>98473</v>
      </c>
      <c r="G27085" t="s">
        <v>98474</v>
      </c>
      <c r="I27085" t="s">
        <v>393444</v>
      </c>
      <c r="J27085" s="5">
        <v>44029</v>
      </c>
      <c r="K27085" s="5">
        <v>44213</v>
      </c>
      <c r="L27085" s="5">
        <v>44243</v>
      </c>
      <c r="M27085" t="s">
        <v>535410</v>
      </c>
      <c r="N27085" t="s">
        <v>107620</v>
      </c>
      <c r="O27085" t="s">
        <v>117388</v>
      </c>
      <c r="P27085">
        <v>9</v>
      </c>
      <c r="Q27085" t="s">
        <v>98478</v>
      </c>
      <c r="R27085" t="s">
        <v>535411</v>
      </c>
      <c r="S27085" t="s">
        <v>102655</v>
      </c>
      <c r="T27085" t="s">
        <v>98679</v>
      </c>
      <c r="U27085" t="s">
        <v>535408</v>
      </c>
      <c r="V27085" t="s">
        <v>535412</v>
      </c>
      <c r="W27085" t="s">
        <v>421857</v>
      </c>
      <c r="X27085" t="s">
        <v>535413</v>
      </c>
      <c r="Y27085" t="s">
        <v>535414</v>
      </c>
      <c r="Z27085" t="s">
        <v>98487</v>
      </c>
      <c r="AA27085" t="s">
        <v>98488</v>
      </c>
      <c r="AB27085" t="s">
        <v>535415</v>
      </c>
      <c r="AC27085" t="s">
        <v>98583</v>
      </c>
    </row>
    <row r="27086" spans="1:29">
      <c r="A27086">
        <v>23606644</v>
      </c>
      <c r="B27086">
        <v>7052141</v>
      </c>
      <c r="C27086">
        <v>13</v>
      </c>
      <c r="D27086" t="s">
        <v>535416</v>
      </c>
      <c r="E27086" t="s">
        <v>535417</v>
      </c>
      <c r="F27086" t="s">
        <v>98473</v>
      </c>
      <c r="G27086" t="s">
        <v>98474</v>
      </c>
      <c r="I27086" t="s">
        <v>393398</v>
      </c>
      <c r="J27086" s="5">
        <v>44007</v>
      </c>
      <c r="K27086" s="5">
        <v>44372</v>
      </c>
      <c r="L27086" s="5">
        <v>44402</v>
      </c>
      <c r="M27086" t="s">
        <v>535418</v>
      </c>
      <c r="N27086" t="s">
        <v>101760</v>
      </c>
      <c r="O27086" t="s">
        <v>101761</v>
      </c>
      <c r="P27086">
        <v>1</v>
      </c>
      <c r="Q27086" t="s">
        <v>98478</v>
      </c>
      <c r="R27086" t="s">
        <v>98573</v>
      </c>
      <c r="S27086" t="s">
        <v>98574</v>
      </c>
      <c r="T27086" t="s">
        <v>98574</v>
      </c>
      <c r="U27086" t="s">
        <v>535416</v>
      </c>
      <c r="V27086" t="s">
        <v>535419</v>
      </c>
      <c r="W27086" t="s">
        <v>422013</v>
      </c>
      <c r="X27086" t="s">
        <v>535420</v>
      </c>
      <c r="Y27086" t="s">
        <v>171029</v>
      </c>
      <c r="Z27086" t="s">
        <v>98487</v>
      </c>
      <c r="AA27086" t="s">
        <v>98488</v>
      </c>
      <c r="AB27086" t="s">
        <v>535421</v>
      </c>
      <c r="AC27086" t="s">
        <v>98583</v>
      </c>
    </row>
    <row r="27087" spans="1:29">
      <c r="A27087">
        <v>23565626</v>
      </c>
      <c r="B27087">
        <v>6966554</v>
      </c>
      <c r="C27087">
        <v>4</v>
      </c>
      <c r="D27087" t="s">
        <v>535422</v>
      </c>
      <c r="E27087" t="s">
        <v>535423</v>
      </c>
      <c r="F27087" t="s">
        <v>98473</v>
      </c>
      <c r="G27087" t="s">
        <v>98474</v>
      </c>
      <c r="I27087" t="s">
        <v>393398</v>
      </c>
      <c r="J27087" s="5">
        <v>44009</v>
      </c>
      <c r="K27087" s="5">
        <v>44374</v>
      </c>
      <c r="L27087" s="5">
        <v>44404</v>
      </c>
      <c r="M27087" t="s">
        <v>535424</v>
      </c>
      <c r="N27087" t="s">
        <v>139048</v>
      </c>
      <c r="O27087" t="s">
        <v>98712</v>
      </c>
      <c r="P27087">
        <v>5</v>
      </c>
      <c r="Q27087" t="s">
        <v>98478</v>
      </c>
      <c r="R27087" t="s">
        <v>535425</v>
      </c>
      <c r="S27087" t="s">
        <v>535426</v>
      </c>
      <c r="T27087" t="s">
        <v>113225</v>
      </c>
      <c r="U27087" t="s">
        <v>535422</v>
      </c>
      <c r="V27087" t="s">
        <v>535427</v>
      </c>
      <c r="W27087" t="s">
        <v>421865</v>
      </c>
      <c r="X27087" t="s">
        <v>535428</v>
      </c>
      <c r="Y27087" t="s">
        <v>535429</v>
      </c>
      <c r="Z27087" t="s">
        <v>98487</v>
      </c>
      <c r="AA27087" t="s">
        <v>98488</v>
      </c>
      <c r="AB27087" t="s">
        <v>535430</v>
      </c>
      <c r="AC27087" t="s">
        <v>535431</v>
      </c>
    </row>
    <row r="27088" spans="1:29">
      <c r="A27088">
        <v>23606655</v>
      </c>
      <c r="B27088">
        <v>6844396</v>
      </c>
      <c r="C27088">
        <v>6</v>
      </c>
      <c r="D27088" t="s">
        <v>535432</v>
      </c>
      <c r="E27088" t="s">
        <v>535433</v>
      </c>
      <c r="F27088" t="s">
        <v>98473</v>
      </c>
      <c r="G27088" t="s">
        <v>98474</v>
      </c>
      <c r="I27088" t="s">
        <v>393398</v>
      </c>
      <c r="J27088" s="5">
        <v>44073</v>
      </c>
      <c r="K27088" s="5">
        <v>44438</v>
      </c>
      <c r="L27088" s="5">
        <v>44469</v>
      </c>
      <c r="M27088" t="s">
        <v>535434</v>
      </c>
      <c r="N27088" t="s">
        <v>99544</v>
      </c>
      <c r="O27088" t="s">
        <v>99545</v>
      </c>
      <c r="P27088">
        <v>13</v>
      </c>
      <c r="Q27088" t="s">
        <v>98478</v>
      </c>
      <c r="R27088" t="s">
        <v>100207</v>
      </c>
      <c r="S27088" t="s">
        <v>99145</v>
      </c>
      <c r="T27088" t="s">
        <v>103224</v>
      </c>
      <c r="U27088" t="s">
        <v>535432</v>
      </c>
      <c r="V27088" t="s">
        <v>535435</v>
      </c>
      <c r="W27088" t="s">
        <v>421865</v>
      </c>
      <c r="X27088" t="s">
        <v>535436</v>
      </c>
      <c r="Y27088" t="s">
        <v>535437</v>
      </c>
      <c r="Z27088" t="s">
        <v>98487</v>
      </c>
      <c r="AA27088" t="s">
        <v>98488</v>
      </c>
      <c r="AB27088" t="s">
        <v>535438</v>
      </c>
      <c r="AC27088" t="s">
        <v>98583</v>
      </c>
    </row>
    <row r="27089" spans="1:29">
      <c r="A27089">
        <v>23562180</v>
      </c>
      <c r="B27089">
        <v>6829206</v>
      </c>
      <c r="C27089">
        <v>19</v>
      </c>
      <c r="D27089" t="s">
        <v>535439</v>
      </c>
      <c r="E27089" t="s">
        <v>535440</v>
      </c>
      <c r="F27089" t="s">
        <v>98473</v>
      </c>
      <c r="G27089" t="s">
        <v>98474</v>
      </c>
      <c r="I27089" t="s">
        <v>393398</v>
      </c>
      <c r="J27089" s="5">
        <v>43707</v>
      </c>
      <c r="K27089" s="5">
        <v>44073</v>
      </c>
      <c r="L27089" s="5">
        <v>44103</v>
      </c>
      <c r="M27089" t="s">
        <v>535441</v>
      </c>
      <c r="N27089" t="s">
        <v>106386</v>
      </c>
      <c r="O27089" t="s">
        <v>101352</v>
      </c>
      <c r="P27089">
        <v>10</v>
      </c>
      <c r="Q27089" t="s">
        <v>98478</v>
      </c>
      <c r="R27089" t="s">
        <v>535442</v>
      </c>
      <c r="S27089" t="s">
        <v>98574</v>
      </c>
      <c r="T27089" t="s">
        <v>98574</v>
      </c>
      <c r="U27089" t="s">
        <v>535439</v>
      </c>
      <c r="V27089" t="s">
        <v>535443</v>
      </c>
      <c r="W27089" t="s">
        <v>421857</v>
      </c>
      <c r="X27089" t="s">
        <v>535444</v>
      </c>
      <c r="Y27089" t="s">
        <v>535445</v>
      </c>
      <c r="Z27089">
        <v>5665211505</v>
      </c>
      <c r="AA27089" t="s">
        <v>98488</v>
      </c>
      <c r="AB27089" t="s">
        <v>535446</v>
      </c>
      <c r="AC27089" t="s">
        <v>98583</v>
      </c>
    </row>
    <row r="27090" spans="1:29">
      <c r="A27090">
        <v>23609758</v>
      </c>
      <c r="B27090">
        <v>6726379</v>
      </c>
      <c r="C27090">
        <v>16</v>
      </c>
      <c r="D27090" t="s">
        <v>535447</v>
      </c>
      <c r="E27090" t="s">
        <v>535448</v>
      </c>
      <c r="F27090" t="s">
        <v>98473</v>
      </c>
      <c r="G27090" t="s">
        <v>98474</v>
      </c>
      <c r="I27090" t="s">
        <v>393398</v>
      </c>
      <c r="J27090" s="5">
        <v>43889</v>
      </c>
      <c r="K27090" s="5">
        <v>44255</v>
      </c>
      <c r="L27090" s="5">
        <v>44283</v>
      </c>
      <c r="M27090" t="s">
        <v>535449</v>
      </c>
      <c r="N27090" t="s">
        <v>195828</v>
      </c>
      <c r="O27090" t="s">
        <v>102359</v>
      </c>
      <c r="P27090">
        <v>8</v>
      </c>
      <c r="Q27090" t="s">
        <v>98478</v>
      </c>
      <c r="R27090" t="s">
        <v>98573</v>
      </c>
      <c r="S27090" t="s">
        <v>98574</v>
      </c>
      <c r="T27090" t="s">
        <v>98574</v>
      </c>
      <c r="U27090" t="s">
        <v>535447</v>
      </c>
      <c r="V27090" t="s">
        <v>535450</v>
      </c>
      <c r="W27090" t="s">
        <v>421865</v>
      </c>
      <c r="X27090" t="s">
        <v>535451</v>
      </c>
      <c r="Y27090" t="s">
        <v>535452</v>
      </c>
      <c r="Z27090" t="s">
        <v>98487</v>
      </c>
      <c r="AA27090" t="s">
        <v>98488</v>
      </c>
      <c r="AB27090" t="s">
        <v>535453</v>
      </c>
      <c r="AC27090" t="s">
        <v>98583</v>
      </c>
    </row>
    <row r="27091" spans="1:29">
      <c r="A27091">
        <v>23563515</v>
      </c>
      <c r="B27091">
        <v>6703122</v>
      </c>
      <c r="C27091">
        <v>20</v>
      </c>
      <c r="D27091" t="s">
        <v>535454</v>
      </c>
      <c r="E27091" t="s">
        <v>535455</v>
      </c>
      <c r="F27091" t="s">
        <v>98473</v>
      </c>
      <c r="G27091" t="s">
        <v>98474</v>
      </c>
      <c r="I27091" t="s">
        <v>393444</v>
      </c>
      <c r="J27091" s="5">
        <v>44038</v>
      </c>
      <c r="K27091" s="5">
        <v>44222</v>
      </c>
      <c r="L27091" s="5">
        <v>44253</v>
      </c>
      <c r="M27091" t="s">
        <v>535456</v>
      </c>
      <c r="N27091" t="s">
        <v>98711</v>
      </c>
      <c r="O27091" t="s">
        <v>98712</v>
      </c>
      <c r="P27091">
        <v>5</v>
      </c>
      <c r="Q27091" t="s">
        <v>98478</v>
      </c>
      <c r="R27091" t="s">
        <v>479958</v>
      </c>
      <c r="S27091" t="s">
        <v>148026</v>
      </c>
      <c r="T27091" t="s">
        <v>148026</v>
      </c>
      <c r="U27091" t="s">
        <v>535454</v>
      </c>
      <c r="V27091" t="s">
        <v>535457</v>
      </c>
      <c r="W27091" t="s">
        <v>421865</v>
      </c>
      <c r="X27091" t="s">
        <v>535458</v>
      </c>
      <c r="Y27091" t="s">
        <v>535459</v>
      </c>
      <c r="Z27091" t="s">
        <v>98487</v>
      </c>
      <c r="AA27091" t="s">
        <v>98488</v>
      </c>
      <c r="AB27091" t="s">
        <v>535460</v>
      </c>
      <c r="AC27091" t="s">
        <v>98583</v>
      </c>
    </row>
    <row r="27092" spans="1:29">
      <c r="A27092">
        <v>23606667</v>
      </c>
      <c r="B27092">
        <v>6643623</v>
      </c>
      <c r="C27092">
        <v>23</v>
      </c>
      <c r="D27092" t="s">
        <v>506557</v>
      </c>
      <c r="E27092" t="s">
        <v>535461</v>
      </c>
      <c r="F27092" t="s">
        <v>98473</v>
      </c>
      <c r="G27092" t="s">
        <v>98474</v>
      </c>
      <c r="I27092" t="s">
        <v>393444</v>
      </c>
      <c r="J27092" s="5">
        <v>43999</v>
      </c>
      <c r="K27092" s="5">
        <v>44182</v>
      </c>
      <c r="L27092" s="5">
        <v>44213</v>
      </c>
      <c r="M27092" t="s">
        <v>535462</v>
      </c>
      <c r="N27092" t="s">
        <v>98944</v>
      </c>
      <c r="O27092" t="s">
        <v>98661</v>
      </c>
      <c r="P27092">
        <v>13</v>
      </c>
      <c r="Q27092" t="s">
        <v>98478</v>
      </c>
      <c r="R27092" t="s">
        <v>98809</v>
      </c>
      <c r="S27092" t="s">
        <v>98994</v>
      </c>
      <c r="T27092" t="s">
        <v>99410</v>
      </c>
      <c r="U27092" t="s">
        <v>506557</v>
      </c>
      <c r="V27092" t="s">
        <v>535463</v>
      </c>
      <c r="W27092" t="s">
        <v>422013</v>
      </c>
      <c r="X27092" t="s">
        <v>506559</v>
      </c>
      <c r="Y27092" t="s">
        <v>506560</v>
      </c>
      <c r="Z27092" t="s">
        <v>98487</v>
      </c>
      <c r="AA27092" t="s">
        <v>98488</v>
      </c>
      <c r="AB27092" t="s">
        <v>535464</v>
      </c>
      <c r="AC27092" t="s">
        <v>506562</v>
      </c>
    </row>
    <row r="27093" spans="1:29">
      <c r="A27093">
        <v>23592027</v>
      </c>
      <c r="B27093">
        <v>6385150</v>
      </c>
      <c r="C27093">
        <v>22</v>
      </c>
      <c r="D27093" t="s">
        <v>535465</v>
      </c>
      <c r="E27093" t="s">
        <v>535466</v>
      </c>
      <c r="F27093" t="s">
        <v>98473</v>
      </c>
      <c r="G27093" t="s">
        <v>98474</v>
      </c>
      <c r="I27093" t="s">
        <v>393398</v>
      </c>
      <c r="J27093" s="5">
        <v>43707</v>
      </c>
      <c r="K27093" s="5">
        <v>44073</v>
      </c>
      <c r="L27093" s="5">
        <v>44103</v>
      </c>
      <c r="M27093" t="s">
        <v>535467</v>
      </c>
      <c r="N27093" t="s">
        <v>163628</v>
      </c>
      <c r="O27093" t="s">
        <v>535468</v>
      </c>
      <c r="P27093">
        <v>1</v>
      </c>
      <c r="Q27093" t="s">
        <v>98478</v>
      </c>
      <c r="R27093" t="s">
        <v>106046</v>
      </c>
      <c r="S27093" t="s">
        <v>107043</v>
      </c>
      <c r="T27093" t="s">
        <v>106004</v>
      </c>
      <c r="U27093" t="s">
        <v>535465</v>
      </c>
      <c r="V27093" t="s">
        <v>535469</v>
      </c>
      <c r="W27093" t="s">
        <v>421857</v>
      </c>
      <c r="X27093" t="s">
        <v>535470</v>
      </c>
      <c r="Y27093" t="s">
        <v>535471</v>
      </c>
      <c r="Z27093" t="s">
        <v>98487</v>
      </c>
      <c r="AA27093" t="s">
        <v>98488</v>
      </c>
      <c r="AB27093" t="s">
        <v>535472</v>
      </c>
      <c r="AC27093" t="s">
        <v>98583</v>
      </c>
    </row>
    <row r="27094" spans="1:29">
      <c r="A27094">
        <v>23629657</v>
      </c>
      <c r="B27094">
        <v>6259858</v>
      </c>
      <c r="C27094">
        <v>16</v>
      </c>
      <c r="D27094" t="s">
        <v>535473</v>
      </c>
      <c r="E27094" t="s">
        <v>535474</v>
      </c>
      <c r="F27094" t="s">
        <v>98473</v>
      </c>
      <c r="G27094" t="s">
        <v>98474</v>
      </c>
      <c r="I27094" t="s">
        <v>393398</v>
      </c>
      <c r="J27094" s="5">
        <v>44060</v>
      </c>
      <c r="K27094" s="5">
        <v>44425</v>
      </c>
      <c r="L27094" s="5">
        <v>44455</v>
      </c>
      <c r="M27094" t="s">
        <v>535475</v>
      </c>
      <c r="N27094" t="s">
        <v>159225</v>
      </c>
      <c r="O27094" t="s">
        <v>452308</v>
      </c>
      <c r="P27094">
        <v>9</v>
      </c>
      <c r="Q27094" t="s">
        <v>98478</v>
      </c>
      <c r="R27094" t="s">
        <v>408653</v>
      </c>
      <c r="S27094" t="s">
        <v>107043</v>
      </c>
      <c r="T27094" t="s">
        <v>535476</v>
      </c>
      <c r="U27094" t="s">
        <v>535473</v>
      </c>
      <c r="V27094" t="s">
        <v>535477</v>
      </c>
      <c r="W27094" t="s">
        <v>421857</v>
      </c>
      <c r="X27094" t="s">
        <v>535478</v>
      </c>
      <c r="Y27094" t="s">
        <v>535479</v>
      </c>
      <c r="Z27094" t="s">
        <v>98487</v>
      </c>
      <c r="AA27094" t="s">
        <v>98488</v>
      </c>
      <c r="AB27094" t="s">
        <v>535480</v>
      </c>
      <c r="AC27094" t="s">
        <v>98583</v>
      </c>
    </row>
    <row r="27095" spans="1:29">
      <c r="A27095">
        <v>23606698</v>
      </c>
      <c r="B27095">
        <v>6178564</v>
      </c>
      <c r="C27095">
        <v>23</v>
      </c>
      <c r="D27095" t="s">
        <v>535481</v>
      </c>
      <c r="E27095" t="s">
        <v>535482</v>
      </c>
      <c r="F27095" t="s">
        <v>98473</v>
      </c>
      <c r="G27095" t="s">
        <v>98474</v>
      </c>
      <c r="H27095" t="s">
        <v>98473</v>
      </c>
      <c r="I27095" t="s">
        <v>393444</v>
      </c>
      <c r="J27095" s="5">
        <v>43895</v>
      </c>
      <c r="K27095" s="5">
        <v>44079</v>
      </c>
      <c r="L27095" s="5">
        <v>44109</v>
      </c>
      <c r="M27095" t="s">
        <v>535483</v>
      </c>
      <c r="N27095" t="s">
        <v>102413</v>
      </c>
      <c r="O27095" t="s">
        <v>114190</v>
      </c>
      <c r="P27095">
        <v>10</v>
      </c>
      <c r="Q27095" t="s">
        <v>98478</v>
      </c>
      <c r="R27095" t="s">
        <v>535484</v>
      </c>
      <c r="S27095" t="s">
        <v>98574</v>
      </c>
      <c r="T27095" t="s">
        <v>98574</v>
      </c>
      <c r="U27095" t="s">
        <v>535481</v>
      </c>
      <c r="V27095" t="s">
        <v>535485</v>
      </c>
      <c r="W27095" t="s">
        <v>421857</v>
      </c>
      <c r="X27095" t="s">
        <v>535486</v>
      </c>
      <c r="Y27095" t="s">
        <v>535487</v>
      </c>
      <c r="Z27095" t="s">
        <v>98487</v>
      </c>
      <c r="AA27095" t="s">
        <v>98488</v>
      </c>
      <c r="AB27095" t="s">
        <v>535488</v>
      </c>
      <c r="AC27095" t="s">
        <v>98583</v>
      </c>
    </row>
    <row r="27096" spans="1:29">
      <c r="A27096">
        <v>23594969</v>
      </c>
      <c r="B27096">
        <v>5908885</v>
      </c>
      <c r="C27096">
        <v>13</v>
      </c>
      <c r="D27096" t="s">
        <v>535489</v>
      </c>
      <c r="E27096" t="s">
        <v>535490</v>
      </c>
      <c r="F27096" t="s">
        <v>98473</v>
      </c>
      <c r="G27096" t="s">
        <v>98474</v>
      </c>
      <c r="I27096" t="s">
        <v>393398</v>
      </c>
      <c r="J27096" s="5">
        <v>44050</v>
      </c>
      <c r="K27096" s="5">
        <v>44415</v>
      </c>
      <c r="L27096" s="5">
        <v>44445</v>
      </c>
      <c r="M27096" t="s">
        <v>535491</v>
      </c>
      <c r="N27096" t="s">
        <v>523060</v>
      </c>
      <c r="O27096" t="s">
        <v>99545</v>
      </c>
      <c r="P27096">
        <v>13</v>
      </c>
      <c r="Q27096" t="s">
        <v>98478</v>
      </c>
      <c r="R27096" t="s">
        <v>535492</v>
      </c>
      <c r="S27096" t="s">
        <v>104527</v>
      </c>
      <c r="T27096" t="s">
        <v>104527</v>
      </c>
      <c r="U27096" t="s">
        <v>535489</v>
      </c>
      <c r="V27096" t="s">
        <v>535493</v>
      </c>
      <c r="W27096" t="s">
        <v>421865</v>
      </c>
      <c r="X27096" t="s">
        <v>535494</v>
      </c>
      <c r="Y27096" t="s">
        <v>535495</v>
      </c>
      <c r="Z27096" t="s">
        <v>98487</v>
      </c>
      <c r="AA27096" t="s">
        <v>98488</v>
      </c>
      <c r="AB27096" t="s">
        <v>535496</v>
      </c>
      <c r="AC27096" t="s">
        <v>98583</v>
      </c>
    </row>
    <row r="27097" spans="1:29">
      <c r="A27097">
        <v>23603789</v>
      </c>
      <c r="B27097">
        <v>5874349</v>
      </c>
      <c r="C27097">
        <v>19</v>
      </c>
      <c r="D27097" t="s">
        <v>535497</v>
      </c>
      <c r="E27097" t="s">
        <v>535498</v>
      </c>
      <c r="F27097" t="s">
        <v>98473</v>
      </c>
      <c r="G27097" t="s">
        <v>98474</v>
      </c>
      <c r="I27097" t="s">
        <v>393398</v>
      </c>
      <c r="J27097" s="5">
        <v>43935</v>
      </c>
      <c r="K27097" s="5">
        <v>44300</v>
      </c>
      <c r="L27097" s="5">
        <v>44330</v>
      </c>
      <c r="M27097" t="s">
        <v>535499</v>
      </c>
      <c r="N27097" t="s">
        <v>99397</v>
      </c>
      <c r="O27097" t="s">
        <v>99398</v>
      </c>
      <c r="P27097">
        <v>5</v>
      </c>
      <c r="Q27097" t="s">
        <v>98478</v>
      </c>
      <c r="R27097" t="s">
        <v>98820</v>
      </c>
      <c r="S27097" t="s">
        <v>101859</v>
      </c>
      <c r="T27097" t="s">
        <v>99411</v>
      </c>
      <c r="U27097" t="s">
        <v>535500</v>
      </c>
      <c r="V27097" t="s">
        <v>535501</v>
      </c>
      <c r="W27097" t="s">
        <v>421865</v>
      </c>
      <c r="X27097">
        <f>-9-7430125</f>
        <v>-7430134</v>
      </c>
      <c r="Y27097" t="s">
        <v>535502</v>
      </c>
      <c r="Z27097" t="s">
        <v>535503</v>
      </c>
      <c r="AA27097" t="s">
        <v>98488</v>
      </c>
      <c r="AB27097" t="s">
        <v>535504</v>
      </c>
      <c r="AC27097" t="s">
        <v>98583</v>
      </c>
    </row>
    <row r="27098" spans="1:29">
      <c r="A27098">
        <v>23563521</v>
      </c>
      <c r="B27098">
        <v>5806287</v>
      </c>
      <c r="C27098">
        <v>11</v>
      </c>
      <c r="D27098" t="s">
        <v>535505</v>
      </c>
      <c r="E27098" t="s">
        <v>535506</v>
      </c>
      <c r="F27098" t="s">
        <v>98473</v>
      </c>
      <c r="G27098" t="s">
        <v>98474</v>
      </c>
      <c r="I27098" t="s">
        <v>393398</v>
      </c>
      <c r="J27098" s="5">
        <v>43733</v>
      </c>
      <c r="K27098" s="5">
        <v>44099</v>
      </c>
      <c r="L27098" s="5">
        <v>44129</v>
      </c>
      <c r="M27098" t="s">
        <v>535507</v>
      </c>
      <c r="N27098" t="s">
        <v>103019</v>
      </c>
      <c r="O27098" t="s">
        <v>116830</v>
      </c>
      <c r="P27098">
        <v>16</v>
      </c>
      <c r="Q27098" t="s">
        <v>98478</v>
      </c>
      <c r="R27098" t="s">
        <v>137523</v>
      </c>
      <c r="S27098" t="s">
        <v>535508</v>
      </c>
      <c r="T27098" t="s">
        <v>145913</v>
      </c>
      <c r="U27098" t="s">
        <v>535505</v>
      </c>
      <c r="V27098" t="s">
        <v>535509</v>
      </c>
      <c r="W27098" t="s">
        <v>421865</v>
      </c>
      <c r="X27098" t="s">
        <v>535510</v>
      </c>
      <c r="Y27098" t="s">
        <v>535511</v>
      </c>
      <c r="Z27098" t="s">
        <v>98487</v>
      </c>
      <c r="AA27098" t="s">
        <v>98488</v>
      </c>
      <c r="AB27098" t="s">
        <v>535512</v>
      </c>
      <c r="AC27098" t="s">
        <v>535513</v>
      </c>
    </row>
    <row r="27099" spans="1:29">
      <c r="A27099">
        <v>23603797</v>
      </c>
      <c r="B27099">
        <v>5618787</v>
      </c>
      <c r="C27099">
        <v>24</v>
      </c>
      <c r="D27099" t="s">
        <v>535514</v>
      </c>
      <c r="E27099" t="s">
        <v>535515</v>
      </c>
      <c r="F27099" t="s">
        <v>98473</v>
      </c>
      <c r="G27099" t="s">
        <v>98474</v>
      </c>
      <c r="H27099" t="s">
        <v>98473</v>
      </c>
      <c r="I27099" t="s">
        <v>393398</v>
      </c>
      <c r="J27099" s="5">
        <v>43865</v>
      </c>
      <c r="K27099" s="5">
        <v>44231</v>
      </c>
      <c r="L27099" s="5">
        <v>44259</v>
      </c>
      <c r="M27099" t="s">
        <v>535516</v>
      </c>
      <c r="N27099" t="s">
        <v>109770</v>
      </c>
      <c r="O27099" t="s">
        <v>109771</v>
      </c>
      <c r="P27099">
        <v>2</v>
      </c>
      <c r="Q27099" t="s">
        <v>98478</v>
      </c>
      <c r="R27099" t="s">
        <v>108404</v>
      </c>
      <c r="S27099" t="s">
        <v>125391</v>
      </c>
      <c r="T27099" t="s">
        <v>104040</v>
      </c>
      <c r="U27099" t="s">
        <v>535514</v>
      </c>
      <c r="V27099" t="s">
        <v>535517</v>
      </c>
      <c r="W27099" t="s">
        <v>421857</v>
      </c>
      <c r="X27099" t="s">
        <v>535518</v>
      </c>
      <c r="Y27099" t="s">
        <v>535519</v>
      </c>
      <c r="Z27099" t="s">
        <v>98487</v>
      </c>
      <c r="AA27099" t="s">
        <v>98488</v>
      </c>
      <c r="AB27099" t="s">
        <v>535520</v>
      </c>
      <c r="AC27099" t="s">
        <v>98583</v>
      </c>
    </row>
    <row r="27100" spans="1:29">
      <c r="A27100">
        <v>23603800</v>
      </c>
      <c r="B27100">
        <v>5511435</v>
      </c>
      <c r="C27100">
        <v>11</v>
      </c>
      <c r="D27100" t="s">
        <v>535521</v>
      </c>
      <c r="E27100" t="s">
        <v>535522</v>
      </c>
      <c r="F27100" t="s">
        <v>98473</v>
      </c>
      <c r="G27100" t="s">
        <v>98474</v>
      </c>
      <c r="I27100" t="s">
        <v>393398</v>
      </c>
      <c r="J27100" s="5">
        <v>43859</v>
      </c>
      <c r="K27100" s="5">
        <v>44225</v>
      </c>
      <c r="L27100" s="5">
        <v>44255</v>
      </c>
      <c r="M27100" t="s">
        <v>535523</v>
      </c>
      <c r="N27100">
        <v>221</v>
      </c>
      <c r="O27100" t="s">
        <v>103969</v>
      </c>
      <c r="P27100">
        <v>9</v>
      </c>
      <c r="Q27100" t="s">
        <v>98478</v>
      </c>
      <c r="R27100" t="s">
        <v>98644</v>
      </c>
      <c r="S27100" t="s">
        <v>535524</v>
      </c>
      <c r="T27100" t="s">
        <v>535524</v>
      </c>
      <c r="U27100" t="s">
        <v>535521</v>
      </c>
      <c r="V27100" t="s">
        <v>535525</v>
      </c>
      <c r="W27100" t="s">
        <v>421865</v>
      </c>
      <c r="X27100" t="s">
        <v>535526</v>
      </c>
      <c r="Y27100" t="s">
        <v>535527</v>
      </c>
      <c r="Z27100" t="s">
        <v>98487</v>
      </c>
      <c r="AA27100" t="s">
        <v>98488</v>
      </c>
      <c r="AB27100" t="s">
        <v>535528</v>
      </c>
      <c r="AC27100" t="s">
        <v>98583</v>
      </c>
    </row>
    <row r="27101" spans="1:29">
      <c r="A27101">
        <v>23606726</v>
      </c>
      <c r="B27101">
        <v>5425937</v>
      </c>
      <c r="C27101">
        <v>16</v>
      </c>
      <c r="D27101" t="s">
        <v>535529</v>
      </c>
      <c r="E27101" t="s">
        <v>535530</v>
      </c>
      <c r="F27101" t="s">
        <v>98473</v>
      </c>
      <c r="G27101" t="s">
        <v>98474</v>
      </c>
      <c r="H27101" t="s">
        <v>98473</v>
      </c>
      <c r="I27101" t="s">
        <v>393398</v>
      </c>
      <c r="J27101" s="5">
        <v>43957</v>
      </c>
      <c r="K27101" s="5">
        <v>44322</v>
      </c>
      <c r="L27101" s="5">
        <v>44352</v>
      </c>
      <c r="M27101" t="s">
        <v>535531</v>
      </c>
      <c r="N27101" t="s">
        <v>102358</v>
      </c>
      <c r="O27101" t="s">
        <v>102359</v>
      </c>
      <c r="P27101">
        <v>8</v>
      </c>
      <c r="Q27101" t="s">
        <v>98478</v>
      </c>
      <c r="R27101" t="s">
        <v>514857</v>
      </c>
      <c r="S27101" t="s">
        <v>124435</v>
      </c>
      <c r="T27101" t="s">
        <v>105057</v>
      </c>
      <c r="U27101" t="s">
        <v>535529</v>
      </c>
      <c r="V27101" t="s">
        <v>535532</v>
      </c>
      <c r="W27101" t="s">
        <v>421865</v>
      </c>
      <c r="X27101" t="s">
        <v>535533</v>
      </c>
      <c r="Y27101" t="s">
        <v>535534</v>
      </c>
      <c r="Z27101" t="s">
        <v>98487</v>
      </c>
      <c r="AA27101" t="s">
        <v>98488</v>
      </c>
      <c r="AB27101" t="s">
        <v>535535</v>
      </c>
      <c r="AC27101" t="s">
        <v>98583</v>
      </c>
    </row>
    <row r="27102" spans="1:29">
      <c r="A27102">
        <v>23628669</v>
      </c>
      <c r="B27102">
        <v>5421961</v>
      </c>
      <c r="C27102">
        <v>20</v>
      </c>
      <c r="D27102" t="s">
        <v>535536</v>
      </c>
      <c r="E27102" t="s">
        <v>535537</v>
      </c>
      <c r="F27102" t="s">
        <v>98473</v>
      </c>
      <c r="G27102" t="s">
        <v>98474</v>
      </c>
      <c r="I27102" t="s">
        <v>393398</v>
      </c>
      <c r="J27102" s="5">
        <v>43762</v>
      </c>
      <c r="K27102" s="5">
        <v>44128</v>
      </c>
      <c r="L27102" s="5">
        <v>44158</v>
      </c>
      <c r="M27102" t="s">
        <v>535538</v>
      </c>
      <c r="N27102" t="s">
        <v>108454</v>
      </c>
      <c r="O27102" t="s">
        <v>108455</v>
      </c>
      <c r="P27102">
        <v>11</v>
      </c>
      <c r="Q27102" t="s">
        <v>98478</v>
      </c>
      <c r="R27102" t="s">
        <v>535539</v>
      </c>
      <c r="S27102" t="s">
        <v>103806</v>
      </c>
      <c r="T27102" t="s">
        <v>99847</v>
      </c>
      <c r="U27102" t="s">
        <v>535536</v>
      </c>
      <c r="V27102" t="s">
        <v>535540</v>
      </c>
      <c r="W27102" t="s">
        <v>421865</v>
      </c>
      <c r="X27102" t="s">
        <v>535541</v>
      </c>
      <c r="Y27102" t="s">
        <v>529842</v>
      </c>
      <c r="Z27102" t="s">
        <v>98487</v>
      </c>
      <c r="AA27102" t="s">
        <v>98488</v>
      </c>
      <c r="AB27102" t="s">
        <v>535542</v>
      </c>
      <c r="AC27102" t="s">
        <v>98583</v>
      </c>
    </row>
    <row r="27103" spans="1:29">
      <c r="A27103">
        <v>23592068</v>
      </c>
      <c r="B27103">
        <v>5325747</v>
      </c>
      <c r="C27103">
        <v>7</v>
      </c>
      <c r="D27103" t="s">
        <v>535543</v>
      </c>
      <c r="E27103" t="s">
        <v>535544</v>
      </c>
      <c r="F27103" t="s">
        <v>98473</v>
      </c>
      <c r="G27103" t="s">
        <v>98474</v>
      </c>
      <c r="I27103" t="s">
        <v>393444</v>
      </c>
      <c r="J27103" s="5">
        <v>44005</v>
      </c>
      <c r="K27103" s="5">
        <v>44188</v>
      </c>
      <c r="L27103" s="5">
        <v>44219</v>
      </c>
      <c r="M27103" t="s">
        <v>535545</v>
      </c>
      <c r="N27103" t="s">
        <v>98476</v>
      </c>
      <c r="O27103" t="s">
        <v>98477</v>
      </c>
      <c r="P27103">
        <v>13</v>
      </c>
      <c r="Q27103" t="s">
        <v>98478</v>
      </c>
      <c r="R27103" t="s">
        <v>535546</v>
      </c>
      <c r="S27103" t="s">
        <v>100262</v>
      </c>
      <c r="T27103" t="s">
        <v>100317</v>
      </c>
      <c r="U27103" t="s">
        <v>535543</v>
      </c>
      <c r="V27103" t="s">
        <v>535547</v>
      </c>
      <c r="W27103" t="s">
        <v>421865</v>
      </c>
      <c r="X27103" t="s">
        <v>535548</v>
      </c>
      <c r="Y27103" t="s">
        <v>535549</v>
      </c>
      <c r="Z27103" t="s">
        <v>98487</v>
      </c>
      <c r="AA27103" t="s">
        <v>98488</v>
      </c>
      <c r="AB27103" t="s">
        <v>535550</v>
      </c>
      <c r="AC27103" t="s">
        <v>98583</v>
      </c>
    </row>
    <row r="27104" spans="1:29">
      <c r="A27104">
        <v>23594993</v>
      </c>
      <c r="B27104">
        <v>5259079</v>
      </c>
      <c r="C27104">
        <v>2</v>
      </c>
      <c r="D27104" t="s">
        <v>535551</v>
      </c>
      <c r="E27104" t="s">
        <v>535552</v>
      </c>
      <c r="F27104" t="s">
        <v>98473</v>
      </c>
      <c r="G27104" t="s">
        <v>98474</v>
      </c>
      <c r="I27104" t="s">
        <v>393398</v>
      </c>
      <c r="J27104" s="5">
        <v>43967</v>
      </c>
      <c r="K27104" s="5">
        <v>44332</v>
      </c>
      <c r="L27104" s="5">
        <v>44363</v>
      </c>
      <c r="M27104" t="s">
        <v>535553</v>
      </c>
      <c r="N27104" t="s">
        <v>98519</v>
      </c>
      <c r="O27104" t="s">
        <v>98477</v>
      </c>
      <c r="P27104">
        <v>13</v>
      </c>
      <c r="Q27104" t="s">
        <v>98478</v>
      </c>
      <c r="R27104" t="s">
        <v>98573</v>
      </c>
      <c r="S27104" t="s">
        <v>98574</v>
      </c>
      <c r="T27104" t="s">
        <v>98574</v>
      </c>
      <c r="U27104" t="s">
        <v>535551</v>
      </c>
      <c r="V27104" t="s">
        <v>535554</v>
      </c>
      <c r="W27104" t="s">
        <v>421865</v>
      </c>
      <c r="X27104" t="s">
        <v>535555</v>
      </c>
      <c r="Y27104" t="s">
        <v>535556</v>
      </c>
      <c r="Z27104" t="s">
        <v>98487</v>
      </c>
      <c r="AA27104" t="s">
        <v>98488</v>
      </c>
      <c r="AB27104" t="s">
        <v>535557</v>
      </c>
      <c r="AC27104" t="s">
        <v>98583</v>
      </c>
    </row>
    <row r="27105" spans="1:31">
      <c r="A27105">
        <v>23621194</v>
      </c>
      <c r="B27105">
        <v>5237411</v>
      </c>
      <c r="C27105">
        <v>24</v>
      </c>
      <c r="D27105" t="s">
        <v>535558</v>
      </c>
      <c r="E27105" t="s">
        <v>535559</v>
      </c>
      <c r="F27105" t="s">
        <v>98473</v>
      </c>
      <c r="G27105" t="s">
        <v>98474</v>
      </c>
      <c r="I27105" t="s">
        <v>393398</v>
      </c>
      <c r="J27105" s="5">
        <v>43719</v>
      </c>
      <c r="K27105" s="5">
        <v>44085</v>
      </c>
      <c r="L27105" s="5">
        <v>44115</v>
      </c>
      <c r="M27105" t="s">
        <v>535560</v>
      </c>
      <c r="N27105" t="s">
        <v>99544</v>
      </c>
      <c r="O27105" t="s">
        <v>99545</v>
      </c>
      <c r="P27105">
        <v>13</v>
      </c>
      <c r="Q27105" t="s">
        <v>98478</v>
      </c>
      <c r="R27105" t="s">
        <v>535561</v>
      </c>
      <c r="S27105" t="s">
        <v>112348</v>
      </c>
      <c r="T27105" t="s">
        <v>146705</v>
      </c>
      <c r="U27105" t="s">
        <v>535558</v>
      </c>
      <c r="V27105" t="s">
        <v>98488</v>
      </c>
      <c r="W27105" t="s">
        <v>422013</v>
      </c>
      <c r="X27105" t="s">
        <v>535562</v>
      </c>
      <c r="Y27105" t="s">
        <v>535563</v>
      </c>
      <c r="Z27105" t="s">
        <v>535564</v>
      </c>
      <c r="AA27105" t="s">
        <v>98488</v>
      </c>
      <c r="AB27105" t="s">
        <v>535565</v>
      </c>
      <c r="AC27105" t="s">
        <v>535566</v>
      </c>
    </row>
    <row r="27106" spans="1:31">
      <c r="A27106">
        <v>23628671</v>
      </c>
      <c r="B27106">
        <v>5031695</v>
      </c>
      <c r="C27106">
        <v>21</v>
      </c>
      <c r="D27106" t="s">
        <v>535567</v>
      </c>
      <c r="E27106" t="s">
        <v>535568</v>
      </c>
      <c r="F27106" t="s">
        <v>98473</v>
      </c>
      <c r="G27106" t="s">
        <v>98494</v>
      </c>
      <c r="H27106" t="s">
        <v>98473</v>
      </c>
      <c r="I27106" t="s">
        <v>393398</v>
      </c>
      <c r="J27106" s="5">
        <v>43887</v>
      </c>
      <c r="K27106" s="5">
        <v>44253</v>
      </c>
      <c r="L27106" s="5">
        <v>44283</v>
      </c>
      <c r="M27106" t="s">
        <v>535569</v>
      </c>
      <c r="N27106" t="s">
        <v>194919</v>
      </c>
      <c r="O27106" t="s">
        <v>100697</v>
      </c>
      <c r="P27106">
        <v>6</v>
      </c>
      <c r="Q27106" t="s">
        <v>98478</v>
      </c>
      <c r="R27106" t="s">
        <v>404748</v>
      </c>
      <c r="S27106" t="s">
        <v>101787</v>
      </c>
      <c r="T27106" t="s">
        <v>99714</v>
      </c>
      <c r="U27106" t="s">
        <v>535570</v>
      </c>
      <c r="V27106" t="s">
        <v>535571</v>
      </c>
      <c r="W27106" t="s">
        <v>421857</v>
      </c>
      <c r="X27106" t="s">
        <v>535572</v>
      </c>
      <c r="Y27106" t="s">
        <v>535573</v>
      </c>
      <c r="Z27106" t="s">
        <v>98487</v>
      </c>
      <c r="AA27106" t="s">
        <v>98488</v>
      </c>
      <c r="AB27106" t="s">
        <v>535574</v>
      </c>
      <c r="AC27106" t="s">
        <v>98583</v>
      </c>
    </row>
    <row r="27107" spans="1:31">
      <c r="A27107">
        <v>23562977</v>
      </c>
      <c r="B27107">
        <v>4770857</v>
      </c>
      <c r="C27107">
        <v>25</v>
      </c>
      <c r="D27107" t="s">
        <v>535575</v>
      </c>
      <c r="E27107" t="s">
        <v>535576</v>
      </c>
      <c r="F27107" t="s">
        <v>98473</v>
      </c>
      <c r="G27107" t="s">
        <v>98474</v>
      </c>
      <c r="I27107" t="s">
        <v>393398</v>
      </c>
      <c r="J27107" s="5">
        <v>43945</v>
      </c>
      <c r="K27107" s="5">
        <v>44310</v>
      </c>
      <c r="L27107" s="5">
        <v>44340</v>
      </c>
      <c r="M27107" t="s">
        <v>535577</v>
      </c>
      <c r="N27107" t="s">
        <v>98476</v>
      </c>
      <c r="O27107" t="s">
        <v>98477</v>
      </c>
      <c r="P27107">
        <v>13</v>
      </c>
      <c r="Q27107" t="s">
        <v>98478</v>
      </c>
      <c r="R27107" t="s">
        <v>109871</v>
      </c>
      <c r="S27107" t="s">
        <v>101787</v>
      </c>
      <c r="T27107" t="s">
        <v>102055</v>
      </c>
      <c r="U27107" t="s">
        <v>535575</v>
      </c>
      <c r="V27107" t="s">
        <v>535578</v>
      </c>
      <c r="W27107" t="s">
        <v>421865</v>
      </c>
      <c r="X27107" t="s">
        <v>535579</v>
      </c>
      <c r="Y27107" t="s">
        <v>535580</v>
      </c>
      <c r="Z27107" t="s">
        <v>535581</v>
      </c>
      <c r="AA27107" t="s">
        <v>98488</v>
      </c>
      <c r="AB27107" t="s">
        <v>535582</v>
      </c>
      <c r="AC27107" t="s">
        <v>535583</v>
      </c>
    </row>
    <row r="27108" spans="1:31">
      <c r="B27108">
        <v>4314476</v>
      </c>
      <c r="C27108">
        <v>9</v>
      </c>
      <c r="D27108" t="s">
        <v>535584</v>
      </c>
      <c r="E27108" t="s">
        <v>535585</v>
      </c>
      <c r="F27108" t="s">
        <v>98473</v>
      </c>
      <c r="G27108" t="s">
        <v>98474</v>
      </c>
      <c r="I27108" t="s">
        <v>393398</v>
      </c>
      <c r="J27108" s="5">
        <v>43887</v>
      </c>
      <c r="K27108" s="5">
        <v>44253</v>
      </c>
      <c r="L27108" s="5">
        <v>44283</v>
      </c>
      <c r="M27108" t="s">
        <v>535586</v>
      </c>
      <c r="N27108" t="s">
        <v>98757</v>
      </c>
      <c r="O27108" t="s">
        <v>105290</v>
      </c>
      <c r="P27108">
        <v>12</v>
      </c>
      <c r="Q27108" t="s">
        <v>98478</v>
      </c>
      <c r="R27108" t="s">
        <v>100693</v>
      </c>
      <c r="S27108" t="s">
        <v>98970</v>
      </c>
      <c r="T27108" t="s">
        <v>99304</v>
      </c>
      <c r="U27108" t="s">
        <v>535584</v>
      </c>
      <c r="V27108" t="s">
        <v>535587</v>
      </c>
      <c r="W27108" t="s">
        <v>421857</v>
      </c>
      <c r="X27108" t="s">
        <v>535588</v>
      </c>
      <c r="Y27108" t="s">
        <v>535589</v>
      </c>
      <c r="Z27108" t="s">
        <v>98487</v>
      </c>
      <c r="AA27108" t="s">
        <v>98488</v>
      </c>
      <c r="AB27108" t="s">
        <v>535590</v>
      </c>
      <c r="AC27108" t="s">
        <v>98583</v>
      </c>
    </row>
    <row r="27109" spans="1:31">
      <c r="B27109">
        <v>4057507</v>
      </c>
      <c r="C27109">
        <v>22</v>
      </c>
      <c r="D27109" t="s">
        <v>535591</v>
      </c>
      <c r="E27109" t="s">
        <v>535592</v>
      </c>
      <c r="F27109" t="s">
        <v>98473</v>
      </c>
      <c r="G27109" t="s">
        <v>98474</v>
      </c>
      <c r="I27109" t="s">
        <v>393444</v>
      </c>
      <c r="J27109" s="5">
        <v>44040</v>
      </c>
      <c r="K27109" s="5">
        <v>44224</v>
      </c>
      <c r="L27109" s="5">
        <v>44255</v>
      </c>
      <c r="M27109" t="s">
        <v>535593</v>
      </c>
      <c r="N27109" t="s">
        <v>99544</v>
      </c>
      <c r="O27109" t="s">
        <v>99545</v>
      </c>
      <c r="P27109">
        <v>13</v>
      </c>
      <c r="Q27109" t="s">
        <v>98478</v>
      </c>
      <c r="R27109" t="s">
        <v>535594</v>
      </c>
      <c r="S27109" t="s">
        <v>123031</v>
      </c>
      <c r="T27109" t="s">
        <v>107852</v>
      </c>
      <c r="U27109" t="s">
        <v>535591</v>
      </c>
      <c r="V27109" t="s">
        <v>535595</v>
      </c>
      <c r="W27109" t="s">
        <v>421865</v>
      </c>
      <c r="X27109" t="s">
        <v>535596</v>
      </c>
      <c r="Y27109" t="s">
        <v>535597</v>
      </c>
      <c r="Z27109" t="s">
        <v>98487</v>
      </c>
      <c r="AA27109" t="s">
        <v>98488</v>
      </c>
      <c r="AB27109" t="s">
        <v>535598</v>
      </c>
      <c r="AC27109" t="s">
        <v>98583</v>
      </c>
    </row>
    <row r="27110" spans="1:31">
      <c r="A27110">
        <v>23561032</v>
      </c>
      <c r="B27110">
        <v>16981</v>
      </c>
      <c r="C27110">
        <v>2</v>
      </c>
      <c r="D27110" t="s">
        <v>535599</v>
      </c>
      <c r="E27110" t="s">
        <v>535600</v>
      </c>
      <c r="F27110" t="s">
        <v>98473</v>
      </c>
      <c r="G27110" t="s">
        <v>1177</v>
      </c>
      <c r="I27110" t="s">
        <v>393398</v>
      </c>
      <c r="J27110" s="5">
        <v>43957</v>
      </c>
      <c r="K27110" s="5">
        <v>44322</v>
      </c>
      <c r="L27110" s="5">
        <v>44352</v>
      </c>
      <c r="M27110" t="s">
        <v>535601</v>
      </c>
      <c r="N27110" t="s">
        <v>98488</v>
      </c>
      <c r="O27110" t="s">
        <v>99934</v>
      </c>
      <c r="P27110">
        <v>0</v>
      </c>
      <c r="Q27110" t="s">
        <v>447043</v>
      </c>
      <c r="R27110" t="s">
        <v>98573</v>
      </c>
      <c r="S27110" t="s">
        <v>98574</v>
      </c>
      <c r="T27110" t="s">
        <v>98574</v>
      </c>
      <c r="U27110" t="s">
        <v>535599</v>
      </c>
      <c r="V27110" t="s">
        <v>535602</v>
      </c>
      <c r="W27110" t="s">
        <v>421865</v>
      </c>
      <c r="X27110" t="s">
        <v>535603</v>
      </c>
      <c r="Y27110" t="s">
        <v>535604</v>
      </c>
      <c r="Z27110" t="s">
        <v>98487</v>
      </c>
      <c r="AA27110" t="s">
        <v>98488</v>
      </c>
      <c r="AB27110" t="s">
        <v>535605</v>
      </c>
      <c r="AC27110" t="s">
        <v>98583</v>
      </c>
    </row>
    <row r="27111" spans="1:31">
      <c r="B27111">
        <v>15579</v>
      </c>
      <c r="C27111">
        <v>24</v>
      </c>
      <c r="D27111" t="s">
        <v>535606</v>
      </c>
      <c r="E27111" t="s">
        <v>535607</v>
      </c>
      <c r="F27111" t="s">
        <v>98473</v>
      </c>
      <c r="G27111" t="s">
        <v>1177</v>
      </c>
      <c r="I27111" t="s">
        <v>393398</v>
      </c>
      <c r="J27111" s="5">
        <v>43928</v>
      </c>
      <c r="K27111" s="5">
        <v>44293</v>
      </c>
      <c r="L27111" s="5">
        <v>44323</v>
      </c>
      <c r="M27111" t="s">
        <v>535608</v>
      </c>
      <c r="N27111" t="s">
        <v>98488</v>
      </c>
      <c r="O27111" t="s">
        <v>99934</v>
      </c>
      <c r="P27111">
        <v>0</v>
      </c>
      <c r="Q27111" t="s">
        <v>201265</v>
      </c>
      <c r="R27111" t="s">
        <v>98573</v>
      </c>
      <c r="S27111" t="s">
        <v>98574</v>
      </c>
      <c r="T27111" t="s">
        <v>98574</v>
      </c>
      <c r="U27111" t="s">
        <v>535606</v>
      </c>
      <c r="V27111" t="s">
        <v>535609</v>
      </c>
      <c r="W27111" t="s">
        <v>421857</v>
      </c>
      <c r="X27111" t="s">
        <v>535610</v>
      </c>
      <c r="Y27111" t="s">
        <v>535611</v>
      </c>
      <c r="Z27111" t="s">
        <v>98487</v>
      </c>
      <c r="AA27111" t="s">
        <v>98488</v>
      </c>
      <c r="AB27111" t="s">
        <v>535612</v>
      </c>
      <c r="AC27111" t="s">
        <v>98583</v>
      </c>
    </row>
    <row r="27112" spans="1:31">
      <c r="B27112">
        <v>15353</v>
      </c>
      <c r="C27112">
        <v>3</v>
      </c>
      <c r="D27112" t="s">
        <v>535613</v>
      </c>
      <c r="E27112" t="s">
        <v>535614</v>
      </c>
      <c r="F27112" t="s">
        <v>98473</v>
      </c>
      <c r="G27112" t="s">
        <v>1177</v>
      </c>
      <c r="I27112" t="s">
        <v>393398</v>
      </c>
      <c r="J27112" s="5">
        <v>43734</v>
      </c>
      <c r="K27112" s="5">
        <v>44100</v>
      </c>
      <c r="L27112" s="5">
        <v>44130</v>
      </c>
      <c r="M27112" t="s">
        <v>535615</v>
      </c>
      <c r="N27112" t="s">
        <v>98488</v>
      </c>
      <c r="O27112" t="s">
        <v>99934</v>
      </c>
      <c r="P27112">
        <v>0</v>
      </c>
      <c r="Q27112" t="s">
        <v>201266</v>
      </c>
      <c r="R27112" t="s">
        <v>98573</v>
      </c>
      <c r="S27112" t="s">
        <v>98574</v>
      </c>
      <c r="T27112" t="s">
        <v>98574</v>
      </c>
      <c r="U27112" t="s">
        <v>535613</v>
      </c>
      <c r="V27112" t="s">
        <v>535616</v>
      </c>
      <c r="W27112" t="s">
        <v>421865</v>
      </c>
      <c r="X27112" t="s">
        <v>535617</v>
      </c>
      <c r="Y27112" t="s">
        <v>535618</v>
      </c>
      <c r="Z27112" t="s">
        <v>98487</v>
      </c>
      <c r="AA27112" t="s">
        <v>98488</v>
      </c>
      <c r="AB27112" t="s">
        <v>535619</v>
      </c>
      <c r="AC27112" t="s">
        <v>98583</v>
      </c>
    </row>
    <row r="27113" spans="1:31">
      <c r="A27113">
        <v>23571452</v>
      </c>
      <c r="B27113">
        <v>76856978</v>
      </c>
      <c r="C27113">
        <v>24</v>
      </c>
      <c r="D27113" t="s">
        <v>535620</v>
      </c>
      <c r="E27113" t="s">
        <v>535621</v>
      </c>
      <c r="F27113" t="s">
        <v>98473</v>
      </c>
      <c r="G27113" t="s">
        <v>98474</v>
      </c>
      <c r="I27113" t="s">
        <v>393398</v>
      </c>
      <c r="J27113" s="5">
        <v>43741</v>
      </c>
      <c r="K27113" s="5">
        <v>44107</v>
      </c>
      <c r="L27113" s="5">
        <v>44137</v>
      </c>
      <c r="M27113" t="s">
        <v>535622</v>
      </c>
      <c r="N27113">
        <v>325</v>
      </c>
      <c r="O27113" t="s">
        <v>98608</v>
      </c>
      <c r="P27113">
        <v>13</v>
      </c>
      <c r="Q27113" t="s">
        <v>98478</v>
      </c>
      <c r="R27113" t="s">
        <v>98573</v>
      </c>
      <c r="S27113" t="s">
        <v>98574</v>
      </c>
      <c r="T27113" t="s">
        <v>98574</v>
      </c>
      <c r="U27113" t="s">
        <v>535623</v>
      </c>
      <c r="V27113" t="s">
        <v>535624</v>
      </c>
      <c r="W27113" t="s">
        <v>422745</v>
      </c>
      <c r="X27113" t="s">
        <v>535625</v>
      </c>
      <c r="Y27113" t="s">
        <v>102090</v>
      </c>
      <c r="Z27113" t="s">
        <v>98487</v>
      </c>
      <c r="AA27113" t="s">
        <v>98488</v>
      </c>
      <c r="AB27113" t="s">
        <v>535626</v>
      </c>
      <c r="AC27113" t="s">
        <v>98583</v>
      </c>
      <c r="AD27113">
        <v>463020</v>
      </c>
      <c r="AE27113" t="s">
        <v>394751</v>
      </c>
    </row>
    <row r="27114" spans="1:31">
      <c r="A27114">
        <v>23583731</v>
      </c>
      <c r="B27114">
        <v>76855792</v>
      </c>
      <c r="C27114">
        <v>12</v>
      </c>
      <c r="D27114" t="s">
        <v>535627</v>
      </c>
      <c r="E27114" t="s">
        <v>535628</v>
      </c>
      <c r="F27114" t="s">
        <v>98473</v>
      </c>
      <c r="G27114" t="s">
        <v>98474</v>
      </c>
      <c r="I27114" t="s">
        <v>393398</v>
      </c>
      <c r="J27114" s="5">
        <v>43787</v>
      </c>
      <c r="K27114" s="5">
        <v>44153</v>
      </c>
      <c r="L27114" s="5">
        <v>44183</v>
      </c>
      <c r="M27114" t="s">
        <v>535629</v>
      </c>
      <c r="N27114">
        <v>325</v>
      </c>
      <c r="O27114" t="s">
        <v>98477</v>
      </c>
      <c r="P27114">
        <v>13</v>
      </c>
      <c r="Q27114" t="s">
        <v>98478</v>
      </c>
      <c r="R27114" t="s">
        <v>535630</v>
      </c>
      <c r="S27114" t="s">
        <v>98743</v>
      </c>
      <c r="T27114" t="s">
        <v>459230</v>
      </c>
      <c r="U27114" t="s">
        <v>535631</v>
      </c>
      <c r="V27114" t="s">
        <v>535632</v>
      </c>
      <c r="W27114" t="s">
        <v>422725</v>
      </c>
      <c r="X27114" t="s">
        <v>535633</v>
      </c>
      <c r="Y27114" t="s">
        <v>535634</v>
      </c>
      <c r="Z27114" t="s">
        <v>98487</v>
      </c>
      <c r="AA27114" t="s">
        <v>98488</v>
      </c>
      <c r="AB27114" t="s">
        <v>535635</v>
      </c>
      <c r="AC27114" t="s">
        <v>98583</v>
      </c>
      <c r="AD27114">
        <v>591100</v>
      </c>
      <c r="AE27114" t="s">
        <v>393721</v>
      </c>
    </row>
    <row r="27115" spans="1:31">
      <c r="A27115">
        <v>23583733</v>
      </c>
      <c r="B27115">
        <v>76854991</v>
      </c>
      <c r="C27115">
        <v>15</v>
      </c>
      <c r="D27115" t="s">
        <v>535636</v>
      </c>
      <c r="E27115" t="s">
        <v>535637</v>
      </c>
      <c r="F27115" t="s">
        <v>98473</v>
      </c>
      <c r="G27115" t="s">
        <v>98494</v>
      </c>
      <c r="I27115" t="s">
        <v>393398</v>
      </c>
      <c r="J27115" s="5">
        <v>43962</v>
      </c>
      <c r="K27115" s="5">
        <v>44327</v>
      </c>
      <c r="L27115" s="5">
        <v>44357</v>
      </c>
      <c r="M27115" t="s">
        <v>535638</v>
      </c>
      <c r="N27115">
        <v>269</v>
      </c>
      <c r="O27115" t="s">
        <v>100167</v>
      </c>
      <c r="P27115">
        <v>14</v>
      </c>
      <c r="Q27115" t="s">
        <v>98478</v>
      </c>
      <c r="R27115" t="s">
        <v>98576</v>
      </c>
      <c r="S27115" t="s">
        <v>515269</v>
      </c>
      <c r="T27115" t="s">
        <v>535639</v>
      </c>
      <c r="U27115" t="s">
        <v>535640</v>
      </c>
      <c r="V27115" t="s">
        <v>535641</v>
      </c>
      <c r="W27115" t="s">
        <v>422776</v>
      </c>
      <c r="X27115" t="s">
        <v>535642</v>
      </c>
      <c r="Y27115" t="s">
        <v>535643</v>
      </c>
      <c r="Z27115" t="s">
        <v>98487</v>
      </c>
      <c r="AA27115" t="s">
        <v>98488</v>
      </c>
      <c r="AB27115" t="s">
        <v>535644</v>
      </c>
      <c r="AC27115" t="s">
        <v>98583</v>
      </c>
      <c r="AD27115">
        <v>949909</v>
      </c>
      <c r="AE27115" t="s">
        <v>396275</v>
      </c>
    </row>
    <row r="27116" spans="1:31">
      <c r="A27116">
        <v>23595732</v>
      </c>
      <c r="B27116">
        <v>76854891</v>
      </c>
      <c r="C27116">
        <v>21</v>
      </c>
      <c r="D27116" t="s">
        <v>535645</v>
      </c>
      <c r="E27116" t="s">
        <v>535646</v>
      </c>
      <c r="F27116" t="s">
        <v>98473</v>
      </c>
      <c r="G27116" t="s">
        <v>98474</v>
      </c>
      <c r="I27116" t="s">
        <v>393398</v>
      </c>
      <c r="J27116" s="5">
        <v>43703</v>
      </c>
      <c r="K27116" s="5">
        <v>44069</v>
      </c>
      <c r="L27116" s="5">
        <v>44099</v>
      </c>
      <c r="M27116" t="s">
        <v>173200</v>
      </c>
      <c r="N27116">
        <v>330</v>
      </c>
      <c r="O27116" t="s">
        <v>98477</v>
      </c>
      <c r="P27116">
        <v>13</v>
      </c>
      <c r="Q27116" t="s">
        <v>98478</v>
      </c>
      <c r="R27116" t="s">
        <v>535647</v>
      </c>
      <c r="S27116" t="s">
        <v>106850</v>
      </c>
      <c r="T27116" t="s">
        <v>102159</v>
      </c>
      <c r="U27116" t="s">
        <v>535648</v>
      </c>
      <c r="V27116" t="s">
        <v>535649</v>
      </c>
      <c r="W27116" t="s">
        <v>422725</v>
      </c>
      <c r="X27116" t="s">
        <v>535650</v>
      </c>
      <c r="Y27116" t="s">
        <v>535651</v>
      </c>
      <c r="Z27116" t="s">
        <v>98487</v>
      </c>
      <c r="AA27116" t="s">
        <v>98488</v>
      </c>
      <c r="AB27116" t="s">
        <v>535652</v>
      </c>
      <c r="AC27116" t="s">
        <v>98583</v>
      </c>
      <c r="AD27116">
        <v>829900</v>
      </c>
      <c r="AE27116" t="s">
        <v>393408</v>
      </c>
    </row>
    <row r="27117" spans="1:31">
      <c r="A27117">
        <v>23566938</v>
      </c>
      <c r="B27117">
        <v>76847411</v>
      </c>
      <c r="C27117">
        <v>16</v>
      </c>
      <c r="D27117" t="s">
        <v>535653</v>
      </c>
      <c r="E27117" t="s">
        <v>535654</v>
      </c>
      <c r="F27117" t="s">
        <v>98473</v>
      </c>
      <c r="G27117" t="s">
        <v>98474</v>
      </c>
      <c r="I27117" t="s">
        <v>393398</v>
      </c>
      <c r="J27117" s="5">
        <v>43919</v>
      </c>
      <c r="K27117" s="5">
        <v>44284</v>
      </c>
      <c r="L27117" s="5">
        <v>44315</v>
      </c>
      <c r="M27117" t="s">
        <v>535655</v>
      </c>
      <c r="N27117">
        <v>140</v>
      </c>
      <c r="O27117" t="s">
        <v>119547</v>
      </c>
      <c r="P27117">
        <v>7</v>
      </c>
      <c r="Q27117" t="s">
        <v>98478</v>
      </c>
      <c r="R27117" t="s">
        <v>103891</v>
      </c>
      <c r="S27117" t="s">
        <v>106735</v>
      </c>
      <c r="T27117" t="s">
        <v>112934</v>
      </c>
      <c r="U27117" t="s">
        <v>535656</v>
      </c>
      <c r="V27117" t="s">
        <v>535657</v>
      </c>
      <c r="W27117" t="s">
        <v>422776</v>
      </c>
      <c r="X27117" t="s">
        <v>535658</v>
      </c>
      <c r="Y27117" t="s">
        <v>535659</v>
      </c>
      <c r="Z27117" t="s">
        <v>98487</v>
      </c>
      <c r="AA27117" t="s">
        <v>98488</v>
      </c>
      <c r="AB27117" t="s">
        <v>535660</v>
      </c>
      <c r="AC27117" t="s">
        <v>98583</v>
      </c>
      <c r="AD27117">
        <v>661903</v>
      </c>
      <c r="AE27117" t="s">
        <v>395113</v>
      </c>
    </row>
    <row r="27118" spans="1:31">
      <c r="A27118">
        <v>23561180</v>
      </c>
      <c r="B27118">
        <v>76847341</v>
      </c>
      <c r="C27118">
        <v>19</v>
      </c>
      <c r="D27118" t="s">
        <v>535661</v>
      </c>
      <c r="E27118" t="s">
        <v>535662</v>
      </c>
      <c r="F27118" t="s">
        <v>98473</v>
      </c>
      <c r="G27118" t="s">
        <v>98474</v>
      </c>
      <c r="I27118" t="s">
        <v>393398</v>
      </c>
      <c r="J27118" s="5">
        <v>43942</v>
      </c>
      <c r="K27118" s="5">
        <v>44307</v>
      </c>
      <c r="L27118" s="5">
        <v>44337</v>
      </c>
      <c r="M27118" t="s">
        <v>535663</v>
      </c>
      <c r="N27118">
        <v>1</v>
      </c>
      <c r="O27118" t="s">
        <v>119044</v>
      </c>
      <c r="P27118">
        <v>15</v>
      </c>
      <c r="Q27118" t="s">
        <v>98478</v>
      </c>
      <c r="R27118" t="s">
        <v>98573</v>
      </c>
      <c r="S27118" t="s">
        <v>98574</v>
      </c>
      <c r="T27118" t="s">
        <v>98574</v>
      </c>
      <c r="U27118" t="s">
        <v>535664</v>
      </c>
      <c r="V27118" t="s">
        <v>535665</v>
      </c>
      <c r="W27118" t="s">
        <v>422745</v>
      </c>
      <c r="X27118" t="s">
        <v>535666</v>
      </c>
      <c r="Y27118" t="s">
        <v>535667</v>
      </c>
      <c r="Z27118" t="s">
        <v>98487</v>
      </c>
      <c r="AA27118" t="s">
        <v>98488</v>
      </c>
      <c r="AB27118" t="s">
        <v>535668</v>
      </c>
      <c r="AC27118" t="s">
        <v>98583</v>
      </c>
      <c r="AD27118">
        <v>451002</v>
      </c>
      <c r="AE27118" t="s">
        <v>404369</v>
      </c>
    </row>
    <row r="27119" spans="1:31">
      <c r="A27119">
        <v>23566943</v>
      </c>
      <c r="B27119">
        <v>76843078</v>
      </c>
      <c r="C27119">
        <v>7</v>
      </c>
      <c r="D27119" t="s">
        <v>535669</v>
      </c>
      <c r="E27119" t="s">
        <v>535670</v>
      </c>
      <c r="F27119" t="s">
        <v>98473</v>
      </c>
      <c r="G27119" t="s">
        <v>98474</v>
      </c>
      <c r="I27119" t="s">
        <v>393398</v>
      </c>
      <c r="J27119" s="5">
        <v>43707</v>
      </c>
      <c r="K27119" s="5">
        <v>44073</v>
      </c>
      <c r="L27119" s="5">
        <v>44103</v>
      </c>
      <c r="M27119" t="s">
        <v>535671</v>
      </c>
      <c r="N27119">
        <v>160</v>
      </c>
      <c r="O27119" t="s">
        <v>194343</v>
      </c>
      <c r="P27119">
        <v>16</v>
      </c>
      <c r="Q27119" t="s">
        <v>98478</v>
      </c>
      <c r="R27119" t="s">
        <v>98573</v>
      </c>
      <c r="S27119" t="s">
        <v>98574</v>
      </c>
      <c r="T27119" t="s">
        <v>98574</v>
      </c>
      <c r="U27119" t="s">
        <v>535672</v>
      </c>
      <c r="V27119" t="s">
        <v>535673</v>
      </c>
      <c r="W27119" t="s">
        <v>422745</v>
      </c>
      <c r="X27119" t="s">
        <v>535674</v>
      </c>
      <c r="Y27119" t="s">
        <v>102090</v>
      </c>
      <c r="Z27119" t="s">
        <v>98487</v>
      </c>
      <c r="AA27119" t="s">
        <v>98488</v>
      </c>
      <c r="AB27119" t="s">
        <v>535675</v>
      </c>
      <c r="AC27119" t="s">
        <v>98583</v>
      </c>
      <c r="AD27119">
        <v>477395</v>
      </c>
      <c r="AE27119" t="s">
        <v>394419</v>
      </c>
    </row>
    <row r="27120" spans="1:31">
      <c r="A27120">
        <v>23619348</v>
      </c>
      <c r="B27120">
        <v>76842688</v>
      </c>
      <c r="C27120">
        <v>15</v>
      </c>
      <c r="D27120" t="s">
        <v>535676</v>
      </c>
      <c r="E27120" t="s">
        <v>535677</v>
      </c>
      <c r="F27120" t="s">
        <v>98473</v>
      </c>
      <c r="G27120" t="s">
        <v>1177</v>
      </c>
      <c r="I27120" t="s">
        <v>393398</v>
      </c>
      <c r="J27120" s="5">
        <v>43859</v>
      </c>
      <c r="K27120" s="5">
        <v>44225</v>
      </c>
      <c r="L27120" s="5">
        <v>44255</v>
      </c>
      <c r="M27120" t="s">
        <v>535678</v>
      </c>
      <c r="N27120">
        <v>154</v>
      </c>
      <c r="O27120" t="s">
        <v>132088</v>
      </c>
      <c r="P27120">
        <v>16</v>
      </c>
      <c r="Q27120" t="s">
        <v>98478</v>
      </c>
      <c r="R27120" t="s">
        <v>103021</v>
      </c>
      <c r="S27120" t="s">
        <v>104066</v>
      </c>
      <c r="T27120" t="s">
        <v>107206</v>
      </c>
      <c r="U27120" t="s">
        <v>535679</v>
      </c>
      <c r="V27120" t="s">
        <v>535680</v>
      </c>
      <c r="W27120" t="s">
        <v>422725</v>
      </c>
      <c r="X27120" t="s">
        <v>535681</v>
      </c>
      <c r="Y27120" t="s">
        <v>535682</v>
      </c>
      <c r="Z27120" t="s">
        <v>98487</v>
      </c>
      <c r="AA27120" t="s">
        <v>98488</v>
      </c>
      <c r="AB27120" t="s">
        <v>535683</v>
      </c>
      <c r="AC27120" t="s">
        <v>98583</v>
      </c>
      <c r="AD27120">
        <v>471100</v>
      </c>
      <c r="AE27120" t="s">
        <v>393666</v>
      </c>
    </row>
    <row r="27121" spans="1:31">
      <c r="A27121">
        <v>23607568</v>
      </c>
      <c r="B27121">
        <v>76842459</v>
      </c>
      <c r="C27121">
        <v>8</v>
      </c>
      <c r="D27121" t="s">
        <v>535684</v>
      </c>
      <c r="E27121" t="s">
        <v>535685</v>
      </c>
      <c r="F27121" t="s">
        <v>98473</v>
      </c>
      <c r="G27121" t="s">
        <v>98474</v>
      </c>
      <c r="I27121" t="s">
        <v>393444</v>
      </c>
      <c r="J27121" s="5">
        <v>44076</v>
      </c>
      <c r="K27121" s="5">
        <v>44257</v>
      </c>
      <c r="L27121" s="5">
        <v>44287</v>
      </c>
      <c r="M27121" t="s">
        <v>535686</v>
      </c>
      <c r="N27121">
        <v>338</v>
      </c>
      <c r="O27121" t="s">
        <v>98608</v>
      </c>
      <c r="P27121">
        <v>13</v>
      </c>
      <c r="Q27121" t="s">
        <v>98478</v>
      </c>
      <c r="R27121" t="s">
        <v>98573</v>
      </c>
      <c r="S27121" t="s">
        <v>98574</v>
      </c>
      <c r="T27121" t="s">
        <v>98574</v>
      </c>
      <c r="U27121" t="s">
        <v>535687</v>
      </c>
      <c r="V27121" t="s">
        <v>535688</v>
      </c>
      <c r="W27121" t="s">
        <v>422725</v>
      </c>
      <c r="X27121" t="s">
        <v>535689</v>
      </c>
      <c r="Y27121" t="s">
        <v>102090</v>
      </c>
      <c r="Z27121" t="s">
        <v>98487</v>
      </c>
      <c r="AA27121" t="s">
        <v>98488</v>
      </c>
      <c r="AB27121" t="s">
        <v>535690</v>
      </c>
      <c r="AC27121" t="s">
        <v>98583</v>
      </c>
      <c r="AD27121">
        <v>711002</v>
      </c>
      <c r="AE27121" t="s">
        <v>393861</v>
      </c>
    </row>
    <row r="27122" spans="1:31">
      <c r="A27122">
        <v>23580900</v>
      </c>
      <c r="B27122">
        <v>76842134</v>
      </c>
      <c r="C27122">
        <v>21</v>
      </c>
      <c r="D27122" t="s">
        <v>535691</v>
      </c>
      <c r="E27122" t="s">
        <v>535692</v>
      </c>
      <c r="F27122" t="s">
        <v>98473</v>
      </c>
      <c r="G27122" t="s">
        <v>98474</v>
      </c>
      <c r="I27122" t="s">
        <v>393398</v>
      </c>
      <c r="J27122" s="5">
        <v>43873</v>
      </c>
      <c r="K27122" s="5">
        <v>44239</v>
      </c>
      <c r="L27122" s="5">
        <v>44269</v>
      </c>
      <c r="M27122" t="s">
        <v>535693</v>
      </c>
      <c r="N27122" t="s">
        <v>98526</v>
      </c>
      <c r="O27122" t="s">
        <v>98477</v>
      </c>
      <c r="P27122">
        <v>13</v>
      </c>
      <c r="Q27122" t="s">
        <v>98478</v>
      </c>
      <c r="R27122" t="s">
        <v>535694</v>
      </c>
      <c r="S27122" t="s">
        <v>535695</v>
      </c>
      <c r="T27122" t="s">
        <v>107543</v>
      </c>
      <c r="U27122" t="s">
        <v>535696</v>
      </c>
      <c r="V27122" t="s">
        <v>535697</v>
      </c>
      <c r="W27122" t="s">
        <v>422725</v>
      </c>
      <c r="X27122" t="s">
        <v>535698</v>
      </c>
      <c r="Y27122" t="s">
        <v>535699</v>
      </c>
      <c r="Z27122" t="s">
        <v>98487</v>
      </c>
      <c r="AA27122" t="s">
        <v>98488</v>
      </c>
      <c r="AB27122" t="s">
        <v>535700</v>
      </c>
      <c r="AC27122" t="s">
        <v>98583</v>
      </c>
      <c r="AD27122">
        <v>465904</v>
      </c>
      <c r="AE27122" t="s">
        <v>421998</v>
      </c>
    </row>
    <row r="27123" spans="1:31">
      <c r="A27123">
        <v>23578290</v>
      </c>
      <c r="B27123">
        <v>76840052</v>
      </c>
      <c r="C27123">
        <v>12</v>
      </c>
      <c r="D27123" t="s">
        <v>535701</v>
      </c>
      <c r="E27123" t="s">
        <v>535702</v>
      </c>
      <c r="F27123" t="s">
        <v>98473</v>
      </c>
      <c r="G27123" t="s">
        <v>98494</v>
      </c>
      <c r="I27123" t="s">
        <v>393398</v>
      </c>
      <c r="J27123" s="5">
        <v>43734</v>
      </c>
      <c r="K27123" s="5">
        <v>44100</v>
      </c>
      <c r="L27123" s="5">
        <v>44130</v>
      </c>
      <c r="M27123" t="s">
        <v>535703</v>
      </c>
      <c r="N27123">
        <v>126</v>
      </c>
      <c r="O27123" t="s">
        <v>98875</v>
      </c>
      <c r="P27123">
        <v>7</v>
      </c>
      <c r="Q27123" t="s">
        <v>98478</v>
      </c>
      <c r="R27123" t="s">
        <v>98573</v>
      </c>
      <c r="S27123" t="s">
        <v>98574</v>
      </c>
      <c r="T27123" t="s">
        <v>98574</v>
      </c>
      <c r="U27123" t="s">
        <v>457977</v>
      </c>
      <c r="V27123" t="s">
        <v>535704</v>
      </c>
      <c r="W27123" t="s">
        <v>422725</v>
      </c>
      <c r="X27123" t="s">
        <v>535705</v>
      </c>
      <c r="Y27123" t="s">
        <v>102090</v>
      </c>
      <c r="Z27123" t="s">
        <v>98487</v>
      </c>
      <c r="AA27123" t="s">
        <v>98488</v>
      </c>
      <c r="AB27123" t="s">
        <v>535706</v>
      </c>
      <c r="AC27123" t="s">
        <v>535707</v>
      </c>
      <c r="AD27123">
        <v>812901</v>
      </c>
      <c r="AE27123" t="s">
        <v>396879</v>
      </c>
    </row>
    <row r="27124" spans="1:31">
      <c r="A27124">
        <v>23566948</v>
      </c>
      <c r="B27124">
        <v>76839089</v>
      </c>
      <c r="C27124">
        <v>24</v>
      </c>
      <c r="D27124" t="s">
        <v>535708</v>
      </c>
      <c r="E27124" t="s">
        <v>535709</v>
      </c>
      <c r="F27124" t="s">
        <v>98473</v>
      </c>
      <c r="G27124" t="s">
        <v>98474</v>
      </c>
      <c r="I27124" t="s">
        <v>393398</v>
      </c>
      <c r="J27124" s="5">
        <v>43802</v>
      </c>
      <c r="K27124" s="5">
        <v>44168</v>
      </c>
      <c r="L27124" s="5">
        <v>44198</v>
      </c>
      <c r="M27124" t="s">
        <v>535710</v>
      </c>
      <c r="N27124">
        <v>140</v>
      </c>
      <c r="O27124" t="s">
        <v>98621</v>
      </c>
      <c r="P27124">
        <v>7</v>
      </c>
      <c r="Q27124" t="s">
        <v>98478</v>
      </c>
      <c r="R27124" t="s">
        <v>108000</v>
      </c>
      <c r="S27124" t="s">
        <v>100083</v>
      </c>
      <c r="T27124" t="s">
        <v>98688</v>
      </c>
      <c r="U27124" t="s">
        <v>535711</v>
      </c>
      <c r="V27124" t="s">
        <v>535712</v>
      </c>
      <c r="W27124" t="s">
        <v>422725</v>
      </c>
      <c r="X27124" t="s">
        <v>535713</v>
      </c>
      <c r="Y27124" t="s">
        <v>535714</v>
      </c>
      <c r="Z27124" t="s">
        <v>98487</v>
      </c>
      <c r="AA27124" t="s">
        <v>98488</v>
      </c>
      <c r="AB27124" t="s">
        <v>535715</v>
      </c>
      <c r="AC27124" t="s">
        <v>98583</v>
      </c>
      <c r="AD27124">
        <v>432200</v>
      </c>
      <c r="AE27124" t="s">
        <v>394986</v>
      </c>
    </row>
    <row r="27125" spans="1:31">
      <c r="A27125">
        <v>23575751</v>
      </c>
      <c r="B27125">
        <v>76837588</v>
      </c>
      <c r="C27125">
        <v>16</v>
      </c>
      <c r="D27125" t="s">
        <v>535716</v>
      </c>
      <c r="E27125" t="s">
        <v>535717</v>
      </c>
      <c r="F27125" t="s">
        <v>98473</v>
      </c>
      <c r="G27125" t="s">
        <v>98494</v>
      </c>
      <c r="I27125" t="s">
        <v>393398</v>
      </c>
      <c r="J27125" s="5">
        <v>43929</v>
      </c>
      <c r="K27125" s="5">
        <v>44294</v>
      </c>
      <c r="L27125" s="5">
        <v>44324</v>
      </c>
      <c r="M27125" t="s">
        <v>535718</v>
      </c>
      <c r="N27125">
        <v>50</v>
      </c>
      <c r="O27125" t="s">
        <v>118413</v>
      </c>
      <c r="P27125">
        <v>5</v>
      </c>
      <c r="Q27125" t="s">
        <v>98478</v>
      </c>
      <c r="R27125" t="s">
        <v>99856</v>
      </c>
      <c r="S27125" t="s">
        <v>101077</v>
      </c>
      <c r="T27125" t="s">
        <v>99707</v>
      </c>
      <c r="U27125" t="s">
        <v>535719</v>
      </c>
      <c r="V27125" t="s">
        <v>535720</v>
      </c>
      <c r="W27125" t="s">
        <v>422725</v>
      </c>
      <c r="X27125" t="s">
        <v>535721</v>
      </c>
      <c r="Y27125" t="s">
        <v>535722</v>
      </c>
      <c r="Z27125" t="s">
        <v>98487</v>
      </c>
      <c r="AA27125" t="s">
        <v>98488</v>
      </c>
      <c r="AB27125" t="s">
        <v>535723</v>
      </c>
      <c r="AC27125" t="s">
        <v>98583</v>
      </c>
      <c r="AD27125">
        <v>862021</v>
      </c>
      <c r="AE27125" t="s">
        <v>393475</v>
      </c>
    </row>
    <row r="27126" spans="1:31">
      <c r="A27126">
        <v>23568168</v>
      </c>
      <c r="B27126">
        <v>76836081</v>
      </c>
      <c r="C27126">
        <v>14</v>
      </c>
      <c r="D27126" t="s">
        <v>535724</v>
      </c>
      <c r="E27126" t="s">
        <v>535725</v>
      </c>
      <c r="F27126" t="s">
        <v>98473</v>
      </c>
      <c r="G27126" t="s">
        <v>98494</v>
      </c>
      <c r="I27126" t="s">
        <v>393398</v>
      </c>
      <c r="J27126" s="5">
        <v>43719</v>
      </c>
      <c r="K27126" s="5">
        <v>44085</v>
      </c>
      <c r="L27126" s="5">
        <v>44115</v>
      </c>
      <c r="M27126" t="s">
        <v>535726</v>
      </c>
      <c r="N27126">
        <v>310</v>
      </c>
      <c r="O27126" t="s">
        <v>98477</v>
      </c>
      <c r="P27126">
        <v>13</v>
      </c>
      <c r="Q27126" t="s">
        <v>98478</v>
      </c>
      <c r="R27126" t="s">
        <v>98573</v>
      </c>
      <c r="S27126" t="s">
        <v>98574</v>
      </c>
      <c r="T27126" t="s">
        <v>98574</v>
      </c>
      <c r="U27126" t="s">
        <v>535724</v>
      </c>
      <c r="V27126" t="s">
        <v>535727</v>
      </c>
      <c r="W27126" t="s">
        <v>422725</v>
      </c>
      <c r="X27126" t="s">
        <v>535728</v>
      </c>
      <c r="Y27126" t="s">
        <v>102090</v>
      </c>
      <c r="Z27126" t="s">
        <v>98487</v>
      </c>
      <c r="AA27126" t="s">
        <v>98488</v>
      </c>
      <c r="AB27126" t="s">
        <v>535729</v>
      </c>
      <c r="AC27126" t="s">
        <v>535730</v>
      </c>
      <c r="AD27126">
        <v>711002</v>
      </c>
      <c r="AE27126" t="s">
        <v>393861</v>
      </c>
    </row>
    <row r="27127" spans="1:31">
      <c r="A27127">
        <v>23564321</v>
      </c>
      <c r="B27127">
        <v>76834523</v>
      </c>
      <c r="C27127">
        <v>16</v>
      </c>
      <c r="D27127" t="s">
        <v>535731</v>
      </c>
      <c r="E27127" t="s">
        <v>535732</v>
      </c>
      <c r="F27127" t="s">
        <v>98473</v>
      </c>
      <c r="G27127" t="s">
        <v>98474</v>
      </c>
      <c r="I27127" t="s">
        <v>393398</v>
      </c>
      <c r="J27127" s="5">
        <v>44088</v>
      </c>
      <c r="K27127" s="5">
        <v>44453</v>
      </c>
      <c r="L27127" s="5">
        <v>44483</v>
      </c>
      <c r="M27127" t="s">
        <v>535733</v>
      </c>
      <c r="N27127">
        <v>318</v>
      </c>
      <c r="O27127" t="s">
        <v>98477</v>
      </c>
      <c r="P27127">
        <v>13</v>
      </c>
      <c r="Q27127" t="s">
        <v>98478</v>
      </c>
      <c r="R27127" t="s">
        <v>98573</v>
      </c>
      <c r="S27127" t="s">
        <v>98574</v>
      </c>
      <c r="T27127" t="s">
        <v>98574</v>
      </c>
      <c r="U27127" t="s">
        <v>535734</v>
      </c>
      <c r="V27127" t="s">
        <v>535735</v>
      </c>
      <c r="W27127" t="s">
        <v>422725</v>
      </c>
      <c r="X27127" t="s">
        <v>535736</v>
      </c>
      <c r="Y27127" t="s">
        <v>102090</v>
      </c>
      <c r="Z27127" t="s">
        <v>98487</v>
      </c>
      <c r="AA27127" t="s">
        <v>98488</v>
      </c>
      <c r="AB27127" t="s">
        <v>535737</v>
      </c>
      <c r="AC27127" t="s">
        <v>535738</v>
      </c>
      <c r="AD27127">
        <v>900001</v>
      </c>
      <c r="AE27127" t="s">
        <v>395920</v>
      </c>
    </row>
    <row r="27128" spans="1:31">
      <c r="A27128">
        <v>23586861</v>
      </c>
      <c r="B27128">
        <v>76833871</v>
      </c>
      <c r="C27128">
        <v>21</v>
      </c>
      <c r="D27128" t="s">
        <v>535739</v>
      </c>
      <c r="E27128" t="s">
        <v>535740</v>
      </c>
      <c r="F27128" t="s">
        <v>98473</v>
      </c>
      <c r="G27128" t="s">
        <v>98474</v>
      </c>
      <c r="I27128" t="s">
        <v>393398</v>
      </c>
      <c r="J27128" s="5">
        <v>43843</v>
      </c>
      <c r="K27128" s="5">
        <v>44209</v>
      </c>
      <c r="L27128" s="5">
        <v>44239</v>
      </c>
      <c r="M27128" t="s">
        <v>535741</v>
      </c>
      <c r="N27128">
        <v>244</v>
      </c>
      <c r="O27128" t="s">
        <v>126672</v>
      </c>
      <c r="P27128">
        <v>14</v>
      </c>
      <c r="Q27128" t="s">
        <v>98478</v>
      </c>
      <c r="R27128" t="s">
        <v>98573</v>
      </c>
      <c r="S27128" t="s">
        <v>98574</v>
      </c>
      <c r="T27128" t="s">
        <v>98574</v>
      </c>
      <c r="U27128" t="s">
        <v>535742</v>
      </c>
      <c r="V27128" t="s">
        <v>535743</v>
      </c>
      <c r="W27128" t="s">
        <v>422725</v>
      </c>
      <c r="X27128" t="s">
        <v>424001</v>
      </c>
      <c r="Y27128" t="s">
        <v>102090</v>
      </c>
      <c r="Z27128" t="s">
        <v>98487</v>
      </c>
      <c r="AA27128" t="s">
        <v>98488</v>
      </c>
      <c r="AB27128" t="s">
        <v>424003</v>
      </c>
      <c r="AC27128" t="s">
        <v>98583</v>
      </c>
      <c r="AD27128">
        <v>16100</v>
      </c>
      <c r="AE27128" t="s">
        <v>394367</v>
      </c>
    </row>
    <row r="27129" spans="1:31">
      <c r="A27129">
        <v>23575763</v>
      </c>
      <c r="B27129">
        <v>76833586</v>
      </c>
      <c r="C27129">
        <v>5</v>
      </c>
      <c r="D27129" t="s">
        <v>535744</v>
      </c>
      <c r="E27129" t="s">
        <v>535745</v>
      </c>
      <c r="F27129" t="s">
        <v>98473</v>
      </c>
      <c r="G27129" t="s">
        <v>98474</v>
      </c>
      <c r="I27129" t="s">
        <v>393398</v>
      </c>
      <c r="J27129" s="5">
        <v>43880</v>
      </c>
      <c r="K27129" s="5">
        <v>44246</v>
      </c>
      <c r="L27129" s="5">
        <v>44276</v>
      </c>
      <c r="M27129" t="s">
        <v>535746</v>
      </c>
      <c r="N27129" t="s">
        <v>104091</v>
      </c>
      <c r="O27129" t="s">
        <v>130362</v>
      </c>
      <c r="P27129">
        <v>5</v>
      </c>
      <c r="Q27129" t="s">
        <v>98478</v>
      </c>
      <c r="R27129" t="s">
        <v>106046</v>
      </c>
      <c r="S27129" t="s">
        <v>105391</v>
      </c>
      <c r="T27129" t="s">
        <v>105391</v>
      </c>
      <c r="U27129" t="s">
        <v>192109</v>
      </c>
      <c r="V27129" t="s">
        <v>535747</v>
      </c>
      <c r="W27129" t="s">
        <v>422745</v>
      </c>
      <c r="X27129" t="s">
        <v>535748</v>
      </c>
      <c r="Y27129" t="s">
        <v>535749</v>
      </c>
      <c r="Z27129" t="s">
        <v>98487</v>
      </c>
      <c r="AA27129" t="s">
        <v>98488</v>
      </c>
      <c r="AB27129" t="s">
        <v>535750</v>
      </c>
      <c r="AC27129" t="s">
        <v>98583</v>
      </c>
      <c r="AD27129">
        <v>900001</v>
      </c>
      <c r="AE27129" t="s">
        <v>395920</v>
      </c>
    </row>
    <row r="27130" spans="1:31">
      <c r="A27130">
        <v>23583775</v>
      </c>
      <c r="B27130">
        <v>76831373</v>
      </c>
      <c r="C27130">
        <v>20</v>
      </c>
      <c r="D27130" t="s">
        <v>535751</v>
      </c>
      <c r="E27130" t="s">
        <v>535752</v>
      </c>
      <c r="F27130" t="s">
        <v>98473</v>
      </c>
      <c r="G27130" t="s">
        <v>98494</v>
      </c>
      <c r="I27130" t="s">
        <v>393398</v>
      </c>
      <c r="J27130" s="5">
        <v>44059</v>
      </c>
      <c r="K27130" s="5">
        <v>44424</v>
      </c>
      <c r="L27130" s="5">
        <v>44454</v>
      </c>
      <c r="M27130" t="s">
        <v>535753</v>
      </c>
      <c r="N27130">
        <v>310</v>
      </c>
      <c r="O27130" t="s">
        <v>98608</v>
      </c>
      <c r="P27130">
        <v>13</v>
      </c>
      <c r="Q27130" t="s">
        <v>98478</v>
      </c>
      <c r="R27130" t="s">
        <v>98573</v>
      </c>
      <c r="S27130" t="s">
        <v>98574</v>
      </c>
      <c r="T27130" t="s">
        <v>98574</v>
      </c>
      <c r="U27130" t="s">
        <v>24752</v>
      </c>
      <c r="V27130" t="s">
        <v>535754</v>
      </c>
      <c r="W27130" t="s">
        <v>422745</v>
      </c>
      <c r="X27130" t="s">
        <v>535755</v>
      </c>
      <c r="Y27130" t="s">
        <v>102090</v>
      </c>
      <c r="Z27130" t="s">
        <v>98487</v>
      </c>
      <c r="AA27130" t="s">
        <v>98488</v>
      </c>
      <c r="AB27130" t="s">
        <v>535756</v>
      </c>
      <c r="AC27130" t="s">
        <v>98583</v>
      </c>
      <c r="AD27130">
        <v>620200</v>
      </c>
      <c r="AE27130" t="s">
        <v>393516</v>
      </c>
    </row>
    <row r="27131" spans="1:31">
      <c r="A27131">
        <v>23601682</v>
      </c>
      <c r="B27131">
        <v>76829649</v>
      </c>
      <c r="C27131">
        <v>19</v>
      </c>
      <c r="D27131" t="s">
        <v>535757</v>
      </c>
      <c r="E27131" t="s">
        <v>535758</v>
      </c>
      <c r="F27131" t="s">
        <v>98473</v>
      </c>
      <c r="G27131" t="s">
        <v>98494</v>
      </c>
      <c r="I27131" t="s">
        <v>393398</v>
      </c>
      <c r="J27131" s="5">
        <v>43860</v>
      </c>
      <c r="K27131" s="5">
        <v>44226</v>
      </c>
      <c r="L27131" s="5">
        <v>44256</v>
      </c>
      <c r="M27131" t="s">
        <v>535753</v>
      </c>
      <c r="N27131">
        <v>310</v>
      </c>
      <c r="O27131" t="s">
        <v>98608</v>
      </c>
      <c r="P27131">
        <v>13</v>
      </c>
      <c r="Q27131" t="s">
        <v>98478</v>
      </c>
      <c r="R27131" t="s">
        <v>98573</v>
      </c>
      <c r="S27131" t="s">
        <v>98574</v>
      </c>
      <c r="T27131" t="s">
        <v>98574</v>
      </c>
      <c r="U27131" t="s">
        <v>535759</v>
      </c>
      <c r="V27131" t="s">
        <v>535760</v>
      </c>
      <c r="W27131" t="s">
        <v>422745</v>
      </c>
      <c r="X27131" t="s">
        <v>535761</v>
      </c>
      <c r="Y27131" t="s">
        <v>102090</v>
      </c>
      <c r="Z27131" t="s">
        <v>98487</v>
      </c>
      <c r="AA27131" t="s">
        <v>98488</v>
      </c>
      <c r="AB27131" t="s">
        <v>535762</v>
      </c>
      <c r="AC27131" t="s">
        <v>98583</v>
      </c>
      <c r="AD27131">
        <v>477399</v>
      </c>
      <c r="AE27131" t="s">
        <v>393641</v>
      </c>
    </row>
    <row r="27132" spans="1:31">
      <c r="A27132">
        <v>23629195</v>
      </c>
      <c r="B27132">
        <v>76829429</v>
      </c>
      <c r="C27132">
        <v>1</v>
      </c>
      <c r="D27132" t="s">
        <v>535763</v>
      </c>
      <c r="E27132" t="s">
        <v>535764</v>
      </c>
      <c r="F27132" t="s">
        <v>98473</v>
      </c>
      <c r="G27132" t="s">
        <v>98474</v>
      </c>
      <c r="I27132" t="s">
        <v>393398</v>
      </c>
      <c r="J27132" s="5">
        <v>43911</v>
      </c>
      <c r="K27132" s="5">
        <v>44276</v>
      </c>
      <c r="L27132" s="5">
        <v>44307</v>
      </c>
      <c r="M27132" t="s">
        <v>535765</v>
      </c>
      <c r="N27132">
        <v>67</v>
      </c>
      <c r="O27132" t="s">
        <v>98712</v>
      </c>
      <c r="P27132">
        <v>5</v>
      </c>
      <c r="Q27132" t="s">
        <v>98478</v>
      </c>
      <c r="R27132" t="s">
        <v>98573</v>
      </c>
      <c r="S27132" t="s">
        <v>98574</v>
      </c>
      <c r="T27132" t="s">
        <v>98574</v>
      </c>
      <c r="U27132" t="s">
        <v>535766</v>
      </c>
      <c r="V27132" t="s">
        <v>535767</v>
      </c>
      <c r="W27132" t="s">
        <v>422725</v>
      </c>
      <c r="X27132" t="s">
        <v>535768</v>
      </c>
      <c r="Y27132" t="s">
        <v>102090</v>
      </c>
      <c r="Z27132" t="s">
        <v>98487</v>
      </c>
      <c r="AA27132" t="s">
        <v>98488</v>
      </c>
      <c r="AB27132" t="s">
        <v>535769</v>
      </c>
      <c r="AC27132" t="s">
        <v>98583</v>
      </c>
      <c r="AD27132">
        <v>81000</v>
      </c>
      <c r="AE27132" t="s">
        <v>394378</v>
      </c>
    </row>
    <row r="27133" spans="1:31">
      <c r="A27133">
        <v>23573499</v>
      </c>
      <c r="B27133">
        <v>76827832</v>
      </c>
      <c r="C27133">
        <v>14</v>
      </c>
      <c r="D27133" t="s">
        <v>535770</v>
      </c>
      <c r="E27133" t="s">
        <v>535771</v>
      </c>
      <c r="F27133" t="s">
        <v>98473</v>
      </c>
      <c r="G27133" t="s">
        <v>98474</v>
      </c>
      <c r="I27133" t="s">
        <v>393398</v>
      </c>
      <c r="J27133" s="5">
        <v>43741</v>
      </c>
      <c r="K27133" s="5">
        <v>44107</v>
      </c>
      <c r="L27133" s="5">
        <v>44137</v>
      </c>
      <c r="M27133" t="s">
        <v>535772</v>
      </c>
      <c r="N27133">
        <v>325</v>
      </c>
      <c r="O27133" t="s">
        <v>98608</v>
      </c>
      <c r="P27133">
        <v>13</v>
      </c>
      <c r="Q27133" t="s">
        <v>98478</v>
      </c>
      <c r="R27133" t="s">
        <v>98573</v>
      </c>
      <c r="S27133" t="s">
        <v>98574</v>
      </c>
      <c r="T27133" t="s">
        <v>98574</v>
      </c>
      <c r="U27133" t="s">
        <v>535773</v>
      </c>
      <c r="V27133" t="s">
        <v>535774</v>
      </c>
      <c r="W27133" t="s">
        <v>422725</v>
      </c>
      <c r="X27133" t="s">
        <v>535775</v>
      </c>
      <c r="Y27133" t="s">
        <v>102090</v>
      </c>
      <c r="Z27133" t="s">
        <v>98487</v>
      </c>
      <c r="AA27133" t="s">
        <v>98488</v>
      </c>
      <c r="AB27133" t="s">
        <v>535776</v>
      </c>
      <c r="AC27133" t="s">
        <v>535777</v>
      </c>
      <c r="AD27133">
        <v>620200</v>
      </c>
      <c r="AE27133" t="s">
        <v>393516</v>
      </c>
    </row>
    <row r="27134" spans="1:31">
      <c r="A27134">
        <v>23595786</v>
      </c>
      <c r="B27134">
        <v>76825935</v>
      </c>
      <c r="C27134">
        <v>10</v>
      </c>
      <c r="D27134" t="s">
        <v>535778</v>
      </c>
      <c r="E27134" t="s">
        <v>535779</v>
      </c>
      <c r="F27134" t="s">
        <v>98473</v>
      </c>
      <c r="G27134" t="s">
        <v>98474</v>
      </c>
      <c r="I27134" t="s">
        <v>393398</v>
      </c>
      <c r="J27134" s="5">
        <v>43718</v>
      </c>
      <c r="K27134" s="5">
        <v>44084</v>
      </c>
      <c r="L27134" s="5">
        <v>44114</v>
      </c>
      <c r="M27134" t="s">
        <v>535780</v>
      </c>
      <c r="N27134">
        <v>23</v>
      </c>
      <c r="O27134" t="s">
        <v>103771</v>
      </c>
      <c r="P27134">
        <v>3</v>
      </c>
      <c r="Q27134" t="s">
        <v>98478</v>
      </c>
      <c r="R27134" t="s">
        <v>98573</v>
      </c>
      <c r="S27134" t="s">
        <v>98574</v>
      </c>
      <c r="T27134" t="s">
        <v>98574</v>
      </c>
      <c r="U27134" t="s">
        <v>535781</v>
      </c>
      <c r="V27134" t="s">
        <v>467201</v>
      </c>
      <c r="W27134" t="s">
        <v>422725</v>
      </c>
      <c r="X27134" t="s">
        <v>535782</v>
      </c>
      <c r="Y27134" t="s">
        <v>535783</v>
      </c>
      <c r="Z27134" t="s">
        <v>98487</v>
      </c>
      <c r="AA27134" t="s">
        <v>98488</v>
      </c>
      <c r="AB27134" t="s">
        <v>467203</v>
      </c>
      <c r="AC27134" t="s">
        <v>98583</v>
      </c>
      <c r="AD27134">
        <v>941200</v>
      </c>
      <c r="AE27134" t="s">
        <v>400132</v>
      </c>
    </row>
    <row r="27135" spans="1:31">
      <c r="A27135">
        <v>23604614</v>
      </c>
      <c r="B27135">
        <v>76824636</v>
      </c>
      <c r="C27135">
        <v>7</v>
      </c>
      <c r="D27135" t="s">
        <v>535784</v>
      </c>
      <c r="E27135" t="s">
        <v>535785</v>
      </c>
      <c r="F27135" t="s">
        <v>98473</v>
      </c>
      <c r="G27135" t="s">
        <v>98474</v>
      </c>
      <c r="I27135" t="s">
        <v>393398</v>
      </c>
      <c r="J27135" s="5">
        <v>43892</v>
      </c>
      <c r="K27135" s="5">
        <v>44257</v>
      </c>
      <c r="L27135" s="5">
        <v>44287</v>
      </c>
      <c r="M27135" t="s">
        <v>535786</v>
      </c>
      <c r="N27135" t="s">
        <v>119874</v>
      </c>
      <c r="O27135" t="s">
        <v>106760</v>
      </c>
      <c r="P27135">
        <v>16</v>
      </c>
      <c r="Q27135" t="s">
        <v>98478</v>
      </c>
      <c r="R27135" t="s">
        <v>100165</v>
      </c>
      <c r="S27135" t="s">
        <v>104919</v>
      </c>
      <c r="T27135" t="s">
        <v>106561</v>
      </c>
      <c r="U27135" t="s">
        <v>535787</v>
      </c>
      <c r="V27135" t="s">
        <v>535788</v>
      </c>
      <c r="W27135" t="s">
        <v>422725</v>
      </c>
      <c r="X27135" t="s">
        <v>535789</v>
      </c>
      <c r="Y27135" t="s">
        <v>535790</v>
      </c>
      <c r="Z27135" t="s">
        <v>98487</v>
      </c>
      <c r="AA27135" t="s">
        <v>98488</v>
      </c>
      <c r="AB27135" t="s">
        <v>535791</v>
      </c>
      <c r="AC27135" t="s">
        <v>98583</v>
      </c>
      <c r="AD27135">
        <v>421000</v>
      </c>
      <c r="AE27135" t="s">
        <v>394504</v>
      </c>
    </row>
    <row r="27136" spans="1:31">
      <c r="A27136">
        <v>23566959</v>
      </c>
      <c r="B27136">
        <v>76823368</v>
      </c>
      <c r="C27136">
        <v>9</v>
      </c>
      <c r="D27136" t="s">
        <v>535792</v>
      </c>
      <c r="E27136" t="s">
        <v>535793</v>
      </c>
      <c r="F27136" t="s">
        <v>98473</v>
      </c>
      <c r="G27136" t="s">
        <v>98474</v>
      </c>
      <c r="H27136" t="s">
        <v>98473</v>
      </c>
      <c r="I27136" t="s">
        <v>393398</v>
      </c>
      <c r="J27136" s="5">
        <v>43923</v>
      </c>
      <c r="K27136" s="5">
        <v>44288</v>
      </c>
      <c r="L27136" s="5">
        <v>44318</v>
      </c>
      <c r="M27136" t="s">
        <v>535794</v>
      </c>
      <c r="N27136">
        <v>305</v>
      </c>
      <c r="O27136" t="s">
        <v>98477</v>
      </c>
      <c r="P27136">
        <v>13</v>
      </c>
      <c r="Q27136" t="s">
        <v>98478</v>
      </c>
      <c r="R27136" t="s">
        <v>107947</v>
      </c>
      <c r="S27136" t="s">
        <v>104919</v>
      </c>
      <c r="T27136" t="s">
        <v>98627</v>
      </c>
      <c r="U27136" t="s">
        <v>535795</v>
      </c>
      <c r="V27136" t="s">
        <v>535796</v>
      </c>
      <c r="W27136" t="s">
        <v>422725</v>
      </c>
      <c r="X27136" t="s">
        <v>535797</v>
      </c>
      <c r="Y27136">
        <f>-22-3588151</f>
        <v>-3588173</v>
      </c>
      <c r="Z27136" t="s">
        <v>98487</v>
      </c>
      <c r="AA27136" t="s">
        <v>98488</v>
      </c>
      <c r="AB27136" t="s">
        <v>535798</v>
      </c>
      <c r="AC27136" t="s">
        <v>98583</v>
      </c>
      <c r="AD27136">
        <v>477399</v>
      </c>
      <c r="AE27136" t="s">
        <v>393641</v>
      </c>
    </row>
    <row r="27137" spans="1:31">
      <c r="A27137">
        <v>23598758</v>
      </c>
      <c r="B27137">
        <v>76823287</v>
      </c>
      <c r="C27137">
        <v>12</v>
      </c>
      <c r="D27137" t="s">
        <v>535799</v>
      </c>
      <c r="E27137" t="s">
        <v>535800</v>
      </c>
      <c r="F27137" t="s">
        <v>98473</v>
      </c>
      <c r="G27137" t="s">
        <v>98494</v>
      </c>
      <c r="I27137" t="s">
        <v>393398</v>
      </c>
      <c r="J27137" s="5">
        <v>43963</v>
      </c>
      <c r="K27137" s="5">
        <v>44328</v>
      </c>
      <c r="L27137" s="5">
        <v>44358</v>
      </c>
      <c r="M27137" t="s">
        <v>535801</v>
      </c>
      <c r="N27137">
        <v>124</v>
      </c>
      <c r="O27137" t="s">
        <v>103874</v>
      </c>
      <c r="P27137">
        <v>7</v>
      </c>
      <c r="Q27137" t="s">
        <v>98478</v>
      </c>
      <c r="R27137" t="s">
        <v>535802</v>
      </c>
      <c r="S27137" t="s">
        <v>158558</v>
      </c>
      <c r="T27137" t="s">
        <v>99150</v>
      </c>
      <c r="U27137" t="s">
        <v>522371</v>
      </c>
      <c r="V27137" t="s">
        <v>535803</v>
      </c>
      <c r="W27137" t="s">
        <v>422725</v>
      </c>
      <c r="X27137" t="s">
        <v>522373</v>
      </c>
      <c r="Y27137" t="s">
        <v>535804</v>
      </c>
      <c r="Z27137" t="s">
        <v>98487</v>
      </c>
      <c r="AA27137" t="s">
        <v>98488</v>
      </c>
      <c r="AB27137" t="s">
        <v>535805</v>
      </c>
      <c r="AC27137" t="s">
        <v>535806</v>
      </c>
      <c r="AD27137">
        <v>432900</v>
      </c>
      <c r="AE27137" t="s">
        <v>394811</v>
      </c>
    </row>
    <row r="27138" spans="1:31">
      <c r="A27138">
        <v>23573505</v>
      </c>
      <c r="B27138">
        <v>76822855</v>
      </c>
      <c r="C27138">
        <v>3</v>
      </c>
      <c r="D27138" t="s">
        <v>535807</v>
      </c>
      <c r="E27138" t="s">
        <v>535808</v>
      </c>
      <c r="F27138" t="s">
        <v>98473</v>
      </c>
      <c r="G27138" t="s">
        <v>98494</v>
      </c>
      <c r="I27138" t="s">
        <v>393398</v>
      </c>
      <c r="J27138" s="5">
        <v>43785</v>
      </c>
      <c r="K27138" s="5">
        <v>44151</v>
      </c>
      <c r="L27138" s="5">
        <v>44181</v>
      </c>
      <c r="M27138" t="s">
        <v>535809</v>
      </c>
      <c r="N27138">
        <v>108</v>
      </c>
      <c r="O27138" t="s">
        <v>100322</v>
      </c>
      <c r="P27138">
        <v>6</v>
      </c>
      <c r="Q27138" t="s">
        <v>98478</v>
      </c>
      <c r="R27138" t="s">
        <v>119993</v>
      </c>
      <c r="S27138" t="s">
        <v>98869</v>
      </c>
      <c r="T27138" t="s">
        <v>100208</v>
      </c>
      <c r="U27138" t="s">
        <v>535810</v>
      </c>
      <c r="V27138" t="s">
        <v>535811</v>
      </c>
      <c r="W27138" t="s">
        <v>422776</v>
      </c>
      <c r="X27138" t="s">
        <v>535812</v>
      </c>
      <c r="Y27138" t="s">
        <v>535813</v>
      </c>
      <c r="Z27138" t="s">
        <v>98487</v>
      </c>
      <c r="AA27138" t="s">
        <v>98488</v>
      </c>
      <c r="AB27138" t="s">
        <v>535814</v>
      </c>
      <c r="AC27138" t="s">
        <v>98583</v>
      </c>
      <c r="AD27138">
        <v>433000</v>
      </c>
      <c r="AE27138" t="s">
        <v>393653</v>
      </c>
    </row>
    <row r="27139" spans="1:31">
      <c r="A27139">
        <v>23616613</v>
      </c>
      <c r="B27139">
        <v>76821822</v>
      </c>
      <c r="C27139">
        <v>20</v>
      </c>
      <c r="D27139" t="s">
        <v>535815</v>
      </c>
      <c r="E27139" t="s">
        <v>535816</v>
      </c>
      <c r="F27139" t="s">
        <v>98473</v>
      </c>
      <c r="G27139" t="s">
        <v>98494</v>
      </c>
      <c r="I27139" t="s">
        <v>393398</v>
      </c>
      <c r="J27139" s="5">
        <v>44081</v>
      </c>
      <c r="K27139" s="5">
        <v>44446</v>
      </c>
      <c r="L27139" s="5">
        <v>44476</v>
      </c>
      <c r="M27139" t="s">
        <v>535817</v>
      </c>
      <c r="N27139">
        <v>318</v>
      </c>
      <c r="O27139" t="s">
        <v>98608</v>
      </c>
      <c r="P27139">
        <v>13</v>
      </c>
      <c r="Q27139" t="s">
        <v>98478</v>
      </c>
      <c r="R27139" t="s">
        <v>98573</v>
      </c>
      <c r="S27139" t="s">
        <v>98574</v>
      </c>
      <c r="T27139" t="s">
        <v>98574</v>
      </c>
      <c r="U27139" t="s">
        <v>535818</v>
      </c>
      <c r="V27139" t="s">
        <v>535819</v>
      </c>
      <c r="W27139" t="s">
        <v>422725</v>
      </c>
      <c r="X27139" t="s">
        <v>535820</v>
      </c>
      <c r="Y27139" t="s">
        <v>102090</v>
      </c>
      <c r="Z27139" t="s">
        <v>98487</v>
      </c>
      <c r="AA27139" t="s">
        <v>98488</v>
      </c>
      <c r="AB27139" t="s">
        <v>511563</v>
      </c>
      <c r="AC27139" t="s">
        <v>98583</v>
      </c>
      <c r="AD27139">
        <v>477399</v>
      </c>
      <c r="AE27139" t="s">
        <v>393641</v>
      </c>
    </row>
    <row r="27140" spans="1:31">
      <c r="A27140">
        <v>23575772</v>
      </c>
      <c r="B27140">
        <v>76820459</v>
      </c>
      <c r="C27140">
        <v>21</v>
      </c>
      <c r="D27140" t="s">
        <v>535821</v>
      </c>
      <c r="E27140" t="s">
        <v>535822</v>
      </c>
      <c r="F27140" t="s">
        <v>98473</v>
      </c>
      <c r="G27140" t="s">
        <v>98474</v>
      </c>
      <c r="I27140" t="s">
        <v>393398</v>
      </c>
      <c r="J27140" s="5">
        <v>44068</v>
      </c>
      <c r="K27140" s="5">
        <v>44433</v>
      </c>
      <c r="L27140" s="5">
        <v>44463</v>
      </c>
      <c r="M27140" t="s">
        <v>535823</v>
      </c>
      <c r="N27140">
        <v>310</v>
      </c>
      <c r="O27140" t="s">
        <v>98477</v>
      </c>
      <c r="P27140">
        <v>13</v>
      </c>
      <c r="Q27140" t="s">
        <v>98478</v>
      </c>
      <c r="R27140" t="s">
        <v>98573</v>
      </c>
      <c r="S27140" t="s">
        <v>98574</v>
      </c>
      <c r="T27140" t="s">
        <v>98574</v>
      </c>
      <c r="U27140" t="s">
        <v>535824</v>
      </c>
      <c r="V27140" t="s">
        <v>535825</v>
      </c>
      <c r="W27140" t="s">
        <v>422725</v>
      </c>
      <c r="X27140" t="s">
        <v>535826</v>
      </c>
      <c r="Y27140" t="s">
        <v>102090</v>
      </c>
      <c r="Z27140" t="s">
        <v>98487</v>
      </c>
      <c r="AA27140" t="s">
        <v>98488</v>
      </c>
      <c r="AB27140" t="s">
        <v>535827</v>
      </c>
      <c r="AC27140" t="s">
        <v>98583</v>
      </c>
      <c r="AD27140">
        <v>522300</v>
      </c>
      <c r="AE27140" t="s">
        <v>405101</v>
      </c>
    </row>
    <row r="27141" spans="1:31">
      <c r="A27141">
        <v>23610674</v>
      </c>
      <c r="B27141">
        <v>76817052</v>
      </c>
      <c r="C27141">
        <v>7</v>
      </c>
      <c r="D27141" t="s">
        <v>535828</v>
      </c>
      <c r="E27141" t="s">
        <v>535829</v>
      </c>
      <c r="F27141" t="s">
        <v>98473</v>
      </c>
      <c r="G27141" t="s">
        <v>98474</v>
      </c>
      <c r="I27141" t="s">
        <v>393398</v>
      </c>
      <c r="J27141" s="5">
        <v>43739</v>
      </c>
      <c r="K27141" s="5">
        <v>44105</v>
      </c>
      <c r="L27141" s="5">
        <v>44135</v>
      </c>
      <c r="M27141" t="s">
        <v>535830</v>
      </c>
      <c r="N27141">
        <v>115</v>
      </c>
      <c r="O27141" t="s">
        <v>107567</v>
      </c>
      <c r="P27141">
        <v>7</v>
      </c>
      <c r="Q27141" t="s">
        <v>98478</v>
      </c>
      <c r="R27141" t="s">
        <v>98573</v>
      </c>
      <c r="S27141" t="s">
        <v>98574</v>
      </c>
      <c r="T27141" t="s">
        <v>98574</v>
      </c>
      <c r="U27141" t="s">
        <v>535828</v>
      </c>
      <c r="V27141" t="s">
        <v>535831</v>
      </c>
      <c r="W27141" t="s">
        <v>422725</v>
      </c>
      <c r="X27141" t="s">
        <v>535832</v>
      </c>
      <c r="Y27141" t="s">
        <v>102090</v>
      </c>
      <c r="Z27141" t="s">
        <v>98487</v>
      </c>
      <c r="AA27141" t="s">
        <v>98488</v>
      </c>
      <c r="AB27141" t="s">
        <v>535833</v>
      </c>
      <c r="AC27141" t="s">
        <v>98583</v>
      </c>
      <c r="AD27141">
        <v>731001</v>
      </c>
      <c r="AE27141" t="s">
        <v>394263</v>
      </c>
    </row>
    <row r="27142" spans="1:31">
      <c r="A27142">
        <v>23628279</v>
      </c>
      <c r="B27142">
        <v>76813227</v>
      </c>
      <c r="C27142">
        <v>6</v>
      </c>
      <c r="D27142" t="s">
        <v>535834</v>
      </c>
      <c r="E27142" t="s">
        <v>535835</v>
      </c>
      <c r="F27142" t="s">
        <v>98473</v>
      </c>
      <c r="G27142" t="s">
        <v>98474</v>
      </c>
      <c r="I27142" t="s">
        <v>393398</v>
      </c>
      <c r="J27142" s="5">
        <v>43802</v>
      </c>
      <c r="K27142" s="5">
        <v>44168</v>
      </c>
      <c r="L27142" s="5">
        <v>44199</v>
      </c>
      <c r="M27142" t="s">
        <v>535836</v>
      </c>
      <c r="N27142">
        <v>323</v>
      </c>
      <c r="O27142" t="s">
        <v>98477</v>
      </c>
      <c r="P27142">
        <v>13</v>
      </c>
      <c r="Q27142" t="s">
        <v>98478</v>
      </c>
      <c r="R27142" t="s">
        <v>100425</v>
      </c>
      <c r="S27142" t="s">
        <v>535837</v>
      </c>
      <c r="T27142" t="s">
        <v>100991</v>
      </c>
      <c r="U27142" t="s">
        <v>535838</v>
      </c>
      <c r="V27142" t="s">
        <v>535839</v>
      </c>
      <c r="W27142" t="s">
        <v>422725</v>
      </c>
      <c r="X27142" t="s">
        <v>535840</v>
      </c>
      <c r="Y27142" t="s">
        <v>535841</v>
      </c>
      <c r="Z27142" t="s">
        <v>98487</v>
      </c>
      <c r="AA27142" t="s">
        <v>98488</v>
      </c>
      <c r="AB27142" t="s">
        <v>535842</v>
      </c>
      <c r="AC27142" t="s">
        <v>535843</v>
      </c>
      <c r="AD27142">
        <v>422000</v>
      </c>
      <c r="AE27142" t="s">
        <v>399128</v>
      </c>
    </row>
    <row r="27143" spans="1:31">
      <c r="A27143">
        <v>23616628</v>
      </c>
      <c r="B27143">
        <v>76812748</v>
      </c>
      <c r="C27143">
        <v>21</v>
      </c>
      <c r="D27143" t="s">
        <v>535844</v>
      </c>
      <c r="E27143" t="s">
        <v>535845</v>
      </c>
      <c r="F27143" t="s">
        <v>98473</v>
      </c>
      <c r="G27143" t="s">
        <v>98474</v>
      </c>
      <c r="I27143" t="s">
        <v>393398</v>
      </c>
      <c r="J27143" s="5">
        <v>44088</v>
      </c>
      <c r="K27143" s="5">
        <v>44453</v>
      </c>
      <c r="L27143" s="5">
        <v>44483</v>
      </c>
      <c r="M27143" t="s">
        <v>535846</v>
      </c>
      <c r="N27143">
        <v>265</v>
      </c>
      <c r="O27143" t="s">
        <v>129445</v>
      </c>
      <c r="P27143">
        <v>14</v>
      </c>
      <c r="Q27143" t="s">
        <v>98478</v>
      </c>
      <c r="R27143" t="s">
        <v>535847</v>
      </c>
      <c r="S27143" t="s">
        <v>99597</v>
      </c>
      <c r="T27143" t="s">
        <v>107542</v>
      </c>
      <c r="U27143" t="s">
        <v>535848</v>
      </c>
      <c r="V27143" t="s">
        <v>535849</v>
      </c>
      <c r="W27143" t="s">
        <v>422745</v>
      </c>
      <c r="X27143" t="s">
        <v>535850</v>
      </c>
      <c r="Y27143" t="s">
        <v>535851</v>
      </c>
      <c r="Z27143" t="s">
        <v>98487</v>
      </c>
      <c r="AA27143" t="s">
        <v>98488</v>
      </c>
      <c r="AB27143" t="s">
        <v>535852</v>
      </c>
      <c r="AC27143" t="s">
        <v>98583</v>
      </c>
      <c r="AD27143">
        <v>433000</v>
      </c>
      <c r="AE27143" t="s">
        <v>393653</v>
      </c>
    </row>
    <row r="27144" spans="1:31">
      <c r="A27144">
        <v>23601698</v>
      </c>
      <c r="B27144">
        <v>76811804</v>
      </c>
      <c r="C27144">
        <v>21</v>
      </c>
      <c r="D27144" t="s">
        <v>535853</v>
      </c>
      <c r="E27144" t="s">
        <v>535854</v>
      </c>
      <c r="F27144" t="s">
        <v>98473</v>
      </c>
      <c r="G27144" t="s">
        <v>98474</v>
      </c>
      <c r="I27144" t="s">
        <v>393398</v>
      </c>
      <c r="J27144" s="5">
        <v>43807</v>
      </c>
      <c r="K27144" s="5">
        <v>44173</v>
      </c>
      <c r="L27144" s="5">
        <v>44203</v>
      </c>
      <c r="M27144" t="s">
        <v>535855</v>
      </c>
      <c r="N27144">
        <v>19</v>
      </c>
      <c r="O27144" t="s">
        <v>108335</v>
      </c>
      <c r="P27144">
        <v>2</v>
      </c>
      <c r="Q27144" t="s">
        <v>98478</v>
      </c>
      <c r="R27144" t="s">
        <v>106476</v>
      </c>
      <c r="S27144" t="s">
        <v>100585</v>
      </c>
      <c r="T27144" t="s">
        <v>107853</v>
      </c>
      <c r="U27144" t="s">
        <v>535856</v>
      </c>
      <c r="V27144" t="s">
        <v>535857</v>
      </c>
      <c r="W27144" t="s">
        <v>422725</v>
      </c>
      <c r="X27144" t="s">
        <v>535858</v>
      </c>
      <c r="Y27144" t="s">
        <v>535859</v>
      </c>
      <c r="Z27144" t="s">
        <v>98487</v>
      </c>
      <c r="AA27144" t="s">
        <v>98488</v>
      </c>
      <c r="AB27144" t="s">
        <v>535860</v>
      </c>
      <c r="AC27144" t="s">
        <v>98583</v>
      </c>
      <c r="AD27144">
        <v>812909</v>
      </c>
      <c r="AE27144" t="s">
        <v>395279</v>
      </c>
    </row>
    <row r="27145" spans="1:31">
      <c r="A27145">
        <v>23571504</v>
      </c>
      <c r="B27145">
        <v>76810452</v>
      </c>
      <c r="C27145">
        <v>16</v>
      </c>
      <c r="D27145" t="s">
        <v>535861</v>
      </c>
      <c r="E27145" t="s">
        <v>535862</v>
      </c>
      <c r="F27145" t="s">
        <v>98473</v>
      </c>
      <c r="G27145" t="s">
        <v>98474</v>
      </c>
      <c r="I27145" t="s">
        <v>393398</v>
      </c>
      <c r="J27145" s="5">
        <v>44032</v>
      </c>
      <c r="K27145" s="5">
        <v>44397</v>
      </c>
      <c r="L27145" s="5">
        <v>44427</v>
      </c>
      <c r="M27145" t="s">
        <v>535863</v>
      </c>
      <c r="N27145">
        <v>346</v>
      </c>
      <c r="O27145" t="s">
        <v>98661</v>
      </c>
      <c r="P27145">
        <v>13</v>
      </c>
      <c r="Q27145" t="s">
        <v>98478</v>
      </c>
      <c r="R27145" t="s">
        <v>98573</v>
      </c>
      <c r="S27145" t="s">
        <v>98574</v>
      </c>
      <c r="T27145" t="s">
        <v>98574</v>
      </c>
      <c r="U27145" t="s">
        <v>535864</v>
      </c>
      <c r="V27145" t="s">
        <v>535865</v>
      </c>
      <c r="W27145" t="s">
        <v>422776</v>
      </c>
      <c r="X27145" t="s">
        <v>535866</v>
      </c>
      <c r="Y27145" t="s">
        <v>102090</v>
      </c>
      <c r="Z27145" t="s">
        <v>98487</v>
      </c>
      <c r="AA27145" t="s">
        <v>98488</v>
      </c>
      <c r="AB27145" t="s">
        <v>535867</v>
      </c>
      <c r="AC27145" t="s">
        <v>98583</v>
      </c>
      <c r="AD27145">
        <v>620200</v>
      </c>
      <c r="AE27145" t="s">
        <v>393516</v>
      </c>
    </row>
    <row r="27146" spans="1:31">
      <c r="A27146">
        <v>23589919</v>
      </c>
      <c r="B27146">
        <v>76809952</v>
      </c>
      <c r="C27146">
        <v>3</v>
      </c>
      <c r="D27146" t="s">
        <v>535868</v>
      </c>
      <c r="E27146" t="s">
        <v>535869</v>
      </c>
      <c r="F27146" t="s">
        <v>98473</v>
      </c>
      <c r="G27146" t="s">
        <v>98494</v>
      </c>
      <c r="I27146" t="s">
        <v>393398</v>
      </c>
      <c r="J27146" s="5">
        <v>43815</v>
      </c>
      <c r="K27146" s="5">
        <v>44181</v>
      </c>
      <c r="L27146" s="5">
        <v>44211</v>
      </c>
      <c r="M27146" t="s">
        <v>535870</v>
      </c>
      <c r="N27146">
        <v>23</v>
      </c>
      <c r="O27146" t="s">
        <v>103771</v>
      </c>
      <c r="P27146">
        <v>3</v>
      </c>
      <c r="Q27146" t="s">
        <v>98478</v>
      </c>
      <c r="R27146" t="s">
        <v>98573</v>
      </c>
      <c r="S27146" t="s">
        <v>98574</v>
      </c>
      <c r="T27146" t="s">
        <v>98574</v>
      </c>
      <c r="U27146" t="s">
        <v>535871</v>
      </c>
      <c r="V27146" t="s">
        <v>535872</v>
      </c>
      <c r="W27146" t="s">
        <v>422745</v>
      </c>
      <c r="X27146" t="s">
        <v>535873</v>
      </c>
      <c r="Y27146" t="s">
        <v>102090</v>
      </c>
      <c r="Z27146" t="s">
        <v>98487</v>
      </c>
      <c r="AA27146" t="s">
        <v>98488</v>
      </c>
      <c r="AB27146" t="s">
        <v>535874</v>
      </c>
      <c r="AC27146" t="s">
        <v>98583</v>
      </c>
      <c r="AD27146">
        <v>801001</v>
      </c>
      <c r="AE27146" t="s">
        <v>395633</v>
      </c>
    </row>
    <row r="27147" spans="1:31">
      <c r="A27147">
        <v>23563156</v>
      </c>
      <c r="B27147">
        <v>76801925</v>
      </c>
      <c r="C27147">
        <v>18</v>
      </c>
      <c r="D27147" t="s">
        <v>535875</v>
      </c>
      <c r="E27147" t="s">
        <v>535876</v>
      </c>
      <c r="F27147" t="s">
        <v>98473</v>
      </c>
      <c r="G27147" t="s">
        <v>98474</v>
      </c>
      <c r="I27147" t="s">
        <v>393398</v>
      </c>
      <c r="J27147" s="5">
        <v>43739</v>
      </c>
      <c r="K27147" s="5">
        <v>44105</v>
      </c>
      <c r="L27147" s="5">
        <v>44136</v>
      </c>
      <c r="M27147" t="s">
        <v>535877</v>
      </c>
      <c r="N27147">
        <v>285</v>
      </c>
      <c r="O27147" t="s">
        <v>98758</v>
      </c>
      <c r="P27147">
        <v>12</v>
      </c>
      <c r="Q27147" t="s">
        <v>98478</v>
      </c>
      <c r="R27147" t="s">
        <v>100105</v>
      </c>
      <c r="S27147" t="s">
        <v>535878</v>
      </c>
      <c r="T27147" t="s">
        <v>103403</v>
      </c>
      <c r="U27147" t="s">
        <v>535879</v>
      </c>
      <c r="V27147" t="s">
        <v>535880</v>
      </c>
      <c r="W27147" t="s">
        <v>422725</v>
      </c>
      <c r="X27147" t="s">
        <v>98487</v>
      </c>
      <c r="Y27147" t="s">
        <v>535881</v>
      </c>
      <c r="Z27147" t="s">
        <v>98487</v>
      </c>
      <c r="AA27147" t="s">
        <v>98488</v>
      </c>
      <c r="AB27147" t="s">
        <v>535882</v>
      </c>
      <c r="AC27147" t="s">
        <v>98583</v>
      </c>
      <c r="AD27147">
        <v>773002</v>
      </c>
      <c r="AE27147" t="s">
        <v>396581</v>
      </c>
    </row>
    <row r="27148" spans="1:31">
      <c r="A27148">
        <v>23565948</v>
      </c>
      <c r="B27148">
        <v>76801150</v>
      </c>
      <c r="C27148">
        <v>19</v>
      </c>
      <c r="D27148" t="s">
        <v>535883</v>
      </c>
      <c r="E27148" t="s">
        <v>535884</v>
      </c>
      <c r="F27148" t="s">
        <v>98473</v>
      </c>
      <c r="G27148" t="s">
        <v>98474</v>
      </c>
      <c r="I27148" t="s">
        <v>393398</v>
      </c>
      <c r="J27148" s="5">
        <v>43931</v>
      </c>
      <c r="K27148" s="5">
        <v>44296</v>
      </c>
      <c r="L27148" s="5">
        <v>44326</v>
      </c>
      <c r="M27148" t="s">
        <v>535885</v>
      </c>
      <c r="N27148" t="s">
        <v>98757</v>
      </c>
      <c r="O27148" t="s">
        <v>100315</v>
      </c>
      <c r="P27148">
        <v>12</v>
      </c>
      <c r="Q27148" t="s">
        <v>98478</v>
      </c>
      <c r="R27148" t="s">
        <v>99371</v>
      </c>
      <c r="S27148" t="s">
        <v>100094</v>
      </c>
      <c r="T27148" t="s">
        <v>535886</v>
      </c>
      <c r="U27148" t="s">
        <v>535887</v>
      </c>
      <c r="V27148" t="s">
        <v>535888</v>
      </c>
      <c r="W27148" t="s">
        <v>422745</v>
      </c>
      <c r="X27148" t="s">
        <v>535889</v>
      </c>
      <c r="Y27148" t="s">
        <v>535890</v>
      </c>
      <c r="Z27148">
        <v>56992328807</v>
      </c>
      <c r="AA27148" t="s">
        <v>98488</v>
      </c>
      <c r="AB27148" t="s">
        <v>535891</v>
      </c>
      <c r="AC27148" t="s">
        <v>535892</v>
      </c>
      <c r="AD27148">
        <v>854909</v>
      </c>
      <c r="AE27148" t="s">
        <v>395526</v>
      </c>
    </row>
    <row r="27149" spans="1:31">
      <c r="A27149">
        <v>23595825</v>
      </c>
      <c r="B27149">
        <v>76800789</v>
      </c>
      <c r="C27149">
        <v>2</v>
      </c>
      <c r="D27149" t="s">
        <v>535893</v>
      </c>
      <c r="E27149" t="s">
        <v>535894</v>
      </c>
      <c r="F27149" t="s">
        <v>98473</v>
      </c>
      <c r="G27149" t="s">
        <v>98494</v>
      </c>
      <c r="I27149" t="s">
        <v>393398</v>
      </c>
      <c r="J27149" s="5">
        <v>43969</v>
      </c>
      <c r="K27149" s="5">
        <v>44334</v>
      </c>
      <c r="L27149" s="5">
        <v>44364</v>
      </c>
      <c r="M27149" t="s">
        <v>535895</v>
      </c>
      <c r="N27149" t="s">
        <v>103813</v>
      </c>
      <c r="O27149" t="s">
        <v>115655</v>
      </c>
      <c r="P27149">
        <v>16</v>
      </c>
      <c r="Q27149" t="s">
        <v>98478</v>
      </c>
      <c r="R27149" t="s">
        <v>535896</v>
      </c>
      <c r="S27149" t="s">
        <v>101232</v>
      </c>
      <c r="T27149" t="s">
        <v>107089</v>
      </c>
      <c r="U27149" t="s">
        <v>178945</v>
      </c>
      <c r="V27149" t="s">
        <v>535897</v>
      </c>
      <c r="W27149" t="s">
        <v>422725</v>
      </c>
      <c r="X27149" t="s">
        <v>178947</v>
      </c>
      <c r="Y27149" t="s">
        <v>535898</v>
      </c>
      <c r="Z27149" t="s">
        <v>98487</v>
      </c>
      <c r="AA27149" t="s">
        <v>98488</v>
      </c>
      <c r="AB27149" t="s">
        <v>490137</v>
      </c>
      <c r="AC27149" t="s">
        <v>103064</v>
      </c>
      <c r="AD27149">
        <v>433000</v>
      </c>
      <c r="AE27149" t="s">
        <v>393653</v>
      </c>
    </row>
    <row r="27150" spans="1:31">
      <c r="A27150">
        <v>23566972</v>
      </c>
      <c r="B27150">
        <v>76800395</v>
      </c>
      <c r="C27150">
        <v>15</v>
      </c>
      <c r="D27150" t="s">
        <v>535899</v>
      </c>
      <c r="E27150" t="s">
        <v>535900</v>
      </c>
      <c r="F27150" t="s">
        <v>98473</v>
      </c>
      <c r="G27150" t="s">
        <v>98494</v>
      </c>
      <c r="I27150" t="s">
        <v>393398</v>
      </c>
      <c r="J27150" s="5">
        <v>44083</v>
      </c>
      <c r="K27150" s="5">
        <v>44448</v>
      </c>
      <c r="L27150" s="5">
        <v>44478</v>
      </c>
      <c r="M27150" t="s">
        <v>535901</v>
      </c>
      <c r="N27150">
        <v>325</v>
      </c>
      <c r="O27150" t="s">
        <v>98477</v>
      </c>
      <c r="P27150">
        <v>13</v>
      </c>
      <c r="Q27150" t="s">
        <v>98478</v>
      </c>
      <c r="R27150" t="s">
        <v>100165</v>
      </c>
      <c r="S27150" t="s">
        <v>100185</v>
      </c>
      <c r="T27150" t="s">
        <v>110265</v>
      </c>
      <c r="U27150" t="s">
        <v>192947</v>
      </c>
      <c r="V27150" t="s">
        <v>535902</v>
      </c>
      <c r="W27150" t="s">
        <v>422725</v>
      </c>
      <c r="X27150" t="s">
        <v>535903</v>
      </c>
      <c r="Y27150" t="s">
        <v>535904</v>
      </c>
      <c r="Z27150" t="s">
        <v>98487</v>
      </c>
      <c r="AA27150" t="s">
        <v>98488</v>
      </c>
      <c r="AB27150" t="s">
        <v>535905</v>
      </c>
      <c r="AC27150" t="s">
        <v>98583</v>
      </c>
      <c r="AD27150">
        <v>422000</v>
      </c>
      <c r="AE27150" t="s">
        <v>399128</v>
      </c>
    </row>
    <row r="27151" spans="1:31">
      <c r="A27151">
        <v>23621808</v>
      </c>
      <c r="B27151">
        <v>76798702</v>
      </c>
      <c r="C27151">
        <v>19</v>
      </c>
      <c r="D27151" t="s">
        <v>535906</v>
      </c>
      <c r="E27151" t="s">
        <v>535907</v>
      </c>
      <c r="F27151" t="s">
        <v>98473</v>
      </c>
      <c r="G27151" t="s">
        <v>98474</v>
      </c>
      <c r="I27151" t="s">
        <v>393398</v>
      </c>
      <c r="J27151" s="5">
        <v>43781</v>
      </c>
      <c r="K27151" s="5">
        <v>44147</v>
      </c>
      <c r="L27151" s="5">
        <v>44177</v>
      </c>
      <c r="M27151" t="s">
        <v>535908</v>
      </c>
      <c r="N27151">
        <v>201</v>
      </c>
      <c r="O27151" t="s">
        <v>152849</v>
      </c>
      <c r="P27151">
        <v>9</v>
      </c>
      <c r="Q27151" t="s">
        <v>98478</v>
      </c>
      <c r="R27151" t="s">
        <v>98573</v>
      </c>
      <c r="S27151" t="s">
        <v>98574</v>
      </c>
      <c r="T27151" t="s">
        <v>98574</v>
      </c>
      <c r="U27151" t="s">
        <v>535909</v>
      </c>
      <c r="V27151" t="s">
        <v>535910</v>
      </c>
      <c r="W27151" t="s">
        <v>422745</v>
      </c>
      <c r="X27151" t="s">
        <v>535911</v>
      </c>
      <c r="Y27151" t="s">
        <v>102090</v>
      </c>
      <c r="Z27151" t="s">
        <v>98487</v>
      </c>
      <c r="AA27151" t="s">
        <v>98488</v>
      </c>
      <c r="AB27151" t="s">
        <v>535912</v>
      </c>
      <c r="AC27151" t="s">
        <v>98583</v>
      </c>
      <c r="AD27151">
        <v>162900</v>
      </c>
      <c r="AE27151" t="s">
        <v>394769</v>
      </c>
    </row>
    <row r="27152" spans="1:31">
      <c r="A27152">
        <v>23575792</v>
      </c>
      <c r="B27152">
        <v>76798261</v>
      </c>
      <c r="C27152">
        <v>6</v>
      </c>
      <c r="D27152" t="s">
        <v>535913</v>
      </c>
      <c r="E27152" t="s">
        <v>535914</v>
      </c>
      <c r="F27152" t="s">
        <v>98473</v>
      </c>
      <c r="G27152" t="s">
        <v>98474</v>
      </c>
      <c r="I27152" t="s">
        <v>393398</v>
      </c>
      <c r="J27152" s="5">
        <v>43795</v>
      </c>
      <c r="K27152" s="5">
        <v>44161</v>
      </c>
      <c r="L27152" s="5">
        <v>44191</v>
      </c>
      <c r="M27152" t="s">
        <v>535915</v>
      </c>
      <c r="N27152">
        <v>346</v>
      </c>
      <c r="O27152" t="s">
        <v>98477</v>
      </c>
      <c r="P27152">
        <v>13</v>
      </c>
      <c r="Q27152" t="s">
        <v>98478</v>
      </c>
      <c r="R27152" t="s">
        <v>104236</v>
      </c>
      <c r="S27152" t="s">
        <v>535916</v>
      </c>
      <c r="T27152" t="s">
        <v>485308</v>
      </c>
      <c r="U27152" t="s">
        <v>535917</v>
      </c>
      <c r="V27152" t="s">
        <v>535918</v>
      </c>
      <c r="W27152" t="s">
        <v>422776</v>
      </c>
      <c r="X27152" t="s">
        <v>535919</v>
      </c>
      <c r="Y27152" t="s">
        <v>535920</v>
      </c>
      <c r="Z27152" t="s">
        <v>98487</v>
      </c>
      <c r="AA27152" t="s">
        <v>98488</v>
      </c>
      <c r="AB27152" t="s">
        <v>535921</v>
      </c>
      <c r="AC27152" t="s">
        <v>98583</v>
      </c>
    </row>
    <row r="27153" spans="1:31">
      <c r="A27153">
        <v>23610698</v>
      </c>
      <c r="B27153">
        <v>76798176</v>
      </c>
      <c r="C27153">
        <v>9</v>
      </c>
      <c r="D27153" t="s">
        <v>535922</v>
      </c>
      <c r="E27153" t="s">
        <v>535923</v>
      </c>
      <c r="F27153" t="s">
        <v>98473</v>
      </c>
      <c r="G27153" t="s">
        <v>98474</v>
      </c>
      <c r="I27153" t="s">
        <v>393398</v>
      </c>
      <c r="J27153" s="5">
        <v>43805</v>
      </c>
      <c r="K27153" s="5">
        <v>44171</v>
      </c>
      <c r="L27153" s="5">
        <v>44201</v>
      </c>
      <c r="M27153" t="s">
        <v>535924</v>
      </c>
      <c r="N27153">
        <v>310</v>
      </c>
      <c r="O27153" t="s">
        <v>98477</v>
      </c>
      <c r="P27153">
        <v>13</v>
      </c>
      <c r="Q27153" t="s">
        <v>98478</v>
      </c>
      <c r="R27153" t="s">
        <v>98573</v>
      </c>
      <c r="S27153" t="s">
        <v>98574</v>
      </c>
      <c r="T27153" t="s">
        <v>98574</v>
      </c>
      <c r="U27153" t="s">
        <v>535925</v>
      </c>
      <c r="V27153" t="s">
        <v>535926</v>
      </c>
      <c r="W27153" t="s">
        <v>422725</v>
      </c>
      <c r="X27153" t="s">
        <v>535927</v>
      </c>
      <c r="Y27153" t="s">
        <v>102090</v>
      </c>
      <c r="Z27153" t="s">
        <v>98487</v>
      </c>
      <c r="AA27153" t="s">
        <v>98488</v>
      </c>
      <c r="AB27153" t="s">
        <v>535928</v>
      </c>
      <c r="AC27153" t="s">
        <v>98583</v>
      </c>
      <c r="AD27153">
        <v>619090</v>
      </c>
      <c r="AE27153" t="s">
        <v>393441</v>
      </c>
    </row>
    <row r="27154" spans="1:31">
      <c r="A27154">
        <v>23616644</v>
      </c>
      <c r="B27154">
        <v>76797432</v>
      </c>
      <c r="C27154">
        <v>3</v>
      </c>
      <c r="D27154" t="s">
        <v>535929</v>
      </c>
      <c r="E27154" t="s">
        <v>535930</v>
      </c>
      <c r="F27154" t="s">
        <v>98473</v>
      </c>
      <c r="G27154" t="s">
        <v>98494</v>
      </c>
      <c r="I27154" t="s">
        <v>393398</v>
      </c>
      <c r="J27154" s="5">
        <v>43835</v>
      </c>
      <c r="K27154" s="5">
        <v>44201</v>
      </c>
      <c r="L27154" s="5">
        <v>44232</v>
      </c>
      <c r="M27154" t="s">
        <v>535931</v>
      </c>
      <c r="N27154">
        <v>332</v>
      </c>
      <c r="O27154" t="s">
        <v>98477</v>
      </c>
      <c r="P27154">
        <v>13</v>
      </c>
      <c r="Q27154" t="s">
        <v>98478</v>
      </c>
      <c r="R27154" t="s">
        <v>98573</v>
      </c>
      <c r="S27154" t="s">
        <v>98574</v>
      </c>
      <c r="T27154" t="s">
        <v>98574</v>
      </c>
      <c r="U27154" t="s">
        <v>535932</v>
      </c>
      <c r="V27154" t="s">
        <v>535933</v>
      </c>
      <c r="W27154" t="s">
        <v>422725</v>
      </c>
      <c r="X27154" t="s">
        <v>535934</v>
      </c>
      <c r="Y27154" t="s">
        <v>535935</v>
      </c>
      <c r="Z27154" t="s">
        <v>98487</v>
      </c>
      <c r="AA27154" t="s">
        <v>98488</v>
      </c>
      <c r="AB27154" t="s">
        <v>535936</v>
      </c>
      <c r="AC27154" t="s">
        <v>98583</v>
      </c>
      <c r="AD27154">
        <v>492240</v>
      </c>
      <c r="AE27154" t="s">
        <v>395853</v>
      </c>
    </row>
    <row r="27155" spans="1:31">
      <c r="A27155">
        <v>23589937</v>
      </c>
      <c r="B27155">
        <v>76797045</v>
      </c>
      <c r="C27155">
        <v>12</v>
      </c>
      <c r="D27155" t="s">
        <v>535937</v>
      </c>
      <c r="E27155" t="s">
        <v>535938</v>
      </c>
      <c r="F27155" t="s">
        <v>98473</v>
      </c>
      <c r="G27155" t="s">
        <v>98474</v>
      </c>
      <c r="I27155" t="s">
        <v>393398</v>
      </c>
      <c r="J27155" s="5">
        <v>44073</v>
      </c>
      <c r="K27155" s="5">
        <v>44438</v>
      </c>
      <c r="L27155" s="5">
        <v>44468</v>
      </c>
      <c r="M27155" t="s">
        <v>535939</v>
      </c>
      <c r="N27155">
        <v>70</v>
      </c>
      <c r="O27155" t="s">
        <v>111397</v>
      </c>
      <c r="P27155">
        <v>5</v>
      </c>
      <c r="Q27155" t="s">
        <v>98478</v>
      </c>
      <c r="R27155" t="s">
        <v>98573</v>
      </c>
      <c r="S27155" t="s">
        <v>98574</v>
      </c>
      <c r="T27155" t="s">
        <v>98574</v>
      </c>
      <c r="U27155" t="s">
        <v>535940</v>
      </c>
      <c r="V27155" t="s">
        <v>535941</v>
      </c>
      <c r="W27155" t="s">
        <v>422776</v>
      </c>
      <c r="X27155" t="s">
        <v>423713</v>
      </c>
      <c r="Y27155" t="s">
        <v>102090</v>
      </c>
      <c r="Z27155" t="s">
        <v>98487</v>
      </c>
      <c r="AA27155" t="s">
        <v>98488</v>
      </c>
      <c r="AB27155" t="s">
        <v>535942</v>
      </c>
      <c r="AC27155" t="s">
        <v>98583</v>
      </c>
      <c r="AD27155">
        <v>869091</v>
      </c>
      <c r="AE27155" t="s">
        <v>394001</v>
      </c>
    </row>
    <row r="27156" spans="1:31">
      <c r="A27156">
        <v>23626632</v>
      </c>
      <c r="B27156">
        <v>76796545</v>
      </c>
      <c r="C27156">
        <v>5</v>
      </c>
      <c r="D27156" t="s">
        <v>535943</v>
      </c>
      <c r="E27156" t="s">
        <v>535944</v>
      </c>
      <c r="F27156" t="s">
        <v>98473</v>
      </c>
      <c r="G27156" t="s">
        <v>98474</v>
      </c>
      <c r="I27156" t="s">
        <v>393398</v>
      </c>
      <c r="J27156" s="5">
        <v>43760</v>
      </c>
      <c r="K27156" s="5">
        <v>44126</v>
      </c>
      <c r="L27156" s="5">
        <v>44156</v>
      </c>
      <c r="M27156" t="s">
        <v>535945</v>
      </c>
      <c r="N27156">
        <v>158</v>
      </c>
      <c r="O27156" t="s">
        <v>110306</v>
      </c>
      <c r="P27156">
        <v>8</v>
      </c>
      <c r="Q27156" t="s">
        <v>98478</v>
      </c>
      <c r="R27156" t="s">
        <v>139167</v>
      </c>
      <c r="S27156" t="s">
        <v>115623</v>
      </c>
      <c r="T27156" t="s">
        <v>99410</v>
      </c>
      <c r="U27156" t="s">
        <v>535946</v>
      </c>
      <c r="V27156" t="s">
        <v>535947</v>
      </c>
      <c r="W27156" t="s">
        <v>422725</v>
      </c>
      <c r="X27156" t="s">
        <v>535948</v>
      </c>
      <c r="Y27156" t="s">
        <v>535949</v>
      </c>
      <c r="Z27156" t="s">
        <v>98487</v>
      </c>
      <c r="AA27156" t="s">
        <v>98488</v>
      </c>
      <c r="AB27156" t="s">
        <v>535950</v>
      </c>
      <c r="AC27156" t="s">
        <v>98583</v>
      </c>
      <c r="AD27156">
        <v>712009</v>
      </c>
      <c r="AE27156" t="s">
        <v>401604</v>
      </c>
    </row>
    <row r="27157" spans="1:31">
      <c r="A27157">
        <v>23621812</v>
      </c>
      <c r="B27157">
        <v>76794778</v>
      </c>
      <c r="C27157">
        <v>3</v>
      </c>
      <c r="D27157" t="s">
        <v>535951</v>
      </c>
      <c r="E27157" t="s">
        <v>535952</v>
      </c>
      <c r="F27157" t="s">
        <v>98473</v>
      </c>
      <c r="G27157" t="s">
        <v>98474</v>
      </c>
      <c r="I27157" t="s">
        <v>393398</v>
      </c>
      <c r="J27157" s="5">
        <v>44021</v>
      </c>
      <c r="K27157" s="5">
        <v>44386</v>
      </c>
      <c r="L27157" s="5">
        <v>44417</v>
      </c>
      <c r="M27157" t="s">
        <v>535953</v>
      </c>
      <c r="N27157">
        <v>295</v>
      </c>
      <c r="O27157" t="s">
        <v>98608</v>
      </c>
      <c r="P27157">
        <v>13</v>
      </c>
      <c r="Q27157" t="s">
        <v>98478</v>
      </c>
      <c r="R27157" t="s">
        <v>103274</v>
      </c>
      <c r="S27157" t="s">
        <v>100277</v>
      </c>
      <c r="T27157" t="s">
        <v>129635</v>
      </c>
      <c r="U27157" t="s">
        <v>535954</v>
      </c>
      <c r="V27157" t="s">
        <v>535955</v>
      </c>
      <c r="W27157" t="s">
        <v>422745</v>
      </c>
      <c r="X27157" t="s">
        <v>535956</v>
      </c>
      <c r="Y27157" t="s">
        <v>535957</v>
      </c>
      <c r="Z27157" t="s">
        <v>98487</v>
      </c>
      <c r="AA27157" t="s">
        <v>98488</v>
      </c>
      <c r="AB27157" t="s">
        <v>535958</v>
      </c>
      <c r="AC27157" t="s">
        <v>535959</v>
      </c>
      <c r="AD27157">
        <v>331209</v>
      </c>
      <c r="AE27157" t="s">
        <v>395411</v>
      </c>
    </row>
    <row r="27158" spans="1:31">
      <c r="A27158">
        <v>23604654</v>
      </c>
      <c r="B27158">
        <v>76794566</v>
      </c>
      <c r="C27158">
        <v>8</v>
      </c>
      <c r="D27158" t="s">
        <v>535960</v>
      </c>
      <c r="E27158" t="s">
        <v>535961</v>
      </c>
      <c r="F27158" t="s">
        <v>98473</v>
      </c>
      <c r="G27158" t="s">
        <v>98474</v>
      </c>
      <c r="I27158" t="s">
        <v>393398</v>
      </c>
      <c r="J27158" s="5">
        <v>43999</v>
      </c>
      <c r="K27158" s="5">
        <v>44364</v>
      </c>
      <c r="L27158" s="5">
        <v>44394</v>
      </c>
      <c r="M27158" t="s">
        <v>535962</v>
      </c>
      <c r="N27158">
        <v>227</v>
      </c>
      <c r="O27158" t="s">
        <v>117388</v>
      </c>
      <c r="P27158">
        <v>9</v>
      </c>
      <c r="Q27158" t="s">
        <v>98478</v>
      </c>
      <c r="R27158" t="s">
        <v>98573</v>
      </c>
      <c r="S27158" t="s">
        <v>98574</v>
      </c>
      <c r="T27158" t="s">
        <v>98574</v>
      </c>
      <c r="U27158" t="s">
        <v>535963</v>
      </c>
      <c r="V27158" t="s">
        <v>535964</v>
      </c>
      <c r="W27158" t="s">
        <v>422776</v>
      </c>
      <c r="X27158" t="s">
        <v>535965</v>
      </c>
      <c r="Y27158">
        <f>-45-2517563</f>
        <v>-2517608</v>
      </c>
      <c r="Z27158" t="s">
        <v>98487</v>
      </c>
      <c r="AA27158" t="s">
        <v>98488</v>
      </c>
      <c r="AB27158" t="s">
        <v>535966</v>
      </c>
      <c r="AC27158" t="s">
        <v>98583</v>
      </c>
      <c r="AD27158">
        <v>492250</v>
      </c>
      <c r="AE27158" t="s">
        <v>403037</v>
      </c>
    </row>
    <row r="27159" spans="1:31">
      <c r="A27159">
        <v>23613760</v>
      </c>
      <c r="B27159">
        <v>76793719</v>
      </c>
      <c r="C27159">
        <v>2</v>
      </c>
      <c r="D27159" t="s">
        <v>535967</v>
      </c>
      <c r="E27159" t="s">
        <v>535968</v>
      </c>
      <c r="F27159" t="s">
        <v>98473</v>
      </c>
      <c r="G27159" t="s">
        <v>98494</v>
      </c>
      <c r="I27159" t="s">
        <v>393398</v>
      </c>
      <c r="J27159" s="5">
        <v>43719</v>
      </c>
      <c r="K27159" s="5">
        <v>44085</v>
      </c>
      <c r="L27159" s="5">
        <v>44115</v>
      </c>
      <c r="M27159" t="s">
        <v>535969</v>
      </c>
      <c r="N27159">
        <v>167</v>
      </c>
      <c r="O27159" t="s">
        <v>124521</v>
      </c>
      <c r="P27159">
        <v>8</v>
      </c>
      <c r="Q27159" t="s">
        <v>98478</v>
      </c>
      <c r="R27159" t="s">
        <v>98937</v>
      </c>
      <c r="S27159" t="s">
        <v>100388</v>
      </c>
      <c r="T27159" t="s">
        <v>99916</v>
      </c>
      <c r="U27159" t="s">
        <v>535970</v>
      </c>
      <c r="V27159" t="s">
        <v>535971</v>
      </c>
      <c r="W27159" t="s">
        <v>422745</v>
      </c>
      <c r="X27159" t="s">
        <v>535972</v>
      </c>
      <c r="Y27159" t="s">
        <v>535973</v>
      </c>
      <c r="Z27159" t="s">
        <v>98487</v>
      </c>
      <c r="AA27159" t="s">
        <v>98488</v>
      </c>
      <c r="AB27159" t="s">
        <v>535974</v>
      </c>
      <c r="AC27159" t="s">
        <v>535975</v>
      </c>
      <c r="AD27159">
        <v>681011</v>
      </c>
      <c r="AE27159" t="s">
        <v>404423</v>
      </c>
    </row>
    <row r="27160" spans="1:31">
      <c r="A27160">
        <v>23619410</v>
      </c>
      <c r="B27160">
        <v>76792032</v>
      </c>
      <c r="C27160">
        <v>11</v>
      </c>
      <c r="D27160" t="s">
        <v>535976</v>
      </c>
      <c r="E27160" t="s">
        <v>535977</v>
      </c>
      <c r="F27160" t="s">
        <v>98473</v>
      </c>
      <c r="G27160" t="s">
        <v>98494</v>
      </c>
      <c r="I27160" t="s">
        <v>393398</v>
      </c>
      <c r="J27160" s="5">
        <v>43990</v>
      </c>
      <c r="K27160" s="5">
        <v>44355</v>
      </c>
      <c r="L27160" s="5">
        <v>44385</v>
      </c>
      <c r="M27160" t="s">
        <v>535978</v>
      </c>
      <c r="N27160">
        <v>78</v>
      </c>
      <c r="O27160" t="s">
        <v>535979</v>
      </c>
      <c r="P27160">
        <v>5</v>
      </c>
      <c r="Q27160" t="s">
        <v>98478</v>
      </c>
      <c r="R27160" t="s">
        <v>98573</v>
      </c>
      <c r="S27160" t="s">
        <v>98574</v>
      </c>
      <c r="T27160" t="s">
        <v>98574</v>
      </c>
      <c r="U27160" t="s">
        <v>535980</v>
      </c>
      <c r="V27160" t="s">
        <v>535981</v>
      </c>
      <c r="W27160" t="s">
        <v>422776</v>
      </c>
      <c r="X27160" t="s">
        <v>535982</v>
      </c>
      <c r="Y27160" t="s">
        <v>102090</v>
      </c>
      <c r="Z27160" t="s">
        <v>98487</v>
      </c>
      <c r="AA27160" t="s">
        <v>98488</v>
      </c>
      <c r="AB27160" t="s">
        <v>535983</v>
      </c>
      <c r="AC27160" t="s">
        <v>98583</v>
      </c>
      <c r="AD27160">
        <v>433000</v>
      </c>
      <c r="AE27160" t="s">
        <v>393653</v>
      </c>
    </row>
    <row r="27161" spans="1:31">
      <c r="A27161">
        <v>23580959</v>
      </c>
      <c r="B27161">
        <v>76790725</v>
      </c>
      <c r="C27161">
        <v>8</v>
      </c>
      <c r="D27161" t="s">
        <v>535984</v>
      </c>
      <c r="E27161" t="s">
        <v>535985</v>
      </c>
      <c r="F27161" t="s">
        <v>98473</v>
      </c>
      <c r="G27161" t="s">
        <v>98474</v>
      </c>
      <c r="I27161" t="s">
        <v>393398</v>
      </c>
      <c r="J27161" s="5">
        <v>43806</v>
      </c>
      <c r="K27161" s="5">
        <v>44172</v>
      </c>
      <c r="L27161" s="5">
        <v>44202</v>
      </c>
      <c r="M27161" t="s">
        <v>535986</v>
      </c>
      <c r="N27161">
        <v>334</v>
      </c>
      <c r="O27161" t="s">
        <v>98477</v>
      </c>
      <c r="P27161">
        <v>13</v>
      </c>
      <c r="Q27161" t="s">
        <v>98478</v>
      </c>
      <c r="R27161" t="s">
        <v>100312</v>
      </c>
      <c r="S27161" t="s">
        <v>98688</v>
      </c>
      <c r="T27161" t="s">
        <v>99464</v>
      </c>
      <c r="U27161" t="s">
        <v>535987</v>
      </c>
      <c r="V27161" t="s">
        <v>535988</v>
      </c>
      <c r="W27161" t="s">
        <v>422725</v>
      </c>
      <c r="X27161" t="s">
        <v>535989</v>
      </c>
      <c r="Y27161" t="s">
        <v>535990</v>
      </c>
      <c r="Z27161" t="s">
        <v>98487</v>
      </c>
      <c r="AA27161" t="s">
        <v>98488</v>
      </c>
      <c r="AB27161" t="s">
        <v>535991</v>
      </c>
      <c r="AC27161" t="s">
        <v>535992</v>
      </c>
      <c r="AD27161">
        <v>791100</v>
      </c>
      <c r="AE27161" t="s">
        <v>401959</v>
      </c>
    </row>
    <row r="27162" spans="1:31">
      <c r="A27162">
        <v>23625397</v>
      </c>
      <c r="B27162">
        <v>76786950</v>
      </c>
      <c r="C27162">
        <v>21</v>
      </c>
      <c r="D27162" t="s">
        <v>535993</v>
      </c>
      <c r="E27162" t="s">
        <v>535994</v>
      </c>
      <c r="F27162" t="s">
        <v>98473</v>
      </c>
      <c r="G27162" t="s">
        <v>98494</v>
      </c>
      <c r="I27162" t="s">
        <v>393398</v>
      </c>
      <c r="J27162" s="5">
        <v>44084</v>
      </c>
      <c r="K27162" s="5">
        <v>44449</v>
      </c>
      <c r="L27162" s="5">
        <v>44479</v>
      </c>
      <c r="M27162" t="s">
        <v>535995</v>
      </c>
      <c r="N27162" t="s">
        <v>98526</v>
      </c>
      <c r="O27162" t="s">
        <v>98477</v>
      </c>
      <c r="P27162">
        <v>13</v>
      </c>
      <c r="Q27162" t="s">
        <v>98478</v>
      </c>
      <c r="R27162" t="s">
        <v>98752</v>
      </c>
      <c r="S27162" t="s">
        <v>99744</v>
      </c>
      <c r="T27162" t="s">
        <v>106934</v>
      </c>
      <c r="U27162" t="s">
        <v>535996</v>
      </c>
      <c r="V27162" t="s">
        <v>535997</v>
      </c>
      <c r="W27162" t="s">
        <v>422725</v>
      </c>
      <c r="X27162" t="s">
        <v>535998</v>
      </c>
      <c r="Y27162" t="s">
        <v>535999</v>
      </c>
      <c r="Z27162" t="s">
        <v>536000</v>
      </c>
      <c r="AA27162" t="s">
        <v>98488</v>
      </c>
      <c r="AB27162" t="s">
        <v>536001</v>
      </c>
      <c r="AC27162" t="s">
        <v>536002</v>
      </c>
      <c r="AD27162">
        <v>829900</v>
      </c>
      <c r="AE27162" t="s">
        <v>393408</v>
      </c>
    </row>
    <row r="27163" spans="1:31">
      <c r="A27163">
        <v>23616663</v>
      </c>
      <c r="B27163">
        <v>76785114</v>
      </c>
      <c r="C27163">
        <v>21</v>
      </c>
      <c r="D27163" t="s">
        <v>536003</v>
      </c>
      <c r="E27163" t="s">
        <v>536004</v>
      </c>
      <c r="F27163" t="s">
        <v>98473</v>
      </c>
      <c r="G27163" t="s">
        <v>98474</v>
      </c>
      <c r="I27163" t="s">
        <v>393398</v>
      </c>
      <c r="J27163" s="5">
        <v>44080</v>
      </c>
      <c r="K27163" s="5">
        <v>44445</v>
      </c>
      <c r="L27163" s="5">
        <v>44475</v>
      </c>
      <c r="M27163" t="s">
        <v>536005</v>
      </c>
      <c r="N27163">
        <v>274</v>
      </c>
      <c r="O27163" t="s">
        <v>107280</v>
      </c>
      <c r="P27163">
        <v>11</v>
      </c>
      <c r="Q27163" t="s">
        <v>98478</v>
      </c>
      <c r="R27163" t="s">
        <v>98573</v>
      </c>
      <c r="S27163" t="s">
        <v>98574</v>
      </c>
      <c r="T27163" t="s">
        <v>98574</v>
      </c>
      <c r="U27163" t="s">
        <v>536006</v>
      </c>
      <c r="V27163" t="s">
        <v>536007</v>
      </c>
      <c r="W27163" t="s">
        <v>422725</v>
      </c>
      <c r="X27163" t="s">
        <v>536008</v>
      </c>
      <c r="Y27163" t="s">
        <v>102090</v>
      </c>
      <c r="Z27163" t="s">
        <v>98487</v>
      </c>
      <c r="AA27163" t="s">
        <v>98488</v>
      </c>
      <c r="AB27163" t="s">
        <v>536009</v>
      </c>
      <c r="AC27163" t="s">
        <v>98583</v>
      </c>
      <c r="AD27163">
        <v>433000</v>
      </c>
      <c r="AE27163" t="s">
        <v>393653</v>
      </c>
    </row>
    <row r="27164" spans="1:31">
      <c r="A27164">
        <v>23571523</v>
      </c>
      <c r="B27164">
        <v>76784577</v>
      </c>
      <c r="C27164">
        <v>16</v>
      </c>
      <c r="D27164" t="s">
        <v>536010</v>
      </c>
      <c r="E27164" t="s">
        <v>536011</v>
      </c>
      <c r="F27164" t="s">
        <v>98473</v>
      </c>
      <c r="G27164" t="s">
        <v>98474</v>
      </c>
      <c r="I27164" t="s">
        <v>393398</v>
      </c>
      <c r="J27164" s="5">
        <v>43773</v>
      </c>
      <c r="K27164" s="5">
        <v>44139</v>
      </c>
      <c r="L27164" s="5">
        <v>44169</v>
      </c>
      <c r="M27164" t="s">
        <v>536012</v>
      </c>
      <c r="N27164">
        <v>207</v>
      </c>
      <c r="O27164" t="s">
        <v>119996</v>
      </c>
      <c r="P27164">
        <v>9</v>
      </c>
      <c r="Q27164" t="s">
        <v>98478</v>
      </c>
      <c r="R27164" t="s">
        <v>98573</v>
      </c>
      <c r="S27164" t="s">
        <v>98574</v>
      </c>
      <c r="T27164" t="s">
        <v>98574</v>
      </c>
      <c r="U27164" t="s">
        <v>536013</v>
      </c>
      <c r="V27164" t="s">
        <v>536014</v>
      </c>
      <c r="W27164" t="s">
        <v>422745</v>
      </c>
      <c r="X27164" t="s">
        <v>536015</v>
      </c>
      <c r="Y27164" t="s">
        <v>102090</v>
      </c>
      <c r="Z27164" t="s">
        <v>98487</v>
      </c>
      <c r="AA27164" t="s">
        <v>98488</v>
      </c>
      <c r="AB27164" t="s">
        <v>536016</v>
      </c>
      <c r="AC27164" t="s">
        <v>98583</v>
      </c>
      <c r="AD27164">
        <v>477399</v>
      </c>
      <c r="AE27164" t="s">
        <v>393641</v>
      </c>
    </row>
    <row r="27165" spans="1:31">
      <c r="A27165">
        <v>23623820</v>
      </c>
      <c r="B27165">
        <v>76783822</v>
      </c>
      <c r="C27165">
        <v>19</v>
      </c>
      <c r="D27165" t="s">
        <v>536017</v>
      </c>
      <c r="E27165" t="s">
        <v>536018</v>
      </c>
      <c r="F27165" t="s">
        <v>98473</v>
      </c>
      <c r="G27165" t="s">
        <v>98474</v>
      </c>
      <c r="I27165" t="s">
        <v>393398</v>
      </c>
      <c r="J27165" s="5">
        <v>43861</v>
      </c>
      <c r="K27165" s="5">
        <v>44227</v>
      </c>
      <c r="L27165" s="5">
        <v>44257</v>
      </c>
      <c r="M27165" t="s">
        <v>536019</v>
      </c>
      <c r="N27165">
        <v>331</v>
      </c>
      <c r="O27165" t="s">
        <v>98608</v>
      </c>
      <c r="P27165">
        <v>13</v>
      </c>
      <c r="Q27165" t="s">
        <v>98478</v>
      </c>
      <c r="R27165" t="s">
        <v>98573</v>
      </c>
      <c r="S27165" t="s">
        <v>98574</v>
      </c>
      <c r="T27165" t="s">
        <v>98574</v>
      </c>
      <c r="U27165" t="s">
        <v>536020</v>
      </c>
      <c r="V27165" t="s">
        <v>536021</v>
      </c>
      <c r="W27165" t="s">
        <v>422745</v>
      </c>
      <c r="X27165" t="s">
        <v>536022</v>
      </c>
      <c r="Y27165" t="s">
        <v>102090</v>
      </c>
      <c r="Z27165" t="s">
        <v>98487</v>
      </c>
      <c r="AA27165" t="s">
        <v>98488</v>
      </c>
      <c r="AB27165" t="s">
        <v>536023</v>
      </c>
      <c r="AC27165" t="s">
        <v>98583</v>
      </c>
      <c r="AD27165">
        <v>479909</v>
      </c>
      <c r="AE27165" t="s">
        <v>396132</v>
      </c>
    </row>
    <row r="27166" spans="1:31">
      <c r="A27166">
        <v>23621832</v>
      </c>
      <c r="B27166">
        <v>76783687</v>
      </c>
      <c r="C27166">
        <v>1</v>
      </c>
      <c r="D27166" t="s">
        <v>536024</v>
      </c>
      <c r="E27166" t="s">
        <v>536025</v>
      </c>
      <c r="F27166" t="s">
        <v>98473</v>
      </c>
      <c r="G27166" t="s">
        <v>98474</v>
      </c>
      <c r="H27166" t="s">
        <v>98473</v>
      </c>
      <c r="I27166" t="s">
        <v>393398</v>
      </c>
      <c r="J27166" s="5">
        <v>43742</v>
      </c>
      <c r="K27166" s="5">
        <v>44108</v>
      </c>
      <c r="L27166" s="5">
        <v>44138</v>
      </c>
      <c r="M27166" t="s">
        <v>536026</v>
      </c>
      <c r="N27166" t="s">
        <v>100153</v>
      </c>
      <c r="O27166" t="s">
        <v>98661</v>
      </c>
      <c r="P27166">
        <v>13</v>
      </c>
      <c r="Q27166" t="s">
        <v>98478</v>
      </c>
      <c r="R27166" t="s">
        <v>134892</v>
      </c>
      <c r="S27166" t="s">
        <v>536027</v>
      </c>
      <c r="T27166" t="s">
        <v>99635</v>
      </c>
      <c r="U27166" t="s">
        <v>536028</v>
      </c>
      <c r="V27166" t="s">
        <v>536029</v>
      </c>
      <c r="W27166" t="s">
        <v>422725</v>
      </c>
      <c r="X27166" t="s">
        <v>536030</v>
      </c>
      <c r="Y27166" t="s">
        <v>536031</v>
      </c>
      <c r="Z27166" t="s">
        <v>98487</v>
      </c>
      <c r="AA27166" t="s">
        <v>98488</v>
      </c>
      <c r="AB27166" t="s">
        <v>536032</v>
      </c>
      <c r="AC27166" t="s">
        <v>536033</v>
      </c>
      <c r="AD27166">
        <v>829900</v>
      </c>
      <c r="AE27166" t="s">
        <v>393408</v>
      </c>
    </row>
    <row r="27167" spans="1:31">
      <c r="A27167">
        <v>23613795</v>
      </c>
      <c r="B27167">
        <v>76782401</v>
      </c>
      <c r="C27167">
        <v>18</v>
      </c>
      <c r="D27167" t="s">
        <v>536034</v>
      </c>
      <c r="E27167" t="s">
        <v>536035</v>
      </c>
      <c r="F27167" t="s">
        <v>98473</v>
      </c>
      <c r="G27167" t="s">
        <v>98474</v>
      </c>
      <c r="I27167" t="s">
        <v>393444</v>
      </c>
      <c r="J27167" s="5">
        <v>44055</v>
      </c>
      <c r="K27167" s="5">
        <v>44239</v>
      </c>
      <c r="L27167" s="5">
        <v>44267</v>
      </c>
      <c r="M27167" t="s">
        <v>536036</v>
      </c>
      <c r="N27167" t="s">
        <v>155853</v>
      </c>
      <c r="O27167" t="s">
        <v>403050</v>
      </c>
      <c r="P27167">
        <v>6</v>
      </c>
      <c r="Q27167" t="s">
        <v>98478</v>
      </c>
      <c r="R27167" t="s">
        <v>536037</v>
      </c>
      <c r="S27167" t="s">
        <v>103001</v>
      </c>
      <c r="T27167" t="s">
        <v>105050</v>
      </c>
      <c r="U27167" t="s">
        <v>536038</v>
      </c>
      <c r="V27167" t="s">
        <v>536039</v>
      </c>
      <c r="W27167" t="s">
        <v>422725</v>
      </c>
      <c r="X27167" t="s">
        <v>536040</v>
      </c>
      <c r="Y27167" t="s">
        <v>536041</v>
      </c>
      <c r="Z27167" t="s">
        <v>98487</v>
      </c>
      <c r="AA27167" t="s">
        <v>98488</v>
      </c>
      <c r="AB27167" t="s">
        <v>536042</v>
      </c>
      <c r="AC27167" t="s">
        <v>98583</v>
      </c>
      <c r="AD27167">
        <v>612090</v>
      </c>
      <c r="AE27167" t="s">
        <v>401675</v>
      </c>
    </row>
    <row r="27168" spans="1:31">
      <c r="A27168">
        <v>23627571</v>
      </c>
      <c r="B27168">
        <v>76782183</v>
      </c>
      <c r="C27168">
        <v>25</v>
      </c>
      <c r="D27168" t="s">
        <v>536043</v>
      </c>
      <c r="E27168" t="s">
        <v>536044</v>
      </c>
      <c r="F27168" t="s">
        <v>98473</v>
      </c>
      <c r="G27168" t="s">
        <v>98474</v>
      </c>
      <c r="I27168" t="s">
        <v>393444</v>
      </c>
      <c r="J27168" s="5">
        <v>43940</v>
      </c>
      <c r="K27168" s="5">
        <v>44123</v>
      </c>
      <c r="L27168" s="5">
        <v>44154</v>
      </c>
      <c r="M27168" t="s">
        <v>536045</v>
      </c>
      <c r="N27168">
        <v>308</v>
      </c>
      <c r="O27168" t="s">
        <v>125660</v>
      </c>
      <c r="P27168">
        <v>13</v>
      </c>
      <c r="Q27168" t="s">
        <v>98478</v>
      </c>
      <c r="R27168" t="s">
        <v>100693</v>
      </c>
      <c r="S27168" t="s">
        <v>100686</v>
      </c>
      <c r="T27168" t="s">
        <v>536046</v>
      </c>
      <c r="U27168" t="s">
        <v>536047</v>
      </c>
      <c r="V27168" t="s">
        <v>536048</v>
      </c>
      <c r="W27168" t="s">
        <v>422725</v>
      </c>
      <c r="X27168" t="s">
        <v>536049</v>
      </c>
      <c r="Y27168" t="s">
        <v>536050</v>
      </c>
      <c r="Z27168" t="s">
        <v>98487</v>
      </c>
      <c r="AA27168" t="s">
        <v>98488</v>
      </c>
      <c r="AB27168" t="s">
        <v>536051</v>
      </c>
      <c r="AC27168" t="s">
        <v>536052</v>
      </c>
      <c r="AD27168">
        <v>741009</v>
      </c>
      <c r="AE27168" t="s">
        <v>395845</v>
      </c>
    </row>
    <row r="27169" spans="1:31">
      <c r="A27169">
        <v>23598809</v>
      </c>
      <c r="B27169">
        <v>76780802</v>
      </c>
      <c r="C27169">
        <v>18</v>
      </c>
      <c r="D27169" t="s">
        <v>536053</v>
      </c>
      <c r="E27169" t="s">
        <v>536054</v>
      </c>
      <c r="F27169" t="s">
        <v>98473</v>
      </c>
      <c r="G27169" t="s">
        <v>98494</v>
      </c>
      <c r="I27169" t="s">
        <v>393398</v>
      </c>
      <c r="J27169" s="5">
        <v>43804</v>
      </c>
      <c r="K27169" s="5">
        <v>44170</v>
      </c>
      <c r="L27169" s="5">
        <v>44201</v>
      </c>
      <c r="M27169" t="s">
        <v>536055</v>
      </c>
      <c r="N27169">
        <v>310</v>
      </c>
      <c r="O27169" t="s">
        <v>98608</v>
      </c>
      <c r="P27169">
        <v>13</v>
      </c>
      <c r="Q27169" t="s">
        <v>98478</v>
      </c>
      <c r="R27169" t="s">
        <v>99743</v>
      </c>
      <c r="S27169" t="s">
        <v>536056</v>
      </c>
      <c r="T27169" t="s">
        <v>410981</v>
      </c>
      <c r="U27169" t="s">
        <v>536057</v>
      </c>
      <c r="V27169" t="s">
        <v>175832</v>
      </c>
      <c r="W27169" t="s">
        <v>422725</v>
      </c>
      <c r="X27169" t="s">
        <v>536058</v>
      </c>
      <c r="Y27169" t="s">
        <v>536059</v>
      </c>
      <c r="Z27169" t="s">
        <v>98487</v>
      </c>
      <c r="AA27169" t="s">
        <v>98488</v>
      </c>
      <c r="AB27169" t="s">
        <v>536060</v>
      </c>
      <c r="AC27169" t="s">
        <v>98583</v>
      </c>
      <c r="AD27169">
        <v>381100</v>
      </c>
      <c r="AE27169" t="s">
        <v>394996</v>
      </c>
    </row>
    <row r="27170" spans="1:31">
      <c r="A27170">
        <v>23601735</v>
      </c>
      <c r="B27170">
        <v>76779433</v>
      </c>
      <c r="C27170">
        <v>5</v>
      </c>
      <c r="D27170" t="s">
        <v>536061</v>
      </c>
      <c r="E27170" t="s">
        <v>536062</v>
      </c>
      <c r="F27170" t="s">
        <v>98473</v>
      </c>
      <c r="G27170" t="s">
        <v>98494</v>
      </c>
      <c r="I27170" t="s">
        <v>393398</v>
      </c>
      <c r="J27170" s="5">
        <v>43958</v>
      </c>
      <c r="K27170" s="5">
        <v>44323</v>
      </c>
      <c r="L27170" s="5">
        <v>44354</v>
      </c>
      <c r="M27170" t="s">
        <v>536063</v>
      </c>
      <c r="N27170">
        <v>156</v>
      </c>
      <c r="O27170" t="s">
        <v>101033</v>
      </c>
      <c r="P27170">
        <v>8</v>
      </c>
      <c r="Q27170" t="s">
        <v>98478</v>
      </c>
      <c r="R27170" t="s">
        <v>99005</v>
      </c>
      <c r="S27170" t="s">
        <v>98627</v>
      </c>
      <c r="T27170" t="s">
        <v>112534</v>
      </c>
      <c r="U27170" t="s">
        <v>536064</v>
      </c>
      <c r="V27170" t="s">
        <v>536065</v>
      </c>
      <c r="W27170" t="s">
        <v>422725</v>
      </c>
      <c r="X27170" t="s">
        <v>536066</v>
      </c>
      <c r="Y27170" t="s">
        <v>536067</v>
      </c>
      <c r="Z27170" t="s">
        <v>98487</v>
      </c>
      <c r="AA27170" t="s">
        <v>98488</v>
      </c>
      <c r="AB27170" t="s">
        <v>536068</v>
      </c>
      <c r="AC27170" t="s">
        <v>536069</v>
      </c>
      <c r="AD27170">
        <v>432900</v>
      </c>
      <c r="AE27170" t="s">
        <v>394811</v>
      </c>
    </row>
    <row r="27171" spans="1:31">
      <c r="A27171">
        <v>23586930</v>
      </c>
      <c r="B27171">
        <v>76777763</v>
      </c>
      <c r="C27171">
        <v>5</v>
      </c>
      <c r="D27171" t="s">
        <v>536070</v>
      </c>
      <c r="E27171" t="s">
        <v>536071</v>
      </c>
      <c r="F27171" t="s">
        <v>98473</v>
      </c>
      <c r="G27171" t="s">
        <v>98474</v>
      </c>
      <c r="I27171" t="s">
        <v>393398</v>
      </c>
      <c r="J27171" s="5">
        <v>43705</v>
      </c>
      <c r="K27171" s="5">
        <v>44071</v>
      </c>
      <c r="L27171" s="5">
        <v>44101</v>
      </c>
      <c r="M27171" t="s">
        <v>536072</v>
      </c>
      <c r="N27171">
        <v>314</v>
      </c>
      <c r="O27171" t="s">
        <v>98477</v>
      </c>
      <c r="P27171">
        <v>13</v>
      </c>
      <c r="Q27171" t="s">
        <v>98478</v>
      </c>
      <c r="R27171" t="s">
        <v>98573</v>
      </c>
      <c r="S27171" t="s">
        <v>98574</v>
      </c>
      <c r="T27171" t="s">
        <v>98574</v>
      </c>
      <c r="U27171" t="s">
        <v>536073</v>
      </c>
      <c r="V27171" t="s">
        <v>536074</v>
      </c>
      <c r="W27171" t="s">
        <v>422725</v>
      </c>
      <c r="X27171" t="s">
        <v>536075</v>
      </c>
      <c r="Y27171" t="s">
        <v>102090</v>
      </c>
      <c r="Z27171" t="s">
        <v>98487</v>
      </c>
      <c r="AA27171" t="s">
        <v>98488</v>
      </c>
      <c r="AB27171" t="s">
        <v>536076</v>
      </c>
      <c r="AC27171" t="s">
        <v>98583</v>
      </c>
      <c r="AD27171">
        <v>862031</v>
      </c>
      <c r="AE27171" t="s">
        <v>394129</v>
      </c>
    </row>
    <row r="27172" spans="1:31">
      <c r="A27172">
        <v>23578358</v>
      </c>
      <c r="B27172">
        <v>76777626</v>
      </c>
      <c r="C27172">
        <v>10</v>
      </c>
      <c r="D27172" t="s">
        <v>536077</v>
      </c>
      <c r="E27172" t="s">
        <v>536078</v>
      </c>
      <c r="F27172" t="s">
        <v>98473</v>
      </c>
      <c r="G27172" t="s">
        <v>98474</v>
      </c>
      <c r="I27172" t="s">
        <v>393398</v>
      </c>
      <c r="J27172" s="5">
        <v>43860</v>
      </c>
      <c r="K27172" s="5">
        <v>44226</v>
      </c>
      <c r="L27172" s="5">
        <v>44256</v>
      </c>
      <c r="M27172" t="s">
        <v>536079</v>
      </c>
      <c r="N27172">
        <v>310</v>
      </c>
      <c r="O27172" t="s">
        <v>98477</v>
      </c>
      <c r="P27172">
        <v>13</v>
      </c>
      <c r="Q27172" t="s">
        <v>98478</v>
      </c>
      <c r="R27172" t="s">
        <v>98573</v>
      </c>
      <c r="S27172" t="s">
        <v>98574</v>
      </c>
      <c r="T27172" t="s">
        <v>98574</v>
      </c>
      <c r="U27172" t="s">
        <v>536080</v>
      </c>
      <c r="V27172" t="s">
        <v>536081</v>
      </c>
      <c r="W27172" t="s">
        <v>422745</v>
      </c>
      <c r="X27172" t="s">
        <v>536082</v>
      </c>
      <c r="Y27172" t="s">
        <v>102090</v>
      </c>
      <c r="Z27172" t="s">
        <v>98487</v>
      </c>
      <c r="AA27172" t="s">
        <v>98488</v>
      </c>
      <c r="AB27172" t="s">
        <v>536083</v>
      </c>
      <c r="AC27172" t="s">
        <v>98583</v>
      </c>
      <c r="AD27172">
        <v>711002</v>
      </c>
      <c r="AE27172" t="s">
        <v>393861</v>
      </c>
    </row>
    <row r="27173" spans="1:31">
      <c r="A27173">
        <v>23604671</v>
      </c>
      <c r="B27173">
        <v>76777193</v>
      </c>
      <c r="C27173">
        <v>19</v>
      </c>
      <c r="D27173" t="s">
        <v>536084</v>
      </c>
      <c r="E27173" t="s">
        <v>536085</v>
      </c>
      <c r="F27173" t="s">
        <v>98473</v>
      </c>
      <c r="G27173" t="s">
        <v>98474</v>
      </c>
      <c r="I27173" t="s">
        <v>393398</v>
      </c>
      <c r="J27173" s="5">
        <v>43997</v>
      </c>
      <c r="K27173" s="5">
        <v>44362</v>
      </c>
      <c r="L27173" s="5">
        <v>44392</v>
      </c>
      <c r="M27173" t="s">
        <v>536086</v>
      </c>
      <c r="N27173">
        <v>255</v>
      </c>
      <c r="O27173" t="s">
        <v>107498</v>
      </c>
      <c r="P27173">
        <v>10</v>
      </c>
      <c r="Q27173" t="s">
        <v>98478</v>
      </c>
      <c r="R27173" t="s">
        <v>99241</v>
      </c>
      <c r="S27173" t="s">
        <v>100284</v>
      </c>
      <c r="T27173" t="s">
        <v>98876</v>
      </c>
      <c r="U27173" t="s">
        <v>536087</v>
      </c>
      <c r="V27173" t="s">
        <v>536088</v>
      </c>
      <c r="W27173" t="s">
        <v>422725</v>
      </c>
      <c r="X27173" t="s">
        <v>536089</v>
      </c>
      <c r="Y27173" t="s">
        <v>536090</v>
      </c>
      <c r="Z27173" t="s">
        <v>98487</v>
      </c>
      <c r="AA27173" t="s">
        <v>98488</v>
      </c>
      <c r="AB27173" t="s">
        <v>536091</v>
      </c>
      <c r="AC27173" t="s">
        <v>98583</v>
      </c>
      <c r="AD27173">
        <v>439000</v>
      </c>
      <c r="AE27173" t="s">
        <v>394820</v>
      </c>
    </row>
    <row r="27174" spans="1:31">
      <c r="A27174">
        <v>23586931</v>
      </c>
      <c r="B27174">
        <v>76776258</v>
      </c>
      <c r="C27174">
        <v>17</v>
      </c>
      <c r="D27174" t="s">
        <v>536092</v>
      </c>
      <c r="E27174" t="s">
        <v>536093</v>
      </c>
      <c r="F27174" t="s">
        <v>98473</v>
      </c>
      <c r="G27174" t="s">
        <v>98474</v>
      </c>
      <c r="I27174" t="s">
        <v>393398</v>
      </c>
      <c r="J27174" s="5">
        <v>43770</v>
      </c>
      <c r="K27174" s="5">
        <v>44136</v>
      </c>
      <c r="L27174" s="5">
        <v>44166</v>
      </c>
      <c r="M27174" t="s">
        <v>536094</v>
      </c>
      <c r="N27174">
        <v>297</v>
      </c>
      <c r="O27174" t="s">
        <v>98608</v>
      </c>
      <c r="P27174">
        <v>13</v>
      </c>
      <c r="Q27174" t="s">
        <v>98478</v>
      </c>
      <c r="R27174" t="s">
        <v>99712</v>
      </c>
      <c r="S27174" t="s">
        <v>113803</v>
      </c>
      <c r="T27174" t="s">
        <v>99597</v>
      </c>
      <c r="U27174" t="s">
        <v>536095</v>
      </c>
      <c r="V27174" t="s">
        <v>536096</v>
      </c>
      <c r="W27174" t="s">
        <v>422776</v>
      </c>
      <c r="X27174" t="s">
        <v>536097</v>
      </c>
      <c r="Y27174" t="s">
        <v>536098</v>
      </c>
      <c r="Z27174" t="s">
        <v>98487</v>
      </c>
      <c r="AA27174" t="s">
        <v>98488</v>
      </c>
      <c r="AB27174" t="s">
        <v>536099</v>
      </c>
      <c r="AC27174" t="s">
        <v>536100</v>
      </c>
      <c r="AD27174">
        <v>439000</v>
      </c>
      <c r="AE27174" t="s">
        <v>394820</v>
      </c>
    </row>
    <row r="27175" spans="1:31">
      <c r="A27175">
        <v>23610725</v>
      </c>
      <c r="B27175">
        <v>76772773</v>
      </c>
      <c r="C27175">
        <v>19</v>
      </c>
      <c r="D27175" t="s">
        <v>536101</v>
      </c>
      <c r="E27175" t="s">
        <v>536102</v>
      </c>
      <c r="F27175" t="s">
        <v>98473</v>
      </c>
      <c r="G27175" t="s">
        <v>98474</v>
      </c>
      <c r="I27175" t="s">
        <v>393398</v>
      </c>
      <c r="J27175" s="5">
        <v>44063</v>
      </c>
      <c r="K27175" s="5">
        <v>44428</v>
      </c>
      <c r="L27175" s="5">
        <v>44458</v>
      </c>
      <c r="M27175" t="s">
        <v>536103</v>
      </c>
      <c r="N27175">
        <v>140</v>
      </c>
      <c r="O27175" t="s">
        <v>536104</v>
      </c>
      <c r="P27175">
        <v>7</v>
      </c>
      <c r="Q27175" t="s">
        <v>98478</v>
      </c>
      <c r="R27175" t="s">
        <v>100137</v>
      </c>
      <c r="S27175" t="s">
        <v>98678</v>
      </c>
      <c r="T27175" t="s">
        <v>98678</v>
      </c>
      <c r="U27175" t="s">
        <v>536105</v>
      </c>
      <c r="V27175" t="s">
        <v>536106</v>
      </c>
      <c r="W27175" t="s">
        <v>422745</v>
      </c>
      <c r="X27175" t="s">
        <v>98487</v>
      </c>
      <c r="Y27175" t="s">
        <v>536107</v>
      </c>
      <c r="Z27175" t="s">
        <v>536108</v>
      </c>
      <c r="AA27175" t="s">
        <v>98488</v>
      </c>
      <c r="AB27175" t="s">
        <v>536109</v>
      </c>
      <c r="AC27175" t="s">
        <v>98583</v>
      </c>
      <c r="AD27175">
        <v>466302</v>
      </c>
      <c r="AE27175" t="s">
        <v>393730</v>
      </c>
    </row>
    <row r="27176" spans="1:31">
      <c r="A27176">
        <v>23601741</v>
      </c>
      <c r="B27176">
        <v>76772052</v>
      </c>
      <c r="C27176">
        <v>24</v>
      </c>
      <c r="D27176" t="s">
        <v>536110</v>
      </c>
      <c r="E27176" t="s">
        <v>536111</v>
      </c>
      <c r="F27176" t="s">
        <v>98473</v>
      </c>
      <c r="G27176" t="s">
        <v>98494</v>
      </c>
      <c r="I27176" t="s">
        <v>393398</v>
      </c>
      <c r="J27176" s="5">
        <v>44065</v>
      </c>
      <c r="K27176" s="5">
        <v>44430</v>
      </c>
      <c r="L27176" s="5">
        <v>44461</v>
      </c>
      <c r="M27176" t="s">
        <v>536112</v>
      </c>
      <c r="N27176">
        <v>140</v>
      </c>
      <c r="O27176" t="s">
        <v>98875</v>
      </c>
      <c r="P27176">
        <v>7</v>
      </c>
      <c r="Q27176" t="s">
        <v>98478</v>
      </c>
      <c r="R27176" t="s">
        <v>98609</v>
      </c>
      <c r="S27176" t="s">
        <v>101786</v>
      </c>
      <c r="T27176" t="s">
        <v>103381</v>
      </c>
      <c r="U27176" t="s">
        <v>536113</v>
      </c>
      <c r="V27176" t="s">
        <v>536114</v>
      </c>
      <c r="W27176" t="s">
        <v>422745</v>
      </c>
      <c r="X27176" t="s">
        <v>536115</v>
      </c>
      <c r="Y27176" t="s">
        <v>536116</v>
      </c>
      <c r="Z27176" t="s">
        <v>98487</v>
      </c>
      <c r="AA27176" t="s">
        <v>98488</v>
      </c>
      <c r="AB27176" t="s">
        <v>536117</v>
      </c>
      <c r="AC27176" t="s">
        <v>98583</v>
      </c>
      <c r="AD27176">
        <v>410010</v>
      </c>
      <c r="AE27176" t="s">
        <v>394083</v>
      </c>
    </row>
    <row r="27177" spans="1:31">
      <c r="A27177">
        <v>23573548</v>
      </c>
      <c r="B27177">
        <v>76771279</v>
      </c>
      <c r="C27177">
        <v>2</v>
      </c>
      <c r="D27177" t="s">
        <v>536118</v>
      </c>
      <c r="E27177" t="s">
        <v>536119</v>
      </c>
      <c r="F27177" t="s">
        <v>98473</v>
      </c>
      <c r="G27177" t="s">
        <v>98474</v>
      </c>
      <c r="I27177" t="s">
        <v>393398</v>
      </c>
      <c r="J27177" s="5">
        <v>43989</v>
      </c>
      <c r="K27177" s="5">
        <v>44354</v>
      </c>
      <c r="L27177" s="5">
        <v>44384</v>
      </c>
      <c r="M27177" t="s">
        <v>154116</v>
      </c>
      <c r="N27177">
        <v>255</v>
      </c>
      <c r="O27177" t="s">
        <v>107498</v>
      </c>
      <c r="P27177">
        <v>10</v>
      </c>
      <c r="Q27177" t="s">
        <v>98478</v>
      </c>
      <c r="R27177" t="s">
        <v>101183</v>
      </c>
      <c r="S27177" t="s">
        <v>100362</v>
      </c>
      <c r="T27177" t="s">
        <v>98828</v>
      </c>
      <c r="U27177" t="s">
        <v>536120</v>
      </c>
      <c r="V27177" t="s">
        <v>536121</v>
      </c>
      <c r="W27177" t="s">
        <v>422745</v>
      </c>
      <c r="X27177" t="s">
        <v>536122</v>
      </c>
      <c r="Y27177" t="s">
        <v>536123</v>
      </c>
      <c r="Z27177" t="s">
        <v>98487</v>
      </c>
      <c r="AA27177" t="s">
        <v>98488</v>
      </c>
      <c r="AB27177" t="s">
        <v>536124</v>
      </c>
      <c r="AC27177" t="s">
        <v>98583</v>
      </c>
      <c r="AD27177">
        <v>869091</v>
      </c>
      <c r="AE27177" t="s">
        <v>394001</v>
      </c>
    </row>
    <row r="27178" spans="1:31">
      <c r="A27178">
        <v>23595872</v>
      </c>
      <c r="B27178">
        <v>76768569</v>
      </c>
      <c r="C27178">
        <v>15</v>
      </c>
      <c r="D27178" t="s">
        <v>536125</v>
      </c>
      <c r="E27178" t="s">
        <v>536126</v>
      </c>
      <c r="F27178" t="s">
        <v>98473</v>
      </c>
      <c r="G27178" t="s">
        <v>98474</v>
      </c>
      <c r="I27178" t="s">
        <v>393398</v>
      </c>
      <c r="J27178" s="5">
        <v>44016</v>
      </c>
      <c r="K27178" s="5">
        <v>44381</v>
      </c>
      <c r="L27178" s="5">
        <v>44411</v>
      </c>
      <c r="M27178" t="s">
        <v>536127</v>
      </c>
      <c r="N27178">
        <v>338</v>
      </c>
      <c r="O27178" t="s">
        <v>98477</v>
      </c>
      <c r="P27178">
        <v>13</v>
      </c>
      <c r="Q27178" t="s">
        <v>98478</v>
      </c>
      <c r="R27178" t="s">
        <v>536128</v>
      </c>
      <c r="S27178" t="s">
        <v>536129</v>
      </c>
      <c r="T27178" t="s">
        <v>100796</v>
      </c>
      <c r="U27178" t="s">
        <v>536130</v>
      </c>
      <c r="V27178" t="s">
        <v>536131</v>
      </c>
      <c r="W27178" t="s">
        <v>422776</v>
      </c>
      <c r="X27178" t="s">
        <v>536132</v>
      </c>
      <c r="Y27178" t="s">
        <v>536133</v>
      </c>
      <c r="Z27178" t="s">
        <v>98487</v>
      </c>
      <c r="AA27178" t="s">
        <v>98488</v>
      </c>
      <c r="AB27178" t="s">
        <v>536134</v>
      </c>
      <c r="AC27178" t="s">
        <v>536135</v>
      </c>
      <c r="AD27178">
        <v>869091</v>
      </c>
      <c r="AE27178" t="s">
        <v>394001</v>
      </c>
    </row>
    <row r="27179" spans="1:31">
      <c r="A27179">
        <v>23607672</v>
      </c>
      <c r="B27179">
        <v>76767130</v>
      </c>
      <c r="C27179">
        <v>17</v>
      </c>
      <c r="D27179" t="s">
        <v>536136</v>
      </c>
      <c r="E27179" t="s">
        <v>536137</v>
      </c>
      <c r="F27179" t="s">
        <v>98473</v>
      </c>
      <c r="G27179" t="s">
        <v>98474</v>
      </c>
      <c r="I27179" t="s">
        <v>393398</v>
      </c>
      <c r="J27179" s="5">
        <v>43742</v>
      </c>
      <c r="K27179" s="5">
        <v>44108</v>
      </c>
      <c r="L27179" s="5">
        <v>44138</v>
      </c>
      <c r="M27179" t="s">
        <v>536138</v>
      </c>
      <c r="N27179">
        <v>318</v>
      </c>
      <c r="O27179" t="s">
        <v>98477</v>
      </c>
      <c r="P27179">
        <v>13</v>
      </c>
      <c r="Q27179" t="s">
        <v>98478</v>
      </c>
      <c r="R27179" t="s">
        <v>100914</v>
      </c>
      <c r="S27179" t="s">
        <v>100585</v>
      </c>
      <c r="T27179" t="s">
        <v>98498</v>
      </c>
      <c r="U27179" t="s">
        <v>536139</v>
      </c>
      <c r="V27179" t="s">
        <v>536140</v>
      </c>
      <c r="W27179" t="s">
        <v>422725</v>
      </c>
      <c r="X27179" t="s">
        <v>536141</v>
      </c>
      <c r="Y27179" t="s">
        <v>536142</v>
      </c>
      <c r="Z27179" t="s">
        <v>98487</v>
      </c>
      <c r="AA27179" t="s">
        <v>98488</v>
      </c>
      <c r="AB27179" t="s">
        <v>536143</v>
      </c>
      <c r="AC27179" t="s">
        <v>98583</v>
      </c>
      <c r="AD27179">
        <v>702000</v>
      </c>
      <c r="AE27179" t="s">
        <v>394899</v>
      </c>
    </row>
    <row r="27180" spans="1:31">
      <c r="A27180">
        <v>23616685</v>
      </c>
      <c r="B27180">
        <v>76766704</v>
      </c>
      <c r="C27180">
        <v>5</v>
      </c>
      <c r="D27180" t="s">
        <v>536144</v>
      </c>
      <c r="E27180" t="s">
        <v>536145</v>
      </c>
      <c r="F27180" t="s">
        <v>98473</v>
      </c>
      <c r="G27180" t="s">
        <v>98474</v>
      </c>
      <c r="I27180" t="s">
        <v>393398</v>
      </c>
      <c r="J27180" s="5">
        <v>43950</v>
      </c>
      <c r="K27180" s="5">
        <v>44315</v>
      </c>
      <c r="L27180" s="5">
        <v>44345</v>
      </c>
      <c r="M27180" t="s">
        <v>536146</v>
      </c>
      <c r="N27180">
        <v>325</v>
      </c>
      <c r="O27180" t="s">
        <v>98477</v>
      </c>
      <c r="P27180">
        <v>13</v>
      </c>
      <c r="Q27180" t="s">
        <v>98478</v>
      </c>
      <c r="R27180" t="s">
        <v>98573</v>
      </c>
      <c r="S27180" t="s">
        <v>98574</v>
      </c>
      <c r="T27180" t="s">
        <v>98574</v>
      </c>
      <c r="U27180" t="s">
        <v>536147</v>
      </c>
      <c r="V27180" t="s">
        <v>536148</v>
      </c>
      <c r="W27180" t="s">
        <v>422725</v>
      </c>
      <c r="X27180" t="s">
        <v>536149</v>
      </c>
      <c r="Y27180" t="s">
        <v>102090</v>
      </c>
      <c r="Z27180" t="s">
        <v>98487</v>
      </c>
      <c r="AA27180" t="s">
        <v>98488</v>
      </c>
      <c r="AB27180" t="s">
        <v>536150</v>
      </c>
      <c r="AC27180" t="s">
        <v>98583</v>
      </c>
      <c r="AD27180">
        <v>620200</v>
      </c>
      <c r="AE27180" t="s">
        <v>393516</v>
      </c>
    </row>
    <row r="27181" spans="1:31">
      <c r="A27181">
        <v>23589994</v>
      </c>
      <c r="B27181">
        <v>76766207</v>
      </c>
      <c r="C27181">
        <v>5</v>
      </c>
      <c r="D27181" t="s">
        <v>536151</v>
      </c>
      <c r="E27181" t="s">
        <v>536152</v>
      </c>
      <c r="F27181" t="s">
        <v>98473</v>
      </c>
      <c r="G27181" t="s">
        <v>98494</v>
      </c>
      <c r="I27181" t="s">
        <v>393398</v>
      </c>
      <c r="J27181" s="5">
        <v>43803</v>
      </c>
      <c r="K27181" s="5">
        <v>44169</v>
      </c>
      <c r="L27181" s="5">
        <v>44199</v>
      </c>
      <c r="M27181" t="s">
        <v>536153</v>
      </c>
      <c r="N27181">
        <v>310</v>
      </c>
      <c r="O27181" t="s">
        <v>98477</v>
      </c>
      <c r="P27181">
        <v>13</v>
      </c>
      <c r="Q27181" t="s">
        <v>98478</v>
      </c>
      <c r="R27181" t="s">
        <v>98573</v>
      </c>
      <c r="S27181" t="s">
        <v>98574</v>
      </c>
      <c r="T27181" t="s">
        <v>98574</v>
      </c>
      <c r="U27181" t="s">
        <v>536154</v>
      </c>
      <c r="V27181" t="s">
        <v>536155</v>
      </c>
      <c r="W27181" t="s">
        <v>422725</v>
      </c>
      <c r="X27181" t="s">
        <v>536156</v>
      </c>
      <c r="Y27181" t="s">
        <v>536157</v>
      </c>
      <c r="Z27181" t="s">
        <v>98487</v>
      </c>
      <c r="AA27181" t="s">
        <v>98488</v>
      </c>
      <c r="AB27181" t="s">
        <v>536158</v>
      </c>
      <c r="AC27181" t="s">
        <v>98583</v>
      </c>
      <c r="AD27181">
        <v>702000</v>
      </c>
      <c r="AE27181" t="s">
        <v>394899</v>
      </c>
    </row>
    <row r="27182" spans="1:31">
      <c r="A27182">
        <v>23595881</v>
      </c>
      <c r="B27182">
        <v>76764416</v>
      </c>
      <c r="C27182">
        <v>8</v>
      </c>
      <c r="D27182" t="s">
        <v>536159</v>
      </c>
      <c r="E27182" t="s">
        <v>536160</v>
      </c>
      <c r="F27182" t="s">
        <v>98473</v>
      </c>
      <c r="G27182" t="s">
        <v>98474</v>
      </c>
      <c r="I27182" t="s">
        <v>393444</v>
      </c>
      <c r="J27182" s="5">
        <v>43999</v>
      </c>
      <c r="K27182" s="5">
        <v>44182</v>
      </c>
      <c r="L27182" s="5">
        <v>44212</v>
      </c>
      <c r="M27182" t="s">
        <v>536161</v>
      </c>
      <c r="N27182">
        <v>75</v>
      </c>
      <c r="O27182" t="s">
        <v>116433</v>
      </c>
      <c r="P27182">
        <v>5</v>
      </c>
      <c r="Q27182" t="s">
        <v>98478</v>
      </c>
      <c r="R27182" t="s">
        <v>111712</v>
      </c>
      <c r="S27182" t="s">
        <v>110307</v>
      </c>
      <c r="T27182" t="s">
        <v>480683</v>
      </c>
      <c r="U27182" t="s">
        <v>536162</v>
      </c>
      <c r="V27182" t="s">
        <v>536163</v>
      </c>
      <c r="W27182" t="s">
        <v>422776</v>
      </c>
      <c r="X27182" t="s">
        <v>536164</v>
      </c>
      <c r="Y27182" t="s">
        <v>536165</v>
      </c>
      <c r="Z27182" t="s">
        <v>98487</v>
      </c>
      <c r="AA27182" t="s">
        <v>98488</v>
      </c>
      <c r="AB27182" t="s">
        <v>536166</v>
      </c>
      <c r="AC27182" t="s">
        <v>536167</v>
      </c>
      <c r="AD27182">
        <v>410010</v>
      </c>
      <c r="AE27182" t="s">
        <v>394083</v>
      </c>
    </row>
    <row r="27183" spans="1:31">
      <c r="A27183">
        <v>23598832</v>
      </c>
      <c r="B27183">
        <v>76763272</v>
      </c>
      <c r="C27183">
        <v>20</v>
      </c>
      <c r="D27183" t="s">
        <v>536168</v>
      </c>
      <c r="E27183" t="s">
        <v>536169</v>
      </c>
      <c r="F27183" t="s">
        <v>98473</v>
      </c>
      <c r="G27183" t="s">
        <v>98474</v>
      </c>
      <c r="I27183" t="s">
        <v>393398</v>
      </c>
      <c r="J27183" s="5">
        <v>44041</v>
      </c>
      <c r="K27183" s="5">
        <v>44406</v>
      </c>
      <c r="L27183" s="5">
        <v>44436</v>
      </c>
      <c r="M27183" t="s">
        <v>536170</v>
      </c>
      <c r="N27183" t="s">
        <v>98757</v>
      </c>
      <c r="O27183" t="s">
        <v>98758</v>
      </c>
      <c r="P27183">
        <v>12</v>
      </c>
      <c r="Q27183" t="s">
        <v>98478</v>
      </c>
      <c r="R27183" t="s">
        <v>98752</v>
      </c>
      <c r="S27183" t="s">
        <v>105338</v>
      </c>
      <c r="T27183" t="s">
        <v>536171</v>
      </c>
      <c r="U27183" t="s">
        <v>536172</v>
      </c>
      <c r="V27183" t="s">
        <v>536173</v>
      </c>
      <c r="W27183" t="s">
        <v>422725</v>
      </c>
      <c r="X27183" t="s">
        <v>536174</v>
      </c>
      <c r="Y27183" t="s">
        <v>536175</v>
      </c>
      <c r="Z27183" t="s">
        <v>98487</v>
      </c>
      <c r="AA27183" t="s">
        <v>98488</v>
      </c>
      <c r="AB27183" t="s">
        <v>536176</v>
      </c>
      <c r="AC27183" t="s">
        <v>98583</v>
      </c>
      <c r="AD27183">
        <v>561000</v>
      </c>
      <c r="AE27183" t="s">
        <v>393537</v>
      </c>
    </row>
    <row r="27184" spans="1:31">
      <c r="A27184">
        <v>23628803</v>
      </c>
      <c r="B27184">
        <v>76762858</v>
      </c>
      <c r="C27184">
        <v>12</v>
      </c>
      <c r="D27184" t="s">
        <v>536177</v>
      </c>
      <c r="E27184" t="s">
        <v>536178</v>
      </c>
      <c r="F27184" t="s">
        <v>98473</v>
      </c>
      <c r="G27184" t="s">
        <v>98474</v>
      </c>
      <c r="I27184" t="s">
        <v>393398</v>
      </c>
      <c r="J27184" s="5">
        <v>43702</v>
      </c>
      <c r="K27184" s="5">
        <v>44068</v>
      </c>
      <c r="L27184" s="5">
        <v>44099</v>
      </c>
      <c r="M27184" t="s">
        <v>536179</v>
      </c>
      <c r="N27184">
        <v>226</v>
      </c>
      <c r="O27184" t="s">
        <v>136383</v>
      </c>
      <c r="P27184">
        <v>9</v>
      </c>
      <c r="Q27184" t="s">
        <v>98478</v>
      </c>
      <c r="R27184" t="s">
        <v>98573</v>
      </c>
      <c r="S27184" t="s">
        <v>98574</v>
      </c>
      <c r="T27184" t="s">
        <v>98574</v>
      </c>
      <c r="U27184" t="s">
        <v>536180</v>
      </c>
      <c r="V27184" t="s">
        <v>536181</v>
      </c>
      <c r="W27184" t="s">
        <v>422776</v>
      </c>
      <c r="X27184" t="s">
        <v>536182</v>
      </c>
      <c r="Y27184" t="s">
        <v>536183</v>
      </c>
      <c r="Z27184" t="s">
        <v>98487</v>
      </c>
      <c r="AA27184" t="s">
        <v>98488</v>
      </c>
      <c r="AB27184" t="s">
        <v>536184</v>
      </c>
      <c r="AC27184" t="s">
        <v>98583</v>
      </c>
      <c r="AD27184">
        <v>562100</v>
      </c>
      <c r="AE27184" t="s">
        <v>394330</v>
      </c>
    </row>
    <row r="27185" spans="1:31">
      <c r="A27185">
        <v>23630570</v>
      </c>
      <c r="B27185">
        <v>76761586</v>
      </c>
      <c r="C27185">
        <v>9</v>
      </c>
      <c r="D27185" t="s">
        <v>536185</v>
      </c>
      <c r="E27185" t="s">
        <v>536186</v>
      </c>
      <c r="F27185" t="s">
        <v>98473</v>
      </c>
      <c r="G27185" t="s">
        <v>98494</v>
      </c>
      <c r="I27185" t="s">
        <v>393398</v>
      </c>
      <c r="J27185" s="5">
        <v>43951</v>
      </c>
      <c r="K27185" s="5">
        <v>44316</v>
      </c>
      <c r="L27185" s="5">
        <v>44346</v>
      </c>
      <c r="M27185" t="s">
        <v>536187</v>
      </c>
      <c r="N27185">
        <v>151</v>
      </c>
      <c r="O27185" t="s">
        <v>106760</v>
      </c>
      <c r="P27185">
        <v>16</v>
      </c>
      <c r="Q27185" t="s">
        <v>98478</v>
      </c>
      <c r="R27185" t="s">
        <v>108702</v>
      </c>
      <c r="S27185" t="s">
        <v>99703</v>
      </c>
      <c r="T27185" t="s">
        <v>101989</v>
      </c>
      <c r="U27185" t="s">
        <v>367496</v>
      </c>
      <c r="V27185" t="s">
        <v>536188</v>
      </c>
      <c r="W27185" t="s">
        <v>422725</v>
      </c>
      <c r="X27185" t="s">
        <v>536189</v>
      </c>
      <c r="Y27185" t="s">
        <v>536190</v>
      </c>
      <c r="Z27185" t="s">
        <v>98487</v>
      </c>
      <c r="AA27185" t="s">
        <v>98488</v>
      </c>
      <c r="AB27185" t="s">
        <v>536191</v>
      </c>
      <c r="AC27185" t="s">
        <v>98583</v>
      </c>
      <c r="AD27185">
        <v>853202</v>
      </c>
      <c r="AE27185" t="s">
        <v>399212</v>
      </c>
    </row>
    <row r="27186" spans="1:31">
      <c r="A27186">
        <v>23590008</v>
      </c>
      <c r="B27186">
        <v>76758152</v>
      </c>
      <c r="C27186">
        <v>5</v>
      </c>
      <c r="D27186" t="s">
        <v>536192</v>
      </c>
      <c r="E27186" t="s">
        <v>536193</v>
      </c>
      <c r="F27186" t="s">
        <v>98473</v>
      </c>
      <c r="G27186" t="s">
        <v>98494</v>
      </c>
      <c r="I27186" t="s">
        <v>393398</v>
      </c>
      <c r="J27186" s="5">
        <v>44098</v>
      </c>
      <c r="K27186" s="5">
        <v>44463</v>
      </c>
      <c r="L27186" s="5">
        <v>44493</v>
      </c>
      <c r="M27186" t="s">
        <v>536194</v>
      </c>
      <c r="N27186">
        <v>62</v>
      </c>
      <c r="O27186" t="s">
        <v>177478</v>
      </c>
      <c r="P27186">
        <v>5</v>
      </c>
      <c r="Q27186" t="s">
        <v>98478</v>
      </c>
      <c r="R27186" t="s">
        <v>98573</v>
      </c>
      <c r="S27186" t="s">
        <v>98574</v>
      </c>
      <c r="T27186" t="s">
        <v>98574</v>
      </c>
      <c r="U27186" t="s">
        <v>536195</v>
      </c>
      <c r="V27186" t="s">
        <v>536196</v>
      </c>
      <c r="W27186" t="s">
        <v>422725</v>
      </c>
      <c r="X27186" t="s">
        <v>536197</v>
      </c>
      <c r="Y27186" t="s">
        <v>102090</v>
      </c>
      <c r="Z27186" t="s">
        <v>98487</v>
      </c>
      <c r="AA27186" t="s">
        <v>98488</v>
      </c>
      <c r="AB27186" t="s">
        <v>536198</v>
      </c>
      <c r="AC27186" t="s">
        <v>98583</v>
      </c>
      <c r="AD27186">
        <v>21001</v>
      </c>
      <c r="AE27186" t="s">
        <v>407632</v>
      </c>
    </row>
    <row r="27187" spans="1:31">
      <c r="A27187">
        <v>23619456</v>
      </c>
      <c r="B27187">
        <v>76757509</v>
      </c>
      <c r="C27187">
        <v>22</v>
      </c>
      <c r="D27187" t="s">
        <v>536199</v>
      </c>
      <c r="E27187" t="s">
        <v>536200</v>
      </c>
      <c r="F27187" t="s">
        <v>98473</v>
      </c>
      <c r="G27187" t="s">
        <v>98474</v>
      </c>
      <c r="I27187" t="s">
        <v>393398</v>
      </c>
      <c r="J27187" s="5">
        <v>43803</v>
      </c>
      <c r="K27187" s="5">
        <v>44169</v>
      </c>
      <c r="L27187" s="5">
        <v>44199</v>
      </c>
      <c r="M27187" t="s">
        <v>536201</v>
      </c>
      <c r="N27187">
        <v>215</v>
      </c>
      <c r="O27187" t="s">
        <v>455364</v>
      </c>
      <c r="P27187">
        <v>9</v>
      </c>
      <c r="Q27187" t="s">
        <v>98478</v>
      </c>
      <c r="R27187" t="s">
        <v>98573</v>
      </c>
      <c r="S27187" t="s">
        <v>98574</v>
      </c>
      <c r="T27187" t="s">
        <v>98574</v>
      </c>
      <c r="U27187" t="s">
        <v>536202</v>
      </c>
      <c r="V27187" t="s">
        <v>536203</v>
      </c>
      <c r="W27187" t="s">
        <v>422745</v>
      </c>
      <c r="X27187" t="s">
        <v>536204</v>
      </c>
      <c r="Y27187" t="s">
        <v>536205</v>
      </c>
      <c r="Z27187" t="s">
        <v>98487</v>
      </c>
      <c r="AA27187" t="s">
        <v>98488</v>
      </c>
      <c r="AB27187" t="s">
        <v>536206</v>
      </c>
      <c r="AC27187" t="s">
        <v>98583</v>
      </c>
      <c r="AD27187">
        <v>562100</v>
      </c>
      <c r="AE27187" t="s">
        <v>394330</v>
      </c>
    </row>
    <row r="27188" spans="1:31">
      <c r="A27188">
        <v>23616701</v>
      </c>
      <c r="B27188">
        <v>76753934</v>
      </c>
      <c r="C27188">
        <v>11</v>
      </c>
      <c r="D27188" t="s">
        <v>536207</v>
      </c>
      <c r="E27188" t="s">
        <v>536208</v>
      </c>
      <c r="F27188" t="s">
        <v>98473</v>
      </c>
      <c r="G27188" t="s">
        <v>98474</v>
      </c>
      <c r="I27188" t="s">
        <v>393398</v>
      </c>
      <c r="J27188" s="5">
        <v>43847</v>
      </c>
      <c r="K27188" s="5">
        <v>44213</v>
      </c>
      <c r="L27188" s="5">
        <v>44243</v>
      </c>
      <c r="M27188" t="s">
        <v>536209</v>
      </c>
      <c r="N27188">
        <v>298</v>
      </c>
      <c r="O27188" t="s">
        <v>98608</v>
      </c>
      <c r="P27188">
        <v>13</v>
      </c>
      <c r="Q27188" t="s">
        <v>98478</v>
      </c>
      <c r="R27188" t="s">
        <v>98573</v>
      </c>
      <c r="S27188" t="s">
        <v>98574</v>
      </c>
      <c r="T27188" t="s">
        <v>98574</v>
      </c>
      <c r="U27188" t="s">
        <v>536210</v>
      </c>
      <c r="V27188" t="s">
        <v>536211</v>
      </c>
      <c r="W27188" t="s">
        <v>422745</v>
      </c>
      <c r="X27188" t="s">
        <v>536212</v>
      </c>
      <c r="Y27188" t="s">
        <v>102090</v>
      </c>
      <c r="Z27188" t="s">
        <v>98487</v>
      </c>
      <c r="AA27188" t="s">
        <v>98488</v>
      </c>
      <c r="AB27188" t="s">
        <v>536213</v>
      </c>
      <c r="AC27188" t="s">
        <v>98583</v>
      </c>
      <c r="AD27188">
        <v>432100</v>
      </c>
      <c r="AE27188" t="s">
        <v>395160</v>
      </c>
    </row>
    <row r="27189" spans="1:31">
      <c r="A27189">
        <v>23623848</v>
      </c>
      <c r="B27189">
        <v>76753717</v>
      </c>
      <c r="C27189">
        <v>14</v>
      </c>
      <c r="D27189" t="s">
        <v>536214</v>
      </c>
      <c r="E27189" t="s">
        <v>536215</v>
      </c>
      <c r="F27189" t="s">
        <v>98473</v>
      </c>
      <c r="G27189" t="s">
        <v>98474</v>
      </c>
      <c r="I27189" t="s">
        <v>393398</v>
      </c>
      <c r="J27189" s="5">
        <v>44013</v>
      </c>
      <c r="K27189" s="5">
        <v>44378</v>
      </c>
      <c r="L27189" s="5">
        <v>44409</v>
      </c>
      <c r="M27189" t="s">
        <v>536216</v>
      </c>
      <c r="N27189">
        <v>325</v>
      </c>
      <c r="O27189" t="s">
        <v>98477</v>
      </c>
      <c r="P27189">
        <v>13</v>
      </c>
      <c r="Q27189" t="s">
        <v>98478</v>
      </c>
      <c r="R27189" t="s">
        <v>536217</v>
      </c>
      <c r="S27189" t="s">
        <v>99024</v>
      </c>
      <c r="T27189" t="s">
        <v>102871</v>
      </c>
      <c r="U27189" t="s">
        <v>536218</v>
      </c>
      <c r="V27189" t="s">
        <v>536219</v>
      </c>
      <c r="W27189" t="s">
        <v>422725</v>
      </c>
      <c r="X27189" t="s">
        <v>536220</v>
      </c>
      <c r="Y27189" t="s">
        <v>536221</v>
      </c>
      <c r="Z27189" t="s">
        <v>98487</v>
      </c>
      <c r="AA27189" t="s">
        <v>98488</v>
      </c>
      <c r="AB27189" t="s">
        <v>536222</v>
      </c>
      <c r="AC27189" t="s">
        <v>98583</v>
      </c>
      <c r="AD27189">
        <v>702000</v>
      </c>
      <c r="AE27189" t="s">
        <v>394899</v>
      </c>
    </row>
    <row r="27190" spans="1:31">
      <c r="A27190">
        <v>23565069</v>
      </c>
      <c r="B27190">
        <v>76750890</v>
      </c>
      <c r="C27190">
        <v>6</v>
      </c>
      <c r="D27190" t="s">
        <v>536223</v>
      </c>
      <c r="E27190" t="s">
        <v>536224</v>
      </c>
      <c r="F27190" t="s">
        <v>98473</v>
      </c>
      <c r="G27190" t="s">
        <v>98474</v>
      </c>
      <c r="I27190" t="s">
        <v>393398</v>
      </c>
      <c r="J27190" s="5">
        <v>44045</v>
      </c>
      <c r="K27190" s="5">
        <v>44410</v>
      </c>
      <c r="L27190" s="5">
        <v>44441</v>
      </c>
      <c r="M27190" t="s">
        <v>536225</v>
      </c>
      <c r="N27190" t="s">
        <v>98871</v>
      </c>
      <c r="O27190" t="s">
        <v>98477</v>
      </c>
      <c r="P27190">
        <v>13</v>
      </c>
      <c r="Q27190" t="s">
        <v>98478</v>
      </c>
      <c r="R27190" t="s">
        <v>105772</v>
      </c>
      <c r="S27190" t="s">
        <v>454797</v>
      </c>
      <c r="T27190" t="s">
        <v>100579</v>
      </c>
      <c r="U27190" t="s">
        <v>536226</v>
      </c>
      <c r="V27190" t="s">
        <v>536227</v>
      </c>
      <c r="W27190" t="s">
        <v>422725</v>
      </c>
      <c r="X27190" t="s">
        <v>536228</v>
      </c>
      <c r="Y27190" t="s">
        <v>536229</v>
      </c>
      <c r="Z27190" t="s">
        <v>98487</v>
      </c>
      <c r="AA27190" t="s">
        <v>98488</v>
      </c>
      <c r="AB27190" t="s">
        <v>536230</v>
      </c>
      <c r="AC27190" t="s">
        <v>536231</v>
      </c>
      <c r="AD27190">
        <v>479100</v>
      </c>
      <c r="AE27190" t="s">
        <v>394484</v>
      </c>
    </row>
    <row r="27191" spans="1:31">
      <c r="A27191">
        <v>23616707</v>
      </c>
      <c r="B27191">
        <v>76749819</v>
      </c>
      <c r="C27191">
        <v>21</v>
      </c>
      <c r="D27191" t="s">
        <v>536232</v>
      </c>
      <c r="E27191" t="s">
        <v>536233</v>
      </c>
      <c r="F27191" t="s">
        <v>98473</v>
      </c>
      <c r="G27191" t="s">
        <v>98494</v>
      </c>
      <c r="I27191" t="s">
        <v>393398</v>
      </c>
      <c r="J27191" s="5">
        <v>43742</v>
      </c>
      <c r="K27191" s="5">
        <v>44108</v>
      </c>
      <c r="L27191" s="5">
        <v>44139</v>
      </c>
      <c r="M27191" t="s">
        <v>131949</v>
      </c>
      <c r="N27191" t="s">
        <v>101711</v>
      </c>
      <c r="O27191" t="s">
        <v>98477</v>
      </c>
      <c r="P27191">
        <v>13</v>
      </c>
      <c r="Q27191" t="s">
        <v>98478</v>
      </c>
      <c r="R27191" t="s">
        <v>169520</v>
      </c>
      <c r="S27191" t="s">
        <v>107040</v>
      </c>
      <c r="T27191" t="s">
        <v>536234</v>
      </c>
      <c r="U27191" t="s">
        <v>536235</v>
      </c>
      <c r="V27191" t="s">
        <v>536236</v>
      </c>
      <c r="W27191" t="s">
        <v>422725</v>
      </c>
      <c r="X27191" t="s">
        <v>536237</v>
      </c>
      <c r="Y27191" t="s">
        <v>536238</v>
      </c>
      <c r="Z27191" t="s">
        <v>98487</v>
      </c>
      <c r="AA27191" t="s">
        <v>98488</v>
      </c>
      <c r="AB27191" t="s">
        <v>536239</v>
      </c>
      <c r="AC27191" t="s">
        <v>536240</v>
      </c>
      <c r="AD27191">
        <v>477409</v>
      </c>
      <c r="AE27191" t="s">
        <v>511130</v>
      </c>
    </row>
    <row r="27192" spans="1:31">
      <c r="A27192">
        <v>23590029</v>
      </c>
      <c r="B27192">
        <v>76745801</v>
      </c>
      <c r="C27192">
        <v>18</v>
      </c>
      <c r="D27192" t="s">
        <v>536241</v>
      </c>
      <c r="E27192" t="s">
        <v>536242</v>
      </c>
      <c r="F27192" t="s">
        <v>98473</v>
      </c>
      <c r="G27192" t="s">
        <v>98494</v>
      </c>
      <c r="I27192" t="s">
        <v>393398</v>
      </c>
      <c r="J27192" s="5">
        <v>43790</v>
      </c>
      <c r="K27192" s="5">
        <v>44156</v>
      </c>
      <c r="L27192" s="5">
        <v>44186</v>
      </c>
      <c r="M27192" t="s">
        <v>536243</v>
      </c>
      <c r="N27192">
        <v>305</v>
      </c>
      <c r="O27192" t="s">
        <v>98477</v>
      </c>
      <c r="P27192">
        <v>13</v>
      </c>
      <c r="Q27192" t="s">
        <v>98478</v>
      </c>
      <c r="R27192" t="s">
        <v>98573</v>
      </c>
      <c r="S27192" t="s">
        <v>98574</v>
      </c>
      <c r="T27192" t="s">
        <v>98574</v>
      </c>
      <c r="U27192" t="s">
        <v>536244</v>
      </c>
      <c r="V27192" t="s">
        <v>536245</v>
      </c>
      <c r="W27192" t="s">
        <v>422776</v>
      </c>
      <c r="X27192" t="s">
        <v>536246</v>
      </c>
      <c r="Y27192" t="s">
        <v>102090</v>
      </c>
      <c r="Z27192" t="s">
        <v>98487</v>
      </c>
      <c r="AA27192" t="s">
        <v>98488</v>
      </c>
      <c r="AB27192" t="s">
        <v>536247</v>
      </c>
      <c r="AC27192" t="s">
        <v>98583</v>
      </c>
      <c r="AD27192">
        <v>421000</v>
      </c>
      <c r="AE27192" t="s">
        <v>394504</v>
      </c>
    </row>
    <row r="27193" spans="1:31">
      <c r="A27193">
        <v>23573575</v>
      </c>
      <c r="B27193">
        <v>76745301</v>
      </c>
      <c r="C27193">
        <v>14</v>
      </c>
      <c r="D27193" t="s">
        <v>536248</v>
      </c>
      <c r="E27193" t="s">
        <v>536249</v>
      </c>
      <c r="F27193" t="s">
        <v>98473</v>
      </c>
      <c r="G27193" t="s">
        <v>98494</v>
      </c>
      <c r="I27193" t="s">
        <v>393398</v>
      </c>
      <c r="J27193" s="5">
        <v>43914</v>
      </c>
      <c r="K27193" s="5">
        <v>44279</v>
      </c>
      <c r="L27193" s="5">
        <v>44309</v>
      </c>
      <c r="M27193" t="s">
        <v>536250</v>
      </c>
      <c r="N27193">
        <v>330</v>
      </c>
      <c r="O27193" t="s">
        <v>98477</v>
      </c>
      <c r="P27193">
        <v>13</v>
      </c>
      <c r="Q27193" t="s">
        <v>98478</v>
      </c>
      <c r="R27193" t="s">
        <v>98573</v>
      </c>
      <c r="S27193" t="s">
        <v>98574</v>
      </c>
      <c r="T27193" t="s">
        <v>98574</v>
      </c>
      <c r="U27193" t="s">
        <v>536251</v>
      </c>
      <c r="V27193" t="s">
        <v>536252</v>
      </c>
      <c r="W27193" t="s">
        <v>422725</v>
      </c>
      <c r="X27193" t="s">
        <v>536253</v>
      </c>
      <c r="Y27193" t="s">
        <v>102090</v>
      </c>
      <c r="Z27193" t="s">
        <v>98487</v>
      </c>
      <c r="AA27193" t="s">
        <v>98488</v>
      </c>
      <c r="AB27193" t="s">
        <v>536254</v>
      </c>
      <c r="AC27193" t="s">
        <v>98583</v>
      </c>
      <c r="AD27193">
        <v>731001</v>
      </c>
      <c r="AE27193" t="s">
        <v>394263</v>
      </c>
    </row>
    <row r="27194" spans="1:31">
      <c r="A27194">
        <v>23590032</v>
      </c>
      <c r="B27194">
        <v>76744667</v>
      </c>
      <c r="C27194">
        <v>8</v>
      </c>
      <c r="D27194" t="s">
        <v>536255</v>
      </c>
      <c r="E27194" t="s">
        <v>536256</v>
      </c>
      <c r="F27194" t="s">
        <v>98473</v>
      </c>
      <c r="G27194" t="s">
        <v>98494</v>
      </c>
      <c r="I27194" t="s">
        <v>393398</v>
      </c>
      <c r="J27194" s="5">
        <v>43935</v>
      </c>
      <c r="K27194" s="5">
        <v>44300</v>
      </c>
      <c r="L27194" s="5">
        <v>44330</v>
      </c>
      <c r="M27194" t="s">
        <v>536257</v>
      </c>
      <c r="N27194">
        <v>199</v>
      </c>
      <c r="O27194" t="s">
        <v>126659</v>
      </c>
      <c r="P27194">
        <v>9</v>
      </c>
      <c r="Q27194" t="s">
        <v>98478</v>
      </c>
      <c r="R27194" t="s">
        <v>536258</v>
      </c>
      <c r="S27194" t="s">
        <v>100370</v>
      </c>
      <c r="T27194" t="s">
        <v>115664</v>
      </c>
      <c r="U27194" t="s">
        <v>536259</v>
      </c>
      <c r="V27194" t="s">
        <v>536260</v>
      </c>
      <c r="W27194" t="s">
        <v>422745</v>
      </c>
      <c r="X27194" t="s">
        <v>536261</v>
      </c>
      <c r="Y27194" t="s">
        <v>536262</v>
      </c>
      <c r="Z27194">
        <v>5645271810</v>
      </c>
      <c r="AA27194" t="s">
        <v>98488</v>
      </c>
      <c r="AB27194" t="s">
        <v>536263</v>
      </c>
      <c r="AC27194" t="s">
        <v>98583</v>
      </c>
      <c r="AD27194">
        <v>801001</v>
      </c>
      <c r="AE27194" t="s">
        <v>395633</v>
      </c>
    </row>
    <row r="27195" spans="1:31">
      <c r="A27195">
        <v>23590034</v>
      </c>
      <c r="B27195">
        <v>76744103</v>
      </c>
      <c r="C27195">
        <v>4</v>
      </c>
      <c r="D27195" t="s">
        <v>536264</v>
      </c>
      <c r="E27195" t="s">
        <v>536265</v>
      </c>
      <c r="F27195" t="s">
        <v>98473</v>
      </c>
      <c r="G27195" t="s">
        <v>98474</v>
      </c>
      <c r="I27195" t="s">
        <v>393398</v>
      </c>
      <c r="J27195" s="5">
        <v>43734</v>
      </c>
      <c r="K27195" s="5">
        <v>44100</v>
      </c>
      <c r="L27195" s="5">
        <v>44130</v>
      </c>
      <c r="M27195" t="s">
        <v>536266</v>
      </c>
      <c r="N27195">
        <v>120</v>
      </c>
      <c r="O27195" t="s">
        <v>445147</v>
      </c>
      <c r="P27195">
        <v>7</v>
      </c>
      <c r="Q27195" t="s">
        <v>98478</v>
      </c>
      <c r="R27195" t="s">
        <v>100865</v>
      </c>
      <c r="S27195" t="s">
        <v>98660</v>
      </c>
      <c r="T27195" t="s">
        <v>101526</v>
      </c>
      <c r="U27195" t="s">
        <v>536267</v>
      </c>
      <c r="V27195" t="s">
        <v>536268</v>
      </c>
      <c r="W27195" t="s">
        <v>422776</v>
      </c>
      <c r="X27195" t="s">
        <v>536269</v>
      </c>
      <c r="Y27195">
        <f>56-9-86697933</f>
        <v>-86697886</v>
      </c>
      <c r="Z27195" t="s">
        <v>98487</v>
      </c>
      <c r="AA27195" t="s">
        <v>98488</v>
      </c>
      <c r="AB27195" t="s">
        <v>536270</v>
      </c>
      <c r="AC27195" t="s">
        <v>98583</v>
      </c>
      <c r="AD27195">
        <v>471990</v>
      </c>
      <c r="AE27195" t="s">
        <v>393629</v>
      </c>
    </row>
    <row r="27196" spans="1:31">
      <c r="A27196">
        <v>23562316</v>
      </c>
      <c r="B27196">
        <v>76743901</v>
      </c>
      <c r="C27196">
        <v>8</v>
      </c>
      <c r="D27196" t="s">
        <v>536271</v>
      </c>
      <c r="E27196" t="s">
        <v>536272</v>
      </c>
      <c r="F27196" t="s">
        <v>98473</v>
      </c>
      <c r="G27196" t="s">
        <v>98474</v>
      </c>
      <c r="I27196" t="s">
        <v>393398</v>
      </c>
      <c r="J27196" s="5">
        <v>43994</v>
      </c>
      <c r="K27196" s="5">
        <v>44359</v>
      </c>
      <c r="L27196" s="5">
        <v>44389</v>
      </c>
      <c r="M27196" t="s">
        <v>536273</v>
      </c>
      <c r="N27196" t="s">
        <v>98519</v>
      </c>
      <c r="O27196" t="s">
        <v>98477</v>
      </c>
      <c r="P27196">
        <v>13</v>
      </c>
      <c r="Q27196" t="s">
        <v>98478</v>
      </c>
      <c r="R27196" t="s">
        <v>536274</v>
      </c>
      <c r="S27196" t="s">
        <v>100514</v>
      </c>
      <c r="T27196" t="s">
        <v>98750</v>
      </c>
      <c r="U27196" t="s">
        <v>536275</v>
      </c>
      <c r="V27196" t="s">
        <v>536276</v>
      </c>
      <c r="W27196" t="s">
        <v>422725</v>
      </c>
      <c r="X27196" t="s">
        <v>536277</v>
      </c>
      <c r="Y27196" t="s">
        <v>536278</v>
      </c>
      <c r="Z27196" t="s">
        <v>98487</v>
      </c>
      <c r="AA27196" t="s">
        <v>98488</v>
      </c>
      <c r="AB27196" t="s">
        <v>536279</v>
      </c>
      <c r="AC27196" t="s">
        <v>536280</v>
      </c>
      <c r="AD27196">
        <v>433000</v>
      </c>
      <c r="AE27196" t="s">
        <v>393653</v>
      </c>
    </row>
    <row r="27197" spans="1:31">
      <c r="A27197">
        <v>23581023</v>
      </c>
      <c r="B27197">
        <v>76742827</v>
      </c>
      <c r="C27197">
        <v>12</v>
      </c>
      <c r="D27197" t="s">
        <v>536281</v>
      </c>
      <c r="E27197" t="s">
        <v>536282</v>
      </c>
      <c r="F27197" t="s">
        <v>98473</v>
      </c>
      <c r="G27197" t="s">
        <v>98474</v>
      </c>
      <c r="I27197" t="s">
        <v>393398</v>
      </c>
      <c r="J27197" s="5">
        <v>44029</v>
      </c>
      <c r="K27197" s="5">
        <v>44394</v>
      </c>
      <c r="L27197" s="5">
        <v>44424</v>
      </c>
      <c r="M27197" t="s">
        <v>536283</v>
      </c>
      <c r="N27197">
        <v>242</v>
      </c>
      <c r="O27197" t="s">
        <v>103804</v>
      </c>
      <c r="P27197">
        <v>14</v>
      </c>
      <c r="Q27197" t="s">
        <v>98478</v>
      </c>
      <c r="R27197" t="s">
        <v>506278</v>
      </c>
      <c r="S27197" t="s">
        <v>101035</v>
      </c>
      <c r="T27197" t="s">
        <v>100251</v>
      </c>
      <c r="U27197" t="s">
        <v>536284</v>
      </c>
      <c r="V27197" t="s">
        <v>536285</v>
      </c>
      <c r="W27197" t="s">
        <v>422725</v>
      </c>
      <c r="X27197" t="s">
        <v>536286</v>
      </c>
      <c r="Y27197" t="s">
        <v>536287</v>
      </c>
      <c r="Z27197" t="s">
        <v>98487</v>
      </c>
      <c r="AA27197" t="s">
        <v>98488</v>
      </c>
      <c r="AB27197" t="s">
        <v>536288</v>
      </c>
      <c r="AC27197" t="s">
        <v>98583</v>
      </c>
      <c r="AD27197">
        <v>601000</v>
      </c>
      <c r="AE27197" t="s">
        <v>397759</v>
      </c>
    </row>
    <row r="27198" spans="1:31">
      <c r="A27198">
        <v>23595911</v>
      </c>
      <c r="B27198">
        <v>76742533</v>
      </c>
      <c r="C27198">
        <v>22</v>
      </c>
      <c r="D27198" t="s">
        <v>536289</v>
      </c>
      <c r="E27198" t="s">
        <v>536290</v>
      </c>
      <c r="F27198" t="s">
        <v>98473</v>
      </c>
      <c r="G27198" t="s">
        <v>98494</v>
      </c>
      <c r="I27198" t="s">
        <v>393398</v>
      </c>
      <c r="J27198" s="5">
        <v>43962</v>
      </c>
      <c r="K27198" s="5">
        <v>44327</v>
      </c>
      <c r="L27198" s="5">
        <v>44357</v>
      </c>
      <c r="M27198" t="s">
        <v>536291</v>
      </c>
      <c r="N27198">
        <v>151</v>
      </c>
      <c r="O27198" t="s">
        <v>108555</v>
      </c>
      <c r="P27198">
        <v>16</v>
      </c>
      <c r="Q27198" t="s">
        <v>98478</v>
      </c>
      <c r="R27198" t="s">
        <v>98752</v>
      </c>
      <c r="S27198" t="s">
        <v>101383</v>
      </c>
      <c r="T27198" t="s">
        <v>98834</v>
      </c>
      <c r="U27198" t="s">
        <v>536292</v>
      </c>
      <c r="V27198" t="s">
        <v>536293</v>
      </c>
      <c r="W27198" t="s">
        <v>422776</v>
      </c>
      <c r="X27198" t="s">
        <v>536294</v>
      </c>
      <c r="Y27198" t="s">
        <v>536295</v>
      </c>
      <c r="Z27198" t="s">
        <v>98487</v>
      </c>
      <c r="AA27198" t="s">
        <v>98488</v>
      </c>
      <c r="AB27198" t="s">
        <v>536296</v>
      </c>
      <c r="AC27198" t="s">
        <v>98583</v>
      </c>
      <c r="AD27198">
        <v>477395</v>
      </c>
      <c r="AE27198" t="s">
        <v>394419</v>
      </c>
    </row>
    <row r="27199" spans="1:31">
      <c r="A27199">
        <v>23616717</v>
      </c>
      <c r="B27199">
        <v>76741127</v>
      </c>
      <c r="C27199">
        <v>22</v>
      </c>
      <c r="D27199" t="s">
        <v>536297</v>
      </c>
      <c r="E27199" t="s">
        <v>536298</v>
      </c>
      <c r="F27199" t="s">
        <v>98473</v>
      </c>
      <c r="G27199" t="s">
        <v>98474</v>
      </c>
      <c r="I27199" t="s">
        <v>393444</v>
      </c>
      <c r="J27199" s="5">
        <v>43956</v>
      </c>
      <c r="K27199" s="5">
        <v>44140</v>
      </c>
      <c r="L27199" s="5">
        <v>44170</v>
      </c>
      <c r="M27199" t="s">
        <v>536299</v>
      </c>
      <c r="N27199">
        <v>338</v>
      </c>
      <c r="O27199" t="s">
        <v>98661</v>
      </c>
      <c r="P27199">
        <v>13</v>
      </c>
      <c r="Q27199" t="s">
        <v>98478</v>
      </c>
      <c r="R27199" t="s">
        <v>536300</v>
      </c>
      <c r="S27199" t="s">
        <v>122939</v>
      </c>
      <c r="T27199" t="s">
        <v>101051</v>
      </c>
      <c r="U27199" t="s">
        <v>536301</v>
      </c>
      <c r="V27199" t="s">
        <v>536302</v>
      </c>
      <c r="W27199" t="s">
        <v>422776</v>
      </c>
      <c r="X27199" t="s">
        <v>536303</v>
      </c>
      <c r="Y27199" t="s">
        <v>536304</v>
      </c>
      <c r="Z27199" t="s">
        <v>98487</v>
      </c>
      <c r="AA27199" t="s">
        <v>98488</v>
      </c>
      <c r="AB27199" t="s">
        <v>536305</v>
      </c>
      <c r="AC27199" t="s">
        <v>98583</v>
      </c>
      <c r="AD27199">
        <v>960100</v>
      </c>
      <c r="AE27199" t="s">
        <v>400900</v>
      </c>
    </row>
    <row r="27200" spans="1:31">
      <c r="A27200">
        <v>23623852</v>
      </c>
      <c r="B27200">
        <v>76739946</v>
      </c>
      <c r="C27200">
        <v>3</v>
      </c>
      <c r="D27200" t="s">
        <v>536306</v>
      </c>
      <c r="E27200" t="s">
        <v>536307</v>
      </c>
      <c r="F27200" t="s">
        <v>98473</v>
      </c>
      <c r="G27200" t="s">
        <v>98494</v>
      </c>
      <c r="I27200" t="s">
        <v>393398</v>
      </c>
      <c r="J27200" s="5">
        <v>43703</v>
      </c>
      <c r="K27200" s="5">
        <v>44069</v>
      </c>
      <c r="L27200" s="5">
        <v>44100</v>
      </c>
      <c r="M27200" t="s">
        <v>536308</v>
      </c>
      <c r="N27200">
        <v>310</v>
      </c>
      <c r="O27200" t="s">
        <v>98477</v>
      </c>
      <c r="P27200">
        <v>13</v>
      </c>
      <c r="Q27200" t="s">
        <v>98478</v>
      </c>
      <c r="R27200" t="s">
        <v>99301</v>
      </c>
      <c r="S27200" t="s">
        <v>98980</v>
      </c>
      <c r="T27200" t="s">
        <v>106336</v>
      </c>
      <c r="U27200" t="s">
        <v>536309</v>
      </c>
      <c r="V27200" t="s">
        <v>536310</v>
      </c>
      <c r="W27200" t="s">
        <v>422725</v>
      </c>
      <c r="X27200" t="s">
        <v>536311</v>
      </c>
      <c r="Y27200" t="s">
        <v>536312</v>
      </c>
      <c r="Z27200" t="s">
        <v>98487</v>
      </c>
      <c r="AA27200" t="s">
        <v>98488</v>
      </c>
      <c r="AB27200" t="s">
        <v>536313</v>
      </c>
      <c r="AC27200" t="s">
        <v>98583</v>
      </c>
      <c r="AD27200">
        <v>829900</v>
      </c>
      <c r="AE27200" t="s">
        <v>393408</v>
      </c>
    </row>
    <row r="27201" spans="1:31">
      <c r="A27201">
        <v>23595916</v>
      </c>
      <c r="B27201">
        <v>76739375</v>
      </c>
      <c r="C27201">
        <v>17</v>
      </c>
      <c r="D27201" t="s">
        <v>536314</v>
      </c>
      <c r="E27201" t="s">
        <v>536315</v>
      </c>
      <c r="F27201" t="s">
        <v>98473</v>
      </c>
      <c r="G27201" t="s">
        <v>98474</v>
      </c>
      <c r="I27201" t="s">
        <v>393398</v>
      </c>
      <c r="J27201" s="5">
        <v>43858</v>
      </c>
      <c r="K27201" s="5">
        <v>44224</v>
      </c>
      <c r="L27201" s="5">
        <v>44254</v>
      </c>
      <c r="M27201" t="s">
        <v>536316</v>
      </c>
      <c r="N27201">
        <v>113</v>
      </c>
      <c r="O27201" t="s">
        <v>134944</v>
      </c>
      <c r="P27201">
        <v>6</v>
      </c>
      <c r="Q27201" t="s">
        <v>98478</v>
      </c>
      <c r="R27201" t="s">
        <v>98573</v>
      </c>
      <c r="S27201" t="s">
        <v>98574</v>
      </c>
      <c r="T27201" t="s">
        <v>98574</v>
      </c>
      <c r="U27201" t="s">
        <v>536314</v>
      </c>
      <c r="V27201" t="s">
        <v>536317</v>
      </c>
      <c r="W27201" t="s">
        <v>422745</v>
      </c>
      <c r="X27201" t="s">
        <v>536318</v>
      </c>
      <c r="Y27201" t="s">
        <v>102090</v>
      </c>
      <c r="Z27201" t="s">
        <v>98487</v>
      </c>
      <c r="AA27201" t="s">
        <v>98488</v>
      </c>
      <c r="AB27201" t="s">
        <v>536319</v>
      </c>
      <c r="AC27201" t="s">
        <v>98583</v>
      </c>
      <c r="AD27201">
        <v>464901</v>
      </c>
      <c r="AE27201" t="s">
        <v>409030</v>
      </c>
    </row>
    <row r="27202" spans="1:31">
      <c r="A27202">
        <v>23565973</v>
      </c>
      <c r="B27202">
        <v>76738589</v>
      </c>
      <c r="C27202">
        <v>17</v>
      </c>
      <c r="D27202" t="s">
        <v>536320</v>
      </c>
      <c r="E27202" t="s">
        <v>536321</v>
      </c>
      <c r="F27202" t="s">
        <v>98473</v>
      </c>
      <c r="G27202" t="s">
        <v>98474</v>
      </c>
      <c r="I27202" t="s">
        <v>393398</v>
      </c>
      <c r="J27202" s="5">
        <v>43880</v>
      </c>
      <c r="K27202" s="5">
        <v>44246</v>
      </c>
      <c r="L27202" s="5">
        <v>44274</v>
      </c>
      <c r="M27202" t="s">
        <v>536322</v>
      </c>
      <c r="N27202">
        <v>207</v>
      </c>
      <c r="O27202" t="s">
        <v>119996</v>
      </c>
      <c r="P27202">
        <v>9</v>
      </c>
      <c r="Q27202" t="s">
        <v>98478</v>
      </c>
      <c r="R27202" t="s">
        <v>536323</v>
      </c>
      <c r="S27202" t="s">
        <v>104800</v>
      </c>
      <c r="T27202" t="s">
        <v>124001</v>
      </c>
      <c r="U27202" t="s">
        <v>536324</v>
      </c>
      <c r="V27202" t="s">
        <v>536325</v>
      </c>
      <c r="W27202" t="s">
        <v>422776</v>
      </c>
      <c r="X27202" t="s">
        <v>536326</v>
      </c>
      <c r="Y27202" t="s">
        <v>530886</v>
      </c>
      <c r="Z27202" t="s">
        <v>98487</v>
      </c>
      <c r="AA27202" t="s">
        <v>98488</v>
      </c>
      <c r="AB27202" t="s">
        <v>536327</v>
      </c>
      <c r="AC27202" t="s">
        <v>536328</v>
      </c>
      <c r="AD27202">
        <v>601000</v>
      </c>
      <c r="AE27202" t="s">
        <v>397759</v>
      </c>
    </row>
    <row r="27203" spans="1:31">
      <c r="A27203">
        <v>23623853</v>
      </c>
      <c r="B27203">
        <v>76737211</v>
      </c>
      <c r="C27203">
        <v>25</v>
      </c>
      <c r="D27203" t="s">
        <v>536329</v>
      </c>
      <c r="E27203" t="s">
        <v>536330</v>
      </c>
      <c r="F27203" t="s">
        <v>98473</v>
      </c>
      <c r="G27203" t="s">
        <v>98474</v>
      </c>
      <c r="I27203" t="s">
        <v>393398</v>
      </c>
      <c r="J27203" s="5">
        <v>43977</v>
      </c>
      <c r="K27203" s="5">
        <v>44342</v>
      </c>
      <c r="L27203" s="5">
        <v>44373</v>
      </c>
      <c r="M27203" t="s">
        <v>536331</v>
      </c>
      <c r="N27203">
        <v>221</v>
      </c>
      <c r="O27203" t="s">
        <v>103969</v>
      </c>
      <c r="P27203">
        <v>9</v>
      </c>
      <c r="Q27203" t="s">
        <v>98478</v>
      </c>
      <c r="R27203" t="s">
        <v>99197</v>
      </c>
      <c r="S27203" t="s">
        <v>103224</v>
      </c>
      <c r="T27203" t="s">
        <v>105718</v>
      </c>
      <c r="U27203" t="s">
        <v>536332</v>
      </c>
      <c r="V27203" t="s">
        <v>536333</v>
      </c>
      <c r="W27203" t="s">
        <v>422725</v>
      </c>
      <c r="X27203" t="s">
        <v>536334</v>
      </c>
      <c r="Y27203" t="s">
        <v>536335</v>
      </c>
      <c r="Z27203" t="s">
        <v>98487</v>
      </c>
      <c r="AA27203" t="s">
        <v>98488</v>
      </c>
      <c r="AB27203" t="s">
        <v>536336</v>
      </c>
      <c r="AC27203" t="s">
        <v>98583</v>
      </c>
      <c r="AD27203">
        <v>479909</v>
      </c>
      <c r="AE27203" t="s">
        <v>396132</v>
      </c>
    </row>
    <row r="27204" spans="1:31">
      <c r="A27204">
        <v>23604727</v>
      </c>
      <c r="B27204">
        <v>76736955</v>
      </c>
      <c r="C27204">
        <v>9</v>
      </c>
      <c r="D27204" t="s">
        <v>536337</v>
      </c>
      <c r="E27204" t="s">
        <v>536338</v>
      </c>
      <c r="F27204" t="s">
        <v>98473</v>
      </c>
      <c r="G27204" t="s">
        <v>98474</v>
      </c>
      <c r="I27204" t="s">
        <v>393398</v>
      </c>
      <c r="J27204" s="5">
        <v>43834</v>
      </c>
      <c r="K27204" s="5">
        <v>44200</v>
      </c>
      <c r="L27204" s="5">
        <v>44231</v>
      </c>
      <c r="M27204" t="s">
        <v>536339</v>
      </c>
      <c r="N27204">
        <v>120</v>
      </c>
      <c r="O27204" t="s">
        <v>99143</v>
      </c>
      <c r="P27204">
        <v>7</v>
      </c>
      <c r="Q27204" t="s">
        <v>98478</v>
      </c>
      <c r="R27204" t="s">
        <v>99648</v>
      </c>
      <c r="S27204" t="s">
        <v>98497</v>
      </c>
      <c r="T27204" t="s">
        <v>99555</v>
      </c>
      <c r="U27204" t="s">
        <v>536340</v>
      </c>
      <c r="V27204" t="s">
        <v>536341</v>
      </c>
      <c r="W27204" t="s">
        <v>422776</v>
      </c>
      <c r="X27204" t="s">
        <v>536342</v>
      </c>
      <c r="Y27204" t="s">
        <v>536343</v>
      </c>
      <c r="Z27204" t="s">
        <v>98487</v>
      </c>
      <c r="AA27204" t="s">
        <v>98488</v>
      </c>
      <c r="AB27204" t="s">
        <v>536344</v>
      </c>
      <c r="AC27204" t="s">
        <v>536345</v>
      </c>
      <c r="AD27204">
        <v>433000</v>
      </c>
      <c r="AE27204" t="s">
        <v>393653</v>
      </c>
    </row>
    <row r="27205" spans="1:31">
      <c r="A27205">
        <v>23616720</v>
      </c>
      <c r="B27205">
        <v>76736641</v>
      </c>
      <c r="C27205">
        <v>24</v>
      </c>
      <c r="D27205" t="s">
        <v>536346</v>
      </c>
      <c r="E27205" t="s">
        <v>536347</v>
      </c>
      <c r="F27205" t="s">
        <v>98473</v>
      </c>
      <c r="G27205" t="s">
        <v>98494</v>
      </c>
      <c r="I27205" t="s">
        <v>393398</v>
      </c>
      <c r="J27205" s="5">
        <v>44097</v>
      </c>
      <c r="K27205" s="5">
        <v>44462</v>
      </c>
      <c r="L27205" s="5">
        <v>44492</v>
      </c>
      <c r="M27205" t="s">
        <v>536348</v>
      </c>
      <c r="N27205">
        <v>335</v>
      </c>
      <c r="O27205" t="s">
        <v>98608</v>
      </c>
      <c r="P27205">
        <v>13</v>
      </c>
      <c r="Q27205" t="s">
        <v>98478</v>
      </c>
      <c r="R27205" t="s">
        <v>98573</v>
      </c>
      <c r="S27205" t="s">
        <v>98574</v>
      </c>
      <c r="T27205" t="s">
        <v>98574</v>
      </c>
      <c r="U27205" t="s">
        <v>536346</v>
      </c>
      <c r="V27205" t="s">
        <v>536349</v>
      </c>
      <c r="W27205" t="s">
        <v>422745</v>
      </c>
      <c r="X27205" t="s">
        <v>536350</v>
      </c>
      <c r="Y27205" t="s">
        <v>102090</v>
      </c>
      <c r="Z27205" t="s">
        <v>98487</v>
      </c>
      <c r="AA27205" t="s">
        <v>98488</v>
      </c>
      <c r="AB27205" t="s">
        <v>536351</v>
      </c>
      <c r="AC27205" t="s">
        <v>98583</v>
      </c>
      <c r="AD27205">
        <v>433000</v>
      </c>
      <c r="AE27205" t="s">
        <v>393653</v>
      </c>
    </row>
    <row r="27206" spans="1:31">
      <c r="A27206">
        <v>23578404</v>
      </c>
      <c r="B27206">
        <v>76734457</v>
      </c>
      <c r="C27206">
        <v>6</v>
      </c>
      <c r="D27206" t="s">
        <v>536352</v>
      </c>
      <c r="E27206" t="s">
        <v>536353</v>
      </c>
      <c r="F27206" t="s">
        <v>98473</v>
      </c>
      <c r="G27206" t="s">
        <v>98494</v>
      </c>
      <c r="I27206" t="s">
        <v>393398</v>
      </c>
      <c r="J27206" s="5">
        <v>44049</v>
      </c>
      <c r="K27206" s="5">
        <v>44414</v>
      </c>
      <c r="L27206" s="5">
        <v>44444</v>
      </c>
      <c r="M27206" t="s">
        <v>536354</v>
      </c>
      <c r="N27206" t="s">
        <v>99092</v>
      </c>
      <c r="O27206" t="s">
        <v>98477</v>
      </c>
      <c r="P27206">
        <v>13</v>
      </c>
      <c r="Q27206" t="s">
        <v>98478</v>
      </c>
      <c r="R27206" t="s">
        <v>100287</v>
      </c>
      <c r="S27206" t="s">
        <v>99013</v>
      </c>
      <c r="T27206" t="s">
        <v>100514</v>
      </c>
      <c r="U27206" t="s">
        <v>536355</v>
      </c>
      <c r="V27206" t="s">
        <v>536356</v>
      </c>
      <c r="W27206" t="s">
        <v>422725</v>
      </c>
      <c r="X27206" t="s">
        <v>536357</v>
      </c>
      <c r="Y27206" t="s">
        <v>536358</v>
      </c>
      <c r="Z27206" t="s">
        <v>98487</v>
      </c>
      <c r="AA27206" t="s">
        <v>98488</v>
      </c>
      <c r="AB27206" t="s">
        <v>536359</v>
      </c>
      <c r="AC27206" t="s">
        <v>98583</v>
      </c>
      <c r="AD27206">
        <v>620200</v>
      </c>
      <c r="AE27206" t="s">
        <v>393516</v>
      </c>
    </row>
    <row r="27207" spans="1:31">
      <c r="A27207">
        <v>23604739</v>
      </c>
      <c r="B27207">
        <v>76733371</v>
      </c>
      <c r="C27207">
        <v>21</v>
      </c>
      <c r="D27207" t="s">
        <v>536360</v>
      </c>
      <c r="E27207" t="s">
        <v>536361</v>
      </c>
      <c r="F27207" t="s">
        <v>98473</v>
      </c>
      <c r="G27207" t="s">
        <v>98474</v>
      </c>
      <c r="I27207" t="s">
        <v>393444</v>
      </c>
      <c r="J27207" s="5">
        <v>43907</v>
      </c>
      <c r="K27207" s="5">
        <v>44091</v>
      </c>
      <c r="L27207" s="5">
        <v>44121</v>
      </c>
      <c r="M27207" t="s">
        <v>536362</v>
      </c>
      <c r="N27207">
        <v>179</v>
      </c>
      <c r="O27207" t="s">
        <v>195040</v>
      </c>
      <c r="P27207">
        <v>16</v>
      </c>
      <c r="Q27207" t="s">
        <v>98478</v>
      </c>
      <c r="R27207" t="s">
        <v>101587</v>
      </c>
      <c r="S27207" t="s">
        <v>130741</v>
      </c>
      <c r="T27207" t="s">
        <v>105039</v>
      </c>
      <c r="U27207" t="s">
        <v>536360</v>
      </c>
      <c r="V27207" t="s">
        <v>536363</v>
      </c>
      <c r="W27207" t="s">
        <v>422776</v>
      </c>
      <c r="X27207" t="s">
        <v>536364</v>
      </c>
      <c r="Y27207" t="s">
        <v>536365</v>
      </c>
      <c r="Z27207" t="s">
        <v>98487</v>
      </c>
      <c r="AA27207" t="s">
        <v>98488</v>
      </c>
      <c r="AB27207" t="s">
        <v>536366</v>
      </c>
      <c r="AC27207" t="s">
        <v>98583</v>
      </c>
      <c r="AD27207">
        <v>433000</v>
      </c>
      <c r="AE27207" t="s">
        <v>393653</v>
      </c>
    </row>
    <row r="27208" spans="1:31">
      <c r="A27208">
        <v>23601789</v>
      </c>
      <c r="B27208">
        <v>76733281</v>
      </c>
      <c r="C27208">
        <v>24</v>
      </c>
      <c r="D27208" t="s">
        <v>536367</v>
      </c>
      <c r="E27208" t="s">
        <v>536368</v>
      </c>
      <c r="F27208" t="s">
        <v>98473</v>
      </c>
      <c r="G27208" t="s">
        <v>98474</v>
      </c>
      <c r="I27208" t="s">
        <v>393398</v>
      </c>
      <c r="J27208" s="5">
        <v>43919</v>
      </c>
      <c r="K27208" s="5">
        <v>44284</v>
      </c>
      <c r="L27208" s="5">
        <v>44314</v>
      </c>
      <c r="M27208" t="s">
        <v>536369</v>
      </c>
      <c r="N27208" t="s">
        <v>193031</v>
      </c>
      <c r="O27208" t="s">
        <v>193032</v>
      </c>
      <c r="P27208">
        <v>14</v>
      </c>
      <c r="Q27208" t="s">
        <v>98478</v>
      </c>
      <c r="R27208" t="s">
        <v>106046</v>
      </c>
      <c r="S27208" t="s">
        <v>119398</v>
      </c>
      <c r="T27208" t="s">
        <v>146821</v>
      </c>
      <c r="U27208" t="s">
        <v>536370</v>
      </c>
      <c r="V27208" t="s">
        <v>536371</v>
      </c>
      <c r="W27208" t="s">
        <v>422725</v>
      </c>
      <c r="X27208" t="s">
        <v>536372</v>
      </c>
      <c r="Y27208" t="s">
        <v>536373</v>
      </c>
      <c r="Z27208" t="s">
        <v>98487</v>
      </c>
      <c r="AA27208" t="s">
        <v>98488</v>
      </c>
      <c r="AB27208" t="s">
        <v>536374</v>
      </c>
      <c r="AC27208" t="s">
        <v>98583</v>
      </c>
      <c r="AD27208">
        <v>475909</v>
      </c>
      <c r="AE27208" t="s">
        <v>393617</v>
      </c>
    </row>
    <row r="27209" spans="1:31">
      <c r="A27209">
        <v>23571562</v>
      </c>
      <c r="B27209">
        <v>76732791</v>
      </c>
      <c r="C27209">
        <v>12</v>
      </c>
      <c r="D27209" t="s">
        <v>536375</v>
      </c>
      <c r="E27209" t="s">
        <v>536376</v>
      </c>
      <c r="F27209" t="s">
        <v>98473</v>
      </c>
      <c r="G27209" t="s">
        <v>98474</v>
      </c>
      <c r="I27209" t="s">
        <v>393398</v>
      </c>
      <c r="J27209" s="5">
        <v>44058</v>
      </c>
      <c r="K27209" s="5">
        <v>44423</v>
      </c>
      <c r="L27209" s="5">
        <v>44453</v>
      </c>
      <c r="M27209" t="s">
        <v>536377</v>
      </c>
      <c r="N27209">
        <v>325</v>
      </c>
      <c r="O27209" t="s">
        <v>98661</v>
      </c>
      <c r="P27209">
        <v>13</v>
      </c>
      <c r="Q27209" t="s">
        <v>98478</v>
      </c>
      <c r="R27209" t="s">
        <v>98809</v>
      </c>
      <c r="S27209" t="s">
        <v>104422</v>
      </c>
      <c r="T27209" t="s">
        <v>101626</v>
      </c>
      <c r="U27209" t="s">
        <v>536378</v>
      </c>
      <c r="V27209" t="s">
        <v>536379</v>
      </c>
      <c r="W27209" t="s">
        <v>422725</v>
      </c>
      <c r="X27209" t="s">
        <v>536380</v>
      </c>
      <c r="Y27209" t="s">
        <v>536381</v>
      </c>
      <c r="Z27209" t="s">
        <v>98487</v>
      </c>
      <c r="AA27209" t="s">
        <v>98488</v>
      </c>
      <c r="AB27209" t="s">
        <v>536382</v>
      </c>
      <c r="AC27209" t="s">
        <v>98583</v>
      </c>
      <c r="AD27209">
        <v>854909</v>
      </c>
      <c r="AE27209" t="s">
        <v>395526</v>
      </c>
    </row>
    <row r="27210" spans="1:31">
      <c r="A27210">
        <v>23575865</v>
      </c>
      <c r="B27210">
        <v>76730037</v>
      </c>
      <c r="C27210">
        <v>6</v>
      </c>
      <c r="D27210" t="s">
        <v>536383</v>
      </c>
      <c r="E27210" t="s">
        <v>536384</v>
      </c>
      <c r="F27210" t="s">
        <v>98473</v>
      </c>
      <c r="G27210" t="s">
        <v>98494</v>
      </c>
      <c r="I27210" t="s">
        <v>393444</v>
      </c>
      <c r="J27210" s="5">
        <v>44020</v>
      </c>
      <c r="K27210" s="5">
        <v>44204</v>
      </c>
      <c r="L27210" s="5">
        <v>44234</v>
      </c>
      <c r="M27210" t="s">
        <v>536385</v>
      </c>
      <c r="N27210">
        <v>346</v>
      </c>
      <c r="O27210" t="s">
        <v>98661</v>
      </c>
      <c r="P27210">
        <v>13</v>
      </c>
      <c r="Q27210" t="s">
        <v>98478</v>
      </c>
      <c r="R27210" t="s">
        <v>98573</v>
      </c>
      <c r="S27210" t="s">
        <v>98574</v>
      </c>
      <c r="T27210" t="s">
        <v>98574</v>
      </c>
      <c r="U27210" t="s">
        <v>536386</v>
      </c>
      <c r="V27210" t="s">
        <v>536387</v>
      </c>
      <c r="W27210" t="s">
        <v>422776</v>
      </c>
      <c r="X27210" t="s">
        <v>536388</v>
      </c>
      <c r="Y27210" t="s">
        <v>536389</v>
      </c>
      <c r="Z27210" t="s">
        <v>98487</v>
      </c>
      <c r="AA27210" t="s">
        <v>98488</v>
      </c>
      <c r="AB27210" t="s">
        <v>536390</v>
      </c>
      <c r="AC27210" t="s">
        <v>98583</v>
      </c>
      <c r="AD27210">
        <v>702000</v>
      </c>
      <c r="AE27210" t="s">
        <v>394899</v>
      </c>
    </row>
    <row r="27211" spans="1:31">
      <c r="A27211">
        <v>23563724</v>
      </c>
      <c r="B27211">
        <v>76728586</v>
      </c>
      <c r="C27211">
        <v>2</v>
      </c>
      <c r="D27211" t="s">
        <v>536391</v>
      </c>
      <c r="E27211" t="s">
        <v>536392</v>
      </c>
      <c r="F27211" t="s">
        <v>98473</v>
      </c>
      <c r="G27211" t="s">
        <v>98494</v>
      </c>
      <c r="I27211" t="s">
        <v>393444</v>
      </c>
      <c r="J27211" s="5">
        <v>43908</v>
      </c>
      <c r="K27211" s="5">
        <v>44092</v>
      </c>
      <c r="L27211" s="5">
        <v>44122</v>
      </c>
      <c r="M27211" t="s">
        <v>536393</v>
      </c>
      <c r="N27211">
        <v>346</v>
      </c>
      <c r="O27211" t="s">
        <v>98661</v>
      </c>
      <c r="P27211">
        <v>13</v>
      </c>
      <c r="Q27211" t="s">
        <v>98478</v>
      </c>
      <c r="R27211" t="s">
        <v>98573</v>
      </c>
      <c r="S27211" t="s">
        <v>98574</v>
      </c>
      <c r="T27211" t="s">
        <v>98574</v>
      </c>
      <c r="U27211" t="s">
        <v>536394</v>
      </c>
      <c r="V27211" t="s">
        <v>536395</v>
      </c>
      <c r="W27211" t="s">
        <v>422776</v>
      </c>
      <c r="X27211" t="s">
        <v>536396</v>
      </c>
      <c r="Y27211" t="s">
        <v>102090</v>
      </c>
      <c r="Z27211" t="s">
        <v>98487</v>
      </c>
      <c r="AA27211" t="s">
        <v>98488</v>
      </c>
      <c r="AB27211" t="s">
        <v>536397</v>
      </c>
      <c r="AC27211" t="s">
        <v>98583</v>
      </c>
      <c r="AD27211">
        <v>661903</v>
      </c>
      <c r="AE27211" t="s">
        <v>395113</v>
      </c>
    </row>
    <row r="27212" spans="1:31">
      <c r="A27212">
        <v>23623859</v>
      </c>
      <c r="B27212">
        <v>76728493</v>
      </c>
      <c r="C27212">
        <v>7</v>
      </c>
      <c r="D27212" t="s">
        <v>536398</v>
      </c>
      <c r="E27212" t="s">
        <v>536399</v>
      </c>
      <c r="F27212" t="s">
        <v>98473</v>
      </c>
      <c r="G27212" t="s">
        <v>98494</v>
      </c>
      <c r="I27212" t="s">
        <v>393398</v>
      </c>
      <c r="J27212" s="5">
        <v>44015</v>
      </c>
      <c r="K27212" s="5">
        <v>44380</v>
      </c>
      <c r="L27212" s="5">
        <v>44410</v>
      </c>
      <c r="M27212" t="s">
        <v>536400</v>
      </c>
      <c r="N27212" t="s">
        <v>98620</v>
      </c>
      <c r="O27212" t="s">
        <v>98621</v>
      </c>
      <c r="P27212">
        <v>7</v>
      </c>
      <c r="Q27212" t="s">
        <v>98478</v>
      </c>
      <c r="R27212" t="s">
        <v>536401</v>
      </c>
      <c r="S27212" t="s">
        <v>536402</v>
      </c>
      <c r="T27212" t="s">
        <v>99916</v>
      </c>
      <c r="U27212" t="s">
        <v>334955</v>
      </c>
      <c r="V27212" t="s">
        <v>536403</v>
      </c>
      <c r="W27212" t="s">
        <v>422745</v>
      </c>
      <c r="X27212" t="s">
        <v>536404</v>
      </c>
      <c r="Y27212" t="s">
        <v>536405</v>
      </c>
      <c r="Z27212" t="s">
        <v>98487</v>
      </c>
      <c r="AA27212" t="s">
        <v>98488</v>
      </c>
      <c r="AB27212" t="s">
        <v>536406</v>
      </c>
      <c r="AC27212" t="s">
        <v>98583</v>
      </c>
      <c r="AD27212">
        <v>466302</v>
      </c>
      <c r="AE27212" t="s">
        <v>393730</v>
      </c>
    </row>
    <row r="27213" spans="1:31">
      <c r="A27213">
        <v>23573595</v>
      </c>
      <c r="B27213">
        <v>76727909</v>
      </c>
      <c r="C27213">
        <v>22</v>
      </c>
      <c r="D27213" t="s">
        <v>536407</v>
      </c>
      <c r="E27213" t="s">
        <v>536408</v>
      </c>
      <c r="F27213" t="s">
        <v>98473</v>
      </c>
      <c r="G27213" t="s">
        <v>98494</v>
      </c>
      <c r="I27213" t="s">
        <v>393398</v>
      </c>
      <c r="J27213" s="5">
        <v>43752</v>
      </c>
      <c r="K27213" s="5">
        <v>44118</v>
      </c>
      <c r="L27213" s="5">
        <v>44148</v>
      </c>
      <c r="M27213" t="s">
        <v>536409</v>
      </c>
      <c r="N27213">
        <v>35</v>
      </c>
      <c r="O27213" t="s">
        <v>107782</v>
      </c>
      <c r="P27213">
        <v>4</v>
      </c>
      <c r="Q27213" t="s">
        <v>98478</v>
      </c>
      <c r="R27213" t="s">
        <v>98573</v>
      </c>
      <c r="S27213" t="s">
        <v>98574</v>
      </c>
      <c r="T27213" t="s">
        <v>98574</v>
      </c>
      <c r="U27213" t="s">
        <v>536410</v>
      </c>
      <c r="V27213" t="s">
        <v>536411</v>
      </c>
      <c r="W27213" t="s">
        <v>422725</v>
      </c>
      <c r="X27213" t="s">
        <v>536412</v>
      </c>
      <c r="Y27213" t="s">
        <v>102090</v>
      </c>
      <c r="Z27213" t="s">
        <v>98487</v>
      </c>
      <c r="AA27213" t="s">
        <v>98488</v>
      </c>
      <c r="AB27213" t="s">
        <v>536413</v>
      </c>
      <c r="AC27213" t="s">
        <v>98583</v>
      </c>
      <c r="AD27213">
        <v>862021</v>
      </c>
      <c r="AE27213" t="s">
        <v>393475</v>
      </c>
    </row>
    <row r="27214" spans="1:31">
      <c r="A27214">
        <v>23595939</v>
      </c>
      <c r="B27214">
        <v>76727525</v>
      </c>
      <c r="C27214">
        <v>10</v>
      </c>
      <c r="D27214" t="s">
        <v>536414</v>
      </c>
      <c r="E27214" t="s">
        <v>536415</v>
      </c>
      <c r="F27214" t="s">
        <v>98473</v>
      </c>
      <c r="G27214" t="s">
        <v>98474</v>
      </c>
      <c r="I27214" t="s">
        <v>393398</v>
      </c>
      <c r="J27214" s="5">
        <v>43959</v>
      </c>
      <c r="K27214" s="5">
        <v>44324</v>
      </c>
      <c r="L27214" s="5">
        <v>44354</v>
      </c>
      <c r="M27214" t="s">
        <v>536416</v>
      </c>
      <c r="N27214">
        <v>124</v>
      </c>
      <c r="O27214" t="s">
        <v>116337</v>
      </c>
      <c r="P27214">
        <v>7</v>
      </c>
      <c r="Q27214" t="s">
        <v>98478</v>
      </c>
      <c r="R27214" t="s">
        <v>101336</v>
      </c>
      <c r="S27214" t="s">
        <v>100866</v>
      </c>
      <c r="T27214" t="s">
        <v>99288</v>
      </c>
      <c r="U27214" t="s">
        <v>185042</v>
      </c>
      <c r="V27214" t="s">
        <v>185045</v>
      </c>
      <c r="W27214" t="s">
        <v>422776</v>
      </c>
      <c r="X27214" t="s">
        <v>185046</v>
      </c>
      <c r="Y27214" t="s">
        <v>185047</v>
      </c>
      <c r="Z27214" t="s">
        <v>98487</v>
      </c>
      <c r="AA27214" t="s">
        <v>98488</v>
      </c>
      <c r="AB27214" t="s">
        <v>536417</v>
      </c>
      <c r="AC27214" t="s">
        <v>98583</v>
      </c>
      <c r="AD27214">
        <v>711001</v>
      </c>
      <c r="AE27214" t="s">
        <v>404371</v>
      </c>
    </row>
    <row r="27215" spans="1:31">
      <c r="A27215">
        <v>23619496</v>
      </c>
      <c r="B27215">
        <v>76724607</v>
      </c>
      <c r="C27215">
        <v>22</v>
      </c>
      <c r="D27215" t="s">
        <v>536418</v>
      </c>
      <c r="E27215" t="s">
        <v>536419</v>
      </c>
      <c r="F27215" t="s">
        <v>98473</v>
      </c>
      <c r="G27215" t="s">
        <v>98494</v>
      </c>
      <c r="I27215" t="s">
        <v>393398</v>
      </c>
      <c r="J27215" s="5">
        <v>43965</v>
      </c>
      <c r="K27215" s="5">
        <v>44330</v>
      </c>
      <c r="L27215" s="5">
        <v>44360</v>
      </c>
      <c r="M27215" t="s">
        <v>536420</v>
      </c>
      <c r="N27215">
        <v>325</v>
      </c>
      <c r="O27215" t="s">
        <v>98608</v>
      </c>
      <c r="P27215">
        <v>13</v>
      </c>
      <c r="Q27215" t="s">
        <v>98478</v>
      </c>
      <c r="R27215" t="s">
        <v>488194</v>
      </c>
      <c r="S27215" t="s">
        <v>99150</v>
      </c>
      <c r="T27215" t="s">
        <v>182293</v>
      </c>
      <c r="U27215" t="s">
        <v>536421</v>
      </c>
      <c r="V27215" t="s">
        <v>536422</v>
      </c>
      <c r="W27215" t="s">
        <v>422725</v>
      </c>
      <c r="X27215" t="s">
        <v>536423</v>
      </c>
      <c r="Y27215" t="s">
        <v>116819</v>
      </c>
      <c r="Z27215" t="s">
        <v>98487</v>
      </c>
      <c r="AA27215" t="s">
        <v>98488</v>
      </c>
      <c r="AB27215" t="s">
        <v>536424</v>
      </c>
      <c r="AC27215" t="s">
        <v>98583</v>
      </c>
      <c r="AD27215">
        <v>829900</v>
      </c>
      <c r="AE27215" t="s">
        <v>393408</v>
      </c>
    </row>
    <row r="27216" spans="1:31">
      <c r="A27216">
        <v>23583919</v>
      </c>
      <c r="B27216">
        <v>76723927</v>
      </c>
      <c r="C27216">
        <v>21</v>
      </c>
      <c r="D27216" t="s">
        <v>536425</v>
      </c>
      <c r="E27216" t="s">
        <v>536426</v>
      </c>
      <c r="F27216" t="s">
        <v>98473</v>
      </c>
      <c r="G27216" t="s">
        <v>98474</v>
      </c>
      <c r="I27216" t="s">
        <v>393444</v>
      </c>
      <c r="J27216" s="5">
        <v>43994</v>
      </c>
      <c r="K27216" s="5">
        <v>44177</v>
      </c>
      <c r="L27216" s="5">
        <v>44207</v>
      </c>
      <c r="M27216" t="s">
        <v>536427</v>
      </c>
      <c r="N27216">
        <v>7</v>
      </c>
      <c r="O27216" t="s">
        <v>99557</v>
      </c>
      <c r="P27216">
        <v>1</v>
      </c>
      <c r="Q27216" t="s">
        <v>98478</v>
      </c>
      <c r="R27216" t="s">
        <v>98573</v>
      </c>
      <c r="S27216" t="s">
        <v>98574</v>
      </c>
      <c r="T27216" t="s">
        <v>98574</v>
      </c>
      <c r="U27216" t="s">
        <v>536428</v>
      </c>
      <c r="V27216" t="s">
        <v>536429</v>
      </c>
      <c r="W27216" t="s">
        <v>422725</v>
      </c>
      <c r="X27216" t="s">
        <v>536430</v>
      </c>
      <c r="Y27216" t="s">
        <v>536431</v>
      </c>
      <c r="Z27216" t="s">
        <v>98487</v>
      </c>
      <c r="AA27216" t="s">
        <v>98488</v>
      </c>
      <c r="AB27216" t="s">
        <v>536432</v>
      </c>
      <c r="AC27216" t="s">
        <v>98583</v>
      </c>
      <c r="AD27216">
        <v>711002</v>
      </c>
      <c r="AE27216" t="s">
        <v>393861</v>
      </c>
    </row>
    <row r="27217" spans="1:31">
      <c r="A27217">
        <v>23610777</v>
      </c>
      <c r="B27217">
        <v>76723226</v>
      </c>
      <c r="C27217">
        <v>14</v>
      </c>
      <c r="D27217" t="s">
        <v>536433</v>
      </c>
      <c r="E27217" t="s">
        <v>536434</v>
      </c>
      <c r="F27217" t="s">
        <v>98473</v>
      </c>
      <c r="G27217" t="s">
        <v>98494</v>
      </c>
      <c r="I27217" t="s">
        <v>393398</v>
      </c>
      <c r="J27217" s="5">
        <v>43915</v>
      </c>
      <c r="K27217" s="5">
        <v>44280</v>
      </c>
      <c r="L27217" s="5">
        <v>44310</v>
      </c>
      <c r="M27217" t="s">
        <v>536435</v>
      </c>
      <c r="N27217">
        <v>257</v>
      </c>
      <c r="O27217" t="s">
        <v>108951</v>
      </c>
      <c r="P27217">
        <v>10</v>
      </c>
      <c r="Q27217" t="s">
        <v>98478</v>
      </c>
      <c r="R27217" t="s">
        <v>98573</v>
      </c>
      <c r="S27217" t="s">
        <v>98574</v>
      </c>
      <c r="T27217" t="s">
        <v>98574</v>
      </c>
      <c r="U27217" t="s">
        <v>422210</v>
      </c>
      <c r="V27217" t="s">
        <v>536436</v>
      </c>
      <c r="W27217" t="s">
        <v>422725</v>
      </c>
      <c r="X27217" t="s">
        <v>422212</v>
      </c>
      <c r="Y27217" t="s">
        <v>102090</v>
      </c>
      <c r="Z27217" t="s">
        <v>98487</v>
      </c>
      <c r="AA27217" t="s">
        <v>98488</v>
      </c>
      <c r="AB27217" t="s">
        <v>536437</v>
      </c>
      <c r="AC27217" t="s">
        <v>98583</v>
      </c>
      <c r="AD27217">
        <v>422000</v>
      </c>
      <c r="AE27217" t="s">
        <v>399128</v>
      </c>
    </row>
    <row r="27218" spans="1:31">
      <c r="A27218">
        <v>23626677</v>
      </c>
      <c r="B27218">
        <v>76718730</v>
      </c>
      <c r="C27218">
        <v>14</v>
      </c>
      <c r="D27218" t="s">
        <v>536438</v>
      </c>
      <c r="E27218" t="s">
        <v>536439</v>
      </c>
      <c r="F27218" t="s">
        <v>98473</v>
      </c>
      <c r="G27218" t="s">
        <v>98494</v>
      </c>
      <c r="I27218" t="s">
        <v>393398</v>
      </c>
      <c r="J27218" s="5">
        <v>43828</v>
      </c>
      <c r="K27218" s="5">
        <v>44194</v>
      </c>
      <c r="L27218" s="5">
        <v>44225</v>
      </c>
      <c r="M27218" t="s">
        <v>536440</v>
      </c>
      <c r="N27218" t="s">
        <v>103813</v>
      </c>
      <c r="O27218" t="s">
        <v>98967</v>
      </c>
      <c r="P27218">
        <v>16</v>
      </c>
      <c r="Q27218" t="s">
        <v>98478</v>
      </c>
      <c r="R27218" t="s">
        <v>536441</v>
      </c>
      <c r="S27218" t="s">
        <v>112116</v>
      </c>
      <c r="T27218" t="s">
        <v>115029</v>
      </c>
      <c r="U27218" t="s">
        <v>536442</v>
      </c>
      <c r="V27218" t="s">
        <v>536443</v>
      </c>
      <c r="W27218" t="s">
        <v>422725</v>
      </c>
      <c r="X27218" t="s">
        <v>536444</v>
      </c>
      <c r="Y27218" t="s">
        <v>536445</v>
      </c>
      <c r="Z27218" t="s">
        <v>98487</v>
      </c>
      <c r="AA27218" t="s">
        <v>98488</v>
      </c>
      <c r="AB27218" t="s">
        <v>536446</v>
      </c>
      <c r="AC27218" t="s">
        <v>98583</v>
      </c>
      <c r="AD27218">
        <v>475201</v>
      </c>
      <c r="AE27218" t="s">
        <v>393710</v>
      </c>
    </row>
    <row r="27219" spans="1:31">
      <c r="A27219">
        <v>23593044</v>
      </c>
      <c r="B27219">
        <v>76718036</v>
      </c>
      <c r="C27219">
        <v>16</v>
      </c>
      <c r="D27219" t="s">
        <v>536447</v>
      </c>
      <c r="E27219" t="s">
        <v>536448</v>
      </c>
      <c r="F27219" t="s">
        <v>98473</v>
      </c>
      <c r="G27219" t="s">
        <v>98494</v>
      </c>
      <c r="I27219" t="s">
        <v>393398</v>
      </c>
      <c r="J27219" s="5">
        <v>43844</v>
      </c>
      <c r="K27219" s="5">
        <v>44210</v>
      </c>
      <c r="L27219" s="5">
        <v>44240</v>
      </c>
      <c r="M27219" t="s">
        <v>536449</v>
      </c>
      <c r="N27219">
        <v>156</v>
      </c>
      <c r="O27219" t="s">
        <v>99814</v>
      </c>
      <c r="P27219">
        <v>8</v>
      </c>
      <c r="Q27219" t="s">
        <v>98478</v>
      </c>
      <c r="R27219" t="s">
        <v>98573</v>
      </c>
      <c r="S27219" t="s">
        <v>98574</v>
      </c>
      <c r="T27219" t="s">
        <v>98574</v>
      </c>
      <c r="U27219" t="s">
        <v>536450</v>
      </c>
      <c r="V27219" t="s">
        <v>536451</v>
      </c>
      <c r="W27219" t="s">
        <v>422745</v>
      </c>
      <c r="X27219" t="s">
        <v>536452</v>
      </c>
      <c r="Y27219" t="s">
        <v>102090</v>
      </c>
      <c r="Z27219" t="s">
        <v>98487</v>
      </c>
      <c r="AA27219" t="s">
        <v>98488</v>
      </c>
      <c r="AB27219" t="s">
        <v>536453</v>
      </c>
      <c r="AC27219" t="s">
        <v>98583</v>
      </c>
      <c r="AD27219">
        <v>702000</v>
      </c>
      <c r="AE27219" t="s">
        <v>394899</v>
      </c>
    </row>
    <row r="27220" spans="1:31">
      <c r="A27220">
        <v>23604756</v>
      </c>
      <c r="B27220">
        <v>76717197</v>
      </c>
      <c r="C27220">
        <v>23</v>
      </c>
      <c r="D27220" t="s">
        <v>536454</v>
      </c>
      <c r="E27220" t="s">
        <v>536455</v>
      </c>
      <c r="F27220" t="s">
        <v>98473</v>
      </c>
      <c r="G27220" t="s">
        <v>98474</v>
      </c>
      <c r="I27220" t="s">
        <v>393398</v>
      </c>
      <c r="J27220" s="5">
        <v>43888</v>
      </c>
      <c r="K27220" s="5">
        <v>44254</v>
      </c>
      <c r="L27220" s="5">
        <v>44282</v>
      </c>
      <c r="M27220" t="s">
        <v>536456</v>
      </c>
      <c r="N27220">
        <v>323</v>
      </c>
      <c r="O27220" t="s">
        <v>98477</v>
      </c>
      <c r="P27220">
        <v>13</v>
      </c>
      <c r="Q27220" t="s">
        <v>98478</v>
      </c>
      <c r="R27220" t="s">
        <v>98541</v>
      </c>
      <c r="S27220" t="s">
        <v>113087</v>
      </c>
      <c r="T27220" t="s">
        <v>99101</v>
      </c>
      <c r="U27220" t="s">
        <v>536457</v>
      </c>
      <c r="V27220" t="s">
        <v>536458</v>
      </c>
      <c r="W27220" t="s">
        <v>422725</v>
      </c>
      <c r="X27220" t="s">
        <v>536459</v>
      </c>
      <c r="Y27220" t="s">
        <v>536460</v>
      </c>
      <c r="Z27220" t="s">
        <v>98487</v>
      </c>
      <c r="AA27220" t="s">
        <v>98488</v>
      </c>
      <c r="AB27220" t="s">
        <v>536461</v>
      </c>
      <c r="AC27220" t="s">
        <v>98583</v>
      </c>
      <c r="AD27220">
        <v>433000</v>
      </c>
      <c r="AE27220" t="s">
        <v>393653</v>
      </c>
    </row>
    <row r="27221" spans="1:31">
      <c r="A27221">
        <v>23590070</v>
      </c>
      <c r="B27221">
        <v>76717141</v>
      </c>
      <c r="C27221">
        <v>2</v>
      </c>
      <c r="D27221" t="s">
        <v>536462</v>
      </c>
      <c r="E27221" t="s">
        <v>536463</v>
      </c>
      <c r="F27221" t="s">
        <v>98473</v>
      </c>
      <c r="G27221" t="s">
        <v>98474</v>
      </c>
      <c r="I27221" t="s">
        <v>393398</v>
      </c>
      <c r="J27221" s="5">
        <v>43872</v>
      </c>
      <c r="K27221" s="5">
        <v>44238</v>
      </c>
      <c r="L27221" s="5">
        <v>44268</v>
      </c>
      <c r="M27221" t="s">
        <v>536464</v>
      </c>
      <c r="N27221">
        <v>301</v>
      </c>
      <c r="O27221" t="s">
        <v>98477</v>
      </c>
      <c r="P27221">
        <v>13</v>
      </c>
      <c r="Q27221" t="s">
        <v>98478</v>
      </c>
      <c r="R27221" t="s">
        <v>98573</v>
      </c>
      <c r="S27221" t="s">
        <v>98574</v>
      </c>
      <c r="T27221" t="s">
        <v>98574</v>
      </c>
      <c r="U27221" t="s">
        <v>536465</v>
      </c>
      <c r="V27221" t="s">
        <v>536466</v>
      </c>
      <c r="W27221" t="s">
        <v>422725</v>
      </c>
      <c r="X27221" t="s">
        <v>536467</v>
      </c>
      <c r="Y27221" t="s">
        <v>536468</v>
      </c>
      <c r="Z27221" t="s">
        <v>98487</v>
      </c>
      <c r="AA27221" t="s">
        <v>98488</v>
      </c>
      <c r="AB27221" t="s">
        <v>536469</v>
      </c>
      <c r="AC27221" t="s">
        <v>98583</v>
      </c>
      <c r="AD27221">
        <v>479909</v>
      </c>
      <c r="AE27221" t="s">
        <v>396132</v>
      </c>
    </row>
    <row r="27222" spans="1:31">
      <c r="A27222">
        <v>23561094</v>
      </c>
      <c r="B27222">
        <v>76710442</v>
      </c>
      <c r="C27222">
        <v>20</v>
      </c>
      <c r="D27222" t="s">
        <v>536470</v>
      </c>
      <c r="E27222" t="s">
        <v>536471</v>
      </c>
      <c r="F27222" t="s">
        <v>98473</v>
      </c>
      <c r="G27222" t="s">
        <v>98494</v>
      </c>
      <c r="I27222" t="s">
        <v>393398</v>
      </c>
      <c r="J27222" s="5">
        <v>44035</v>
      </c>
      <c r="K27222" s="5">
        <v>44400</v>
      </c>
      <c r="L27222" s="5">
        <v>44431</v>
      </c>
      <c r="M27222" t="s">
        <v>536472</v>
      </c>
      <c r="N27222">
        <v>305</v>
      </c>
      <c r="O27222" t="s">
        <v>98608</v>
      </c>
      <c r="P27222">
        <v>13</v>
      </c>
      <c r="Q27222" t="s">
        <v>98478</v>
      </c>
      <c r="R27222" t="s">
        <v>107541</v>
      </c>
      <c r="S27222" t="s">
        <v>100277</v>
      </c>
      <c r="T27222" t="s">
        <v>115049</v>
      </c>
      <c r="U27222" t="s">
        <v>536473</v>
      </c>
      <c r="V27222" t="s">
        <v>536474</v>
      </c>
      <c r="W27222" t="s">
        <v>422745</v>
      </c>
      <c r="X27222" t="s">
        <v>536475</v>
      </c>
      <c r="Y27222" t="s">
        <v>536476</v>
      </c>
      <c r="Z27222" t="s">
        <v>98487</v>
      </c>
      <c r="AA27222" t="s">
        <v>98488</v>
      </c>
      <c r="AB27222" t="s">
        <v>536477</v>
      </c>
      <c r="AC27222" t="s">
        <v>536478</v>
      </c>
      <c r="AD27222">
        <v>477203</v>
      </c>
      <c r="AE27222" t="s">
        <v>402815</v>
      </c>
    </row>
    <row r="27223" spans="1:31">
      <c r="A27223">
        <v>23590080</v>
      </c>
      <c r="B27223">
        <v>76707652</v>
      </c>
      <c r="C27223">
        <v>9</v>
      </c>
      <c r="D27223" t="s">
        <v>536479</v>
      </c>
      <c r="E27223" t="s">
        <v>536480</v>
      </c>
      <c r="F27223" t="s">
        <v>98473</v>
      </c>
      <c r="G27223" t="s">
        <v>98494</v>
      </c>
      <c r="I27223" t="s">
        <v>393398</v>
      </c>
      <c r="J27223" s="5">
        <v>43850</v>
      </c>
      <c r="K27223" s="5">
        <v>44216</v>
      </c>
      <c r="L27223" s="5">
        <v>44246</v>
      </c>
      <c r="M27223" t="s">
        <v>536481</v>
      </c>
      <c r="N27223">
        <v>91</v>
      </c>
      <c r="O27223" t="s">
        <v>130924</v>
      </c>
      <c r="P27223">
        <v>6</v>
      </c>
      <c r="Q27223" t="s">
        <v>98478</v>
      </c>
      <c r="R27223" t="s">
        <v>98573</v>
      </c>
      <c r="S27223" t="s">
        <v>98574</v>
      </c>
      <c r="T27223" t="s">
        <v>98574</v>
      </c>
      <c r="U27223" t="s">
        <v>536482</v>
      </c>
      <c r="V27223" t="s">
        <v>536483</v>
      </c>
      <c r="W27223" t="s">
        <v>422725</v>
      </c>
      <c r="X27223" t="s">
        <v>536484</v>
      </c>
      <c r="Y27223" t="s">
        <v>102090</v>
      </c>
      <c r="Z27223" t="s">
        <v>98487</v>
      </c>
      <c r="AA27223" t="s">
        <v>98488</v>
      </c>
      <c r="AB27223" t="s">
        <v>536485</v>
      </c>
      <c r="AC27223" t="s">
        <v>98583</v>
      </c>
      <c r="AD27223">
        <v>463020</v>
      </c>
      <c r="AE27223" t="s">
        <v>394751</v>
      </c>
    </row>
    <row r="27224" spans="1:31">
      <c r="A27224">
        <v>23595974</v>
      </c>
      <c r="B27224">
        <v>76707636</v>
      </c>
      <c r="C27224">
        <v>11</v>
      </c>
      <c r="D27224" t="s">
        <v>536486</v>
      </c>
      <c r="E27224" t="s">
        <v>536487</v>
      </c>
      <c r="F27224" t="s">
        <v>98473</v>
      </c>
      <c r="G27224" t="s">
        <v>98474</v>
      </c>
      <c r="I27224" t="s">
        <v>393398</v>
      </c>
      <c r="J27224" s="5">
        <v>43762</v>
      </c>
      <c r="K27224" s="5">
        <v>44128</v>
      </c>
      <c r="L27224" s="5">
        <v>44158</v>
      </c>
      <c r="M27224" t="s">
        <v>536488</v>
      </c>
      <c r="N27224">
        <v>346</v>
      </c>
      <c r="O27224" t="s">
        <v>98477</v>
      </c>
      <c r="P27224">
        <v>13</v>
      </c>
      <c r="Q27224" t="s">
        <v>98478</v>
      </c>
      <c r="R27224" t="s">
        <v>98573</v>
      </c>
      <c r="S27224" t="s">
        <v>98574</v>
      </c>
      <c r="T27224" t="s">
        <v>98574</v>
      </c>
      <c r="U27224" t="s">
        <v>536489</v>
      </c>
      <c r="V27224" t="s">
        <v>536490</v>
      </c>
      <c r="W27224" t="s">
        <v>422745</v>
      </c>
      <c r="X27224" t="s">
        <v>536491</v>
      </c>
      <c r="Y27224" t="s">
        <v>536492</v>
      </c>
      <c r="Z27224" t="s">
        <v>98487</v>
      </c>
      <c r="AA27224" t="s">
        <v>98488</v>
      </c>
      <c r="AB27224" t="s">
        <v>536493</v>
      </c>
      <c r="AC27224" t="s">
        <v>98583</v>
      </c>
      <c r="AD27224">
        <v>410010</v>
      </c>
      <c r="AE27224" t="s">
        <v>394083</v>
      </c>
    </row>
    <row r="27225" spans="1:31">
      <c r="A27225">
        <v>23607748</v>
      </c>
      <c r="B27225">
        <v>76706927</v>
      </c>
      <c r="C27225">
        <v>15</v>
      </c>
      <c r="D27225" t="s">
        <v>536494</v>
      </c>
      <c r="E27225" t="s">
        <v>536495</v>
      </c>
      <c r="F27225" t="s">
        <v>98473</v>
      </c>
      <c r="G27225" t="s">
        <v>98494</v>
      </c>
      <c r="I27225" t="s">
        <v>393398</v>
      </c>
      <c r="J27225" s="5">
        <v>43889</v>
      </c>
      <c r="K27225" s="5">
        <v>44255</v>
      </c>
      <c r="L27225" s="5">
        <v>44285</v>
      </c>
      <c r="M27225" t="s">
        <v>536496</v>
      </c>
      <c r="N27225">
        <v>70</v>
      </c>
      <c r="O27225" t="s">
        <v>106897</v>
      </c>
      <c r="P27225">
        <v>5</v>
      </c>
      <c r="Q27225" t="s">
        <v>98478</v>
      </c>
      <c r="R27225" t="s">
        <v>98573</v>
      </c>
      <c r="S27225" t="s">
        <v>98574</v>
      </c>
      <c r="T27225" t="s">
        <v>98574</v>
      </c>
      <c r="U27225" t="s">
        <v>536497</v>
      </c>
      <c r="V27225" t="s">
        <v>536498</v>
      </c>
      <c r="W27225" t="s">
        <v>422725</v>
      </c>
      <c r="X27225" t="s">
        <v>536499</v>
      </c>
      <c r="Y27225" t="s">
        <v>102090</v>
      </c>
      <c r="Z27225" t="s">
        <v>98487</v>
      </c>
      <c r="AA27225" t="s">
        <v>98488</v>
      </c>
      <c r="AB27225" t="s">
        <v>536500</v>
      </c>
      <c r="AC27225" t="s">
        <v>98583</v>
      </c>
      <c r="AD27225">
        <v>472103</v>
      </c>
      <c r="AE27225" t="s">
        <v>406280</v>
      </c>
    </row>
    <row r="27226" spans="1:31">
      <c r="A27226">
        <v>23619514</v>
      </c>
      <c r="B27226">
        <v>76706899</v>
      </c>
      <c r="C27226">
        <v>18</v>
      </c>
      <c r="D27226" t="s">
        <v>536501</v>
      </c>
      <c r="E27226" t="s">
        <v>536502</v>
      </c>
      <c r="F27226" t="s">
        <v>98473</v>
      </c>
      <c r="G27226" t="s">
        <v>98494</v>
      </c>
      <c r="I27226" t="s">
        <v>393398</v>
      </c>
      <c r="J27226" s="5">
        <v>43847</v>
      </c>
      <c r="K27226" s="5">
        <v>44213</v>
      </c>
      <c r="L27226" s="5">
        <v>44243</v>
      </c>
      <c r="M27226" t="s">
        <v>536503</v>
      </c>
      <c r="N27226">
        <v>255</v>
      </c>
      <c r="O27226" t="s">
        <v>107498</v>
      </c>
      <c r="P27226">
        <v>10</v>
      </c>
      <c r="Q27226" t="s">
        <v>98478</v>
      </c>
      <c r="R27226" t="s">
        <v>111087</v>
      </c>
      <c r="S27226" t="s">
        <v>101895</v>
      </c>
      <c r="T27226" t="s">
        <v>126962</v>
      </c>
      <c r="U27226" t="s">
        <v>536504</v>
      </c>
      <c r="V27226" t="s">
        <v>536505</v>
      </c>
      <c r="W27226" t="s">
        <v>422776</v>
      </c>
      <c r="X27226" t="s">
        <v>536506</v>
      </c>
      <c r="Y27226">
        <f>56-65-2847342</f>
        <v>-2847351</v>
      </c>
      <c r="Z27226" t="s">
        <v>98487</v>
      </c>
      <c r="AA27226" t="s">
        <v>98488</v>
      </c>
      <c r="AB27226" t="s">
        <v>536507</v>
      </c>
      <c r="AC27226" t="s">
        <v>98583</v>
      </c>
      <c r="AD27226">
        <v>453000</v>
      </c>
      <c r="AE27226" t="s">
        <v>393763</v>
      </c>
    </row>
    <row r="27227" spans="1:31">
      <c r="A27227">
        <v>23581061</v>
      </c>
      <c r="B27227">
        <v>76705855</v>
      </c>
      <c r="C27227">
        <v>12</v>
      </c>
      <c r="D27227" t="s">
        <v>536508</v>
      </c>
      <c r="E27227" t="s">
        <v>536509</v>
      </c>
      <c r="F27227" t="s">
        <v>98473</v>
      </c>
      <c r="G27227" t="s">
        <v>98474</v>
      </c>
      <c r="I27227" t="s">
        <v>393444</v>
      </c>
      <c r="J27227" s="5">
        <v>43935</v>
      </c>
      <c r="K27227" s="5">
        <v>44118</v>
      </c>
      <c r="L27227" s="5">
        <v>44133</v>
      </c>
      <c r="M27227" t="s">
        <v>536510</v>
      </c>
      <c r="N27227">
        <v>338</v>
      </c>
      <c r="O27227" t="s">
        <v>98661</v>
      </c>
      <c r="P27227">
        <v>13</v>
      </c>
      <c r="Q27227" t="s">
        <v>98478</v>
      </c>
      <c r="R27227" t="s">
        <v>110926</v>
      </c>
      <c r="S27227" t="s">
        <v>118731</v>
      </c>
      <c r="T27227" t="s">
        <v>108636</v>
      </c>
      <c r="U27227" t="s">
        <v>536511</v>
      </c>
      <c r="V27227" t="s">
        <v>536512</v>
      </c>
      <c r="W27227" t="s">
        <v>422776</v>
      </c>
      <c r="X27227" t="s">
        <v>536513</v>
      </c>
      <c r="Y27227" t="s">
        <v>536514</v>
      </c>
      <c r="Z27227" t="s">
        <v>98487</v>
      </c>
      <c r="AA27227" t="s">
        <v>98488</v>
      </c>
      <c r="AB27227" t="s">
        <v>536515</v>
      </c>
      <c r="AC27227" t="s">
        <v>98583</v>
      </c>
      <c r="AD27227">
        <v>331400</v>
      </c>
      <c r="AE27227" t="s">
        <v>396845</v>
      </c>
    </row>
    <row r="27228" spans="1:31">
      <c r="A27228">
        <v>23575887</v>
      </c>
      <c r="B27228">
        <v>76703368</v>
      </c>
      <c r="C27228">
        <v>2</v>
      </c>
      <c r="D27228" t="s">
        <v>536516</v>
      </c>
      <c r="E27228" t="s">
        <v>536517</v>
      </c>
      <c r="F27228" t="s">
        <v>98473</v>
      </c>
      <c r="G27228" t="s">
        <v>98474</v>
      </c>
      <c r="I27228" t="s">
        <v>393398</v>
      </c>
      <c r="J27228" s="5">
        <v>43950</v>
      </c>
      <c r="K27228" s="5">
        <v>44315</v>
      </c>
      <c r="L27228" s="5">
        <v>44345</v>
      </c>
      <c r="M27228" t="s">
        <v>536518</v>
      </c>
      <c r="N27228" t="s">
        <v>189685</v>
      </c>
      <c r="O27228" t="s">
        <v>536519</v>
      </c>
      <c r="P27228">
        <v>4</v>
      </c>
      <c r="Q27228" t="s">
        <v>98478</v>
      </c>
      <c r="R27228" t="s">
        <v>129896</v>
      </c>
      <c r="S27228" t="s">
        <v>452501</v>
      </c>
      <c r="T27228" t="s">
        <v>99798</v>
      </c>
      <c r="U27228" t="s">
        <v>536520</v>
      </c>
      <c r="V27228" t="s">
        <v>536521</v>
      </c>
      <c r="W27228" t="s">
        <v>422776</v>
      </c>
      <c r="X27228" t="s">
        <v>536522</v>
      </c>
      <c r="Y27228" t="s">
        <v>536523</v>
      </c>
      <c r="Z27228" t="s">
        <v>98487</v>
      </c>
      <c r="AA27228" t="s">
        <v>98488</v>
      </c>
      <c r="AB27228" t="s">
        <v>536524</v>
      </c>
      <c r="AC27228" t="s">
        <v>98583</v>
      </c>
      <c r="AD27228">
        <v>475201</v>
      </c>
      <c r="AE27228" t="s">
        <v>393710</v>
      </c>
    </row>
    <row r="27229" spans="1:31">
      <c r="A27229">
        <v>23607765</v>
      </c>
      <c r="B27229">
        <v>76698531</v>
      </c>
      <c r="C27229">
        <v>22</v>
      </c>
      <c r="D27229" t="s">
        <v>536525</v>
      </c>
      <c r="E27229" t="s">
        <v>536526</v>
      </c>
      <c r="F27229" t="s">
        <v>98473</v>
      </c>
      <c r="G27229" t="s">
        <v>98474</v>
      </c>
      <c r="I27229" t="s">
        <v>393444</v>
      </c>
      <c r="J27229" s="5">
        <v>43899</v>
      </c>
      <c r="K27229" s="5">
        <v>44083</v>
      </c>
      <c r="L27229" s="5">
        <v>44113</v>
      </c>
      <c r="M27229" t="s">
        <v>536527</v>
      </c>
      <c r="N27229">
        <v>31</v>
      </c>
      <c r="O27229" t="s">
        <v>132173</v>
      </c>
      <c r="P27229">
        <v>4</v>
      </c>
      <c r="Q27229" t="s">
        <v>98478</v>
      </c>
      <c r="R27229" t="s">
        <v>98576</v>
      </c>
      <c r="S27229" t="s">
        <v>103014</v>
      </c>
      <c r="T27229" t="s">
        <v>100007</v>
      </c>
      <c r="U27229" t="s">
        <v>536528</v>
      </c>
      <c r="V27229" t="s">
        <v>536529</v>
      </c>
      <c r="W27229" t="s">
        <v>422725</v>
      </c>
      <c r="X27229" t="s">
        <v>536530</v>
      </c>
      <c r="Y27229" t="s">
        <v>536531</v>
      </c>
      <c r="Z27229" t="s">
        <v>98487</v>
      </c>
      <c r="AA27229" t="s">
        <v>98488</v>
      </c>
      <c r="AB27229" t="s">
        <v>536532</v>
      </c>
      <c r="AC27229" t="s">
        <v>98583</v>
      </c>
      <c r="AD27229">
        <v>749009</v>
      </c>
      <c r="AE27229" t="s">
        <v>393872</v>
      </c>
    </row>
    <row r="27230" spans="1:31">
      <c r="A27230">
        <v>23610816</v>
      </c>
      <c r="B27230">
        <v>76696847</v>
      </c>
      <c r="C27230">
        <v>2</v>
      </c>
      <c r="D27230" t="s">
        <v>536533</v>
      </c>
      <c r="E27230" t="s">
        <v>536534</v>
      </c>
      <c r="F27230" t="s">
        <v>98473</v>
      </c>
      <c r="G27230" t="s">
        <v>98474</v>
      </c>
      <c r="I27230" t="s">
        <v>393444</v>
      </c>
      <c r="J27230" s="5">
        <v>44021</v>
      </c>
      <c r="K27230" s="5">
        <v>44205</v>
      </c>
      <c r="L27230" s="5">
        <v>44235</v>
      </c>
      <c r="M27230" t="s">
        <v>536535</v>
      </c>
      <c r="N27230" t="s">
        <v>99556</v>
      </c>
      <c r="O27230" t="s">
        <v>99557</v>
      </c>
      <c r="P27230">
        <v>1</v>
      </c>
      <c r="Q27230" t="s">
        <v>98478</v>
      </c>
      <c r="R27230" t="s">
        <v>99535</v>
      </c>
      <c r="S27230" t="s">
        <v>125990</v>
      </c>
      <c r="T27230" t="s">
        <v>100267</v>
      </c>
      <c r="U27230" t="s">
        <v>536536</v>
      </c>
      <c r="V27230" t="s">
        <v>536537</v>
      </c>
      <c r="W27230" t="s">
        <v>422725</v>
      </c>
      <c r="X27230" t="s">
        <v>536538</v>
      </c>
      <c r="Y27230" t="s">
        <v>536539</v>
      </c>
      <c r="Z27230" t="s">
        <v>98487</v>
      </c>
      <c r="AA27230" t="s">
        <v>98488</v>
      </c>
      <c r="AB27230" t="s">
        <v>536540</v>
      </c>
      <c r="AC27230" t="s">
        <v>536541</v>
      </c>
      <c r="AD27230">
        <v>702000</v>
      </c>
      <c r="AE27230" t="s">
        <v>394899</v>
      </c>
    </row>
    <row r="27231" spans="1:31">
      <c r="A27231">
        <v>23569774</v>
      </c>
      <c r="B27231">
        <v>76693814</v>
      </c>
      <c r="C27231">
        <v>23</v>
      </c>
      <c r="D27231" t="s">
        <v>536542</v>
      </c>
      <c r="E27231" t="s">
        <v>536543</v>
      </c>
      <c r="F27231" t="s">
        <v>98473</v>
      </c>
      <c r="G27231" t="s">
        <v>98474</v>
      </c>
      <c r="I27231" t="s">
        <v>393398</v>
      </c>
      <c r="J27231" s="5">
        <v>43719</v>
      </c>
      <c r="K27231" s="5">
        <v>44085</v>
      </c>
      <c r="L27231" s="5">
        <v>44115</v>
      </c>
      <c r="M27231" t="s">
        <v>536544</v>
      </c>
      <c r="N27231" t="s">
        <v>102933</v>
      </c>
      <c r="O27231" t="s">
        <v>99814</v>
      </c>
      <c r="P27231">
        <v>8</v>
      </c>
      <c r="Q27231" t="s">
        <v>98478</v>
      </c>
      <c r="R27231" t="s">
        <v>98573</v>
      </c>
      <c r="S27231" t="s">
        <v>98574</v>
      </c>
      <c r="T27231" t="s">
        <v>98574</v>
      </c>
      <c r="U27231" t="s">
        <v>536545</v>
      </c>
      <c r="V27231" t="s">
        <v>536546</v>
      </c>
      <c r="W27231" t="s">
        <v>422745</v>
      </c>
      <c r="X27231" t="s">
        <v>536547</v>
      </c>
      <c r="Y27231">
        <f>56-41-2576064</f>
        <v>-2576049</v>
      </c>
      <c r="Z27231" t="s">
        <v>98487</v>
      </c>
      <c r="AA27231" t="s">
        <v>98488</v>
      </c>
      <c r="AB27231" t="s">
        <v>536548</v>
      </c>
      <c r="AC27231" t="s">
        <v>98583</v>
      </c>
      <c r="AD27231">
        <v>452002</v>
      </c>
      <c r="AE27231" t="s">
        <v>394140</v>
      </c>
    </row>
    <row r="27232" spans="1:31">
      <c r="A27232">
        <v>23571606</v>
      </c>
      <c r="B27232">
        <v>76693299</v>
      </c>
      <c r="C27232">
        <v>10</v>
      </c>
      <c r="D27232" t="s">
        <v>536549</v>
      </c>
      <c r="E27232" t="s">
        <v>536550</v>
      </c>
      <c r="F27232" t="s">
        <v>98473</v>
      </c>
      <c r="G27232" t="s">
        <v>98474</v>
      </c>
      <c r="I27232" t="s">
        <v>393398</v>
      </c>
      <c r="J27232" s="5">
        <v>44027</v>
      </c>
      <c r="K27232" s="5">
        <v>44392</v>
      </c>
      <c r="L27232" s="5">
        <v>44422</v>
      </c>
      <c r="M27232" t="s">
        <v>536551</v>
      </c>
      <c r="N27232">
        <v>325</v>
      </c>
      <c r="O27232" t="s">
        <v>98477</v>
      </c>
      <c r="P27232">
        <v>13</v>
      </c>
      <c r="Q27232" t="s">
        <v>98478</v>
      </c>
      <c r="R27232" t="s">
        <v>98573</v>
      </c>
      <c r="S27232" t="s">
        <v>98574</v>
      </c>
      <c r="T27232" t="s">
        <v>98574</v>
      </c>
      <c r="U27232" t="s">
        <v>536552</v>
      </c>
      <c r="V27232" t="s">
        <v>536553</v>
      </c>
      <c r="W27232" t="s">
        <v>422725</v>
      </c>
      <c r="X27232" t="s">
        <v>536554</v>
      </c>
      <c r="Y27232" t="s">
        <v>102090</v>
      </c>
      <c r="Z27232" t="s">
        <v>98487</v>
      </c>
      <c r="AA27232" t="s">
        <v>98488</v>
      </c>
      <c r="AB27232" t="s">
        <v>536555</v>
      </c>
      <c r="AC27232" t="s">
        <v>98583</v>
      </c>
      <c r="AD27232">
        <v>869091</v>
      </c>
      <c r="AE27232" t="s">
        <v>394001</v>
      </c>
    </row>
    <row r="27233" spans="1:31">
      <c r="A27233">
        <v>23587032</v>
      </c>
      <c r="B27233">
        <v>76691069</v>
      </c>
      <c r="C27233">
        <v>23</v>
      </c>
      <c r="D27233" t="s">
        <v>536556</v>
      </c>
      <c r="E27233" t="s">
        <v>536557</v>
      </c>
      <c r="F27233" t="s">
        <v>98473</v>
      </c>
      <c r="G27233" t="s">
        <v>98494</v>
      </c>
      <c r="I27233" t="s">
        <v>393398</v>
      </c>
      <c r="J27233" s="5">
        <v>43924</v>
      </c>
      <c r="K27233" s="5">
        <v>44289</v>
      </c>
      <c r="L27233" s="5">
        <v>44319</v>
      </c>
      <c r="M27233" t="s">
        <v>536558</v>
      </c>
      <c r="N27233">
        <v>310</v>
      </c>
      <c r="O27233" t="s">
        <v>98477</v>
      </c>
      <c r="P27233">
        <v>13</v>
      </c>
      <c r="Q27233" t="s">
        <v>98478</v>
      </c>
      <c r="R27233" t="s">
        <v>98573</v>
      </c>
      <c r="S27233" t="s">
        <v>98574</v>
      </c>
      <c r="T27233" t="s">
        <v>98574</v>
      </c>
      <c r="U27233" t="s">
        <v>536559</v>
      </c>
      <c r="V27233" t="s">
        <v>536560</v>
      </c>
      <c r="W27233" t="s">
        <v>422776</v>
      </c>
      <c r="X27233" t="s">
        <v>536561</v>
      </c>
      <c r="Y27233" t="s">
        <v>536562</v>
      </c>
      <c r="Z27233" t="s">
        <v>98487</v>
      </c>
      <c r="AA27233" t="s">
        <v>98488</v>
      </c>
      <c r="AB27233" t="s">
        <v>536563</v>
      </c>
      <c r="AC27233" t="s">
        <v>98583</v>
      </c>
      <c r="AD27233">
        <v>661903</v>
      </c>
      <c r="AE27233" t="s">
        <v>395113</v>
      </c>
    </row>
    <row r="27234" spans="1:31">
      <c r="A27234">
        <v>23621915</v>
      </c>
      <c r="B27234">
        <v>76690921</v>
      </c>
      <c r="C27234">
        <v>2</v>
      </c>
      <c r="D27234" t="s">
        <v>536564</v>
      </c>
      <c r="E27234" t="s">
        <v>536565</v>
      </c>
      <c r="F27234" t="s">
        <v>98473</v>
      </c>
      <c r="G27234" t="s">
        <v>98474</v>
      </c>
      <c r="I27234" t="s">
        <v>393398</v>
      </c>
      <c r="J27234" s="5">
        <v>44013</v>
      </c>
      <c r="K27234" s="5">
        <v>44378</v>
      </c>
      <c r="L27234" s="5">
        <v>44409</v>
      </c>
      <c r="M27234" t="s">
        <v>536566</v>
      </c>
      <c r="N27234">
        <v>310</v>
      </c>
      <c r="O27234" t="s">
        <v>98477</v>
      </c>
      <c r="P27234">
        <v>13</v>
      </c>
      <c r="Q27234" t="s">
        <v>98478</v>
      </c>
      <c r="R27234" t="s">
        <v>98573</v>
      </c>
      <c r="S27234" t="s">
        <v>98574</v>
      </c>
      <c r="T27234" t="s">
        <v>98574</v>
      </c>
      <c r="U27234" t="s">
        <v>536567</v>
      </c>
      <c r="V27234" t="s">
        <v>536568</v>
      </c>
      <c r="W27234" t="s">
        <v>422745</v>
      </c>
      <c r="X27234" t="s">
        <v>536569</v>
      </c>
      <c r="Y27234" t="s">
        <v>417132</v>
      </c>
      <c r="Z27234" t="s">
        <v>98487</v>
      </c>
      <c r="AA27234" t="s">
        <v>98488</v>
      </c>
      <c r="AB27234" t="s">
        <v>536570</v>
      </c>
      <c r="AC27234" t="s">
        <v>98583</v>
      </c>
      <c r="AD27234">
        <v>681011</v>
      </c>
      <c r="AE27234" t="s">
        <v>404423</v>
      </c>
    </row>
    <row r="27235" spans="1:31">
      <c r="A27235">
        <v>23587035</v>
      </c>
      <c r="B27235">
        <v>76690555</v>
      </c>
      <c r="C27235">
        <v>9</v>
      </c>
      <c r="D27235" t="s">
        <v>536571</v>
      </c>
      <c r="E27235" t="s">
        <v>536572</v>
      </c>
      <c r="F27235" t="s">
        <v>98473</v>
      </c>
      <c r="G27235" t="s">
        <v>98474</v>
      </c>
      <c r="I27235" t="s">
        <v>393398</v>
      </c>
      <c r="J27235" s="5">
        <v>43899</v>
      </c>
      <c r="K27235" s="5">
        <v>44264</v>
      </c>
      <c r="L27235" s="5">
        <v>44295</v>
      </c>
      <c r="M27235" t="s">
        <v>536573</v>
      </c>
      <c r="N27235" t="s">
        <v>98519</v>
      </c>
      <c r="O27235" t="s">
        <v>98477</v>
      </c>
      <c r="P27235">
        <v>13</v>
      </c>
      <c r="Q27235" t="s">
        <v>98478</v>
      </c>
      <c r="R27235" t="s">
        <v>401211</v>
      </c>
      <c r="S27235" t="s">
        <v>536574</v>
      </c>
      <c r="T27235" t="s">
        <v>106272</v>
      </c>
      <c r="U27235" t="s">
        <v>536575</v>
      </c>
      <c r="V27235" t="s">
        <v>536576</v>
      </c>
      <c r="W27235" t="s">
        <v>422725</v>
      </c>
      <c r="X27235" t="s">
        <v>536577</v>
      </c>
      <c r="Y27235" t="s">
        <v>536578</v>
      </c>
      <c r="Z27235" t="s">
        <v>98487</v>
      </c>
      <c r="AA27235" t="s">
        <v>98488</v>
      </c>
      <c r="AB27235" t="s">
        <v>536579</v>
      </c>
      <c r="AC27235" t="s">
        <v>98583</v>
      </c>
      <c r="AD27235">
        <v>702000</v>
      </c>
      <c r="AE27235" t="s">
        <v>394899</v>
      </c>
    </row>
    <row r="27236" spans="1:31">
      <c r="A27236">
        <v>23616777</v>
      </c>
      <c r="B27236">
        <v>76690486</v>
      </c>
      <c r="C27236">
        <v>10</v>
      </c>
      <c r="D27236" t="s">
        <v>536580</v>
      </c>
      <c r="E27236" t="s">
        <v>536581</v>
      </c>
      <c r="F27236" t="s">
        <v>98473</v>
      </c>
      <c r="G27236" t="s">
        <v>98474</v>
      </c>
      <c r="I27236" t="s">
        <v>393398</v>
      </c>
      <c r="J27236" s="5">
        <v>43768</v>
      </c>
      <c r="K27236" s="5">
        <v>44134</v>
      </c>
      <c r="L27236" s="5">
        <v>44165</v>
      </c>
      <c r="M27236" t="s">
        <v>536582</v>
      </c>
      <c r="N27236">
        <v>156</v>
      </c>
      <c r="O27236" t="s">
        <v>99814</v>
      </c>
      <c r="P27236">
        <v>8</v>
      </c>
      <c r="Q27236" t="s">
        <v>98478</v>
      </c>
      <c r="R27236" t="s">
        <v>98573</v>
      </c>
      <c r="S27236" t="s">
        <v>98574</v>
      </c>
      <c r="T27236" t="s">
        <v>98574</v>
      </c>
      <c r="U27236" t="s">
        <v>536583</v>
      </c>
      <c r="V27236" t="s">
        <v>536584</v>
      </c>
      <c r="W27236" t="s">
        <v>422745</v>
      </c>
      <c r="X27236" t="s">
        <v>536585</v>
      </c>
      <c r="Y27236">
        <f>56-9-93439651</f>
        <v>-93439604</v>
      </c>
      <c r="Z27236" t="s">
        <v>98487</v>
      </c>
      <c r="AA27236" t="s">
        <v>98488</v>
      </c>
      <c r="AB27236" t="s">
        <v>536586</v>
      </c>
      <c r="AC27236" t="s">
        <v>98583</v>
      </c>
      <c r="AD27236">
        <v>862021</v>
      </c>
      <c r="AE27236" t="s">
        <v>393475</v>
      </c>
    </row>
    <row r="27237" spans="1:31">
      <c r="A27237">
        <v>23621918</v>
      </c>
      <c r="B27237">
        <v>76688898</v>
      </c>
      <c r="C27237">
        <v>17</v>
      </c>
      <c r="D27237" t="s">
        <v>536587</v>
      </c>
      <c r="E27237" t="s">
        <v>536588</v>
      </c>
      <c r="F27237" t="s">
        <v>98473</v>
      </c>
      <c r="G27237" t="s">
        <v>98494</v>
      </c>
      <c r="I27237" t="s">
        <v>393398</v>
      </c>
      <c r="J27237" s="5">
        <v>43991</v>
      </c>
      <c r="K27237" s="5">
        <v>44356</v>
      </c>
      <c r="L27237" s="5">
        <v>44386</v>
      </c>
      <c r="M27237" t="s">
        <v>536589</v>
      </c>
      <c r="N27237" t="s">
        <v>102413</v>
      </c>
      <c r="O27237" t="s">
        <v>116488</v>
      </c>
      <c r="P27237">
        <v>10</v>
      </c>
      <c r="Q27237" t="s">
        <v>98478</v>
      </c>
      <c r="R27237" t="s">
        <v>99829</v>
      </c>
      <c r="S27237" t="s">
        <v>105057</v>
      </c>
      <c r="T27237" t="s">
        <v>99744</v>
      </c>
      <c r="U27237" t="s">
        <v>536590</v>
      </c>
      <c r="V27237" t="s">
        <v>536591</v>
      </c>
      <c r="W27237" t="s">
        <v>422776</v>
      </c>
      <c r="X27237" t="s">
        <v>536592</v>
      </c>
      <c r="Y27237" t="s">
        <v>536593</v>
      </c>
      <c r="Z27237" t="s">
        <v>98487</v>
      </c>
      <c r="AA27237" t="s">
        <v>98488</v>
      </c>
      <c r="AB27237" t="s">
        <v>536594</v>
      </c>
      <c r="AC27237" t="s">
        <v>98583</v>
      </c>
      <c r="AD27237">
        <v>463019</v>
      </c>
      <c r="AE27237" t="s">
        <v>393574</v>
      </c>
    </row>
    <row r="27238" spans="1:31">
      <c r="A27238">
        <v>23613914</v>
      </c>
      <c r="B27238">
        <v>76688289</v>
      </c>
      <c r="C27238">
        <v>16</v>
      </c>
      <c r="D27238" t="s">
        <v>536595</v>
      </c>
      <c r="E27238" t="s">
        <v>536596</v>
      </c>
      <c r="F27238" t="s">
        <v>98473</v>
      </c>
      <c r="G27238" t="s">
        <v>98494</v>
      </c>
      <c r="I27238" t="s">
        <v>393398</v>
      </c>
      <c r="J27238" s="5">
        <v>43857</v>
      </c>
      <c r="K27238" s="5">
        <v>44223</v>
      </c>
      <c r="L27238" s="5">
        <v>44253</v>
      </c>
      <c r="M27238" t="s">
        <v>536597</v>
      </c>
      <c r="N27238" t="s">
        <v>98696</v>
      </c>
      <c r="O27238" t="s">
        <v>103702</v>
      </c>
      <c r="P27238">
        <v>3</v>
      </c>
      <c r="Q27238" t="s">
        <v>98478</v>
      </c>
      <c r="R27238" t="s">
        <v>99393</v>
      </c>
      <c r="S27238" t="s">
        <v>101936</v>
      </c>
      <c r="T27238" t="s">
        <v>101009</v>
      </c>
      <c r="U27238" t="s">
        <v>536598</v>
      </c>
      <c r="V27238" t="s">
        <v>536599</v>
      </c>
      <c r="W27238" t="s">
        <v>422725</v>
      </c>
      <c r="X27238" t="s">
        <v>536600</v>
      </c>
      <c r="Y27238" t="s">
        <v>536601</v>
      </c>
      <c r="Z27238" t="s">
        <v>98487</v>
      </c>
      <c r="AA27238" t="s">
        <v>98488</v>
      </c>
      <c r="AB27238" t="s">
        <v>536602</v>
      </c>
      <c r="AC27238" t="s">
        <v>98583</v>
      </c>
      <c r="AD27238">
        <v>691001</v>
      </c>
      <c r="AE27238" t="s">
        <v>393423</v>
      </c>
    </row>
    <row r="27239" spans="1:31">
      <c r="A27239">
        <v>23619535</v>
      </c>
      <c r="B27239">
        <v>76685132</v>
      </c>
      <c r="C27239">
        <v>23</v>
      </c>
      <c r="D27239" t="s">
        <v>536603</v>
      </c>
      <c r="E27239" t="s">
        <v>536604</v>
      </c>
      <c r="F27239" t="s">
        <v>98473</v>
      </c>
      <c r="G27239" t="s">
        <v>98474</v>
      </c>
      <c r="I27239" t="s">
        <v>393398</v>
      </c>
      <c r="J27239" s="5">
        <v>44044</v>
      </c>
      <c r="K27239" s="5">
        <v>44409</v>
      </c>
      <c r="L27239" s="5">
        <v>44439</v>
      </c>
      <c r="M27239" t="s">
        <v>536605</v>
      </c>
      <c r="N27239" t="s">
        <v>121007</v>
      </c>
      <c r="O27239" t="s">
        <v>104418</v>
      </c>
      <c r="P27239">
        <v>6</v>
      </c>
      <c r="Q27239" t="s">
        <v>98478</v>
      </c>
      <c r="R27239" t="s">
        <v>109342</v>
      </c>
      <c r="S27239" t="s">
        <v>536606</v>
      </c>
      <c r="T27239" t="s">
        <v>104652</v>
      </c>
      <c r="U27239" t="s">
        <v>536607</v>
      </c>
      <c r="V27239" t="s">
        <v>536608</v>
      </c>
      <c r="W27239" t="s">
        <v>422725</v>
      </c>
      <c r="X27239" t="s">
        <v>536609</v>
      </c>
      <c r="Y27239" t="s">
        <v>536610</v>
      </c>
      <c r="Z27239" t="s">
        <v>98487</v>
      </c>
      <c r="AA27239" t="s">
        <v>98488</v>
      </c>
      <c r="AB27239" t="s">
        <v>536611</v>
      </c>
      <c r="AC27239" t="s">
        <v>98583</v>
      </c>
      <c r="AD27239">
        <v>475203</v>
      </c>
      <c r="AE27239" t="s">
        <v>397093</v>
      </c>
    </row>
    <row r="27240" spans="1:31">
      <c r="A27240">
        <v>23583963</v>
      </c>
      <c r="B27240">
        <v>76683708</v>
      </c>
      <c r="C27240">
        <v>14</v>
      </c>
      <c r="D27240" t="s">
        <v>536612</v>
      </c>
      <c r="E27240" t="s">
        <v>536613</v>
      </c>
      <c r="F27240" t="s">
        <v>98473</v>
      </c>
      <c r="G27240" t="s">
        <v>98474</v>
      </c>
      <c r="I27240" t="s">
        <v>393398</v>
      </c>
      <c r="J27240" s="5">
        <v>43930</v>
      </c>
      <c r="K27240" s="5">
        <v>44295</v>
      </c>
      <c r="L27240" s="5">
        <v>44310</v>
      </c>
      <c r="M27240" t="s">
        <v>505127</v>
      </c>
      <c r="N27240">
        <v>310</v>
      </c>
      <c r="O27240" t="s">
        <v>98661</v>
      </c>
      <c r="P27240">
        <v>13</v>
      </c>
      <c r="Q27240" t="s">
        <v>98478</v>
      </c>
      <c r="R27240" t="s">
        <v>98628</v>
      </c>
      <c r="S27240" t="s">
        <v>104652</v>
      </c>
      <c r="T27240" t="s">
        <v>100362</v>
      </c>
      <c r="U27240" t="s">
        <v>536614</v>
      </c>
      <c r="V27240" t="s">
        <v>536615</v>
      </c>
      <c r="W27240" t="s">
        <v>422776</v>
      </c>
      <c r="X27240" t="s">
        <v>536616</v>
      </c>
      <c r="Y27240" t="s">
        <v>536617</v>
      </c>
      <c r="Z27240" t="s">
        <v>98487</v>
      </c>
      <c r="AA27240" t="s">
        <v>98488</v>
      </c>
      <c r="AB27240" t="s">
        <v>536618</v>
      </c>
      <c r="AC27240" t="s">
        <v>98583</v>
      </c>
      <c r="AD27240">
        <v>661903</v>
      </c>
      <c r="AE27240" t="s">
        <v>395113</v>
      </c>
    </row>
    <row r="27241" spans="1:31">
      <c r="A27241">
        <v>23625458</v>
      </c>
      <c r="B27241">
        <v>76683419</v>
      </c>
      <c r="C27241">
        <v>25</v>
      </c>
      <c r="D27241" t="s">
        <v>536619</v>
      </c>
      <c r="E27241" t="s">
        <v>536620</v>
      </c>
      <c r="F27241" t="s">
        <v>98473</v>
      </c>
      <c r="G27241" t="s">
        <v>98474</v>
      </c>
      <c r="I27241" t="s">
        <v>393398</v>
      </c>
      <c r="J27241" s="5">
        <v>44067</v>
      </c>
      <c r="K27241" s="5">
        <v>44432</v>
      </c>
      <c r="L27241" s="5">
        <v>44462</v>
      </c>
      <c r="M27241" t="s">
        <v>536621</v>
      </c>
      <c r="N27241" t="s">
        <v>107620</v>
      </c>
      <c r="O27241" t="s">
        <v>107621</v>
      </c>
      <c r="P27241">
        <v>9</v>
      </c>
      <c r="Q27241" t="s">
        <v>98478</v>
      </c>
      <c r="R27241" t="s">
        <v>103145</v>
      </c>
      <c r="S27241" t="s">
        <v>103001</v>
      </c>
      <c r="T27241" t="s">
        <v>101325</v>
      </c>
      <c r="U27241" t="s">
        <v>536622</v>
      </c>
      <c r="V27241" t="s">
        <v>536623</v>
      </c>
      <c r="W27241" t="s">
        <v>422725</v>
      </c>
      <c r="X27241" t="s">
        <v>536624</v>
      </c>
      <c r="Y27241" t="s">
        <v>536625</v>
      </c>
      <c r="Z27241" t="s">
        <v>98487</v>
      </c>
      <c r="AA27241" t="s">
        <v>98488</v>
      </c>
      <c r="AB27241" t="s">
        <v>536626</v>
      </c>
      <c r="AC27241" t="s">
        <v>98583</v>
      </c>
      <c r="AD27241">
        <v>181200</v>
      </c>
      <c r="AE27241" t="s">
        <v>396057</v>
      </c>
    </row>
    <row r="27242" spans="1:31">
      <c r="A27242">
        <v>23575909</v>
      </c>
      <c r="B27242">
        <v>76681359</v>
      </c>
      <c r="C27242">
        <v>15</v>
      </c>
      <c r="D27242" t="s">
        <v>536627</v>
      </c>
      <c r="E27242" t="s">
        <v>536628</v>
      </c>
      <c r="F27242" t="s">
        <v>98473</v>
      </c>
      <c r="G27242" t="s">
        <v>98474</v>
      </c>
      <c r="I27242" t="s">
        <v>393398</v>
      </c>
      <c r="J27242" s="5">
        <v>43994</v>
      </c>
      <c r="K27242" s="5">
        <v>44359</v>
      </c>
      <c r="L27242" s="5">
        <v>44389</v>
      </c>
      <c r="M27242" t="s">
        <v>536629</v>
      </c>
      <c r="N27242" t="s">
        <v>103873</v>
      </c>
      <c r="O27242" t="s">
        <v>116337</v>
      </c>
      <c r="P27242">
        <v>7</v>
      </c>
      <c r="Q27242" t="s">
        <v>98478</v>
      </c>
      <c r="R27242" t="s">
        <v>135598</v>
      </c>
      <c r="S27242" t="s">
        <v>536630</v>
      </c>
      <c r="T27242" t="s">
        <v>117307</v>
      </c>
      <c r="U27242" t="s">
        <v>536631</v>
      </c>
      <c r="V27242" t="s">
        <v>536632</v>
      </c>
      <c r="W27242" t="s">
        <v>422745</v>
      </c>
      <c r="X27242" t="s">
        <v>536633</v>
      </c>
      <c r="Y27242" t="s">
        <v>536634</v>
      </c>
      <c r="Z27242" t="s">
        <v>393639</v>
      </c>
      <c r="AA27242" t="s">
        <v>98488</v>
      </c>
      <c r="AB27242" t="s">
        <v>536635</v>
      </c>
      <c r="AC27242" t="s">
        <v>98583</v>
      </c>
      <c r="AD27242">
        <v>477102</v>
      </c>
      <c r="AE27242" t="s">
        <v>395308</v>
      </c>
    </row>
    <row r="27243" spans="1:31">
      <c r="A27243">
        <v>23610847</v>
      </c>
      <c r="B27243">
        <v>76680639</v>
      </c>
      <c r="C27243">
        <v>14</v>
      </c>
      <c r="D27243" t="s">
        <v>536636</v>
      </c>
      <c r="E27243" t="s">
        <v>536637</v>
      </c>
      <c r="F27243" t="s">
        <v>98473</v>
      </c>
      <c r="G27243" t="s">
        <v>98494</v>
      </c>
      <c r="I27243" t="s">
        <v>393398</v>
      </c>
      <c r="J27243" s="5">
        <v>43898</v>
      </c>
      <c r="K27243" s="5">
        <v>44263</v>
      </c>
      <c r="L27243" s="5">
        <v>44293</v>
      </c>
      <c r="M27243" t="s">
        <v>536638</v>
      </c>
      <c r="N27243" t="s">
        <v>99338</v>
      </c>
      <c r="O27243" t="s">
        <v>101335</v>
      </c>
      <c r="P27243">
        <v>8</v>
      </c>
      <c r="Q27243" t="s">
        <v>98478</v>
      </c>
      <c r="R27243" t="s">
        <v>536639</v>
      </c>
      <c r="S27243" t="s">
        <v>113080</v>
      </c>
      <c r="T27243" t="s">
        <v>115909</v>
      </c>
      <c r="U27243" t="s">
        <v>536640</v>
      </c>
      <c r="V27243" t="s">
        <v>536641</v>
      </c>
      <c r="W27243" t="s">
        <v>422725</v>
      </c>
      <c r="X27243" t="s">
        <v>536642</v>
      </c>
      <c r="Y27243" t="s">
        <v>536643</v>
      </c>
      <c r="Z27243" t="s">
        <v>98487</v>
      </c>
      <c r="AA27243" t="s">
        <v>98488</v>
      </c>
      <c r="AB27243" t="s">
        <v>536644</v>
      </c>
      <c r="AC27243" t="s">
        <v>98583</v>
      </c>
      <c r="AD27243">
        <v>410020</v>
      </c>
      <c r="AE27243" t="s">
        <v>394549</v>
      </c>
    </row>
    <row r="27244" spans="1:31">
      <c r="A27244">
        <v>23613932</v>
      </c>
      <c r="B27244">
        <v>76677904</v>
      </c>
      <c r="C27244">
        <v>9</v>
      </c>
      <c r="D27244" t="s">
        <v>536645</v>
      </c>
      <c r="E27244" t="s">
        <v>536646</v>
      </c>
      <c r="F27244" t="s">
        <v>98473</v>
      </c>
      <c r="G27244" t="s">
        <v>98494</v>
      </c>
      <c r="I27244" t="s">
        <v>393398</v>
      </c>
      <c r="J27244" s="5">
        <v>43763</v>
      </c>
      <c r="K27244" s="5">
        <v>44129</v>
      </c>
      <c r="L27244" s="5">
        <v>44160</v>
      </c>
      <c r="M27244" t="s">
        <v>536647</v>
      </c>
      <c r="N27244">
        <v>325</v>
      </c>
      <c r="O27244" t="s">
        <v>98477</v>
      </c>
      <c r="P27244">
        <v>13</v>
      </c>
      <c r="Q27244" t="s">
        <v>98478</v>
      </c>
      <c r="R27244" t="s">
        <v>112904</v>
      </c>
      <c r="S27244" t="s">
        <v>98714</v>
      </c>
      <c r="T27244" t="s">
        <v>151582</v>
      </c>
      <c r="U27244" t="s">
        <v>536648</v>
      </c>
      <c r="V27244" t="s">
        <v>536649</v>
      </c>
      <c r="W27244" t="s">
        <v>422776</v>
      </c>
      <c r="X27244" t="s">
        <v>536650</v>
      </c>
      <c r="Y27244" t="s">
        <v>536651</v>
      </c>
      <c r="Z27244" t="s">
        <v>98487</v>
      </c>
      <c r="AA27244" t="s">
        <v>98488</v>
      </c>
      <c r="AB27244" t="s">
        <v>536652</v>
      </c>
      <c r="AC27244" t="s">
        <v>98583</v>
      </c>
      <c r="AD27244">
        <v>829900</v>
      </c>
      <c r="AE27244" t="s">
        <v>393408</v>
      </c>
    </row>
    <row r="27245" spans="1:31">
      <c r="A27245">
        <v>23627610</v>
      </c>
      <c r="B27245">
        <v>76664873</v>
      </c>
      <c r="C27245">
        <v>11</v>
      </c>
      <c r="D27245" t="s">
        <v>536653</v>
      </c>
      <c r="E27245" t="s">
        <v>536654</v>
      </c>
      <c r="F27245" t="s">
        <v>98473</v>
      </c>
      <c r="G27245" t="s">
        <v>98494</v>
      </c>
      <c r="I27245" t="s">
        <v>393398</v>
      </c>
      <c r="J27245" s="5">
        <v>43984</v>
      </c>
      <c r="K27245" s="5">
        <v>44349</v>
      </c>
      <c r="L27245" s="5">
        <v>44379</v>
      </c>
      <c r="M27245" t="s">
        <v>536655</v>
      </c>
      <c r="N27245">
        <v>305</v>
      </c>
      <c r="O27245" t="s">
        <v>98477</v>
      </c>
      <c r="P27245">
        <v>13</v>
      </c>
      <c r="Q27245" t="s">
        <v>98478</v>
      </c>
      <c r="R27245" t="s">
        <v>100026</v>
      </c>
      <c r="S27245" t="s">
        <v>132525</v>
      </c>
      <c r="T27245" t="s">
        <v>99013</v>
      </c>
      <c r="U27245" t="s">
        <v>536656</v>
      </c>
      <c r="V27245" t="s">
        <v>536657</v>
      </c>
      <c r="W27245" t="s">
        <v>422725</v>
      </c>
      <c r="X27245" t="s">
        <v>536658</v>
      </c>
      <c r="Y27245" t="s">
        <v>536659</v>
      </c>
      <c r="Z27245" t="s">
        <v>98487</v>
      </c>
      <c r="AA27245" t="s">
        <v>98488</v>
      </c>
      <c r="AB27245" t="s">
        <v>536660</v>
      </c>
      <c r="AC27245" t="s">
        <v>98583</v>
      </c>
      <c r="AD27245">
        <v>432900</v>
      </c>
      <c r="AE27245" t="s">
        <v>394811</v>
      </c>
    </row>
    <row r="27246" spans="1:31">
      <c r="A27246">
        <v>23619561</v>
      </c>
      <c r="B27246">
        <v>76662583</v>
      </c>
      <c r="C27246">
        <v>21</v>
      </c>
      <c r="D27246" t="s">
        <v>536661</v>
      </c>
      <c r="E27246" t="s">
        <v>536662</v>
      </c>
      <c r="F27246" t="s">
        <v>98473</v>
      </c>
      <c r="G27246" t="s">
        <v>98474</v>
      </c>
      <c r="I27246" t="s">
        <v>393398</v>
      </c>
      <c r="J27246" s="5">
        <v>43930</v>
      </c>
      <c r="K27246" s="5">
        <v>44295</v>
      </c>
      <c r="L27246" s="5">
        <v>44325</v>
      </c>
      <c r="M27246" t="s">
        <v>536663</v>
      </c>
      <c r="N27246">
        <v>70</v>
      </c>
      <c r="O27246" t="s">
        <v>106897</v>
      </c>
      <c r="P27246">
        <v>5</v>
      </c>
      <c r="Q27246" t="s">
        <v>98478</v>
      </c>
      <c r="R27246" t="s">
        <v>98573</v>
      </c>
      <c r="S27246" t="s">
        <v>98574</v>
      </c>
      <c r="T27246" t="s">
        <v>98574</v>
      </c>
      <c r="U27246" t="s">
        <v>536664</v>
      </c>
      <c r="V27246" t="s">
        <v>536665</v>
      </c>
      <c r="W27246" t="s">
        <v>422725</v>
      </c>
      <c r="X27246" t="s">
        <v>536666</v>
      </c>
      <c r="Y27246" t="s">
        <v>102090</v>
      </c>
      <c r="Z27246" t="s">
        <v>98487</v>
      </c>
      <c r="AA27246" t="s">
        <v>98488</v>
      </c>
      <c r="AB27246" t="s">
        <v>536667</v>
      </c>
      <c r="AC27246" t="s">
        <v>98583</v>
      </c>
      <c r="AD27246">
        <v>433000</v>
      </c>
      <c r="AE27246" t="s">
        <v>393653</v>
      </c>
    </row>
    <row r="27247" spans="1:31">
      <c r="A27247">
        <v>23601878</v>
      </c>
      <c r="B27247">
        <v>76657939</v>
      </c>
      <c r="C27247">
        <v>17</v>
      </c>
      <c r="D27247" t="s">
        <v>536668</v>
      </c>
      <c r="E27247" t="s">
        <v>536669</v>
      </c>
      <c r="F27247" t="s">
        <v>98473</v>
      </c>
      <c r="G27247" t="s">
        <v>98474</v>
      </c>
      <c r="I27247" t="s">
        <v>393398</v>
      </c>
      <c r="J27247" s="5">
        <v>43816</v>
      </c>
      <c r="K27247" s="5">
        <v>44182</v>
      </c>
      <c r="L27247" s="5">
        <v>44212</v>
      </c>
      <c r="M27247" t="s">
        <v>536670</v>
      </c>
      <c r="N27247">
        <v>7</v>
      </c>
      <c r="O27247" t="s">
        <v>103779</v>
      </c>
      <c r="P27247">
        <v>1</v>
      </c>
      <c r="Q27247" t="s">
        <v>98478</v>
      </c>
      <c r="R27247" t="s">
        <v>536671</v>
      </c>
      <c r="S27247" t="s">
        <v>98710</v>
      </c>
      <c r="T27247" t="s">
        <v>110723</v>
      </c>
      <c r="U27247" t="s">
        <v>536668</v>
      </c>
      <c r="V27247" t="s">
        <v>536672</v>
      </c>
      <c r="W27247" t="s">
        <v>422776</v>
      </c>
      <c r="X27247" t="s">
        <v>536673</v>
      </c>
      <c r="Y27247" t="s">
        <v>536674</v>
      </c>
      <c r="Z27247" t="s">
        <v>98487</v>
      </c>
      <c r="AA27247" t="s">
        <v>98488</v>
      </c>
      <c r="AB27247" t="s">
        <v>536675</v>
      </c>
      <c r="AC27247" t="s">
        <v>98583</v>
      </c>
      <c r="AD27247">
        <v>477102</v>
      </c>
      <c r="AE27247" t="s">
        <v>395308</v>
      </c>
    </row>
    <row r="27248" spans="1:31">
      <c r="A27248">
        <v>23601879</v>
      </c>
      <c r="B27248">
        <v>76656710</v>
      </c>
      <c r="C27248">
        <v>17</v>
      </c>
      <c r="D27248" t="s">
        <v>536676</v>
      </c>
      <c r="E27248" t="s">
        <v>536677</v>
      </c>
      <c r="F27248" t="s">
        <v>98473</v>
      </c>
      <c r="G27248" t="s">
        <v>98494</v>
      </c>
      <c r="I27248" t="s">
        <v>393398</v>
      </c>
      <c r="J27248" s="5">
        <v>43944</v>
      </c>
      <c r="K27248" s="5">
        <v>44309</v>
      </c>
      <c r="L27248" s="5">
        <v>44339</v>
      </c>
      <c r="M27248" t="s">
        <v>536678</v>
      </c>
      <c r="N27248" t="s">
        <v>100166</v>
      </c>
      <c r="O27248" t="s">
        <v>100167</v>
      </c>
      <c r="P27248">
        <v>14</v>
      </c>
      <c r="Q27248" t="s">
        <v>98478</v>
      </c>
      <c r="R27248" t="s">
        <v>102128</v>
      </c>
      <c r="S27248" t="s">
        <v>99916</v>
      </c>
      <c r="T27248" t="s">
        <v>99536</v>
      </c>
      <c r="U27248" t="s">
        <v>536679</v>
      </c>
      <c r="V27248" t="s">
        <v>536680</v>
      </c>
      <c r="W27248" t="s">
        <v>422725</v>
      </c>
      <c r="X27248" t="s">
        <v>536681</v>
      </c>
      <c r="Y27248" t="s">
        <v>536682</v>
      </c>
      <c r="Z27248" t="s">
        <v>98487</v>
      </c>
      <c r="AA27248" t="s">
        <v>98488</v>
      </c>
      <c r="AB27248" t="s">
        <v>536683</v>
      </c>
      <c r="AC27248" t="s">
        <v>98583</v>
      </c>
      <c r="AD27248">
        <v>691001</v>
      </c>
      <c r="AE27248" t="s">
        <v>393423</v>
      </c>
    </row>
    <row r="27249" spans="1:31">
      <c r="A27249">
        <v>23628323</v>
      </c>
      <c r="B27249">
        <v>76656077</v>
      </c>
      <c r="C27249">
        <v>12</v>
      </c>
      <c r="D27249" t="s">
        <v>536684</v>
      </c>
      <c r="E27249" t="s">
        <v>536685</v>
      </c>
      <c r="F27249" t="s">
        <v>98473</v>
      </c>
      <c r="G27249" t="s">
        <v>98474</v>
      </c>
      <c r="I27249" t="s">
        <v>393398</v>
      </c>
      <c r="J27249" s="5">
        <v>43748</v>
      </c>
      <c r="K27249" s="5">
        <v>44114</v>
      </c>
      <c r="L27249" s="5">
        <v>44144</v>
      </c>
      <c r="M27249" t="s">
        <v>536686</v>
      </c>
      <c r="N27249">
        <v>338</v>
      </c>
      <c r="O27249" t="s">
        <v>98661</v>
      </c>
      <c r="P27249">
        <v>13</v>
      </c>
      <c r="Q27249" t="s">
        <v>98478</v>
      </c>
      <c r="R27249" t="s">
        <v>98573</v>
      </c>
      <c r="S27249" t="s">
        <v>98574</v>
      </c>
      <c r="T27249" t="s">
        <v>98574</v>
      </c>
      <c r="U27249" t="s">
        <v>536687</v>
      </c>
      <c r="V27249" t="s">
        <v>536688</v>
      </c>
      <c r="W27249" t="s">
        <v>422776</v>
      </c>
      <c r="X27249" t="s">
        <v>536689</v>
      </c>
      <c r="Y27249" t="s">
        <v>102090</v>
      </c>
      <c r="Z27249" t="s">
        <v>98487</v>
      </c>
      <c r="AA27249" t="s">
        <v>98488</v>
      </c>
      <c r="AB27249" t="s">
        <v>536690</v>
      </c>
      <c r="AC27249" t="s">
        <v>98583</v>
      </c>
      <c r="AD27249">
        <v>562100</v>
      </c>
      <c r="AE27249" t="s">
        <v>394330</v>
      </c>
    </row>
    <row r="27250" spans="1:31">
      <c r="A27250">
        <v>23567030</v>
      </c>
      <c r="B27250">
        <v>76653660</v>
      </c>
      <c r="C27250">
        <v>20</v>
      </c>
      <c r="D27250" t="s">
        <v>536691</v>
      </c>
      <c r="E27250" t="s">
        <v>536692</v>
      </c>
      <c r="F27250" t="s">
        <v>98473</v>
      </c>
      <c r="G27250" t="s">
        <v>98494</v>
      </c>
      <c r="I27250" t="s">
        <v>393398</v>
      </c>
      <c r="J27250" s="5">
        <v>44078</v>
      </c>
      <c r="K27250" s="5">
        <v>44443</v>
      </c>
      <c r="L27250" s="5">
        <v>44473</v>
      </c>
      <c r="M27250" t="s">
        <v>536693</v>
      </c>
      <c r="N27250" t="s">
        <v>98867</v>
      </c>
      <c r="O27250" t="s">
        <v>98477</v>
      </c>
      <c r="P27250">
        <v>13</v>
      </c>
      <c r="Q27250" t="s">
        <v>98478</v>
      </c>
      <c r="R27250" t="s">
        <v>99694</v>
      </c>
      <c r="S27250" t="s">
        <v>109597</v>
      </c>
      <c r="T27250" t="s">
        <v>102158</v>
      </c>
      <c r="U27250" t="s">
        <v>536694</v>
      </c>
      <c r="V27250" t="s">
        <v>536695</v>
      </c>
      <c r="W27250" t="s">
        <v>422725</v>
      </c>
      <c r="X27250" t="s">
        <v>536696</v>
      </c>
      <c r="Y27250" t="s">
        <v>536697</v>
      </c>
      <c r="Z27250" t="s">
        <v>98487</v>
      </c>
      <c r="AA27250" t="s">
        <v>98488</v>
      </c>
      <c r="AB27250" t="s">
        <v>536698</v>
      </c>
      <c r="AC27250" t="s">
        <v>98583</v>
      </c>
      <c r="AD27250">
        <v>131300</v>
      </c>
      <c r="AE27250" t="s">
        <v>406530</v>
      </c>
    </row>
    <row r="27251" spans="1:31">
      <c r="A27251">
        <v>23598959</v>
      </c>
      <c r="B27251">
        <v>76651777</v>
      </c>
      <c r="C27251">
        <v>18</v>
      </c>
      <c r="D27251" t="s">
        <v>536699</v>
      </c>
      <c r="E27251" t="s">
        <v>536700</v>
      </c>
      <c r="F27251" t="s">
        <v>98473</v>
      </c>
      <c r="G27251" t="s">
        <v>98494</v>
      </c>
      <c r="I27251" t="s">
        <v>393398</v>
      </c>
      <c r="J27251" s="5">
        <v>43951</v>
      </c>
      <c r="K27251" s="5">
        <v>44316</v>
      </c>
      <c r="L27251" s="5">
        <v>44346</v>
      </c>
      <c r="M27251" t="s">
        <v>536701</v>
      </c>
      <c r="N27251" t="s">
        <v>103019</v>
      </c>
      <c r="O27251" t="s">
        <v>106760</v>
      </c>
      <c r="P27251">
        <v>16</v>
      </c>
      <c r="Q27251" t="s">
        <v>98478</v>
      </c>
      <c r="R27251" t="s">
        <v>103145</v>
      </c>
      <c r="S27251" t="s">
        <v>99744</v>
      </c>
      <c r="T27251" t="s">
        <v>99707</v>
      </c>
      <c r="U27251" t="s">
        <v>536702</v>
      </c>
      <c r="V27251" t="s">
        <v>536703</v>
      </c>
      <c r="W27251" t="s">
        <v>422776</v>
      </c>
      <c r="X27251" t="s">
        <v>536704</v>
      </c>
      <c r="Y27251" t="s">
        <v>536705</v>
      </c>
      <c r="Z27251" t="s">
        <v>98487</v>
      </c>
      <c r="AA27251" t="s">
        <v>98488</v>
      </c>
      <c r="AB27251" t="s">
        <v>536706</v>
      </c>
      <c r="AC27251" t="s">
        <v>98583</v>
      </c>
      <c r="AD27251">
        <v>433000</v>
      </c>
      <c r="AE27251" t="s">
        <v>393653</v>
      </c>
    </row>
    <row r="27252" spans="1:31">
      <c r="A27252">
        <v>23575934</v>
      </c>
      <c r="B27252">
        <v>76650022</v>
      </c>
      <c r="C27252">
        <v>3</v>
      </c>
      <c r="D27252" t="s">
        <v>536707</v>
      </c>
      <c r="E27252" t="s">
        <v>536708</v>
      </c>
      <c r="F27252" t="s">
        <v>98473</v>
      </c>
      <c r="G27252" t="s">
        <v>98494</v>
      </c>
      <c r="I27252" t="s">
        <v>393398</v>
      </c>
      <c r="J27252" s="5">
        <v>43887</v>
      </c>
      <c r="K27252" s="5">
        <v>44253</v>
      </c>
      <c r="L27252" s="5">
        <v>44283</v>
      </c>
      <c r="M27252" t="s">
        <v>536709</v>
      </c>
      <c r="N27252" t="s">
        <v>98575</v>
      </c>
      <c r="O27252" t="s">
        <v>98608</v>
      </c>
      <c r="P27252">
        <v>13</v>
      </c>
      <c r="Q27252" t="s">
        <v>98478</v>
      </c>
      <c r="R27252" t="s">
        <v>100409</v>
      </c>
      <c r="S27252" t="s">
        <v>120818</v>
      </c>
      <c r="T27252" t="s">
        <v>111907</v>
      </c>
      <c r="U27252" t="s">
        <v>536710</v>
      </c>
      <c r="V27252" t="s">
        <v>536711</v>
      </c>
      <c r="W27252" t="s">
        <v>422745</v>
      </c>
      <c r="X27252" t="s">
        <v>536712</v>
      </c>
      <c r="Y27252" t="s">
        <v>536713</v>
      </c>
      <c r="Z27252" t="s">
        <v>98487</v>
      </c>
      <c r="AA27252" t="s">
        <v>98488</v>
      </c>
      <c r="AB27252" t="s">
        <v>407596</v>
      </c>
      <c r="AC27252" t="s">
        <v>98583</v>
      </c>
      <c r="AD27252">
        <v>431200</v>
      </c>
      <c r="AE27252" t="s">
        <v>394399</v>
      </c>
    </row>
    <row r="27253" spans="1:31">
      <c r="A27253">
        <v>23573657</v>
      </c>
      <c r="B27253">
        <v>76649145</v>
      </c>
      <c r="C27253">
        <v>11</v>
      </c>
      <c r="D27253" t="s">
        <v>536714</v>
      </c>
      <c r="E27253" t="s">
        <v>536715</v>
      </c>
      <c r="F27253" t="s">
        <v>98473</v>
      </c>
      <c r="G27253" t="s">
        <v>98474</v>
      </c>
      <c r="I27253" t="s">
        <v>393398</v>
      </c>
      <c r="J27253" s="5">
        <v>43966</v>
      </c>
      <c r="K27253" s="5">
        <v>44331</v>
      </c>
      <c r="L27253" s="5">
        <v>44361</v>
      </c>
      <c r="M27253" t="s">
        <v>145240</v>
      </c>
      <c r="N27253" t="s">
        <v>109770</v>
      </c>
      <c r="O27253" t="s">
        <v>115822</v>
      </c>
      <c r="P27253">
        <v>2</v>
      </c>
      <c r="Q27253" t="s">
        <v>98478</v>
      </c>
      <c r="R27253" t="s">
        <v>145241</v>
      </c>
      <c r="S27253" t="s">
        <v>145242</v>
      </c>
      <c r="T27253" t="s">
        <v>121738</v>
      </c>
      <c r="U27253" t="s">
        <v>145243</v>
      </c>
      <c r="V27253" t="s">
        <v>536716</v>
      </c>
      <c r="W27253" t="s">
        <v>422776</v>
      </c>
      <c r="X27253" t="s">
        <v>536717</v>
      </c>
      <c r="Y27253" t="s">
        <v>536718</v>
      </c>
      <c r="Z27253" t="s">
        <v>98487</v>
      </c>
      <c r="AA27253" t="s">
        <v>98488</v>
      </c>
      <c r="AB27253" t="s">
        <v>445602</v>
      </c>
      <c r="AC27253" t="s">
        <v>98583</v>
      </c>
      <c r="AD27253">
        <v>639100</v>
      </c>
      <c r="AE27253" t="s">
        <v>407871</v>
      </c>
    </row>
    <row r="27254" spans="1:31">
      <c r="A27254">
        <v>23601891</v>
      </c>
      <c r="B27254">
        <v>76645572</v>
      </c>
      <c r="C27254">
        <v>4</v>
      </c>
      <c r="D27254" t="s">
        <v>536719</v>
      </c>
      <c r="E27254" t="s">
        <v>536720</v>
      </c>
      <c r="F27254" t="s">
        <v>98473</v>
      </c>
      <c r="G27254" t="s">
        <v>98474</v>
      </c>
      <c r="I27254" t="s">
        <v>393398</v>
      </c>
      <c r="J27254" s="5">
        <v>43990</v>
      </c>
      <c r="K27254" s="5">
        <v>44355</v>
      </c>
      <c r="L27254" s="5">
        <v>44385</v>
      </c>
      <c r="M27254" t="s">
        <v>536721</v>
      </c>
      <c r="N27254" t="s">
        <v>98676</v>
      </c>
      <c r="O27254" t="s">
        <v>98677</v>
      </c>
      <c r="P27254">
        <v>2</v>
      </c>
      <c r="Q27254" t="s">
        <v>98478</v>
      </c>
      <c r="R27254" t="s">
        <v>98573</v>
      </c>
      <c r="S27254" t="s">
        <v>98574</v>
      </c>
      <c r="T27254" t="s">
        <v>98574</v>
      </c>
      <c r="U27254" t="s">
        <v>536722</v>
      </c>
      <c r="V27254" t="s">
        <v>536723</v>
      </c>
      <c r="W27254" t="s">
        <v>422725</v>
      </c>
      <c r="X27254" t="s">
        <v>536724</v>
      </c>
      <c r="Y27254" t="s">
        <v>536725</v>
      </c>
      <c r="Z27254" t="s">
        <v>98487</v>
      </c>
      <c r="AA27254" t="s">
        <v>98488</v>
      </c>
      <c r="AB27254" t="s">
        <v>536726</v>
      </c>
      <c r="AC27254" t="s">
        <v>98583</v>
      </c>
      <c r="AD27254">
        <v>432100</v>
      </c>
      <c r="AE27254" t="s">
        <v>395160</v>
      </c>
    </row>
    <row r="27255" spans="1:31">
      <c r="A27255">
        <v>23583996</v>
      </c>
      <c r="B27255">
        <v>76643132</v>
      </c>
      <c r="C27255">
        <v>16</v>
      </c>
      <c r="D27255" t="s">
        <v>536727</v>
      </c>
      <c r="E27255" t="s">
        <v>536728</v>
      </c>
      <c r="F27255" t="s">
        <v>98473</v>
      </c>
      <c r="G27255" t="s">
        <v>98494</v>
      </c>
      <c r="I27255" t="s">
        <v>393398</v>
      </c>
      <c r="J27255" s="5">
        <v>43945</v>
      </c>
      <c r="K27255" s="5">
        <v>44310</v>
      </c>
      <c r="L27255" s="5">
        <v>44340</v>
      </c>
      <c r="M27255" t="s">
        <v>536729</v>
      </c>
      <c r="N27255" t="s">
        <v>100004</v>
      </c>
      <c r="O27255" t="s">
        <v>103513</v>
      </c>
      <c r="P27255">
        <v>4</v>
      </c>
      <c r="Q27255" t="s">
        <v>98478</v>
      </c>
      <c r="R27255" t="s">
        <v>536730</v>
      </c>
      <c r="S27255" t="s">
        <v>106850</v>
      </c>
      <c r="T27255" t="s">
        <v>98861</v>
      </c>
      <c r="U27255" t="s">
        <v>536731</v>
      </c>
      <c r="V27255" t="s">
        <v>536732</v>
      </c>
      <c r="W27255" t="s">
        <v>422725</v>
      </c>
      <c r="X27255" t="s">
        <v>536733</v>
      </c>
      <c r="Y27255" t="s">
        <v>536734</v>
      </c>
      <c r="Z27255" t="s">
        <v>98487</v>
      </c>
      <c r="AA27255" t="s">
        <v>98488</v>
      </c>
      <c r="AB27255" t="s">
        <v>536735</v>
      </c>
      <c r="AC27255" t="s">
        <v>98583</v>
      </c>
      <c r="AD27255">
        <v>522190</v>
      </c>
      <c r="AE27255" t="s">
        <v>401097</v>
      </c>
    </row>
    <row r="27256" spans="1:31">
      <c r="A27256">
        <v>23593129</v>
      </c>
      <c r="B27256">
        <v>76643069</v>
      </c>
      <c r="C27256">
        <v>21</v>
      </c>
      <c r="D27256" t="s">
        <v>536736</v>
      </c>
      <c r="E27256" t="s">
        <v>536737</v>
      </c>
      <c r="F27256" t="s">
        <v>98473</v>
      </c>
      <c r="G27256" t="s">
        <v>98474</v>
      </c>
      <c r="I27256" t="s">
        <v>393398</v>
      </c>
      <c r="J27256" s="5">
        <v>43896</v>
      </c>
      <c r="K27256" s="5">
        <v>44261</v>
      </c>
      <c r="L27256" s="5">
        <v>44291</v>
      </c>
      <c r="M27256" t="s">
        <v>536738</v>
      </c>
      <c r="N27256">
        <v>12</v>
      </c>
      <c r="O27256" t="s">
        <v>111905</v>
      </c>
      <c r="P27256">
        <v>2</v>
      </c>
      <c r="Q27256" t="s">
        <v>98478</v>
      </c>
      <c r="R27256" t="s">
        <v>98573</v>
      </c>
      <c r="S27256" t="s">
        <v>98574</v>
      </c>
      <c r="T27256" t="s">
        <v>98574</v>
      </c>
      <c r="U27256" t="s">
        <v>536739</v>
      </c>
      <c r="V27256" t="s">
        <v>536740</v>
      </c>
      <c r="W27256" t="s">
        <v>422776</v>
      </c>
      <c r="X27256" t="s">
        <v>536741</v>
      </c>
      <c r="Y27256" t="s">
        <v>102090</v>
      </c>
      <c r="Z27256" t="s">
        <v>98487</v>
      </c>
      <c r="AA27256" t="s">
        <v>98488</v>
      </c>
      <c r="AB27256" t="s">
        <v>536742</v>
      </c>
      <c r="AC27256" t="s">
        <v>98583</v>
      </c>
      <c r="AD27256">
        <v>869091</v>
      </c>
      <c r="AE27256" t="s">
        <v>394001</v>
      </c>
    </row>
    <row r="27257" spans="1:31">
      <c r="A27257">
        <v>23629229</v>
      </c>
      <c r="B27257">
        <v>76642775</v>
      </c>
      <c r="C27257">
        <v>4</v>
      </c>
      <c r="D27257" t="s">
        <v>536743</v>
      </c>
      <c r="E27257" t="s">
        <v>536744</v>
      </c>
      <c r="F27257" t="s">
        <v>98473</v>
      </c>
      <c r="G27257" t="s">
        <v>98474</v>
      </c>
      <c r="I27257" t="s">
        <v>393444</v>
      </c>
      <c r="J27257" s="5">
        <v>43948</v>
      </c>
      <c r="K27257" s="5">
        <v>44131</v>
      </c>
      <c r="L27257" s="5">
        <v>44161</v>
      </c>
      <c r="M27257" t="s">
        <v>536745</v>
      </c>
      <c r="N27257" t="s">
        <v>99092</v>
      </c>
      <c r="O27257" t="s">
        <v>98477</v>
      </c>
      <c r="P27257">
        <v>13</v>
      </c>
      <c r="Q27257" t="s">
        <v>98478</v>
      </c>
      <c r="R27257" t="s">
        <v>111367</v>
      </c>
      <c r="S27257" t="s">
        <v>156843</v>
      </c>
      <c r="T27257" t="s">
        <v>156844</v>
      </c>
      <c r="U27257" t="s">
        <v>536746</v>
      </c>
      <c r="V27257" t="s">
        <v>536747</v>
      </c>
      <c r="W27257" t="s">
        <v>422725</v>
      </c>
      <c r="X27257" t="s">
        <v>536748</v>
      </c>
      <c r="Y27257" t="s">
        <v>536749</v>
      </c>
      <c r="Z27257" t="s">
        <v>98487</v>
      </c>
      <c r="AA27257" t="s">
        <v>98488</v>
      </c>
      <c r="AB27257" t="s">
        <v>536750</v>
      </c>
      <c r="AC27257" t="s">
        <v>98583</v>
      </c>
      <c r="AD27257">
        <v>476103</v>
      </c>
      <c r="AE27257" t="s">
        <v>394662</v>
      </c>
    </row>
    <row r="27258" spans="1:31">
      <c r="A27258">
        <v>23575946</v>
      </c>
      <c r="B27258">
        <v>76641533</v>
      </c>
      <c r="C27258">
        <v>6</v>
      </c>
      <c r="D27258" t="s">
        <v>536751</v>
      </c>
      <c r="E27258" t="s">
        <v>536752</v>
      </c>
      <c r="F27258" t="s">
        <v>98473</v>
      </c>
      <c r="G27258" t="s">
        <v>98474</v>
      </c>
      <c r="I27258" t="s">
        <v>393398</v>
      </c>
      <c r="J27258" s="5">
        <v>43955</v>
      </c>
      <c r="K27258" s="5">
        <v>44320</v>
      </c>
      <c r="L27258" s="5">
        <v>44351</v>
      </c>
      <c r="M27258" t="s">
        <v>536753</v>
      </c>
      <c r="N27258" t="s">
        <v>100798</v>
      </c>
      <c r="O27258" t="s">
        <v>98712</v>
      </c>
      <c r="P27258">
        <v>5</v>
      </c>
      <c r="Q27258" t="s">
        <v>98478</v>
      </c>
      <c r="R27258" t="s">
        <v>117572</v>
      </c>
      <c r="S27258" t="s">
        <v>98498</v>
      </c>
      <c r="T27258" t="s">
        <v>98779</v>
      </c>
      <c r="U27258" t="s">
        <v>536754</v>
      </c>
      <c r="V27258" t="s">
        <v>536755</v>
      </c>
      <c r="W27258" t="s">
        <v>422776</v>
      </c>
      <c r="X27258" t="s">
        <v>536756</v>
      </c>
      <c r="Y27258" t="s">
        <v>536757</v>
      </c>
      <c r="Z27258" t="s">
        <v>98487</v>
      </c>
      <c r="AA27258" t="s">
        <v>98488</v>
      </c>
      <c r="AB27258" t="s">
        <v>536758</v>
      </c>
      <c r="AC27258" t="s">
        <v>98583</v>
      </c>
      <c r="AD27258">
        <v>932909</v>
      </c>
      <c r="AE27258" t="s">
        <v>395772</v>
      </c>
    </row>
    <row r="27259" spans="1:31">
      <c r="A27259">
        <v>23604877</v>
      </c>
      <c r="B27259">
        <v>76641147</v>
      </c>
      <c r="C27259">
        <v>15</v>
      </c>
      <c r="D27259" t="s">
        <v>536759</v>
      </c>
      <c r="E27259" t="s">
        <v>536760</v>
      </c>
      <c r="F27259" t="s">
        <v>98473</v>
      </c>
      <c r="G27259" t="s">
        <v>98494</v>
      </c>
      <c r="I27259" t="s">
        <v>393398</v>
      </c>
      <c r="J27259" s="5">
        <v>43775</v>
      </c>
      <c r="K27259" s="5">
        <v>44141</v>
      </c>
      <c r="L27259" s="5">
        <v>44171</v>
      </c>
      <c r="M27259" t="s">
        <v>536761</v>
      </c>
      <c r="N27259">
        <v>109</v>
      </c>
      <c r="O27259" t="s">
        <v>127529</v>
      </c>
      <c r="P27259">
        <v>6</v>
      </c>
      <c r="Q27259" t="s">
        <v>98478</v>
      </c>
      <c r="R27259" t="s">
        <v>536762</v>
      </c>
      <c r="S27259" t="s">
        <v>106005</v>
      </c>
      <c r="T27259" t="s">
        <v>101989</v>
      </c>
      <c r="U27259" t="s">
        <v>536763</v>
      </c>
      <c r="V27259" t="s">
        <v>536764</v>
      </c>
      <c r="W27259" t="s">
        <v>422745</v>
      </c>
      <c r="X27259" t="s">
        <v>536765</v>
      </c>
      <c r="Y27259" t="s">
        <v>536766</v>
      </c>
      <c r="Z27259" t="s">
        <v>98487</v>
      </c>
      <c r="AA27259" t="s">
        <v>98488</v>
      </c>
      <c r="AB27259" t="s">
        <v>536767</v>
      </c>
      <c r="AC27259" t="s">
        <v>536768</v>
      </c>
      <c r="AD27259">
        <v>107901</v>
      </c>
      <c r="AE27259" t="s">
        <v>409661</v>
      </c>
    </row>
    <row r="27260" spans="1:31">
      <c r="A27260">
        <v>23610896</v>
      </c>
      <c r="B27260">
        <v>76638036</v>
      </c>
      <c r="C27260">
        <v>3</v>
      </c>
      <c r="D27260" t="s">
        <v>536769</v>
      </c>
      <c r="E27260" t="s">
        <v>536770</v>
      </c>
      <c r="F27260" t="s">
        <v>98473</v>
      </c>
      <c r="G27260" t="s">
        <v>98474</v>
      </c>
      <c r="I27260" t="s">
        <v>393398</v>
      </c>
      <c r="J27260" s="5">
        <v>44067</v>
      </c>
      <c r="K27260" s="5">
        <v>44432</v>
      </c>
      <c r="L27260" s="5">
        <v>44462</v>
      </c>
      <c r="M27260" t="s">
        <v>536771</v>
      </c>
      <c r="N27260" t="s">
        <v>107279</v>
      </c>
      <c r="O27260" t="s">
        <v>112242</v>
      </c>
      <c r="P27260">
        <v>11</v>
      </c>
      <c r="Q27260" t="s">
        <v>98478</v>
      </c>
      <c r="R27260" t="s">
        <v>104656</v>
      </c>
      <c r="S27260" t="s">
        <v>536772</v>
      </c>
      <c r="T27260" t="s">
        <v>105711</v>
      </c>
      <c r="U27260" t="s">
        <v>536773</v>
      </c>
      <c r="V27260" t="s">
        <v>536774</v>
      </c>
      <c r="W27260" t="s">
        <v>422745</v>
      </c>
      <c r="X27260" t="s">
        <v>536775</v>
      </c>
      <c r="Y27260" t="s">
        <v>396260</v>
      </c>
      <c r="Z27260" t="s">
        <v>98487</v>
      </c>
      <c r="AA27260" t="s">
        <v>98488</v>
      </c>
      <c r="AB27260" t="s">
        <v>536776</v>
      </c>
      <c r="AC27260" t="s">
        <v>98583</v>
      </c>
      <c r="AD27260">
        <v>474100</v>
      </c>
      <c r="AE27260" t="s">
        <v>394956</v>
      </c>
    </row>
    <row r="27261" spans="1:31">
      <c r="A27261">
        <v>23610900</v>
      </c>
      <c r="B27261">
        <v>76635519</v>
      </c>
      <c r="C27261">
        <v>11</v>
      </c>
      <c r="D27261" t="s">
        <v>536777</v>
      </c>
      <c r="E27261" t="s">
        <v>536778</v>
      </c>
      <c r="F27261" t="s">
        <v>98473</v>
      </c>
      <c r="G27261" t="s">
        <v>98494</v>
      </c>
      <c r="I27261" t="s">
        <v>393398</v>
      </c>
      <c r="J27261" s="5">
        <v>44081</v>
      </c>
      <c r="K27261" s="5">
        <v>44446</v>
      </c>
      <c r="L27261" s="5">
        <v>44476</v>
      </c>
      <c r="M27261" t="s">
        <v>536779</v>
      </c>
      <c r="N27261" t="s">
        <v>101867</v>
      </c>
      <c r="O27261" t="s">
        <v>130166</v>
      </c>
      <c r="P27261">
        <v>10</v>
      </c>
      <c r="Q27261" t="s">
        <v>98478</v>
      </c>
      <c r="R27261" t="s">
        <v>536780</v>
      </c>
      <c r="S27261" t="s">
        <v>99916</v>
      </c>
      <c r="T27261" t="s">
        <v>112703</v>
      </c>
      <c r="U27261" t="s">
        <v>536781</v>
      </c>
      <c r="V27261" t="s">
        <v>536782</v>
      </c>
      <c r="W27261" t="s">
        <v>422776</v>
      </c>
      <c r="X27261" t="s">
        <v>536783</v>
      </c>
      <c r="Y27261" t="s">
        <v>536784</v>
      </c>
      <c r="Z27261" t="s">
        <v>98487</v>
      </c>
      <c r="AA27261" t="s">
        <v>98488</v>
      </c>
      <c r="AB27261" t="s">
        <v>536785</v>
      </c>
      <c r="AC27261" t="s">
        <v>536786</v>
      </c>
      <c r="AD27261">
        <v>801001</v>
      </c>
      <c r="AE27261" t="s">
        <v>395633</v>
      </c>
    </row>
    <row r="27262" spans="1:31">
      <c r="A27262">
        <v>23584000</v>
      </c>
      <c r="B27262">
        <v>76634178</v>
      </c>
      <c r="C27262">
        <v>12</v>
      </c>
      <c r="D27262" t="s">
        <v>536787</v>
      </c>
      <c r="E27262" t="s">
        <v>536788</v>
      </c>
      <c r="F27262" t="s">
        <v>98473</v>
      </c>
      <c r="G27262" t="s">
        <v>98474</v>
      </c>
      <c r="I27262" t="s">
        <v>393398</v>
      </c>
      <c r="J27262" s="5">
        <v>43904</v>
      </c>
      <c r="K27262" s="5">
        <v>44269</v>
      </c>
      <c r="L27262" s="5">
        <v>44299</v>
      </c>
      <c r="M27262" t="s">
        <v>536789</v>
      </c>
      <c r="N27262" t="s">
        <v>112566</v>
      </c>
      <c r="O27262" t="s">
        <v>123837</v>
      </c>
      <c r="P27262">
        <v>4</v>
      </c>
      <c r="Q27262" t="s">
        <v>98478</v>
      </c>
      <c r="R27262" t="s">
        <v>99131</v>
      </c>
      <c r="S27262" t="s">
        <v>102687</v>
      </c>
      <c r="T27262" t="s">
        <v>101030</v>
      </c>
      <c r="U27262" t="s">
        <v>536790</v>
      </c>
      <c r="V27262" t="s">
        <v>536791</v>
      </c>
      <c r="W27262" t="s">
        <v>422725</v>
      </c>
      <c r="X27262" t="s">
        <v>536792</v>
      </c>
      <c r="Y27262" t="s">
        <v>536793</v>
      </c>
      <c r="Z27262" t="s">
        <v>98487</v>
      </c>
      <c r="AA27262" t="s">
        <v>98488</v>
      </c>
      <c r="AB27262" t="s">
        <v>536794</v>
      </c>
      <c r="AC27262" t="s">
        <v>536795</v>
      </c>
      <c r="AD27262">
        <v>711002</v>
      </c>
      <c r="AE27262" t="s">
        <v>393861</v>
      </c>
    </row>
    <row r="27263" spans="1:31">
      <c r="A27263">
        <v>23627620</v>
      </c>
      <c r="B27263">
        <v>76633920</v>
      </c>
      <c r="C27263">
        <v>20</v>
      </c>
      <c r="D27263" t="s">
        <v>536796</v>
      </c>
      <c r="E27263" t="s">
        <v>536797</v>
      </c>
      <c r="F27263" t="s">
        <v>98473</v>
      </c>
      <c r="G27263" t="s">
        <v>98474</v>
      </c>
      <c r="I27263" t="s">
        <v>393398</v>
      </c>
      <c r="J27263" s="5">
        <v>43897</v>
      </c>
      <c r="K27263" s="5">
        <v>44262</v>
      </c>
      <c r="L27263" s="5">
        <v>44293</v>
      </c>
      <c r="M27263" t="s">
        <v>536798</v>
      </c>
      <c r="N27263" t="s">
        <v>101452</v>
      </c>
      <c r="O27263" t="s">
        <v>101453</v>
      </c>
      <c r="P27263">
        <v>11</v>
      </c>
      <c r="Q27263" t="s">
        <v>98478</v>
      </c>
      <c r="R27263" t="s">
        <v>100165</v>
      </c>
      <c r="S27263" t="s">
        <v>470810</v>
      </c>
      <c r="T27263" t="s">
        <v>120868</v>
      </c>
      <c r="U27263" t="s">
        <v>536799</v>
      </c>
      <c r="V27263" t="s">
        <v>536800</v>
      </c>
      <c r="W27263" t="s">
        <v>422725</v>
      </c>
      <c r="X27263" t="s">
        <v>98487</v>
      </c>
      <c r="Y27263" t="s">
        <v>536801</v>
      </c>
      <c r="Z27263" t="s">
        <v>98487</v>
      </c>
      <c r="AA27263" t="s">
        <v>98488</v>
      </c>
      <c r="AB27263" t="s">
        <v>536802</v>
      </c>
      <c r="AC27263" t="s">
        <v>98583</v>
      </c>
      <c r="AD27263">
        <v>711002</v>
      </c>
      <c r="AE27263" t="s">
        <v>393861</v>
      </c>
    </row>
    <row r="27264" spans="1:31">
      <c r="A27264">
        <v>23587104</v>
      </c>
      <c r="B27264">
        <v>76631681</v>
      </c>
      <c r="C27264">
        <v>1</v>
      </c>
      <c r="D27264" t="s">
        <v>536803</v>
      </c>
      <c r="E27264" t="s">
        <v>536804</v>
      </c>
      <c r="F27264" t="s">
        <v>98473</v>
      </c>
      <c r="G27264" t="s">
        <v>98494</v>
      </c>
      <c r="I27264" t="s">
        <v>393398</v>
      </c>
      <c r="J27264" s="5">
        <v>43988</v>
      </c>
      <c r="K27264" s="5">
        <v>44353</v>
      </c>
      <c r="L27264" s="5">
        <v>44383</v>
      </c>
      <c r="M27264" t="s">
        <v>536805</v>
      </c>
      <c r="N27264" t="s">
        <v>160342</v>
      </c>
      <c r="O27264" t="s">
        <v>98712</v>
      </c>
      <c r="P27264">
        <v>5</v>
      </c>
      <c r="Q27264" t="s">
        <v>98478</v>
      </c>
      <c r="R27264" t="s">
        <v>144670</v>
      </c>
      <c r="S27264" t="s">
        <v>536806</v>
      </c>
      <c r="T27264" t="s">
        <v>110104</v>
      </c>
      <c r="U27264" t="s">
        <v>536807</v>
      </c>
      <c r="V27264" t="s">
        <v>536808</v>
      </c>
      <c r="W27264" t="s">
        <v>422725</v>
      </c>
      <c r="X27264" t="s">
        <v>536809</v>
      </c>
      <c r="Y27264" t="s">
        <v>536810</v>
      </c>
      <c r="Z27264" t="s">
        <v>98487</v>
      </c>
      <c r="AA27264" t="s">
        <v>98488</v>
      </c>
      <c r="AB27264" t="s">
        <v>536811</v>
      </c>
      <c r="AC27264" t="s">
        <v>536812</v>
      </c>
      <c r="AD27264">
        <v>477399</v>
      </c>
      <c r="AE27264" t="s">
        <v>393641</v>
      </c>
    </row>
    <row r="27265" spans="1:31">
      <c r="A27265">
        <v>23596063</v>
      </c>
      <c r="B27265">
        <v>76630583</v>
      </c>
      <c r="C27265">
        <v>11</v>
      </c>
      <c r="D27265" t="s">
        <v>536813</v>
      </c>
      <c r="E27265" t="s">
        <v>536814</v>
      </c>
      <c r="F27265" t="s">
        <v>98473</v>
      </c>
      <c r="G27265" t="s">
        <v>98494</v>
      </c>
      <c r="I27265" t="s">
        <v>393398</v>
      </c>
      <c r="J27265" s="5">
        <v>44015</v>
      </c>
      <c r="K27265" s="5">
        <v>44380</v>
      </c>
      <c r="L27265" s="5">
        <v>44411</v>
      </c>
      <c r="M27265" t="s">
        <v>536815</v>
      </c>
      <c r="N27265" t="s">
        <v>103019</v>
      </c>
      <c r="O27265" t="s">
        <v>103020</v>
      </c>
      <c r="P27265">
        <v>16</v>
      </c>
      <c r="Q27265" t="s">
        <v>98478</v>
      </c>
      <c r="R27265" t="s">
        <v>99455</v>
      </c>
      <c r="S27265" t="s">
        <v>99707</v>
      </c>
      <c r="T27265" t="s">
        <v>98844</v>
      </c>
      <c r="U27265" t="s">
        <v>536816</v>
      </c>
      <c r="V27265" t="s">
        <v>536817</v>
      </c>
      <c r="W27265" t="s">
        <v>422725</v>
      </c>
      <c r="X27265" t="s">
        <v>536818</v>
      </c>
      <c r="Y27265" t="s">
        <v>536819</v>
      </c>
      <c r="Z27265" t="s">
        <v>98487</v>
      </c>
      <c r="AA27265" t="s">
        <v>98488</v>
      </c>
      <c r="AB27265" t="s">
        <v>536820</v>
      </c>
      <c r="AC27265" t="s">
        <v>98583</v>
      </c>
      <c r="AD27265">
        <v>439000</v>
      </c>
      <c r="AE27265" t="s">
        <v>394820</v>
      </c>
    </row>
    <row r="27266" spans="1:31">
      <c r="A27266">
        <v>23598982</v>
      </c>
      <c r="B27266">
        <v>76629675</v>
      </c>
      <c r="C27266">
        <v>24</v>
      </c>
      <c r="D27266" t="s">
        <v>536821</v>
      </c>
      <c r="E27266" t="s">
        <v>536822</v>
      </c>
      <c r="F27266" t="s">
        <v>98473</v>
      </c>
      <c r="G27266" t="s">
        <v>98494</v>
      </c>
      <c r="I27266" t="s">
        <v>393398</v>
      </c>
      <c r="J27266" s="5">
        <v>43815</v>
      </c>
      <c r="K27266" s="5">
        <v>44181</v>
      </c>
      <c r="L27266" s="5">
        <v>44211</v>
      </c>
      <c r="M27266" t="s">
        <v>536823</v>
      </c>
      <c r="N27266" t="s">
        <v>99142</v>
      </c>
      <c r="O27266" t="s">
        <v>107567</v>
      </c>
      <c r="P27266">
        <v>7</v>
      </c>
      <c r="Q27266" t="s">
        <v>98478</v>
      </c>
      <c r="R27266" t="s">
        <v>98616</v>
      </c>
      <c r="S27266" t="s">
        <v>101866</v>
      </c>
      <c r="T27266" t="s">
        <v>99833</v>
      </c>
      <c r="U27266" t="s">
        <v>536824</v>
      </c>
      <c r="V27266" t="s">
        <v>536825</v>
      </c>
      <c r="W27266" t="s">
        <v>422725</v>
      </c>
      <c r="X27266" t="s">
        <v>536826</v>
      </c>
      <c r="Y27266" t="s">
        <v>536827</v>
      </c>
      <c r="Z27266" t="s">
        <v>98487</v>
      </c>
      <c r="AA27266" t="s">
        <v>98488</v>
      </c>
      <c r="AB27266" t="s">
        <v>536828</v>
      </c>
      <c r="AC27266" t="s">
        <v>98583</v>
      </c>
      <c r="AD27266">
        <v>429000</v>
      </c>
      <c r="AE27266" t="s">
        <v>394492</v>
      </c>
    </row>
    <row r="27267" spans="1:31">
      <c r="A27267">
        <v>23565101</v>
      </c>
      <c r="B27267">
        <v>76628889</v>
      </c>
      <c r="C27267">
        <v>16</v>
      </c>
      <c r="D27267" t="s">
        <v>536829</v>
      </c>
      <c r="E27267" t="s">
        <v>536830</v>
      </c>
      <c r="F27267" t="s">
        <v>98473</v>
      </c>
      <c r="G27267" t="s">
        <v>98494</v>
      </c>
      <c r="I27267" t="s">
        <v>393398</v>
      </c>
      <c r="J27267" s="5">
        <v>43841</v>
      </c>
      <c r="K27267" s="5">
        <v>44207</v>
      </c>
      <c r="L27267" s="5">
        <v>44238</v>
      </c>
      <c r="M27267" t="s">
        <v>536831</v>
      </c>
      <c r="N27267">
        <v>310</v>
      </c>
      <c r="O27267" t="s">
        <v>98608</v>
      </c>
      <c r="P27267">
        <v>13</v>
      </c>
      <c r="Q27267" t="s">
        <v>98478</v>
      </c>
      <c r="R27267" t="s">
        <v>100100</v>
      </c>
      <c r="S27267" t="s">
        <v>144737</v>
      </c>
      <c r="T27267" t="s">
        <v>99563</v>
      </c>
      <c r="U27267" t="s">
        <v>536832</v>
      </c>
      <c r="V27267" t="s">
        <v>536833</v>
      </c>
      <c r="W27267" t="s">
        <v>422745</v>
      </c>
      <c r="X27267" t="s">
        <v>536834</v>
      </c>
      <c r="Y27267" t="s">
        <v>536835</v>
      </c>
      <c r="Z27267" t="s">
        <v>98487</v>
      </c>
      <c r="AA27267" t="s">
        <v>98488</v>
      </c>
      <c r="AB27267" t="s">
        <v>536836</v>
      </c>
      <c r="AC27267" t="s">
        <v>536837</v>
      </c>
      <c r="AD27267">
        <v>711001</v>
      </c>
      <c r="AE27267" t="s">
        <v>404371</v>
      </c>
    </row>
    <row r="27268" spans="1:31">
      <c r="A27268">
        <v>23564365</v>
      </c>
      <c r="B27268">
        <v>76628185</v>
      </c>
      <c r="C27268">
        <v>21</v>
      </c>
      <c r="D27268" t="s">
        <v>536838</v>
      </c>
      <c r="E27268" t="s">
        <v>536839</v>
      </c>
      <c r="F27268" t="s">
        <v>98473</v>
      </c>
      <c r="G27268" t="s">
        <v>98494</v>
      </c>
      <c r="I27268" t="s">
        <v>393398</v>
      </c>
      <c r="J27268" s="5">
        <v>44084</v>
      </c>
      <c r="K27268" s="5">
        <v>44449</v>
      </c>
      <c r="L27268" s="5">
        <v>44479</v>
      </c>
      <c r="M27268" t="s">
        <v>536840</v>
      </c>
      <c r="N27268">
        <v>7</v>
      </c>
      <c r="O27268" t="s">
        <v>99557</v>
      </c>
      <c r="P27268">
        <v>1</v>
      </c>
      <c r="Q27268" t="s">
        <v>98478</v>
      </c>
      <c r="R27268" t="s">
        <v>98741</v>
      </c>
      <c r="S27268" t="s">
        <v>109721</v>
      </c>
      <c r="T27268" t="s">
        <v>110676</v>
      </c>
      <c r="U27268" t="s">
        <v>536841</v>
      </c>
      <c r="V27268" t="s">
        <v>536842</v>
      </c>
      <c r="W27268" t="s">
        <v>422725</v>
      </c>
      <c r="X27268" t="s">
        <v>536843</v>
      </c>
      <c r="Y27268" t="s">
        <v>536844</v>
      </c>
      <c r="Z27268" t="s">
        <v>98487</v>
      </c>
      <c r="AA27268" t="s">
        <v>98488</v>
      </c>
      <c r="AB27268" t="s">
        <v>536845</v>
      </c>
      <c r="AC27268" t="s">
        <v>98583</v>
      </c>
      <c r="AD27268">
        <v>433000</v>
      </c>
      <c r="AE27268" t="s">
        <v>393653</v>
      </c>
    </row>
    <row r="27269" spans="1:31">
      <c r="A27269">
        <v>23593148</v>
      </c>
      <c r="B27269">
        <v>76627172</v>
      </c>
      <c r="C27269">
        <v>9</v>
      </c>
      <c r="D27269" t="s">
        <v>536846</v>
      </c>
      <c r="E27269" t="s">
        <v>536847</v>
      </c>
      <c r="F27269" t="s">
        <v>98473</v>
      </c>
      <c r="G27269" t="s">
        <v>98494</v>
      </c>
      <c r="I27269" t="s">
        <v>393398</v>
      </c>
      <c r="J27269" s="5">
        <v>43823</v>
      </c>
      <c r="K27269" s="5">
        <v>44189</v>
      </c>
      <c r="L27269" s="5">
        <v>44220</v>
      </c>
      <c r="M27269" t="s">
        <v>536848</v>
      </c>
      <c r="N27269" t="s">
        <v>164827</v>
      </c>
      <c r="O27269" t="s">
        <v>130942</v>
      </c>
      <c r="P27269">
        <v>10</v>
      </c>
      <c r="Q27269" t="s">
        <v>98478</v>
      </c>
      <c r="R27269" t="s">
        <v>107541</v>
      </c>
      <c r="S27269" t="s">
        <v>536849</v>
      </c>
      <c r="T27269" t="s">
        <v>116926</v>
      </c>
      <c r="U27269" t="s">
        <v>536850</v>
      </c>
      <c r="V27269" t="s">
        <v>536851</v>
      </c>
      <c r="W27269" t="s">
        <v>422745</v>
      </c>
      <c r="X27269" t="s">
        <v>536852</v>
      </c>
      <c r="Y27269" t="s">
        <v>536853</v>
      </c>
      <c r="Z27269" t="s">
        <v>98487</v>
      </c>
      <c r="AA27269" t="s">
        <v>98488</v>
      </c>
      <c r="AB27269" t="s">
        <v>536854</v>
      </c>
      <c r="AC27269" t="s">
        <v>98583</v>
      </c>
      <c r="AD27269">
        <v>432900</v>
      </c>
      <c r="AE27269" t="s">
        <v>394811</v>
      </c>
    </row>
    <row r="27270" spans="1:31">
      <c r="A27270">
        <v>23578498</v>
      </c>
      <c r="B27270">
        <v>76626523</v>
      </c>
      <c r="C27270">
        <v>6</v>
      </c>
      <c r="D27270" t="s">
        <v>536855</v>
      </c>
      <c r="E27270" t="s">
        <v>536856</v>
      </c>
      <c r="F27270" t="s">
        <v>98473</v>
      </c>
      <c r="G27270" t="s">
        <v>98474</v>
      </c>
      <c r="I27270" t="s">
        <v>393398</v>
      </c>
      <c r="J27270" s="5">
        <v>43731</v>
      </c>
      <c r="K27270" s="5">
        <v>44097</v>
      </c>
      <c r="L27270" s="5">
        <v>44127</v>
      </c>
      <c r="M27270" t="s">
        <v>536857</v>
      </c>
      <c r="N27270" t="s">
        <v>102413</v>
      </c>
      <c r="O27270" t="s">
        <v>102414</v>
      </c>
      <c r="P27270">
        <v>10</v>
      </c>
      <c r="Q27270" t="s">
        <v>98478</v>
      </c>
      <c r="R27270" t="s">
        <v>99603</v>
      </c>
      <c r="S27270" t="s">
        <v>99675</v>
      </c>
      <c r="T27270" t="s">
        <v>98797</v>
      </c>
      <c r="U27270" t="s">
        <v>536858</v>
      </c>
      <c r="V27270" t="s">
        <v>536859</v>
      </c>
      <c r="W27270" t="s">
        <v>422725</v>
      </c>
      <c r="X27270" t="s">
        <v>536860</v>
      </c>
      <c r="Y27270" t="s">
        <v>536861</v>
      </c>
      <c r="Z27270" t="s">
        <v>98487</v>
      </c>
      <c r="AA27270" t="s">
        <v>98488</v>
      </c>
      <c r="AB27270" t="s">
        <v>536862</v>
      </c>
      <c r="AC27270" t="s">
        <v>98583</v>
      </c>
      <c r="AD27270">
        <v>476103</v>
      </c>
      <c r="AE27270" t="s">
        <v>394662</v>
      </c>
    </row>
    <row r="27271" spans="1:31">
      <c r="A27271">
        <v>23593153</v>
      </c>
      <c r="B27271">
        <v>76623919</v>
      </c>
      <c r="C27271">
        <v>23</v>
      </c>
      <c r="D27271" t="s">
        <v>536863</v>
      </c>
      <c r="E27271" t="s">
        <v>536864</v>
      </c>
      <c r="F27271" t="s">
        <v>98473</v>
      </c>
      <c r="G27271" t="s">
        <v>98494</v>
      </c>
      <c r="I27271" t="s">
        <v>393398</v>
      </c>
      <c r="J27271" s="5">
        <v>44090</v>
      </c>
      <c r="K27271" s="5">
        <v>44455</v>
      </c>
      <c r="L27271" s="5">
        <v>44485</v>
      </c>
      <c r="M27271" t="s">
        <v>536865</v>
      </c>
      <c r="N27271" t="s">
        <v>98676</v>
      </c>
      <c r="O27271" t="s">
        <v>98677</v>
      </c>
      <c r="P27271">
        <v>2</v>
      </c>
      <c r="Q27271" t="s">
        <v>98478</v>
      </c>
      <c r="R27271" t="s">
        <v>536866</v>
      </c>
      <c r="S27271" t="s">
        <v>101936</v>
      </c>
      <c r="T27271" t="s">
        <v>113778</v>
      </c>
      <c r="U27271" t="s">
        <v>536867</v>
      </c>
      <c r="V27271" t="s">
        <v>536868</v>
      </c>
      <c r="W27271" t="s">
        <v>422725</v>
      </c>
      <c r="X27271" t="s">
        <v>536869</v>
      </c>
      <c r="Y27271" t="s">
        <v>536870</v>
      </c>
      <c r="Z27271" t="s">
        <v>98487</v>
      </c>
      <c r="AA27271" t="s">
        <v>98488</v>
      </c>
      <c r="AB27271" t="s">
        <v>536871</v>
      </c>
      <c r="AC27271" t="s">
        <v>536872</v>
      </c>
      <c r="AD27271">
        <v>463019</v>
      </c>
      <c r="AE27271" t="s">
        <v>393574</v>
      </c>
    </row>
    <row r="27272" spans="1:31">
      <c r="A27272">
        <v>23598987</v>
      </c>
      <c r="B27272">
        <v>76622773</v>
      </c>
      <c r="C27272">
        <v>21</v>
      </c>
      <c r="D27272" t="s">
        <v>536873</v>
      </c>
      <c r="E27272" t="s">
        <v>536874</v>
      </c>
      <c r="F27272" t="s">
        <v>98473</v>
      </c>
      <c r="G27272" t="s">
        <v>98494</v>
      </c>
      <c r="I27272" t="s">
        <v>393398</v>
      </c>
      <c r="J27272" s="5">
        <v>43908</v>
      </c>
      <c r="K27272" s="5">
        <v>44273</v>
      </c>
      <c r="L27272" s="5">
        <v>44304</v>
      </c>
      <c r="M27272" t="s">
        <v>536875</v>
      </c>
      <c r="N27272" t="s">
        <v>98519</v>
      </c>
      <c r="O27272" t="s">
        <v>98477</v>
      </c>
      <c r="P27272">
        <v>13</v>
      </c>
      <c r="Q27272" t="s">
        <v>98478</v>
      </c>
      <c r="R27272" t="s">
        <v>536876</v>
      </c>
      <c r="S27272" t="s">
        <v>113505</v>
      </c>
      <c r="T27272" t="s">
        <v>100866</v>
      </c>
      <c r="U27272" t="s">
        <v>536877</v>
      </c>
      <c r="V27272" t="s">
        <v>536878</v>
      </c>
      <c r="W27272" t="s">
        <v>422725</v>
      </c>
      <c r="X27272" t="s">
        <v>536879</v>
      </c>
      <c r="Y27272" t="s">
        <v>536880</v>
      </c>
      <c r="Z27272" t="s">
        <v>98487</v>
      </c>
      <c r="AA27272" t="s">
        <v>98488</v>
      </c>
      <c r="AB27272" t="s">
        <v>536881</v>
      </c>
      <c r="AC27272" t="s">
        <v>98583</v>
      </c>
      <c r="AD27272">
        <v>661903</v>
      </c>
      <c r="AE27272" t="s">
        <v>395113</v>
      </c>
    </row>
    <row r="27273" spans="1:31">
      <c r="A27273">
        <v>23578507</v>
      </c>
      <c r="B27273">
        <v>76619665</v>
      </c>
      <c r="C27273">
        <v>6</v>
      </c>
      <c r="D27273" t="s">
        <v>536882</v>
      </c>
      <c r="E27273" t="s">
        <v>536883</v>
      </c>
      <c r="F27273" t="s">
        <v>98473</v>
      </c>
      <c r="G27273" t="s">
        <v>98494</v>
      </c>
      <c r="I27273" t="s">
        <v>393398</v>
      </c>
      <c r="J27273" s="5">
        <v>44047</v>
      </c>
      <c r="K27273" s="5">
        <v>44412</v>
      </c>
      <c r="L27273" s="5">
        <v>44442</v>
      </c>
      <c r="M27273" t="s">
        <v>536884</v>
      </c>
      <c r="N27273" t="s">
        <v>98676</v>
      </c>
      <c r="O27273" t="s">
        <v>98677</v>
      </c>
      <c r="P27273">
        <v>2</v>
      </c>
      <c r="Q27273" t="s">
        <v>98478</v>
      </c>
      <c r="R27273" t="s">
        <v>536885</v>
      </c>
      <c r="S27273" t="s">
        <v>99916</v>
      </c>
      <c r="T27273" t="s">
        <v>99916</v>
      </c>
      <c r="U27273" t="s">
        <v>536886</v>
      </c>
      <c r="V27273" t="s">
        <v>536887</v>
      </c>
      <c r="W27273" t="s">
        <v>422725</v>
      </c>
      <c r="X27273" t="s">
        <v>536888</v>
      </c>
      <c r="Y27273" t="s">
        <v>536889</v>
      </c>
      <c r="Z27273" t="s">
        <v>98487</v>
      </c>
      <c r="AA27273" t="s">
        <v>98488</v>
      </c>
      <c r="AB27273" t="s">
        <v>536890</v>
      </c>
      <c r="AC27273" t="s">
        <v>98583</v>
      </c>
      <c r="AD27273">
        <v>773002</v>
      </c>
      <c r="AE27273" t="s">
        <v>396581</v>
      </c>
    </row>
    <row r="27274" spans="1:31">
      <c r="A27274">
        <v>23578508</v>
      </c>
      <c r="B27274">
        <v>76619215</v>
      </c>
      <c r="C27274">
        <v>21</v>
      </c>
      <c r="D27274" t="s">
        <v>536891</v>
      </c>
      <c r="E27274" t="s">
        <v>536892</v>
      </c>
      <c r="F27274" t="s">
        <v>98473</v>
      </c>
      <c r="G27274" t="s">
        <v>98494</v>
      </c>
      <c r="I27274" t="s">
        <v>393398</v>
      </c>
      <c r="J27274" s="5">
        <v>43957</v>
      </c>
      <c r="K27274" s="5">
        <v>44322</v>
      </c>
      <c r="L27274" s="5">
        <v>44352</v>
      </c>
      <c r="M27274" t="s">
        <v>536893</v>
      </c>
      <c r="N27274" t="s">
        <v>98519</v>
      </c>
      <c r="O27274" t="s">
        <v>98661</v>
      </c>
      <c r="P27274">
        <v>13</v>
      </c>
      <c r="Q27274" t="s">
        <v>98478</v>
      </c>
      <c r="R27274" t="s">
        <v>104050</v>
      </c>
      <c r="S27274" t="s">
        <v>536894</v>
      </c>
      <c r="T27274" t="s">
        <v>110682</v>
      </c>
      <c r="U27274" t="s">
        <v>536895</v>
      </c>
      <c r="V27274" t="s">
        <v>536896</v>
      </c>
      <c r="W27274" t="s">
        <v>422776</v>
      </c>
      <c r="X27274" t="s">
        <v>536897</v>
      </c>
      <c r="Y27274" t="s">
        <v>536898</v>
      </c>
      <c r="Z27274" t="s">
        <v>98487</v>
      </c>
      <c r="AA27274" t="s">
        <v>98488</v>
      </c>
      <c r="AB27274" t="s">
        <v>536899</v>
      </c>
      <c r="AC27274" t="s">
        <v>98583</v>
      </c>
      <c r="AD27274">
        <v>139200</v>
      </c>
      <c r="AE27274" t="s">
        <v>401147</v>
      </c>
    </row>
    <row r="27275" spans="1:31">
      <c r="A27275">
        <v>23601934</v>
      </c>
      <c r="B27275">
        <v>76615173</v>
      </c>
      <c r="C27275">
        <v>2</v>
      </c>
      <c r="D27275" t="s">
        <v>536900</v>
      </c>
      <c r="E27275" t="s">
        <v>536901</v>
      </c>
      <c r="F27275" t="s">
        <v>98473</v>
      </c>
      <c r="G27275" t="s">
        <v>98494</v>
      </c>
      <c r="I27275" t="s">
        <v>393398</v>
      </c>
      <c r="J27275" s="5">
        <v>43944</v>
      </c>
      <c r="K27275" s="5">
        <v>44309</v>
      </c>
      <c r="L27275" s="5">
        <v>44339</v>
      </c>
      <c r="M27275" t="s">
        <v>536902</v>
      </c>
      <c r="N27275">
        <v>328</v>
      </c>
      <c r="O27275" t="s">
        <v>98608</v>
      </c>
      <c r="P27275">
        <v>13</v>
      </c>
      <c r="Q27275" t="s">
        <v>98478</v>
      </c>
      <c r="R27275" t="s">
        <v>106615</v>
      </c>
      <c r="S27275" t="s">
        <v>454797</v>
      </c>
      <c r="T27275" t="s">
        <v>103629</v>
      </c>
      <c r="U27275" t="s">
        <v>536903</v>
      </c>
      <c r="V27275" t="s">
        <v>536904</v>
      </c>
      <c r="W27275" t="s">
        <v>422725</v>
      </c>
      <c r="X27275" t="s">
        <v>536905</v>
      </c>
      <c r="Y27275" t="s">
        <v>536906</v>
      </c>
      <c r="Z27275" t="s">
        <v>98487</v>
      </c>
      <c r="AA27275" t="s">
        <v>98488</v>
      </c>
      <c r="AB27275" t="s">
        <v>536907</v>
      </c>
      <c r="AC27275" t="s">
        <v>536908</v>
      </c>
      <c r="AD27275">
        <v>475201</v>
      </c>
      <c r="AE27275" t="s">
        <v>393710</v>
      </c>
    </row>
    <row r="27276" spans="1:31">
      <c r="A27276">
        <v>23598997</v>
      </c>
      <c r="B27276">
        <v>76612990</v>
      </c>
      <c r="C27276">
        <v>12</v>
      </c>
      <c r="D27276" t="s">
        <v>536909</v>
      </c>
      <c r="E27276" t="s">
        <v>536910</v>
      </c>
      <c r="F27276" t="s">
        <v>98473</v>
      </c>
      <c r="G27276" t="s">
        <v>98494</v>
      </c>
      <c r="I27276" t="s">
        <v>393398</v>
      </c>
      <c r="J27276" s="5">
        <v>43778</v>
      </c>
      <c r="K27276" s="5">
        <v>44144</v>
      </c>
      <c r="L27276" s="5">
        <v>44174</v>
      </c>
      <c r="M27276" t="s">
        <v>536911</v>
      </c>
      <c r="N27276" t="s">
        <v>98711</v>
      </c>
      <c r="O27276" t="s">
        <v>98712</v>
      </c>
      <c r="P27276">
        <v>5</v>
      </c>
      <c r="Q27276" t="s">
        <v>98478</v>
      </c>
      <c r="R27276" t="s">
        <v>104160</v>
      </c>
      <c r="S27276" t="s">
        <v>536912</v>
      </c>
      <c r="T27276" t="s">
        <v>99411</v>
      </c>
      <c r="U27276" t="s">
        <v>536913</v>
      </c>
      <c r="V27276" t="s">
        <v>536914</v>
      </c>
      <c r="W27276" t="s">
        <v>422725</v>
      </c>
      <c r="X27276" t="s">
        <v>536915</v>
      </c>
      <c r="Y27276" t="s">
        <v>536916</v>
      </c>
      <c r="Z27276" t="s">
        <v>536917</v>
      </c>
      <c r="AA27276" t="s">
        <v>98488</v>
      </c>
      <c r="AB27276" t="s">
        <v>536918</v>
      </c>
      <c r="AC27276" t="s">
        <v>98583</v>
      </c>
      <c r="AD27276">
        <v>410010</v>
      </c>
      <c r="AE27276" t="s">
        <v>394083</v>
      </c>
    </row>
    <row r="27277" spans="1:31">
      <c r="A27277">
        <v>23623935</v>
      </c>
      <c r="B27277">
        <v>76611050</v>
      </c>
      <c r="C27277">
        <v>22</v>
      </c>
      <c r="D27277" t="s">
        <v>536919</v>
      </c>
      <c r="E27277" t="s">
        <v>536920</v>
      </c>
      <c r="F27277" t="s">
        <v>98473</v>
      </c>
      <c r="G27277" t="s">
        <v>98494</v>
      </c>
      <c r="I27277" t="s">
        <v>393398</v>
      </c>
      <c r="J27277" s="5">
        <v>44081</v>
      </c>
      <c r="K27277" s="5">
        <v>44446</v>
      </c>
      <c r="L27277" s="5">
        <v>44476</v>
      </c>
      <c r="M27277" t="s">
        <v>536921</v>
      </c>
      <c r="N27277" t="s">
        <v>101935</v>
      </c>
      <c r="O27277" t="s">
        <v>98477</v>
      </c>
      <c r="P27277">
        <v>13</v>
      </c>
      <c r="Q27277" t="s">
        <v>98478</v>
      </c>
      <c r="R27277" t="s">
        <v>536922</v>
      </c>
      <c r="S27277" t="s">
        <v>100267</v>
      </c>
      <c r="T27277" t="s">
        <v>416867</v>
      </c>
      <c r="U27277" t="s">
        <v>536923</v>
      </c>
      <c r="V27277" t="s">
        <v>536924</v>
      </c>
      <c r="W27277" t="s">
        <v>422725</v>
      </c>
      <c r="X27277" t="s">
        <v>536925</v>
      </c>
      <c r="Y27277" t="s">
        <v>536926</v>
      </c>
      <c r="Z27277" t="s">
        <v>536927</v>
      </c>
      <c r="AA27277" t="s">
        <v>98488</v>
      </c>
      <c r="AB27277" t="s">
        <v>536928</v>
      </c>
      <c r="AC27277" t="s">
        <v>536929</v>
      </c>
      <c r="AD27277">
        <v>951100</v>
      </c>
      <c r="AE27277" t="s">
        <v>399409</v>
      </c>
    </row>
    <row r="27278" spans="1:31">
      <c r="A27278">
        <v>23627628</v>
      </c>
      <c r="B27278">
        <v>76610683</v>
      </c>
      <c r="C27278">
        <v>7</v>
      </c>
      <c r="D27278" t="s">
        <v>536930</v>
      </c>
      <c r="E27278" t="s">
        <v>536931</v>
      </c>
      <c r="F27278" t="s">
        <v>98473</v>
      </c>
      <c r="G27278" t="s">
        <v>98494</v>
      </c>
      <c r="I27278" t="s">
        <v>393398</v>
      </c>
      <c r="J27278" s="5">
        <v>43824</v>
      </c>
      <c r="K27278" s="5">
        <v>44190</v>
      </c>
      <c r="L27278" s="5">
        <v>44221</v>
      </c>
      <c r="M27278" t="s">
        <v>536932</v>
      </c>
      <c r="N27278" t="s">
        <v>98526</v>
      </c>
      <c r="O27278" t="s">
        <v>98477</v>
      </c>
      <c r="P27278">
        <v>13</v>
      </c>
      <c r="Q27278" t="s">
        <v>98478</v>
      </c>
      <c r="R27278" t="s">
        <v>98616</v>
      </c>
      <c r="S27278" t="s">
        <v>100261</v>
      </c>
      <c r="T27278" t="s">
        <v>105460</v>
      </c>
      <c r="U27278" t="s">
        <v>440404</v>
      </c>
      <c r="V27278" t="s">
        <v>536933</v>
      </c>
      <c r="W27278" t="s">
        <v>422725</v>
      </c>
      <c r="X27278" t="s">
        <v>536934</v>
      </c>
      <c r="Y27278" t="s">
        <v>536935</v>
      </c>
      <c r="Z27278" t="s">
        <v>98487</v>
      </c>
      <c r="AA27278" t="s">
        <v>98488</v>
      </c>
      <c r="AB27278" t="s">
        <v>536936</v>
      </c>
      <c r="AC27278" t="s">
        <v>98583</v>
      </c>
      <c r="AD27278">
        <v>472103</v>
      </c>
      <c r="AE27278" t="s">
        <v>406280</v>
      </c>
    </row>
    <row r="27279" spans="1:31">
      <c r="A27279">
        <v>23629232</v>
      </c>
      <c r="B27279">
        <v>76606193</v>
      </c>
      <c r="C27279">
        <v>14</v>
      </c>
      <c r="D27279" t="s">
        <v>536937</v>
      </c>
      <c r="E27279" t="s">
        <v>536938</v>
      </c>
      <c r="F27279" t="s">
        <v>98473</v>
      </c>
      <c r="G27279" t="s">
        <v>98494</v>
      </c>
      <c r="I27279" t="s">
        <v>393398</v>
      </c>
      <c r="J27279" s="5">
        <v>43954</v>
      </c>
      <c r="K27279" s="5">
        <v>44319</v>
      </c>
      <c r="L27279" s="5">
        <v>44350</v>
      </c>
      <c r="M27279" t="s">
        <v>536939</v>
      </c>
      <c r="N27279" t="s">
        <v>98739</v>
      </c>
      <c r="O27279" t="s">
        <v>98740</v>
      </c>
      <c r="P27279">
        <v>15</v>
      </c>
      <c r="Q27279" t="s">
        <v>98478</v>
      </c>
      <c r="R27279" t="s">
        <v>536940</v>
      </c>
      <c r="S27279" t="s">
        <v>419874</v>
      </c>
      <c r="T27279" t="s">
        <v>101787</v>
      </c>
      <c r="U27279" t="s">
        <v>536941</v>
      </c>
      <c r="V27279" t="s">
        <v>536942</v>
      </c>
      <c r="W27279" t="s">
        <v>422745</v>
      </c>
      <c r="X27279" t="s">
        <v>536943</v>
      </c>
      <c r="Y27279" t="s">
        <v>536944</v>
      </c>
      <c r="Z27279" t="s">
        <v>98487</v>
      </c>
      <c r="AA27279" t="s">
        <v>98488</v>
      </c>
      <c r="AB27279" t="s">
        <v>536945</v>
      </c>
      <c r="AC27279" t="s">
        <v>536946</v>
      </c>
      <c r="AD27279">
        <v>433000</v>
      </c>
      <c r="AE27279" t="s">
        <v>393653</v>
      </c>
    </row>
    <row r="27280" spans="1:31">
      <c r="A27280">
        <v>23584030</v>
      </c>
      <c r="B27280">
        <v>76602740</v>
      </c>
      <c r="C27280">
        <v>3</v>
      </c>
      <c r="D27280" t="s">
        <v>536947</v>
      </c>
      <c r="E27280" t="s">
        <v>536948</v>
      </c>
      <c r="F27280" t="s">
        <v>98473</v>
      </c>
      <c r="G27280" t="s">
        <v>98474</v>
      </c>
      <c r="I27280" t="s">
        <v>393398</v>
      </c>
      <c r="J27280" s="5">
        <v>43788</v>
      </c>
      <c r="K27280" s="5">
        <v>44154</v>
      </c>
      <c r="L27280" s="5">
        <v>44184</v>
      </c>
      <c r="M27280" t="s">
        <v>536949</v>
      </c>
      <c r="N27280" t="s">
        <v>99544</v>
      </c>
      <c r="O27280" t="s">
        <v>99545</v>
      </c>
      <c r="P27280">
        <v>13</v>
      </c>
      <c r="Q27280" t="s">
        <v>98478</v>
      </c>
      <c r="R27280" t="s">
        <v>98752</v>
      </c>
      <c r="S27280" t="s">
        <v>98497</v>
      </c>
      <c r="T27280" t="s">
        <v>536950</v>
      </c>
      <c r="U27280" t="s">
        <v>536951</v>
      </c>
      <c r="V27280" t="s">
        <v>536952</v>
      </c>
      <c r="W27280" t="s">
        <v>422776</v>
      </c>
      <c r="X27280" t="s">
        <v>536953</v>
      </c>
      <c r="Y27280" t="s">
        <v>536954</v>
      </c>
      <c r="Z27280" t="s">
        <v>98487</v>
      </c>
      <c r="AA27280" t="s">
        <v>98488</v>
      </c>
      <c r="AB27280" t="s">
        <v>536955</v>
      </c>
      <c r="AC27280" t="s">
        <v>98583</v>
      </c>
      <c r="AD27280">
        <v>643000</v>
      </c>
      <c r="AE27280" t="s">
        <v>397562</v>
      </c>
    </row>
    <row r="27281" spans="1:31">
      <c r="A27281">
        <v>23569832</v>
      </c>
      <c r="B27281">
        <v>76601703</v>
      </c>
      <c r="C27281">
        <v>9</v>
      </c>
      <c r="D27281" t="s">
        <v>536956</v>
      </c>
      <c r="E27281" t="s">
        <v>536957</v>
      </c>
      <c r="F27281" t="s">
        <v>98473</v>
      </c>
      <c r="G27281" t="s">
        <v>98494</v>
      </c>
      <c r="I27281" t="s">
        <v>393398</v>
      </c>
      <c r="J27281" s="5">
        <v>44026</v>
      </c>
      <c r="K27281" s="5">
        <v>44391</v>
      </c>
      <c r="L27281" s="5">
        <v>44421</v>
      </c>
      <c r="M27281" t="s">
        <v>536958</v>
      </c>
      <c r="N27281" t="s">
        <v>98519</v>
      </c>
      <c r="O27281" t="s">
        <v>98608</v>
      </c>
      <c r="P27281">
        <v>13</v>
      </c>
      <c r="Q27281" t="s">
        <v>98478</v>
      </c>
      <c r="R27281" t="s">
        <v>147300</v>
      </c>
      <c r="S27281" t="s">
        <v>431776</v>
      </c>
      <c r="T27281" t="s">
        <v>98581</v>
      </c>
      <c r="U27281" t="s">
        <v>536959</v>
      </c>
      <c r="V27281" t="s">
        <v>536960</v>
      </c>
      <c r="W27281" t="s">
        <v>422745</v>
      </c>
      <c r="X27281" t="s">
        <v>536961</v>
      </c>
      <c r="Y27281" t="s">
        <v>536962</v>
      </c>
      <c r="Z27281" t="s">
        <v>98487</v>
      </c>
      <c r="AA27281" t="s">
        <v>98488</v>
      </c>
      <c r="AB27281" t="s">
        <v>536963</v>
      </c>
      <c r="AC27281" t="s">
        <v>98583</v>
      </c>
      <c r="AD27281">
        <v>410010</v>
      </c>
      <c r="AE27281" t="s">
        <v>394083</v>
      </c>
    </row>
    <row r="27282" spans="1:31">
      <c r="A27282">
        <v>23626732</v>
      </c>
      <c r="B27282">
        <v>76596266</v>
      </c>
      <c r="C27282">
        <v>5</v>
      </c>
      <c r="D27282" t="s">
        <v>536964</v>
      </c>
      <c r="E27282" t="s">
        <v>536965</v>
      </c>
      <c r="F27282" t="s">
        <v>98473</v>
      </c>
      <c r="G27282" t="s">
        <v>98474</v>
      </c>
      <c r="I27282" t="s">
        <v>393398</v>
      </c>
      <c r="J27282" s="5">
        <v>43866</v>
      </c>
      <c r="K27282" s="5">
        <v>44232</v>
      </c>
      <c r="L27282" s="5">
        <v>44262</v>
      </c>
      <c r="M27282" t="s">
        <v>536966</v>
      </c>
      <c r="N27282" t="s">
        <v>98757</v>
      </c>
      <c r="O27282" t="s">
        <v>105290</v>
      </c>
      <c r="P27282">
        <v>12</v>
      </c>
      <c r="Q27282" t="s">
        <v>98478</v>
      </c>
      <c r="R27282" t="s">
        <v>104075</v>
      </c>
      <c r="S27282" t="s">
        <v>108617</v>
      </c>
      <c r="T27282" t="s">
        <v>192582</v>
      </c>
      <c r="U27282" t="s">
        <v>536967</v>
      </c>
      <c r="V27282" t="s">
        <v>536968</v>
      </c>
      <c r="W27282" t="s">
        <v>422725</v>
      </c>
      <c r="X27282" t="s">
        <v>536969</v>
      </c>
      <c r="Y27282" t="s">
        <v>536970</v>
      </c>
      <c r="Z27282" t="s">
        <v>98487</v>
      </c>
      <c r="AA27282" t="s">
        <v>98488</v>
      </c>
      <c r="AB27282" t="s">
        <v>536971</v>
      </c>
      <c r="AC27282" t="s">
        <v>98583</v>
      </c>
      <c r="AD27282">
        <v>433000</v>
      </c>
      <c r="AE27282" t="s">
        <v>393653</v>
      </c>
    </row>
    <row r="27283" spans="1:31">
      <c r="A27283">
        <v>23619621</v>
      </c>
      <c r="B27283">
        <v>76595872</v>
      </c>
      <c r="C27283">
        <v>22</v>
      </c>
      <c r="D27283" t="s">
        <v>536972</v>
      </c>
      <c r="E27283" t="s">
        <v>536973</v>
      </c>
      <c r="F27283" t="s">
        <v>98473</v>
      </c>
      <c r="G27283" t="s">
        <v>98474</v>
      </c>
      <c r="I27283" t="s">
        <v>393444</v>
      </c>
      <c r="J27283" s="5">
        <v>43984</v>
      </c>
      <c r="K27283" s="5">
        <v>44167</v>
      </c>
      <c r="L27283" s="5">
        <v>44197</v>
      </c>
      <c r="M27283" t="s">
        <v>536974</v>
      </c>
      <c r="N27283" t="s">
        <v>103873</v>
      </c>
      <c r="O27283" t="s">
        <v>103874</v>
      </c>
      <c r="P27283">
        <v>7</v>
      </c>
      <c r="Q27283" t="s">
        <v>98478</v>
      </c>
      <c r="R27283" t="s">
        <v>153664</v>
      </c>
      <c r="S27283" t="s">
        <v>102655</v>
      </c>
      <c r="T27283" t="s">
        <v>393634</v>
      </c>
      <c r="U27283" t="s">
        <v>536972</v>
      </c>
      <c r="V27283" t="s">
        <v>536975</v>
      </c>
      <c r="W27283" t="s">
        <v>422725</v>
      </c>
      <c r="X27283" t="s">
        <v>536976</v>
      </c>
      <c r="Y27283">
        <f>56-2-26961342</f>
        <v>-26961288</v>
      </c>
      <c r="Z27283" t="s">
        <v>98487</v>
      </c>
      <c r="AA27283" t="s">
        <v>98488</v>
      </c>
      <c r="AB27283" t="s">
        <v>536977</v>
      </c>
      <c r="AC27283" t="s">
        <v>536978</v>
      </c>
      <c r="AD27283">
        <v>639100</v>
      </c>
      <c r="AE27283" t="s">
        <v>407871</v>
      </c>
    </row>
    <row r="27284" spans="1:31">
      <c r="A27284">
        <v>23604931</v>
      </c>
      <c r="B27284">
        <v>76595859</v>
      </c>
      <c r="C27284">
        <v>23</v>
      </c>
      <c r="D27284" t="s">
        <v>536979</v>
      </c>
      <c r="E27284" t="s">
        <v>536980</v>
      </c>
      <c r="F27284" t="s">
        <v>98473</v>
      </c>
      <c r="G27284" t="s">
        <v>98474</v>
      </c>
      <c r="I27284" t="s">
        <v>393398</v>
      </c>
      <c r="J27284" s="5">
        <v>43852</v>
      </c>
      <c r="K27284" s="5">
        <v>44218</v>
      </c>
      <c r="L27284" s="5">
        <v>44248</v>
      </c>
      <c r="M27284" t="s">
        <v>536981</v>
      </c>
      <c r="N27284" t="s">
        <v>98526</v>
      </c>
      <c r="O27284" t="s">
        <v>98477</v>
      </c>
      <c r="P27284">
        <v>13</v>
      </c>
      <c r="Q27284" t="s">
        <v>98478</v>
      </c>
      <c r="R27284" t="s">
        <v>98573</v>
      </c>
      <c r="S27284" t="s">
        <v>98574</v>
      </c>
      <c r="T27284" t="s">
        <v>98574</v>
      </c>
      <c r="U27284" t="s">
        <v>536982</v>
      </c>
      <c r="V27284" t="s">
        <v>536983</v>
      </c>
      <c r="W27284" t="s">
        <v>422745</v>
      </c>
      <c r="X27284" t="s">
        <v>536984</v>
      </c>
      <c r="Y27284" t="s">
        <v>536985</v>
      </c>
      <c r="Z27284" t="s">
        <v>98487</v>
      </c>
      <c r="AA27284" t="s">
        <v>98488</v>
      </c>
      <c r="AB27284" t="s">
        <v>536986</v>
      </c>
      <c r="AC27284" t="s">
        <v>98583</v>
      </c>
    </row>
    <row r="27285" spans="1:31">
      <c r="A27285">
        <v>23563755</v>
      </c>
      <c r="B27285">
        <v>76592505</v>
      </c>
      <c r="C27285">
        <v>12</v>
      </c>
      <c r="D27285" t="s">
        <v>536987</v>
      </c>
      <c r="E27285" t="s">
        <v>536988</v>
      </c>
      <c r="F27285" t="s">
        <v>98473</v>
      </c>
      <c r="G27285" t="s">
        <v>98494</v>
      </c>
      <c r="I27285" t="s">
        <v>393398</v>
      </c>
      <c r="J27285" s="5">
        <v>43992</v>
      </c>
      <c r="K27285" s="5">
        <v>44357</v>
      </c>
      <c r="L27285" s="5">
        <v>44387</v>
      </c>
      <c r="M27285" t="s">
        <v>536989</v>
      </c>
      <c r="N27285" t="s">
        <v>101711</v>
      </c>
      <c r="O27285" t="s">
        <v>98477</v>
      </c>
      <c r="P27285">
        <v>13</v>
      </c>
      <c r="Q27285" t="s">
        <v>98478</v>
      </c>
      <c r="R27285" t="s">
        <v>99491</v>
      </c>
      <c r="S27285" t="s">
        <v>98994</v>
      </c>
      <c r="T27285" t="s">
        <v>108420</v>
      </c>
      <c r="U27285" t="s">
        <v>536990</v>
      </c>
      <c r="V27285" t="s">
        <v>536991</v>
      </c>
      <c r="W27285" t="s">
        <v>422725</v>
      </c>
      <c r="X27285" t="s">
        <v>536992</v>
      </c>
      <c r="Y27285" t="s">
        <v>536993</v>
      </c>
      <c r="Z27285" t="s">
        <v>98487</v>
      </c>
      <c r="AA27285" t="s">
        <v>98488</v>
      </c>
      <c r="AB27285" t="s">
        <v>536994</v>
      </c>
      <c r="AC27285" t="s">
        <v>98583</v>
      </c>
      <c r="AD27285">
        <v>410020</v>
      </c>
      <c r="AE27285" t="s">
        <v>394549</v>
      </c>
    </row>
    <row r="27286" spans="1:31">
      <c r="A27286">
        <v>23581168</v>
      </c>
      <c r="B27286">
        <v>76592092</v>
      </c>
      <c r="C27286">
        <v>25</v>
      </c>
      <c r="D27286" t="s">
        <v>536995</v>
      </c>
      <c r="E27286" t="s">
        <v>536996</v>
      </c>
      <c r="F27286" t="s">
        <v>98473</v>
      </c>
      <c r="G27286" t="s">
        <v>98494</v>
      </c>
      <c r="I27286" t="s">
        <v>393444</v>
      </c>
      <c r="J27286" s="5">
        <v>43924</v>
      </c>
      <c r="K27286" s="5">
        <v>44107</v>
      </c>
      <c r="L27286" s="5">
        <v>44137</v>
      </c>
      <c r="M27286" t="s">
        <v>495208</v>
      </c>
      <c r="N27286" t="s">
        <v>98709</v>
      </c>
      <c r="O27286" t="s">
        <v>98608</v>
      </c>
      <c r="P27286">
        <v>13</v>
      </c>
      <c r="Q27286" t="s">
        <v>98478</v>
      </c>
      <c r="R27286" t="s">
        <v>536997</v>
      </c>
      <c r="S27286" t="s">
        <v>111069</v>
      </c>
      <c r="T27286" t="s">
        <v>142070</v>
      </c>
      <c r="U27286" t="s">
        <v>536998</v>
      </c>
      <c r="V27286" t="s">
        <v>536999</v>
      </c>
      <c r="W27286" t="s">
        <v>422725</v>
      </c>
      <c r="X27286" t="s">
        <v>537000</v>
      </c>
      <c r="Y27286" t="s">
        <v>537001</v>
      </c>
      <c r="Z27286" t="s">
        <v>98487</v>
      </c>
      <c r="AA27286" t="s">
        <v>98488</v>
      </c>
      <c r="AB27286" t="s">
        <v>537002</v>
      </c>
      <c r="AC27286" t="s">
        <v>98583</v>
      </c>
      <c r="AD27286">
        <v>773002</v>
      </c>
      <c r="AE27286" t="s">
        <v>396581</v>
      </c>
    </row>
    <row r="27287" spans="1:31">
      <c r="A27287">
        <v>23599026</v>
      </c>
      <c r="B27287">
        <v>76591176</v>
      </c>
      <c r="C27287">
        <v>24</v>
      </c>
      <c r="D27287" t="s">
        <v>537003</v>
      </c>
      <c r="E27287" t="s">
        <v>537004</v>
      </c>
      <c r="F27287" t="s">
        <v>98473</v>
      </c>
      <c r="G27287" t="s">
        <v>98474</v>
      </c>
      <c r="I27287" t="s">
        <v>393398</v>
      </c>
      <c r="J27287" s="5">
        <v>44086</v>
      </c>
      <c r="K27287" s="5">
        <v>44451</v>
      </c>
      <c r="L27287" s="5">
        <v>44481</v>
      </c>
      <c r="M27287" t="s">
        <v>537005</v>
      </c>
      <c r="N27287" t="s">
        <v>99397</v>
      </c>
      <c r="O27287" t="s">
        <v>99398</v>
      </c>
      <c r="P27287">
        <v>5</v>
      </c>
      <c r="Q27287" t="s">
        <v>98478</v>
      </c>
      <c r="R27287" t="s">
        <v>98573</v>
      </c>
      <c r="S27287" t="s">
        <v>98574</v>
      </c>
      <c r="T27287" t="s">
        <v>98574</v>
      </c>
      <c r="U27287" t="s">
        <v>537006</v>
      </c>
      <c r="V27287" t="s">
        <v>537007</v>
      </c>
      <c r="W27287" t="s">
        <v>422725</v>
      </c>
      <c r="X27287" t="s">
        <v>537008</v>
      </c>
      <c r="Y27287" t="s">
        <v>537009</v>
      </c>
      <c r="Z27287" t="s">
        <v>98487</v>
      </c>
      <c r="AA27287" t="s">
        <v>98488</v>
      </c>
      <c r="AB27287" t="s">
        <v>537010</v>
      </c>
      <c r="AC27287" t="s">
        <v>98583</v>
      </c>
      <c r="AD27287">
        <v>453000</v>
      </c>
      <c r="AE27287" t="s">
        <v>393763</v>
      </c>
    </row>
    <row r="27288" spans="1:31">
      <c r="A27288">
        <v>23563756</v>
      </c>
      <c r="B27288">
        <v>76590602</v>
      </c>
      <c r="C27288">
        <v>17</v>
      </c>
      <c r="D27288" t="s">
        <v>537011</v>
      </c>
      <c r="E27288" t="s">
        <v>537012</v>
      </c>
      <c r="F27288" t="s">
        <v>98473</v>
      </c>
      <c r="G27288" t="s">
        <v>98474</v>
      </c>
      <c r="I27288" t="s">
        <v>393398</v>
      </c>
      <c r="J27288" s="5">
        <v>43991</v>
      </c>
      <c r="K27288" s="5">
        <v>44356</v>
      </c>
      <c r="L27288" s="5">
        <v>44386</v>
      </c>
      <c r="M27288" t="s">
        <v>537013</v>
      </c>
      <c r="N27288" t="s">
        <v>100798</v>
      </c>
      <c r="O27288" t="s">
        <v>106684</v>
      </c>
      <c r="P27288">
        <v>5</v>
      </c>
      <c r="Q27288" t="s">
        <v>98478</v>
      </c>
      <c r="R27288" t="s">
        <v>105812</v>
      </c>
      <c r="S27288" t="s">
        <v>100648</v>
      </c>
      <c r="T27288" t="s">
        <v>107284</v>
      </c>
      <c r="U27288" t="s">
        <v>537014</v>
      </c>
      <c r="V27288" t="s">
        <v>537015</v>
      </c>
      <c r="W27288" t="s">
        <v>422776</v>
      </c>
      <c r="X27288" t="s">
        <v>537016</v>
      </c>
      <c r="Y27288" t="s">
        <v>537017</v>
      </c>
      <c r="Z27288" t="s">
        <v>98487</v>
      </c>
      <c r="AA27288" t="s">
        <v>98488</v>
      </c>
      <c r="AB27288" t="s">
        <v>537018</v>
      </c>
      <c r="AC27288" t="s">
        <v>98583</v>
      </c>
      <c r="AD27288">
        <v>750001</v>
      </c>
      <c r="AE27288" t="s">
        <v>398305</v>
      </c>
    </row>
    <row r="27289" spans="1:31">
      <c r="A27289">
        <v>23607896</v>
      </c>
      <c r="B27289">
        <v>76590216</v>
      </c>
      <c r="C27289">
        <v>21</v>
      </c>
      <c r="D27289" t="s">
        <v>537019</v>
      </c>
      <c r="E27289" t="s">
        <v>537020</v>
      </c>
      <c r="F27289" t="s">
        <v>98473</v>
      </c>
      <c r="G27289" t="s">
        <v>98494</v>
      </c>
      <c r="I27289" t="s">
        <v>393398</v>
      </c>
      <c r="J27289" s="5">
        <v>43958</v>
      </c>
      <c r="K27289" s="5">
        <v>44323</v>
      </c>
      <c r="L27289" s="5">
        <v>44353</v>
      </c>
      <c r="M27289" t="s">
        <v>537021</v>
      </c>
      <c r="N27289">
        <v>310</v>
      </c>
      <c r="O27289" t="s">
        <v>98477</v>
      </c>
      <c r="P27289">
        <v>13</v>
      </c>
      <c r="Q27289" t="s">
        <v>98478</v>
      </c>
      <c r="R27289" t="s">
        <v>126158</v>
      </c>
      <c r="S27289" t="s">
        <v>537022</v>
      </c>
      <c r="T27289" t="s">
        <v>99188</v>
      </c>
      <c r="U27289" t="s">
        <v>537023</v>
      </c>
      <c r="V27289" t="s">
        <v>537024</v>
      </c>
      <c r="W27289" t="s">
        <v>422725</v>
      </c>
      <c r="X27289" t="s">
        <v>537025</v>
      </c>
      <c r="Y27289" t="s">
        <v>537026</v>
      </c>
      <c r="Z27289" t="s">
        <v>98487</v>
      </c>
      <c r="AA27289" t="s">
        <v>98488</v>
      </c>
      <c r="AB27289" t="s">
        <v>537027</v>
      </c>
      <c r="AC27289" t="s">
        <v>537028</v>
      </c>
      <c r="AD27289">
        <v>620100</v>
      </c>
      <c r="AE27289" t="s">
        <v>412054</v>
      </c>
    </row>
    <row r="27290" spans="1:31">
      <c r="A27290">
        <v>23575991</v>
      </c>
      <c r="B27290">
        <v>76589393</v>
      </c>
      <c r="C27290">
        <v>19</v>
      </c>
      <c r="D27290" t="s">
        <v>537029</v>
      </c>
      <c r="E27290" t="s">
        <v>537030</v>
      </c>
      <c r="F27290" t="s">
        <v>98473</v>
      </c>
      <c r="G27290" t="s">
        <v>98494</v>
      </c>
      <c r="I27290" t="s">
        <v>393398</v>
      </c>
      <c r="J27290" s="5">
        <v>43980</v>
      </c>
      <c r="K27290" s="5">
        <v>44345</v>
      </c>
      <c r="L27290" s="5">
        <v>44376</v>
      </c>
      <c r="M27290" t="s">
        <v>537031</v>
      </c>
      <c r="N27290" t="s">
        <v>106174</v>
      </c>
      <c r="O27290" t="s">
        <v>106175</v>
      </c>
      <c r="P27290">
        <v>14</v>
      </c>
      <c r="Q27290" t="s">
        <v>98478</v>
      </c>
      <c r="R27290" t="s">
        <v>98937</v>
      </c>
      <c r="S27290" t="s">
        <v>110506</v>
      </c>
      <c r="T27290" t="s">
        <v>101373</v>
      </c>
      <c r="U27290" t="s">
        <v>185765</v>
      </c>
      <c r="V27290" t="s">
        <v>537032</v>
      </c>
      <c r="W27290" t="s">
        <v>422745</v>
      </c>
      <c r="X27290" t="s">
        <v>185770</v>
      </c>
      <c r="Y27290" t="s">
        <v>185771</v>
      </c>
      <c r="Z27290" t="s">
        <v>98487</v>
      </c>
      <c r="AA27290" t="s">
        <v>98488</v>
      </c>
      <c r="AB27290" t="s">
        <v>537033</v>
      </c>
      <c r="AC27290" t="s">
        <v>98583</v>
      </c>
      <c r="AD27290">
        <v>433000</v>
      </c>
      <c r="AE27290" t="s">
        <v>393653</v>
      </c>
    </row>
    <row r="27291" spans="1:31">
      <c r="A27291">
        <v>23569847</v>
      </c>
      <c r="B27291">
        <v>76588731</v>
      </c>
      <c r="C27291">
        <v>17</v>
      </c>
      <c r="D27291" t="s">
        <v>537034</v>
      </c>
      <c r="E27291" t="s">
        <v>537035</v>
      </c>
      <c r="F27291" t="s">
        <v>98473</v>
      </c>
      <c r="G27291" t="s">
        <v>98474</v>
      </c>
      <c r="I27291" t="s">
        <v>393398</v>
      </c>
      <c r="J27291" s="5">
        <v>43743</v>
      </c>
      <c r="K27291" s="5">
        <v>44109</v>
      </c>
      <c r="L27291" s="5">
        <v>44139</v>
      </c>
      <c r="M27291" t="s">
        <v>537036</v>
      </c>
      <c r="N27291">
        <v>350</v>
      </c>
      <c r="O27291" t="s">
        <v>107528</v>
      </c>
      <c r="P27291">
        <v>1</v>
      </c>
      <c r="Q27291" t="s">
        <v>98478</v>
      </c>
      <c r="R27291" t="s">
        <v>537037</v>
      </c>
      <c r="S27291" t="s">
        <v>100094</v>
      </c>
      <c r="T27291" t="s">
        <v>101057</v>
      </c>
      <c r="U27291" t="s">
        <v>537038</v>
      </c>
      <c r="V27291" t="s">
        <v>537039</v>
      </c>
      <c r="W27291" t="s">
        <v>422776</v>
      </c>
      <c r="X27291" t="s">
        <v>537040</v>
      </c>
      <c r="Y27291" t="s">
        <v>537041</v>
      </c>
      <c r="Z27291" t="s">
        <v>98487</v>
      </c>
      <c r="AA27291" t="s">
        <v>98488</v>
      </c>
      <c r="AB27291" t="s">
        <v>537042</v>
      </c>
      <c r="AC27291" t="s">
        <v>98583</v>
      </c>
      <c r="AD27291">
        <v>422000</v>
      </c>
      <c r="AE27291" t="s">
        <v>399128</v>
      </c>
    </row>
    <row r="27292" spans="1:31">
      <c r="A27292">
        <v>23569850</v>
      </c>
      <c r="B27292">
        <v>76587224</v>
      </c>
      <c r="C27292">
        <v>11</v>
      </c>
      <c r="D27292" t="s">
        <v>537043</v>
      </c>
      <c r="E27292" t="s">
        <v>537044</v>
      </c>
      <c r="F27292" t="s">
        <v>98473</v>
      </c>
      <c r="G27292" t="s">
        <v>98494</v>
      </c>
      <c r="I27292" t="s">
        <v>393398</v>
      </c>
      <c r="J27292" s="5">
        <v>43895</v>
      </c>
      <c r="K27292" s="5">
        <v>44260</v>
      </c>
      <c r="L27292" s="5">
        <v>44291</v>
      </c>
      <c r="M27292" t="s">
        <v>537045</v>
      </c>
      <c r="N27292" t="s">
        <v>98696</v>
      </c>
      <c r="O27292" t="s">
        <v>103702</v>
      </c>
      <c r="P27292">
        <v>3</v>
      </c>
      <c r="Q27292" t="s">
        <v>98478</v>
      </c>
      <c r="R27292" t="s">
        <v>99603</v>
      </c>
      <c r="S27292" t="s">
        <v>100267</v>
      </c>
      <c r="T27292" t="s">
        <v>99216</v>
      </c>
      <c r="U27292" t="s">
        <v>537046</v>
      </c>
      <c r="V27292" t="s">
        <v>537047</v>
      </c>
      <c r="W27292" t="s">
        <v>422725</v>
      </c>
      <c r="X27292" t="s">
        <v>537048</v>
      </c>
      <c r="Y27292" t="s">
        <v>537049</v>
      </c>
      <c r="Z27292" t="s">
        <v>98487</v>
      </c>
      <c r="AA27292" t="s">
        <v>98488</v>
      </c>
      <c r="AB27292" t="s">
        <v>537050</v>
      </c>
      <c r="AC27292" t="s">
        <v>98583</v>
      </c>
      <c r="AD27292">
        <v>433000</v>
      </c>
      <c r="AE27292" t="s">
        <v>393653</v>
      </c>
    </row>
    <row r="27293" spans="1:31">
      <c r="A27293">
        <v>23607900</v>
      </c>
      <c r="B27293">
        <v>76586469</v>
      </c>
      <c r="C27293">
        <v>13</v>
      </c>
      <c r="D27293" t="s">
        <v>537051</v>
      </c>
      <c r="E27293" t="s">
        <v>537052</v>
      </c>
      <c r="F27293" t="s">
        <v>98473</v>
      </c>
      <c r="G27293" t="s">
        <v>98494</v>
      </c>
      <c r="I27293" t="s">
        <v>393398</v>
      </c>
      <c r="J27293" s="5">
        <v>43760</v>
      </c>
      <c r="K27293" s="5">
        <v>44126</v>
      </c>
      <c r="L27293" s="5">
        <v>44156</v>
      </c>
      <c r="M27293" t="s">
        <v>537053</v>
      </c>
      <c r="N27293" t="s">
        <v>99054</v>
      </c>
      <c r="O27293" t="s">
        <v>98661</v>
      </c>
      <c r="P27293">
        <v>13</v>
      </c>
      <c r="Q27293" t="s">
        <v>98478</v>
      </c>
      <c r="R27293" t="s">
        <v>99829</v>
      </c>
      <c r="S27293" t="s">
        <v>101325</v>
      </c>
      <c r="T27293" t="s">
        <v>98834</v>
      </c>
      <c r="U27293" t="s">
        <v>537054</v>
      </c>
      <c r="V27293" t="s">
        <v>537055</v>
      </c>
      <c r="W27293" t="s">
        <v>422725</v>
      </c>
      <c r="X27293" t="s">
        <v>537056</v>
      </c>
      <c r="Y27293" t="s">
        <v>537057</v>
      </c>
      <c r="Z27293" t="s">
        <v>98487</v>
      </c>
      <c r="AA27293" t="s">
        <v>98488</v>
      </c>
      <c r="AB27293" t="s">
        <v>537058</v>
      </c>
      <c r="AC27293" t="s">
        <v>98583</v>
      </c>
      <c r="AD27293">
        <v>107500</v>
      </c>
      <c r="AE27293" t="s">
        <v>410724</v>
      </c>
    </row>
    <row r="27294" spans="1:31">
      <c r="A27294">
        <v>23604940</v>
      </c>
      <c r="B27294">
        <v>76583287</v>
      </c>
      <c r="C27294">
        <v>8</v>
      </c>
      <c r="D27294" t="s">
        <v>537059</v>
      </c>
      <c r="E27294" t="s">
        <v>537060</v>
      </c>
      <c r="F27294" t="s">
        <v>98473</v>
      </c>
      <c r="G27294" t="s">
        <v>98474</v>
      </c>
      <c r="I27294" t="s">
        <v>393398</v>
      </c>
      <c r="J27294" s="5">
        <v>43860</v>
      </c>
      <c r="K27294" s="5">
        <v>44226</v>
      </c>
      <c r="L27294" s="5">
        <v>44256</v>
      </c>
      <c r="M27294" t="s">
        <v>537061</v>
      </c>
      <c r="N27294" t="s">
        <v>100153</v>
      </c>
      <c r="O27294" t="s">
        <v>98477</v>
      </c>
      <c r="P27294">
        <v>13</v>
      </c>
      <c r="Q27294" t="s">
        <v>98478</v>
      </c>
      <c r="R27294" t="s">
        <v>537062</v>
      </c>
      <c r="S27294" t="s">
        <v>537063</v>
      </c>
      <c r="T27294" t="s">
        <v>124203</v>
      </c>
      <c r="U27294" t="s">
        <v>537064</v>
      </c>
      <c r="V27294" t="s">
        <v>537065</v>
      </c>
      <c r="W27294" t="s">
        <v>422725</v>
      </c>
      <c r="X27294" t="s">
        <v>537066</v>
      </c>
      <c r="Y27294" t="s">
        <v>537067</v>
      </c>
      <c r="Z27294" t="s">
        <v>98487</v>
      </c>
      <c r="AA27294" t="s">
        <v>98488</v>
      </c>
      <c r="AB27294" t="s">
        <v>537068</v>
      </c>
      <c r="AC27294" t="s">
        <v>98583</v>
      </c>
      <c r="AD27294">
        <v>453000</v>
      </c>
      <c r="AE27294" t="s">
        <v>393763</v>
      </c>
    </row>
    <row r="27295" spans="1:31">
      <c r="A27295">
        <v>23616909</v>
      </c>
      <c r="B27295">
        <v>76582327</v>
      </c>
      <c r="C27295">
        <v>24</v>
      </c>
      <c r="D27295" t="s">
        <v>537069</v>
      </c>
      <c r="E27295" t="s">
        <v>537070</v>
      </c>
      <c r="F27295" t="s">
        <v>98473</v>
      </c>
      <c r="G27295" t="s">
        <v>98474</v>
      </c>
      <c r="I27295" t="s">
        <v>393398</v>
      </c>
      <c r="J27295" s="5">
        <v>43718</v>
      </c>
      <c r="K27295" s="5">
        <v>44084</v>
      </c>
      <c r="L27295" s="5">
        <v>44114</v>
      </c>
      <c r="M27295" t="s">
        <v>537071</v>
      </c>
      <c r="N27295" t="s">
        <v>98676</v>
      </c>
      <c r="O27295" t="s">
        <v>112761</v>
      </c>
      <c r="P27295">
        <v>2</v>
      </c>
      <c r="Q27295" t="s">
        <v>98478</v>
      </c>
      <c r="R27295" t="s">
        <v>537072</v>
      </c>
      <c r="S27295" t="s">
        <v>124440</v>
      </c>
      <c r="T27295" t="s">
        <v>537073</v>
      </c>
      <c r="U27295" t="s">
        <v>537074</v>
      </c>
      <c r="V27295" t="s">
        <v>537075</v>
      </c>
      <c r="W27295" t="s">
        <v>422776</v>
      </c>
      <c r="X27295" t="s">
        <v>537076</v>
      </c>
      <c r="Y27295" t="s">
        <v>537077</v>
      </c>
      <c r="Z27295" t="s">
        <v>98487</v>
      </c>
      <c r="AA27295" t="s">
        <v>98488</v>
      </c>
      <c r="AB27295" t="s">
        <v>537078</v>
      </c>
      <c r="AC27295" t="s">
        <v>537079</v>
      </c>
      <c r="AD27295">
        <v>139200</v>
      </c>
      <c r="AE27295" t="s">
        <v>401147</v>
      </c>
    </row>
    <row r="27296" spans="1:31">
      <c r="A27296">
        <v>23614051</v>
      </c>
      <c r="B27296">
        <v>76582271</v>
      </c>
      <c r="C27296">
        <v>1</v>
      </c>
      <c r="D27296" t="s">
        <v>537080</v>
      </c>
      <c r="E27296" t="s">
        <v>537081</v>
      </c>
      <c r="F27296" t="s">
        <v>98473</v>
      </c>
      <c r="G27296" t="s">
        <v>98474</v>
      </c>
      <c r="I27296" t="s">
        <v>393398</v>
      </c>
      <c r="J27296" s="5">
        <v>44071</v>
      </c>
      <c r="K27296" s="5">
        <v>44436</v>
      </c>
      <c r="L27296" s="5">
        <v>44467</v>
      </c>
      <c r="M27296" t="s">
        <v>537082</v>
      </c>
      <c r="N27296">
        <v>311</v>
      </c>
      <c r="O27296" t="s">
        <v>98477</v>
      </c>
      <c r="P27296">
        <v>13</v>
      </c>
      <c r="Q27296" t="s">
        <v>98478</v>
      </c>
      <c r="R27296" t="s">
        <v>537083</v>
      </c>
      <c r="S27296" t="s">
        <v>103223</v>
      </c>
      <c r="T27296" t="s">
        <v>158061</v>
      </c>
      <c r="U27296" t="s">
        <v>537084</v>
      </c>
      <c r="V27296" t="s">
        <v>537085</v>
      </c>
      <c r="W27296" t="s">
        <v>422725</v>
      </c>
      <c r="X27296" t="s">
        <v>537086</v>
      </c>
      <c r="Y27296" t="s">
        <v>537087</v>
      </c>
      <c r="Z27296" t="s">
        <v>98487</v>
      </c>
      <c r="AA27296" t="s">
        <v>98488</v>
      </c>
      <c r="AB27296" t="s">
        <v>537088</v>
      </c>
      <c r="AC27296" t="s">
        <v>537089</v>
      </c>
      <c r="AD27296">
        <v>479909</v>
      </c>
      <c r="AE27296" t="s">
        <v>396132</v>
      </c>
    </row>
    <row r="27297" spans="1:31">
      <c r="A27297">
        <v>23607906</v>
      </c>
      <c r="B27297">
        <v>76582101</v>
      </c>
      <c r="C27297">
        <v>6</v>
      </c>
      <c r="D27297" t="s">
        <v>537090</v>
      </c>
      <c r="E27297" t="s">
        <v>537091</v>
      </c>
      <c r="F27297" t="s">
        <v>98473</v>
      </c>
      <c r="G27297" t="s">
        <v>98494</v>
      </c>
      <c r="I27297" t="s">
        <v>393398</v>
      </c>
      <c r="J27297" s="5">
        <v>43892</v>
      </c>
      <c r="K27297" s="5">
        <v>44257</v>
      </c>
      <c r="L27297" s="5">
        <v>44288</v>
      </c>
      <c r="M27297" t="s">
        <v>537092</v>
      </c>
      <c r="N27297">
        <v>269</v>
      </c>
      <c r="O27297" t="s">
        <v>111038</v>
      </c>
      <c r="P27297">
        <v>14</v>
      </c>
      <c r="Q27297" t="s">
        <v>98478</v>
      </c>
      <c r="R27297" t="s">
        <v>537093</v>
      </c>
      <c r="S27297" t="s">
        <v>537094</v>
      </c>
      <c r="T27297" t="s">
        <v>413833</v>
      </c>
      <c r="U27297" t="s">
        <v>537095</v>
      </c>
      <c r="V27297" t="s">
        <v>537096</v>
      </c>
      <c r="W27297" t="s">
        <v>422725</v>
      </c>
      <c r="X27297" t="s">
        <v>537097</v>
      </c>
      <c r="Y27297" t="s">
        <v>537098</v>
      </c>
      <c r="Z27297" t="s">
        <v>98487</v>
      </c>
      <c r="AA27297" t="s">
        <v>98488</v>
      </c>
      <c r="AB27297" t="s">
        <v>537099</v>
      </c>
      <c r="AC27297" t="s">
        <v>98583</v>
      </c>
      <c r="AD27297">
        <v>681012</v>
      </c>
      <c r="AE27297" t="s">
        <v>394216</v>
      </c>
    </row>
    <row r="27298" spans="1:31">
      <c r="A27298">
        <v>23628339</v>
      </c>
      <c r="B27298">
        <v>76578611</v>
      </c>
      <c r="C27298">
        <v>24</v>
      </c>
      <c r="D27298" t="s">
        <v>537100</v>
      </c>
      <c r="E27298" t="s">
        <v>537101</v>
      </c>
      <c r="F27298" t="s">
        <v>98473</v>
      </c>
      <c r="G27298" t="s">
        <v>98474</v>
      </c>
      <c r="I27298" t="s">
        <v>393398</v>
      </c>
      <c r="J27298" s="5">
        <v>43827</v>
      </c>
      <c r="K27298" s="5">
        <v>44193</v>
      </c>
      <c r="L27298" s="5">
        <v>44223</v>
      </c>
      <c r="M27298" t="s">
        <v>537102</v>
      </c>
      <c r="N27298" t="s">
        <v>100166</v>
      </c>
      <c r="O27298" t="s">
        <v>115870</v>
      </c>
      <c r="P27298">
        <v>14</v>
      </c>
      <c r="Q27298" t="s">
        <v>98478</v>
      </c>
      <c r="R27298" t="s">
        <v>537103</v>
      </c>
      <c r="S27298" t="s">
        <v>100686</v>
      </c>
      <c r="T27298" t="s">
        <v>99675</v>
      </c>
      <c r="U27298" t="s">
        <v>537104</v>
      </c>
      <c r="V27298" t="s">
        <v>537105</v>
      </c>
      <c r="W27298" t="s">
        <v>422745</v>
      </c>
      <c r="X27298" t="s">
        <v>537106</v>
      </c>
      <c r="Y27298" t="s">
        <v>537107</v>
      </c>
      <c r="Z27298" t="s">
        <v>98487</v>
      </c>
      <c r="AA27298" t="s">
        <v>98488</v>
      </c>
      <c r="AB27298" t="s">
        <v>537108</v>
      </c>
      <c r="AC27298" t="s">
        <v>98583</v>
      </c>
      <c r="AD27298">
        <v>522190</v>
      </c>
      <c r="AE27298" t="s">
        <v>401097</v>
      </c>
    </row>
    <row r="27299" spans="1:31">
      <c r="A27299">
        <v>23587177</v>
      </c>
      <c r="B27299">
        <v>76575929</v>
      </c>
      <c r="C27299">
        <v>3</v>
      </c>
      <c r="D27299" t="s">
        <v>537109</v>
      </c>
      <c r="E27299" t="s">
        <v>537110</v>
      </c>
      <c r="F27299" t="s">
        <v>98473</v>
      </c>
      <c r="G27299" t="s">
        <v>98494</v>
      </c>
      <c r="I27299" t="s">
        <v>393398</v>
      </c>
      <c r="J27299" s="5">
        <v>44041</v>
      </c>
      <c r="K27299" s="5">
        <v>44406</v>
      </c>
      <c r="L27299" s="5">
        <v>44437</v>
      </c>
      <c r="M27299" t="s">
        <v>537111</v>
      </c>
      <c r="N27299" t="s">
        <v>104096</v>
      </c>
      <c r="O27299" t="s">
        <v>104097</v>
      </c>
      <c r="P27299">
        <v>4</v>
      </c>
      <c r="Q27299" t="s">
        <v>98478</v>
      </c>
      <c r="R27299" t="s">
        <v>537112</v>
      </c>
      <c r="S27299" t="s">
        <v>116314</v>
      </c>
      <c r="T27299" t="s">
        <v>99548</v>
      </c>
      <c r="U27299" t="s">
        <v>537113</v>
      </c>
      <c r="V27299" t="s">
        <v>537114</v>
      </c>
      <c r="W27299" t="s">
        <v>422725</v>
      </c>
      <c r="X27299" t="s">
        <v>537115</v>
      </c>
      <c r="Y27299" t="s">
        <v>537116</v>
      </c>
      <c r="Z27299" t="s">
        <v>98487</v>
      </c>
      <c r="AA27299" t="s">
        <v>98488</v>
      </c>
      <c r="AB27299" t="s">
        <v>537117</v>
      </c>
      <c r="AC27299" t="s">
        <v>537118</v>
      </c>
      <c r="AD27299">
        <v>463019</v>
      </c>
      <c r="AE27299" t="s">
        <v>393574</v>
      </c>
    </row>
    <row r="27300" spans="1:31">
      <c r="A27300">
        <v>23599037</v>
      </c>
      <c r="B27300">
        <v>76573782</v>
      </c>
      <c r="C27300">
        <v>10</v>
      </c>
      <c r="D27300" t="s">
        <v>537119</v>
      </c>
      <c r="E27300" t="s">
        <v>537120</v>
      </c>
      <c r="F27300" t="s">
        <v>98473</v>
      </c>
      <c r="G27300" t="s">
        <v>98494</v>
      </c>
      <c r="I27300" t="s">
        <v>393398</v>
      </c>
      <c r="J27300" s="5">
        <v>44016</v>
      </c>
      <c r="K27300" s="5">
        <v>44381</v>
      </c>
      <c r="L27300" s="5">
        <v>44411</v>
      </c>
      <c r="M27300" t="s">
        <v>537121</v>
      </c>
      <c r="N27300">
        <v>91</v>
      </c>
      <c r="O27300" t="s">
        <v>130924</v>
      </c>
      <c r="P27300">
        <v>6</v>
      </c>
      <c r="Q27300" t="s">
        <v>98478</v>
      </c>
      <c r="R27300" t="s">
        <v>103185</v>
      </c>
      <c r="S27300" t="s">
        <v>127339</v>
      </c>
      <c r="T27300" t="s">
        <v>194423</v>
      </c>
      <c r="U27300" t="s">
        <v>537122</v>
      </c>
      <c r="V27300" t="s">
        <v>537123</v>
      </c>
      <c r="W27300" t="s">
        <v>422725</v>
      </c>
      <c r="X27300" t="s">
        <v>537124</v>
      </c>
      <c r="Y27300" t="s">
        <v>537125</v>
      </c>
      <c r="Z27300" t="s">
        <v>98487</v>
      </c>
      <c r="AA27300" t="s">
        <v>98488</v>
      </c>
      <c r="AB27300" t="s">
        <v>537126</v>
      </c>
      <c r="AC27300" t="s">
        <v>98583</v>
      </c>
      <c r="AD27300">
        <v>477399</v>
      </c>
      <c r="AE27300" t="s">
        <v>393641</v>
      </c>
    </row>
    <row r="27301" spans="1:31">
      <c r="A27301">
        <v>23584068</v>
      </c>
      <c r="B27301">
        <v>76569738</v>
      </c>
      <c r="C27301">
        <v>7</v>
      </c>
      <c r="D27301" t="s">
        <v>537127</v>
      </c>
      <c r="E27301" t="s">
        <v>537128</v>
      </c>
      <c r="F27301" t="s">
        <v>98473</v>
      </c>
      <c r="G27301" t="s">
        <v>98474</v>
      </c>
      <c r="I27301" t="s">
        <v>393398</v>
      </c>
      <c r="J27301" s="5">
        <v>43810</v>
      </c>
      <c r="K27301" s="5">
        <v>44176</v>
      </c>
      <c r="L27301" s="5">
        <v>44206</v>
      </c>
      <c r="M27301" t="s">
        <v>537129</v>
      </c>
      <c r="N27301" t="s">
        <v>98676</v>
      </c>
      <c r="O27301" t="s">
        <v>112761</v>
      </c>
      <c r="P27301">
        <v>2</v>
      </c>
      <c r="Q27301" t="s">
        <v>98478</v>
      </c>
      <c r="R27301" t="s">
        <v>98573</v>
      </c>
      <c r="S27301" t="s">
        <v>98574</v>
      </c>
      <c r="T27301" t="s">
        <v>98574</v>
      </c>
      <c r="U27301" t="s">
        <v>537127</v>
      </c>
      <c r="V27301" t="s">
        <v>537130</v>
      </c>
      <c r="W27301" t="s">
        <v>422776</v>
      </c>
      <c r="X27301" t="s">
        <v>537131</v>
      </c>
      <c r="Y27301" t="s">
        <v>537132</v>
      </c>
      <c r="Z27301" t="s">
        <v>98487</v>
      </c>
      <c r="AA27301" t="s">
        <v>98488</v>
      </c>
      <c r="AB27301" t="s">
        <v>537133</v>
      </c>
      <c r="AC27301" t="s">
        <v>98583</v>
      </c>
      <c r="AD27301">
        <v>869091</v>
      </c>
      <c r="AE27301" t="s">
        <v>394001</v>
      </c>
    </row>
    <row r="27302" spans="1:31">
      <c r="A27302">
        <v>23576017</v>
      </c>
      <c r="B27302">
        <v>76568060</v>
      </c>
      <c r="C27302">
        <v>20</v>
      </c>
      <c r="D27302" t="s">
        <v>537134</v>
      </c>
      <c r="E27302" t="s">
        <v>537135</v>
      </c>
      <c r="F27302" t="s">
        <v>98473</v>
      </c>
      <c r="G27302" t="s">
        <v>98494</v>
      </c>
      <c r="I27302" t="s">
        <v>393398</v>
      </c>
      <c r="J27302" s="5">
        <v>43792</v>
      </c>
      <c r="K27302" s="5">
        <v>44158</v>
      </c>
      <c r="L27302" s="5">
        <v>44188</v>
      </c>
      <c r="M27302" t="s">
        <v>537136</v>
      </c>
      <c r="N27302" t="s">
        <v>193306</v>
      </c>
      <c r="O27302" t="s">
        <v>466540</v>
      </c>
      <c r="P27302">
        <v>7</v>
      </c>
      <c r="Q27302" t="s">
        <v>98478</v>
      </c>
      <c r="R27302" t="s">
        <v>98784</v>
      </c>
      <c r="S27302" t="s">
        <v>98480</v>
      </c>
      <c r="T27302" t="s">
        <v>537137</v>
      </c>
      <c r="U27302" t="s">
        <v>537138</v>
      </c>
      <c r="V27302" t="s">
        <v>537139</v>
      </c>
      <c r="W27302" t="s">
        <v>422725</v>
      </c>
      <c r="X27302">
        <f>-9-93426478</f>
        <v>-93426487</v>
      </c>
      <c r="Y27302" t="s">
        <v>537140</v>
      </c>
      <c r="Z27302" t="s">
        <v>537141</v>
      </c>
      <c r="AA27302" t="s">
        <v>98488</v>
      </c>
      <c r="AB27302" t="s">
        <v>537142</v>
      </c>
      <c r="AC27302" t="s">
        <v>98583</v>
      </c>
      <c r="AD27302">
        <v>81000</v>
      </c>
      <c r="AE27302" t="s">
        <v>394378</v>
      </c>
    </row>
    <row r="27303" spans="1:31">
      <c r="A27303">
        <v>23587185</v>
      </c>
      <c r="B27303">
        <v>76567187</v>
      </c>
      <c r="C27303">
        <v>12</v>
      </c>
      <c r="D27303" t="s">
        <v>537143</v>
      </c>
      <c r="E27303" t="s">
        <v>537144</v>
      </c>
      <c r="F27303" t="s">
        <v>98473</v>
      </c>
      <c r="G27303" t="s">
        <v>98474</v>
      </c>
      <c r="I27303" t="s">
        <v>393398</v>
      </c>
      <c r="J27303" s="5">
        <v>43946</v>
      </c>
      <c r="K27303" s="5">
        <v>44311</v>
      </c>
      <c r="L27303" s="5">
        <v>44341</v>
      </c>
      <c r="M27303" t="s">
        <v>537145</v>
      </c>
      <c r="N27303">
        <v>198</v>
      </c>
      <c r="O27303" t="s">
        <v>125881</v>
      </c>
      <c r="P27303">
        <v>9</v>
      </c>
      <c r="Q27303" t="s">
        <v>98478</v>
      </c>
      <c r="R27303" t="s">
        <v>98573</v>
      </c>
      <c r="S27303" t="s">
        <v>98574</v>
      </c>
      <c r="T27303" t="s">
        <v>98574</v>
      </c>
      <c r="U27303" t="s">
        <v>537146</v>
      </c>
      <c r="V27303" t="s">
        <v>537147</v>
      </c>
      <c r="W27303" t="s">
        <v>422725</v>
      </c>
      <c r="X27303" t="s">
        <v>537148</v>
      </c>
      <c r="Y27303" t="s">
        <v>537149</v>
      </c>
      <c r="Z27303" t="s">
        <v>98487</v>
      </c>
      <c r="AA27303" t="s">
        <v>98488</v>
      </c>
      <c r="AB27303" t="s">
        <v>537150</v>
      </c>
      <c r="AC27303" t="s">
        <v>98583</v>
      </c>
      <c r="AD27303">
        <v>477395</v>
      </c>
      <c r="AE27303" t="s">
        <v>394419</v>
      </c>
    </row>
    <row r="27304" spans="1:31">
      <c r="A27304">
        <v>23562329</v>
      </c>
      <c r="B27304">
        <v>76566721</v>
      </c>
      <c r="C27304">
        <v>3</v>
      </c>
      <c r="D27304" t="s">
        <v>537151</v>
      </c>
      <c r="E27304" t="s">
        <v>537152</v>
      </c>
      <c r="F27304" t="s">
        <v>98473</v>
      </c>
      <c r="G27304" t="s">
        <v>98474</v>
      </c>
      <c r="I27304" t="s">
        <v>393444</v>
      </c>
      <c r="J27304" s="5">
        <v>43978</v>
      </c>
      <c r="K27304" s="5">
        <v>44162</v>
      </c>
      <c r="L27304" s="5">
        <v>44192</v>
      </c>
      <c r="M27304" t="s">
        <v>537153</v>
      </c>
      <c r="N27304" t="s">
        <v>128598</v>
      </c>
      <c r="O27304" t="s">
        <v>103804</v>
      </c>
      <c r="P27304">
        <v>14</v>
      </c>
      <c r="Q27304" t="s">
        <v>98478</v>
      </c>
      <c r="R27304" t="s">
        <v>537154</v>
      </c>
      <c r="S27304" t="s">
        <v>105698</v>
      </c>
      <c r="T27304" t="s">
        <v>103710</v>
      </c>
      <c r="U27304" t="s">
        <v>537155</v>
      </c>
      <c r="V27304" t="s">
        <v>537156</v>
      </c>
      <c r="W27304" t="s">
        <v>422725</v>
      </c>
      <c r="X27304" t="s">
        <v>537157</v>
      </c>
      <c r="Y27304" t="s">
        <v>537158</v>
      </c>
      <c r="Z27304" t="s">
        <v>98487</v>
      </c>
      <c r="AA27304" t="s">
        <v>98488</v>
      </c>
      <c r="AB27304" t="s">
        <v>537159</v>
      </c>
      <c r="AC27304" t="s">
        <v>98583</v>
      </c>
      <c r="AD27304">
        <v>421000</v>
      </c>
      <c r="AE27304" t="s">
        <v>394504</v>
      </c>
    </row>
    <row r="27305" spans="1:31">
      <c r="A27305">
        <v>23616927</v>
      </c>
      <c r="B27305">
        <v>76565894</v>
      </c>
      <c r="C27305">
        <v>3</v>
      </c>
      <c r="D27305" t="s">
        <v>537160</v>
      </c>
      <c r="E27305" t="s">
        <v>537161</v>
      </c>
      <c r="F27305" t="s">
        <v>98473</v>
      </c>
      <c r="G27305" t="s">
        <v>98494</v>
      </c>
      <c r="I27305" t="s">
        <v>393398</v>
      </c>
      <c r="J27305" s="5">
        <v>43783</v>
      </c>
      <c r="K27305" s="5">
        <v>44149</v>
      </c>
      <c r="L27305" s="5">
        <v>44179</v>
      </c>
      <c r="M27305" t="s">
        <v>537162</v>
      </c>
      <c r="N27305" t="s">
        <v>98871</v>
      </c>
      <c r="O27305" t="s">
        <v>98608</v>
      </c>
      <c r="P27305">
        <v>13</v>
      </c>
      <c r="Q27305" t="s">
        <v>98478</v>
      </c>
      <c r="R27305" t="s">
        <v>100698</v>
      </c>
      <c r="S27305" t="s">
        <v>145210</v>
      </c>
      <c r="T27305" t="s">
        <v>117455</v>
      </c>
      <c r="U27305" t="s">
        <v>443889</v>
      </c>
      <c r="V27305" t="s">
        <v>537163</v>
      </c>
      <c r="W27305" t="s">
        <v>422745</v>
      </c>
      <c r="X27305" t="s">
        <v>537164</v>
      </c>
      <c r="Y27305" t="s">
        <v>537165</v>
      </c>
      <c r="Z27305" t="s">
        <v>98487</v>
      </c>
      <c r="AA27305" t="s">
        <v>98488</v>
      </c>
      <c r="AB27305" t="s">
        <v>537166</v>
      </c>
      <c r="AC27305" t="s">
        <v>98583</v>
      </c>
      <c r="AD27305">
        <v>829900</v>
      </c>
      <c r="AE27305" t="s">
        <v>393408</v>
      </c>
    </row>
    <row r="27306" spans="1:31">
      <c r="A27306">
        <v>23565119</v>
      </c>
      <c r="B27306">
        <v>76562674</v>
      </c>
      <c r="C27306">
        <v>6</v>
      </c>
      <c r="D27306" t="s">
        <v>537167</v>
      </c>
      <c r="E27306" t="s">
        <v>537168</v>
      </c>
      <c r="F27306" t="s">
        <v>98473</v>
      </c>
      <c r="G27306" t="s">
        <v>98494</v>
      </c>
      <c r="I27306" t="s">
        <v>393398</v>
      </c>
      <c r="J27306" s="5">
        <v>43885</v>
      </c>
      <c r="K27306" s="5">
        <v>44251</v>
      </c>
      <c r="L27306" s="5">
        <v>44281</v>
      </c>
      <c r="M27306" t="s">
        <v>537169</v>
      </c>
      <c r="N27306" t="s">
        <v>98476</v>
      </c>
      <c r="O27306" t="s">
        <v>98477</v>
      </c>
      <c r="P27306">
        <v>13</v>
      </c>
      <c r="Q27306" t="s">
        <v>98478</v>
      </c>
      <c r="R27306" t="s">
        <v>108640</v>
      </c>
      <c r="S27306" t="s">
        <v>430066</v>
      </c>
      <c r="T27306" t="s">
        <v>109464</v>
      </c>
      <c r="U27306" t="s">
        <v>537170</v>
      </c>
      <c r="V27306" t="s">
        <v>537171</v>
      </c>
      <c r="W27306" t="s">
        <v>422725</v>
      </c>
      <c r="X27306" t="s">
        <v>537172</v>
      </c>
      <c r="Y27306" t="s">
        <v>537173</v>
      </c>
      <c r="Z27306" t="s">
        <v>98487</v>
      </c>
      <c r="AA27306" t="s">
        <v>98488</v>
      </c>
      <c r="AB27306" t="s">
        <v>537174</v>
      </c>
      <c r="AC27306" t="s">
        <v>537175</v>
      </c>
      <c r="AD27306">
        <v>702000</v>
      </c>
      <c r="AE27306" t="s">
        <v>394899</v>
      </c>
    </row>
    <row r="27307" spans="1:31">
      <c r="A27307">
        <v>23614084</v>
      </c>
      <c r="B27307">
        <v>76562405</v>
      </c>
      <c r="C27307">
        <v>17</v>
      </c>
      <c r="D27307" t="s">
        <v>537176</v>
      </c>
      <c r="E27307" t="s">
        <v>537177</v>
      </c>
      <c r="F27307" t="s">
        <v>98473</v>
      </c>
      <c r="G27307" t="s">
        <v>98474</v>
      </c>
      <c r="I27307" t="s">
        <v>393444</v>
      </c>
      <c r="J27307" s="5">
        <v>43997</v>
      </c>
      <c r="K27307" s="5">
        <v>44180</v>
      </c>
      <c r="L27307" s="5">
        <v>44210</v>
      </c>
      <c r="M27307" t="s">
        <v>537178</v>
      </c>
      <c r="N27307">
        <v>86</v>
      </c>
      <c r="O27307" t="s">
        <v>100322</v>
      </c>
      <c r="P27307">
        <v>6</v>
      </c>
      <c r="Q27307" t="s">
        <v>98478</v>
      </c>
      <c r="R27307" t="s">
        <v>98573</v>
      </c>
      <c r="S27307" t="s">
        <v>98574</v>
      </c>
      <c r="T27307" t="s">
        <v>98574</v>
      </c>
      <c r="U27307" t="s">
        <v>537179</v>
      </c>
      <c r="V27307" t="s">
        <v>537180</v>
      </c>
      <c r="W27307" t="s">
        <v>422776</v>
      </c>
      <c r="X27307" t="s">
        <v>537181</v>
      </c>
      <c r="Y27307" t="s">
        <v>537182</v>
      </c>
      <c r="Z27307" t="s">
        <v>98487</v>
      </c>
      <c r="AA27307" t="s">
        <v>98488</v>
      </c>
      <c r="AB27307" t="s">
        <v>537183</v>
      </c>
      <c r="AC27307" t="s">
        <v>98583</v>
      </c>
      <c r="AD27307">
        <v>477399</v>
      </c>
      <c r="AE27307" t="s">
        <v>393641</v>
      </c>
    </row>
    <row r="27308" spans="1:31">
      <c r="A27308">
        <v>23569867</v>
      </c>
      <c r="B27308">
        <v>76561995</v>
      </c>
      <c r="C27308">
        <v>7</v>
      </c>
      <c r="D27308" t="s">
        <v>537184</v>
      </c>
      <c r="E27308" t="s">
        <v>537185</v>
      </c>
      <c r="F27308" t="s">
        <v>98473</v>
      </c>
      <c r="G27308" t="s">
        <v>98474</v>
      </c>
      <c r="I27308" t="s">
        <v>393398</v>
      </c>
      <c r="J27308" s="5">
        <v>43951</v>
      </c>
      <c r="K27308" s="5">
        <v>44316</v>
      </c>
      <c r="L27308" s="5">
        <v>44346</v>
      </c>
      <c r="M27308" t="s">
        <v>537186</v>
      </c>
      <c r="N27308">
        <v>310</v>
      </c>
      <c r="O27308" t="s">
        <v>98477</v>
      </c>
      <c r="P27308">
        <v>13</v>
      </c>
      <c r="Q27308" t="s">
        <v>98478</v>
      </c>
      <c r="R27308" t="s">
        <v>111823</v>
      </c>
      <c r="S27308" t="s">
        <v>133991</v>
      </c>
      <c r="T27308" t="s">
        <v>537187</v>
      </c>
      <c r="U27308" t="s">
        <v>537188</v>
      </c>
      <c r="V27308" t="s">
        <v>537189</v>
      </c>
      <c r="W27308" t="s">
        <v>422725</v>
      </c>
      <c r="X27308" t="s">
        <v>537190</v>
      </c>
      <c r="Y27308" t="s">
        <v>537191</v>
      </c>
      <c r="Z27308" t="s">
        <v>98487</v>
      </c>
      <c r="AA27308" t="s">
        <v>98488</v>
      </c>
      <c r="AB27308" t="s">
        <v>537192</v>
      </c>
      <c r="AC27308" t="s">
        <v>98583</v>
      </c>
      <c r="AD27308">
        <v>479909</v>
      </c>
      <c r="AE27308" t="s">
        <v>396132</v>
      </c>
    </row>
    <row r="27309" spans="1:31">
      <c r="A27309">
        <v>23623970</v>
      </c>
      <c r="B27309">
        <v>76561723</v>
      </c>
      <c r="C27309">
        <v>14</v>
      </c>
      <c r="D27309" t="s">
        <v>537193</v>
      </c>
      <c r="E27309" t="s">
        <v>537194</v>
      </c>
      <c r="F27309" t="s">
        <v>98473</v>
      </c>
      <c r="G27309" t="s">
        <v>98474</v>
      </c>
      <c r="I27309" t="s">
        <v>393444</v>
      </c>
      <c r="J27309" s="5">
        <v>43963</v>
      </c>
      <c r="K27309" s="5">
        <v>44147</v>
      </c>
      <c r="L27309" s="5">
        <v>44177</v>
      </c>
      <c r="M27309" t="s">
        <v>537195</v>
      </c>
      <c r="N27309" t="s">
        <v>98490</v>
      </c>
      <c r="O27309" t="s">
        <v>116885</v>
      </c>
      <c r="P27309">
        <v>9</v>
      </c>
      <c r="Q27309" t="s">
        <v>98478</v>
      </c>
      <c r="R27309" t="s">
        <v>537196</v>
      </c>
      <c r="S27309" t="s">
        <v>118585</v>
      </c>
      <c r="T27309" t="s">
        <v>437560</v>
      </c>
      <c r="U27309" t="s">
        <v>537193</v>
      </c>
      <c r="V27309" t="s">
        <v>537197</v>
      </c>
      <c r="W27309" t="s">
        <v>422776</v>
      </c>
      <c r="X27309" t="s">
        <v>537198</v>
      </c>
      <c r="Y27309" t="s">
        <v>141877</v>
      </c>
      <c r="Z27309" t="s">
        <v>98487</v>
      </c>
      <c r="AA27309" t="s">
        <v>98488</v>
      </c>
      <c r="AB27309" t="s">
        <v>537199</v>
      </c>
      <c r="AC27309" t="s">
        <v>98583</v>
      </c>
      <c r="AD27309">
        <v>477399</v>
      </c>
      <c r="AE27309" t="s">
        <v>393641</v>
      </c>
    </row>
    <row r="27310" spans="1:31">
      <c r="A27310">
        <v>23596139</v>
      </c>
      <c r="B27310">
        <v>76560513</v>
      </c>
      <c r="C27310">
        <v>20</v>
      </c>
      <c r="D27310" t="s">
        <v>537200</v>
      </c>
      <c r="E27310" t="s">
        <v>537201</v>
      </c>
      <c r="F27310" t="s">
        <v>98473</v>
      </c>
      <c r="G27310" t="s">
        <v>98494</v>
      </c>
      <c r="I27310" t="s">
        <v>393398</v>
      </c>
      <c r="J27310" s="5">
        <v>43761</v>
      </c>
      <c r="K27310" s="5">
        <v>44127</v>
      </c>
      <c r="L27310" s="5">
        <v>44158</v>
      </c>
      <c r="M27310" t="s">
        <v>537202</v>
      </c>
      <c r="N27310" t="s">
        <v>98490</v>
      </c>
      <c r="O27310" t="s">
        <v>116885</v>
      </c>
      <c r="P27310">
        <v>9</v>
      </c>
      <c r="Q27310" t="s">
        <v>98478</v>
      </c>
      <c r="R27310" t="s">
        <v>107858</v>
      </c>
      <c r="S27310" t="s">
        <v>109824</v>
      </c>
      <c r="T27310" t="s">
        <v>100602</v>
      </c>
      <c r="U27310" t="s">
        <v>537203</v>
      </c>
      <c r="V27310" t="s">
        <v>537204</v>
      </c>
      <c r="W27310" t="s">
        <v>422776</v>
      </c>
      <c r="X27310" t="s">
        <v>537205</v>
      </c>
      <c r="Y27310" t="s">
        <v>537206</v>
      </c>
      <c r="Z27310" t="s">
        <v>98487</v>
      </c>
      <c r="AA27310" t="s">
        <v>98488</v>
      </c>
      <c r="AB27310" t="s">
        <v>537207</v>
      </c>
      <c r="AC27310" t="s">
        <v>98583</v>
      </c>
      <c r="AD27310">
        <v>869091</v>
      </c>
      <c r="AE27310" t="s">
        <v>394001</v>
      </c>
    </row>
    <row r="27311" spans="1:31">
      <c r="A27311">
        <v>23581199</v>
      </c>
      <c r="B27311">
        <v>76560248</v>
      </c>
      <c r="C27311">
        <v>1</v>
      </c>
      <c r="D27311" t="s">
        <v>537208</v>
      </c>
      <c r="E27311" t="s">
        <v>537209</v>
      </c>
      <c r="F27311" t="s">
        <v>98473</v>
      </c>
      <c r="G27311" t="s">
        <v>98474</v>
      </c>
      <c r="I27311" t="s">
        <v>393398</v>
      </c>
      <c r="J27311" s="5">
        <v>43907</v>
      </c>
      <c r="K27311" s="5">
        <v>44272</v>
      </c>
      <c r="L27311" s="5">
        <v>44303</v>
      </c>
      <c r="M27311" t="s">
        <v>537210</v>
      </c>
      <c r="N27311" t="s">
        <v>102980</v>
      </c>
      <c r="O27311" t="s">
        <v>118531</v>
      </c>
      <c r="P27311">
        <v>9</v>
      </c>
      <c r="Q27311" t="s">
        <v>98478</v>
      </c>
      <c r="R27311" t="s">
        <v>98707</v>
      </c>
      <c r="S27311" t="s">
        <v>99791</v>
      </c>
      <c r="T27311" t="s">
        <v>102586</v>
      </c>
      <c r="U27311" t="s">
        <v>537211</v>
      </c>
      <c r="V27311" t="s">
        <v>537212</v>
      </c>
      <c r="W27311" t="s">
        <v>422745</v>
      </c>
      <c r="X27311" t="s">
        <v>537213</v>
      </c>
      <c r="Y27311" t="s">
        <v>537214</v>
      </c>
      <c r="Z27311" t="s">
        <v>98487</v>
      </c>
      <c r="AA27311" t="s">
        <v>98488</v>
      </c>
      <c r="AB27311" t="s">
        <v>537215</v>
      </c>
      <c r="AC27311" t="s">
        <v>98583</v>
      </c>
      <c r="AD27311">
        <v>360000</v>
      </c>
      <c r="AE27311" t="s">
        <v>394471</v>
      </c>
    </row>
    <row r="27312" spans="1:31">
      <c r="A27312">
        <v>23629237</v>
      </c>
      <c r="B27312">
        <v>76558431</v>
      </c>
      <c r="C27312">
        <v>23</v>
      </c>
      <c r="D27312" t="s">
        <v>537216</v>
      </c>
      <c r="E27312" t="s">
        <v>537217</v>
      </c>
      <c r="F27312" t="s">
        <v>98473</v>
      </c>
      <c r="G27312" t="s">
        <v>98494</v>
      </c>
      <c r="I27312" t="s">
        <v>393398</v>
      </c>
      <c r="J27312" s="5">
        <v>44013</v>
      </c>
      <c r="K27312" s="5">
        <v>44378</v>
      </c>
      <c r="L27312" s="5">
        <v>44408</v>
      </c>
      <c r="M27312" t="s">
        <v>537218</v>
      </c>
      <c r="N27312" t="s">
        <v>98519</v>
      </c>
      <c r="O27312" t="s">
        <v>98661</v>
      </c>
      <c r="P27312">
        <v>13</v>
      </c>
      <c r="Q27312" t="s">
        <v>98478</v>
      </c>
      <c r="R27312" t="s">
        <v>102541</v>
      </c>
      <c r="S27312" t="s">
        <v>98618</v>
      </c>
      <c r="T27312" t="s">
        <v>101063</v>
      </c>
      <c r="U27312" t="s">
        <v>537219</v>
      </c>
      <c r="V27312" t="s">
        <v>537220</v>
      </c>
      <c r="W27312" t="s">
        <v>422725</v>
      </c>
      <c r="X27312" t="s">
        <v>537221</v>
      </c>
      <c r="Y27312" t="s">
        <v>537222</v>
      </c>
      <c r="Z27312" t="s">
        <v>98487</v>
      </c>
      <c r="AA27312" t="s">
        <v>98488</v>
      </c>
      <c r="AB27312" t="s">
        <v>537223</v>
      </c>
      <c r="AC27312" t="s">
        <v>537224</v>
      </c>
      <c r="AD27312">
        <v>620900</v>
      </c>
      <c r="AE27312" t="s">
        <v>395232</v>
      </c>
    </row>
    <row r="27313" spans="1:31">
      <c r="A27313">
        <v>23604963</v>
      </c>
      <c r="B27313">
        <v>76557951</v>
      </c>
      <c r="C27313">
        <v>12</v>
      </c>
      <c r="D27313" t="s">
        <v>537225</v>
      </c>
      <c r="E27313" t="s">
        <v>537226</v>
      </c>
      <c r="F27313" t="s">
        <v>98473</v>
      </c>
      <c r="G27313" t="s">
        <v>98474</v>
      </c>
      <c r="I27313" t="s">
        <v>393398</v>
      </c>
      <c r="J27313" s="5">
        <v>44076</v>
      </c>
      <c r="K27313" s="5">
        <v>44441</v>
      </c>
      <c r="L27313" s="5">
        <v>44471</v>
      </c>
      <c r="M27313" t="s">
        <v>537227</v>
      </c>
      <c r="N27313">
        <v>35</v>
      </c>
      <c r="O27313" t="s">
        <v>101589</v>
      </c>
      <c r="P27313">
        <v>4</v>
      </c>
      <c r="Q27313" t="s">
        <v>98478</v>
      </c>
      <c r="R27313" t="s">
        <v>98573</v>
      </c>
      <c r="S27313" t="s">
        <v>98574</v>
      </c>
      <c r="T27313" t="s">
        <v>98574</v>
      </c>
      <c r="U27313" t="s">
        <v>537225</v>
      </c>
      <c r="V27313" t="s">
        <v>537228</v>
      </c>
      <c r="W27313" t="s">
        <v>422776</v>
      </c>
      <c r="X27313" t="s">
        <v>537229</v>
      </c>
      <c r="Y27313" t="s">
        <v>102090</v>
      </c>
      <c r="Z27313" t="s">
        <v>98487</v>
      </c>
      <c r="AA27313" t="s">
        <v>98488</v>
      </c>
      <c r="AB27313" t="s">
        <v>537230</v>
      </c>
      <c r="AC27313" t="s">
        <v>98583</v>
      </c>
      <c r="AD27313">
        <v>410010</v>
      </c>
      <c r="AE27313" t="s">
        <v>394083</v>
      </c>
    </row>
    <row r="27314" spans="1:31">
      <c r="A27314">
        <v>23623976</v>
      </c>
      <c r="B27314">
        <v>76557536</v>
      </c>
      <c r="C27314">
        <v>24</v>
      </c>
      <c r="D27314" t="s">
        <v>537231</v>
      </c>
      <c r="E27314" t="s">
        <v>537232</v>
      </c>
      <c r="F27314" t="s">
        <v>98473</v>
      </c>
      <c r="G27314" t="s">
        <v>98474</v>
      </c>
      <c r="I27314" t="s">
        <v>393398</v>
      </c>
      <c r="J27314" s="5">
        <v>43746</v>
      </c>
      <c r="K27314" s="5">
        <v>44112</v>
      </c>
      <c r="L27314" s="5">
        <v>44142</v>
      </c>
      <c r="M27314" t="s">
        <v>537233</v>
      </c>
      <c r="N27314">
        <v>201</v>
      </c>
      <c r="O27314" t="s">
        <v>176932</v>
      </c>
      <c r="P27314">
        <v>9</v>
      </c>
      <c r="Q27314" t="s">
        <v>98478</v>
      </c>
      <c r="R27314" t="s">
        <v>101674</v>
      </c>
      <c r="S27314" t="s">
        <v>99669</v>
      </c>
      <c r="T27314" t="s">
        <v>537234</v>
      </c>
      <c r="U27314" t="s">
        <v>537235</v>
      </c>
      <c r="V27314" t="s">
        <v>537236</v>
      </c>
      <c r="W27314" t="s">
        <v>422725</v>
      </c>
      <c r="X27314" t="s">
        <v>537237</v>
      </c>
      <c r="Y27314" t="s">
        <v>537238</v>
      </c>
      <c r="Z27314" t="s">
        <v>98487</v>
      </c>
      <c r="AA27314" t="s">
        <v>98488</v>
      </c>
      <c r="AB27314" t="s">
        <v>537239</v>
      </c>
      <c r="AC27314" t="s">
        <v>98583</v>
      </c>
      <c r="AD27314">
        <v>772100</v>
      </c>
      <c r="AE27314" t="s">
        <v>395458</v>
      </c>
    </row>
    <row r="27315" spans="1:31">
      <c r="A27315">
        <v>23587204</v>
      </c>
      <c r="B27315">
        <v>76553620</v>
      </c>
      <c r="C27315">
        <v>14</v>
      </c>
      <c r="D27315" t="s">
        <v>537240</v>
      </c>
      <c r="E27315" t="s">
        <v>537241</v>
      </c>
      <c r="F27315" t="s">
        <v>98473</v>
      </c>
      <c r="G27315" t="s">
        <v>98494</v>
      </c>
      <c r="I27315" t="s">
        <v>393398</v>
      </c>
      <c r="J27315" s="5">
        <v>43782</v>
      </c>
      <c r="K27315" s="5">
        <v>44148</v>
      </c>
      <c r="L27315" s="5">
        <v>44178</v>
      </c>
      <c r="M27315" t="s">
        <v>537242</v>
      </c>
      <c r="N27315" t="s">
        <v>98711</v>
      </c>
      <c r="O27315" t="s">
        <v>98712</v>
      </c>
      <c r="P27315">
        <v>5</v>
      </c>
      <c r="Q27315" t="s">
        <v>98478</v>
      </c>
      <c r="R27315" t="s">
        <v>125327</v>
      </c>
      <c r="S27315" t="s">
        <v>99399</v>
      </c>
      <c r="T27315" t="s">
        <v>154232</v>
      </c>
      <c r="U27315" t="s">
        <v>537243</v>
      </c>
      <c r="V27315" t="s">
        <v>537244</v>
      </c>
      <c r="W27315" t="s">
        <v>422776</v>
      </c>
      <c r="X27315" t="s">
        <v>537245</v>
      </c>
      <c r="Y27315" t="s">
        <v>537246</v>
      </c>
      <c r="Z27315" t="s">
        <v>98487</v>
      </c>
      <c r="AA27315" t="s">
        <v>98488</v>
      </c>
      <c r="AB27315" t="s">
        <v>537247</v>
      </c>
      <c r="AC27315" t="s">
        <v>98583</v>
      </c>
      <c r="AD27315">
        <v>422000</v>
      </c>
      <c r="AE27315" t="s">
        <v>399128</v>
      </c>
    </row>
    <row r="27316" spans="1:31">
      <c r="A27316">
        <v>23576041</v>
      </c>
      <c r="B27316">
        <v>76552338</v>
      </c>
      <c r="C27316">
        <v>23</v>
      </c>
      <c r="D27316" t="s">
        <v>537248</v>
      </c>
      <c r="E27316" t="s">
        <v>537249</v>
      </c>
      <c r="F27316" t="s">
        <v>98473</v>
      </c>
      <c r="G27316" t="s">
        <v>98494</v>
      </c>
      <c r="I27316" t="s">
        <v>393398</v>
      </c>
      <c r="J27316" s="5">
        <v>44029</v>
      </c>
      <c r="K27316" s="5">
        <v>44394</v>
      </c>
      <c r="L27316" s="5">
        <v>44424</v>
      </c>
      <c r="M27316" t="s">
        <v>537250</v>
      </c>
      <c r="N27316" t="s">
        <v>98490</v>
      </c>
      <c r="O27316" t="s">
        <v>103969</v>
      </c>
      <c r="P27316">
        <v>9</v>
      </c>
      <c r="Q27316" t="s">
        <v>98478</v>
      </c>
      <c r="R27316" t="s">
        <v>148455</v>
      </c>
      <c r="S27316" t="s">
        <v>537251</v>
      </c>
      <c r="T27316" t="s">
        <v>111391</v>
      </c>
      <c r="U27316" t="s">
        <v>537252</v>
      </c>
      <c r="V27316" t="s">
        <v>537253</v>
      </c>
      <c r="W27316" t="s">
        <v>422725</v>
      </c>
      <c r="X27316" t="s">
        <v>537254</v>
      </c>
      <c r="Y27316" t="s">
        <v>537255</v>
      </c>
      <c r="Z27316" t="s">
        <v>403334</v>
      </c>
      <c r="AA27316" t="s">
        <v>98488</v>
      </c>
      <c r="AB27316" t="s">
        <v>537256</v>
      </c>
      <c r="AC27316" t="s">
        <v>537257</v>
      </c>
      <c r="AD27316">
        <v>439000</v>
      </c>
      <c r="AE27316" t="s">
        <v>394820</v>
      </c>
    </row>
    <row r="27317" spans="1:31">
      <c r="A27317">
        <v>23593227</v>
      </c>
      <c r="B27317">
        <v>76552324</v>
      </c>
      <c r="C27317">
        <v>25</v>
      </c>
      <c r="D27317" t="s">
        <v>537258</v>
      </c>
      <c r="E27317" t="s">
        <v>537259</v>
      </c>
      <c r="F27317" t="s">
        <v>98473</v>
      </c>
      <c r="G27317" t="s">
        <v>98494</v>
      </c>
      <c r="I27317" t="s">
        <v>393398</v>
      </c>
      <c r="J27317" s="5">
        <v>44033</v>
      </c>
      <c r="K27317" s="5">
        <v>44398</v>
      </c>
      <c r="L27317" s="5">
        <v>44428</v>
      </c>
      <c r="M27317" t="s">
        <v>537260</v>
      </c>
      <c r="N27317" t="s">
        <v>100153</v>
      </c>
      <c r="O27317" t="s">
        <v>98477</v>
      </c>
      <c r="P27317">
        <v>13</v>
      </c>
      <c r="Q27317" t="s">
        <v>98478</v>
      </c>
      <c r="R27317" t="s">
        <v>98616</v>
      </c>
      <c r="S27317" t="s">
        <v>102390</v>
      </c>
      <c r="T27317" t="s">
        <v>397308</v>
      </c>
      <c r="U27317" t="s">
        <v>537261</v>
      </c>
      <c r="V27317" t="s">
        <v>537262</v>
      </c>
      <c r="W27317" t="s">
        <v>422725</v>
      </c>
      <c r="X27317" t="s">
        <v>537263</v>
      </c>
      <c r="Y27317" t="s">
        <v>537264</v>
      </c>
      <c r="Z27317" t="s">
        <v>98487</v>
      </c>
      <c r="AA27317" t="s">
        <v>98488</v>
      </c>
      <c r="AB27317" t="s">
        <v>537265</v>
      </c>
      <c r="AC27317" t="s">
        <v>537266</v>
      </c>
      <c r="AD27317">
        <v>479909</v>
      </c>
      <c r="AE27317" t="s">
        <v>396132</v>
      </c>
    </row>
    <row r="27318" spans="1:31">
      <c r="A27318">
        <v>23578573</v>
      </c>
      <c r="B27318">
        <v>76551873</v>
      </c>
      <c r="C27318">
        <v>23</v>
      </c>
      <c r="D27318" t="s">
        <v>537267</v>
      </c>
      <c r="E27318" t="s">
        <v>537268</v>
      </c>
      <c r="F27318" t="s">
        <v>98473</v>
      </c>
      <c r="G27318" t="s">
        <v>98494</v>
      </c>
      <c r="I27318" t="s">
        <v>393398</v>
      </c>
      <c r="J27318" s="5">
        <v>43977</v>
      </c>
      <c r="K27318" s="5">
        <v>44342</v>
      </c>
      <c r="L27318" s="5">
        <v>44372</v>
      </c>
      <c r="M27318" t="s">
        <v>537269</v>
      </c>
      <c r="N27318" t="s">
        <v>98519</v>
      </c>
      <c r="O27318" t="s">
        <v>98477</v>
      </c>
      <c r="P27318">
        <v>13</v>
      </c>
      <c r="Q27318" t="s">
        <v>98478</v>
      </c>
      <c r="R27318" t="s">
        <v>537270</v>
      </c>
      <c r="S27318" t="s">
        <v>100686</v>
      </c>
      <c r="T27318" t="s">
        <v>166714</v>
      </c>
      <c r="U27318" t="s">
        <v>537271</v>
      </c>
      <c r="V27318" t="s">
        <v>537272</v>
      </c>
      <c r="W27318" t="s">
        <v>422725</v>
      </c>
      <c r="X27318" t="s">
        <v>537273</v>
      </c>
      <c r="Y27318" t="s">
        <v>537274</v>
      </c>
      <c r="Z27318" t="s">
        <v>98487</v>
      </c>
      <c r="AA27318" t="s">
        <v>98488</v>
      </c>
      <c r="AB27318" t="s">
        <v>537275</v>
      </c>
      <c r="AC27318" t="s">
        <v>98583</v>
      </c>
      <c r="AD27318">
        <v>711003</v>
      </c>
      <c r="AE27318" t="s">
        <v>400977</v>
      </c>
    </row>
    <row r="27319" spans="1:31">
      <c r="A27319">
        <v>23573734</v>
      </c>
      <c r="B27319">
        <v>76551789</v>
      </c>
      <c r="C27319">
        <v>25</v>
      </c>
      <c r="D27319" t="s">
        <v>537276</v>
      </c>
      <c r="E27319" t="s">
        <v>537277</v>
      </c>
      <c r="F27319" t="s">
        <v>98473</v>
      </c>
      <c r="G27319" t="s">
        <v>98474</v>
      </c>
      <c r="I27319" t="s">
        <v>393444</v>
      </c>
      <c r="J27319" s="5">
        <v>43948</v>
      </c>
      <c r="K27319" s="5">
        <v>44131</v>
      </c>
      <c r="L27319" s="5">
        <v>44161</v>
      </c>
      <c r="M27319" t="s">
        <v>537278</v>
      </c>
      <c r="N27319" t="s">
        <v>98476</v>
      </c>
      <c r="O27319" t="s">
        <v>98477</v>
      </c>
      <c r="P27319">
        <v>13</v>
      </c>
      <c r="Q27319" t="s">
        <v>98478</v>
      </c>
      <c r="R27319" t="s">
        <v>98576</v>
      </c>
      <c r="S27319" t="s">
        <v>99294</v>
      </c>
      <c r="T27319" t="s">
        <v>537279</v>
      </c>
      <c r="U27319" t="s">
        <v>537280</v>
      </c>
      <c r="V27319" t="s">
        <v>537281</v>
      </c>
      <c r="W27319" t="s">
        <v>422725</v>
      </c>
      <c r="X27319" t="s">
        <v>537282</v>
      </c>
      <c r="Y27319" t="s">
        <v>537283</v>
      </c>
      <c r="Z27319" t="s">
        <v>98487</v>
      </c>
      <c r="AA27319" t="s">
        <v>98488</v>
      </c>
      <c r="AB27319" t="s">
        <v>537284</v>
      </c>
      <c r="AC27319" t="s">
        <v>98583</v>
      </c>
      <c r="AD27319">
        <v>492300</v>
      </c>
      <c r="AE27319" t="s">
        <v>206</v>
      </c>
    </row>
    <row r="27320" spans="1:31">
      <c r="A27320">
        <v>23562330</v>
      </c>
      <c r="B27320">
        <v>76551289</v>
      </c>
      <c r="C27320">
        <v>15</v>
      </c>
      <c r="D27320" t="s">
        <v>537285</v>
      </c>
      <c r="E27320" t="s">
        <v>537286</v>
      </c>
      <c r="F27320" t="s">
        <v>98473</v>
      </c>
      <c r="G27320" t="s">
        <v>98474</v>
      </c>
      <c r="I27320" t="s">
        <v>393398</v>
      </c>
      <c r="J27320" s="5">
        <v>43928</v>
      </c>
      <c r="K27320" s="5">
        <v>44293</v>
      </c>
      <c r="L27320" s="5">
        <v>44323</v>
      </c>
      <c r="M27320" t="s">
        <v>537287</v>
      </c>
      <c r="N27320" t="s">
        <v>98539</v>
      </c>
      <c r="O27320" t="s">
        <v>99391</v>
      </c>
      <c r="P27320">
        <v>5</v>
      </c>
      <c r="Q27320" t="s">
        <v>98478</v>
      </c>
      <c r="R27320" t="s">
        <v>98573</v>
      </c>
      <c r="S27320" t="s">
        <v>98574</v>
      </c>
      <c r="T27320" t="s">
        <v>98574</v>
      </c>
      <c r="U27320" t="s">
        <v>537288</v>
      </c>
      <c r="V27320" t="s">
        <v>537289</v>
      </c>
      <c r="W27320" t="s">
        <v>422745</v>
      </c>
      <c r="X27320" t="s">
        <v>537290</v>
      </c>
      <c r="Y27320" t="s">
        <v>537291</v>
      </c>
      <c r="Z27320" t="s">
        <v>98487</v>
      </c>
      <c r="AA27320" t="s">
        <v>98488</v>
      </c>
      <c r="AB27320" t="s">
        <v>537292</v>
      </c>
      <c r="AC27320" t="s">
        <v>98583</v>
      </c>
      <c r="AD27320">
        <v>475909</v>
      </c>
      <c r="AE27320" t="s">
        <v>393617</v>
      </c>
    </row>
    <row r="27321" spans="1:31">
      <c r="A27321">
        <v>23593237</v>
      </c>
      <c r="B27321">
        <v>76550258</v>
      </c>
      <c r="C27321">
        <v>11</v>
      </c>
      <c r="D27321" t="s">
        <v>537293</v>
      </c>
      <c r="E27321" t="s">
        <v>537294</v>
      </c>
      <c r="F27321" t="s">
        <v>98473</v>
      </c>
      <c r="G27321" t="s">
        <v>98474</v>
      </c>
      <c r="I27321" t="s">
        <v>393444</v>
      </c>
      <c r="J27321" s="5">
        <v>44089</v>
      </c>
      <c r="K27321" s="5">
        <v>44270</v>
      </c>
      <c r="L27321" s="5">
        <v>44300</v>
      </c>
      <c r="M27321" t="s">
        <v>526322</v>
      </c>
      <c r="N27321" t="s">
        <v>153046</v>
      </c>
      <c r="O27321" t="s">
        <v>155077</v>
      </c>
      <c r="P27321">
        <v>11</v>
      </c>
      <c r="Q27321" t="s">
        <v>98478</v>
      </c>
      <c r="R27321" t="s">
        <v>121775</v>
      </c>
      <c r="S27321" t="s">
        <v>110312</v>
      </c>
      <c r="T27321" t="s">
        <v>537295</v>
      </c>
      <c r="U27321" t="s">
        <v>537296</v>
      </c>
      <c r="V27321" t="s">
        <v>537297</v>
      </c>
      <c r="W27321" t="s">
        <v>422776</v>
      </c>
      <c r="X27321" t="s">
        <v>537298</v>
      </c>
      <c r="Y27321" t="s">
        <v>537299</v>
      </c>
      <c r="Z27321" t="s">
        <v>98487</v>
      </c>
      <c r="AA27321" t="s">
        <v>98488</v>
      </c>
      <c r="AB27321" t="s">
        <v>537300</v>
      </c>
      <c r="AC27321" t="s">
        <v>98583</v>
      </c>
      <c r="AD27321">
        <v>492240</v>
      </c>
      <c r="AE27321" t="s">
        <v>395853</v>
      </c>
    </row>
    <row r="27322" spans="1:31">
      <c r="A27322">
        <v>23616943</v>
      </c>
      <c r="B27322">
        <v>76550091</v>
      </c>
      <c r="C27322">
        <v>21</v>
      </c>
      <c r="D27322" t="s">
        <v>537301</v>
      </c>
      <c r="E27322" t="s">
        <v>537302</v>
      </c>
      <c r="F27322" t="s">
        <v>98473</v>
      </c>
      <c r="G27322" t="s">
        <v>98494</v>
      </c>
      <c r="I27322" t="s">
        <v>393398</v>
      </c>
      <c r="J27322" s="5">
        <v>43993</v>
      </c>
      <c r="K27322" s="5">
        <v>44358</v>
      </c>
      <c r="L27322" s="5">
        <v>44388</v>
      </c>
      <c r="M27322" t="s">
        <v>537303</v>
      </c>
      <c r="N27322">
        <v>310</v>
      </c>
      <c r="O27322" t="s">
        <v>98661</v>
      </c>
      <c r="P27322">
        <v>13</v>
      </c>
      <c r="Q27322" t="s">
        <v>98478</v>
      </c>
      <c r="R27322" t="s">
        <v>99371</v>
      </c>
      <c r="S27322" t="s">
        <v>98969</v>
      </c>
      <c r="T27322" t="s">
        <v>537304</v>
      </c>
      <c r="U27322" t="s">
        <v>537305</v>
      </c>
      <c r="V27322" t="s">
        <v>537306</v>
      </c>
      <c r="W27322" t="s">
        <v>422776</v>
      </c>
      <c r="X27322" t="s">
        <v>537307</v>
      </c>
      <c r="Y27322" t="s">
        <v>537308</v>
      </c>
      <c r="Z27322" t="s">
        <v>98487</v>
      </c>
      <c r="AA27322" t="s">
        <v>98488</v>
      </c>
      <c r="AB27322" t="s">
        <v>537309</v>
      </c>
      <c r="AC27322" t="s">
        <v>537310</v>
      </c>
      <c r="AD27322">
        <v>711001</v>
      </c>
      <c r="AE27322" t="s">
        <v>404371</v>
      </c>
    </row>
    <row r="27323" spans="1:31">
      <c r="A27323">
        <v>23563766</v>
      </c>
      <c r="B27323">
        <v>76548340</v>
      </c>
      <c r="C27323">
        <v>11</v>
      </c>
      <c r="D27323" t="s">
        <v>537311</v>
      </c>
      <c r="E27323" t="s">
        <v>537312</v>
      </c>
      <c r="F27323" t="s">
        <v>98473</v>
      </c>
      <c r="G27323" t="s">
        <v>98494</v>
      </c>
      <c r="I27323" t="s">
        <v>393444</v>
      </c>
      <c r="J27323" s="5">
        <v>43887</v>
      </c>
      <c r="K27323" s="5">
        <v>44069</v>
      </c>
      <c r="L27323" s="5">
        <v>44099</v>
      </c>
      <c r="M27323" t="s">
        <v>537313</v>
      </c>
      <c r="N27323" t="s">
        <v>98819</v>
      </c>
      <c r="O27323" t="s">
        <v>98477</v>
      </c>
      <c r="P27323">
        <v>13</v>
      </c>
      <c r="Q27323" t="s">
        <v>98478</v>
      </c>
      <c r="R27323" t="s">
        <v>101663</v>
      </c>
      <c r="S27323" t="s">
        <v>99675</v>
      </c>
      <c r="T27323" t="s">
        <v>537314</v>
      </c>
      <c r="U27323" t="s">
        <v>537315</v>
      </c>
      <c r="V27323" t="s">
        <v>537316</v>
      </c>
      <c r="W27323" t="s">
        <v>422725</v>
      </c>
      <c r="X27323" t="s">
        <v>537317</v>
      </c>
      <c r="Y27323" t="s">
        <v>537318</v>
      </c>
      <c r="Z27323" t="s">
        <v>98487</v>
      </c>
      <c r="AA27323" t="s">
        <v>98488</v>
      </c>
      <c r="AB27323" t="s">
        <v>537319</v>
      </c>
      <c r="AC27323" t="s">
        <v>98583</v>
      </c>
      <c r="AD27323">
        <v>829900</v>
      </c>
      <c r="AE27323" t="s">
        <v>393408</v>
      </c>
    </row>
    <row r="27324" spans="1:31">
      <c r="A27324">
        <v>23571696</v>
      </c>
      <c r="B27324">
        <v>76548036</v>
      </c>
      <c r="C27324">
        <v>22</v>
      </c>
      <c r="D27324" t="s">
        <v>537320</v>
      </c>
      <c r="E27324" t="s">
        <v>537321</v>
      </c>
      <c r="F27324" t="s">
        <v>98473</v>
      </c>
      <c r="G27324" t="s">
        <v>98494</v>
      </c>
      <c r="I27324" t="s">
        <v>393398</v>
      </c>
      <c r="J27324" s="5">
        <v>44013</v>
      </c>
      <c r="K27324" s="5">
        <v>44378</v>
      </c>
      <c r="L27324" s="5">
        <v>44408</v>
      </c>
      <c r="M27324" t="s">
        <v>537322</v>
      </c>
      <c r="N27324" t="s">
        <v>98757</v>
      </c>
      <c r="O27324" t="s">
        <v>98758</v>
      </c>
      <c r="P27324">
        <v>12</v>
      </c>
      <c r="Q27324" t="s">
        <v>98478</v>
      </c>
      <c r="R27324" t="s">
        <v>101700</v>
      </c>
      <c r="S27324" t="s">
        <v>106725</v>
      </c>
      <c r="T27324" t="s">
        <v>537323</v>
      </c>
      <c r="U27324" t="s">
        <v>537324</v>
      </c>
      <c r="V27324" t="s">
        <v>537325</v>
      </c>
      <c r="W27324" t="s">
        <v>422725</v>
      </c>
      <c r="X27324" t="s">
        <v>198064</v>
      </c>
      <c r="Y27324" t="s">
        <v>537326</v>
      </c>
      <c r="Z27324" t="s">
        <v>98487</v>
      </c>
      <c r="AA27324" t="s">
        <v>98488</v>
      </c>
      <c r="AB27324" t="s">
        <v>537327</v>
      </c>
      <c r="AC27324" t="s">
        <v>98583</v>
      </c>
      <c r="AD27324">
        <v>429000</v>
      </c>
      <c r="AE27324" t="s">
        <v>394492</v>
      </c>
    </row>
    <row r="27325" spans="1:31">
      <c r="A27325">
        <v>23611000</v>
      </c>
      <c r="B27325">
        <v>76547854</v>
      </c>
      <c r="C27325">
        <v>6</v>
      </c>
      <c r="D27325" t="s">
        <v>537328</v>
      </c>
      <c r="E27325" t="s">
        <v>537329</v>
      </c>
      <c r="F27325" t="s">
        <v>98473</v>
      </c>
      <c r="G27325" t="s">
        <v>98494</v>
      </c>
      <c r="I27325" t="s">
        <v>393398</v>
      </c>
      <c r="J27325" s="5">
        <v>44063</v>
      </c>
      <c r="K27325" s="5">
        <v>44428</v>
      </c>
      <c r="L27325" s="5">
        <v>44458</v>
      </c>
      <c r="M27325" t="s">
        <v>537330</v>
      </c>
      <c r="N27325">
        <v>325</v>
      </c>
      <c r="O27325" t="s">
        <v>98608</v>
      </c>
      <c r="P27325">
        <v>13</v>
      </c>
      <c r="Q27325" t="s">
        <v>98478</v>
      </c>
      <c r="R27325" t="s">
        <v>98573</v>
      </c>
      <c r="S27325" t="s">
        <v>98574</v>
      </c>
      <c r="T27325" t="s">
        <v>98574</v>
      </c>
      <c r="U27325" t="s">
        <v>537331</v>
      </c>
      <c r="V27325" t="s">
        <v>537332</v>
      </c>
      <c r="W27325" t="s">
        <v>422745</v>
      </c>
      <c r="X27325" t="s">
        <v>537333</v>
      </c>
      <c r="Y27325" t="s">
        <v>537334</v>
      </c>
      <c r="Z27325" t="s">
        <v>98487</v>
      </c>
      <c r="AA27325" t="s">
        <v>98488</v>
      </c>
      <c r="AB27325" t="s">
        <v>537335</v>
      </c>
      <c r="AC27325" t="s">
        <v>98583</v>
      </c>
      <c r="AD27325">
        <v>692000</v>
      </c>
      <c r="AE27325" t="s">
        <v>404659</v>
      </c>
    </row>
    <row r="27326" spans="1:31">
      <c r="A27326">
        <v>23616945</v>
      </c>
      <c r="B27326">
        <v>76547185</v>
      </c>
      <c r="C27326">
        <v>5</v>
      </c>
      <c r="D27326" t="s">
        <v>537336</v>
      </c>
      <c r="E27326" t="s">
        <v>537337</v>
      </c>
      <c r="F27326" t="s">
        <v>98473</v>
      </c>
      <c r="G27326" t="s">
        <v>98494</v>
      </c>
      <c r="I27326" t="s">
        <v>393398</v>
      </c>
      <c r="J27326" s="5">
        <v>43746</v>
      </c>
      <c r="K27326" s="5">
        <v>44112</v>
      </c>
      <c r="L27326" s="5">
        <v>44142</v>
      </c>
      <c r="M27326" t="s">
        <v>537338</v>
      </c>
      <c r="N27326" t="s">
        <v>98748</v>
      </c>
      <c r="O27326" t="s">
        <v>98608</v>
      </c>
      <c r="P27326">
        <v>13</v>
      </c>
      <c r="Q27326" t="s">
        <v>98478</v>
      </c>
      <c r="R27326" t="s">
        <v>98573</v>
      </c>
      <c r="S27326" t="s">
        <v>98574</v>
      </c>
      <c r="T27326" t="s">
        <v>98574</v>
      </c>
      <c r="U27326" t="s">
        <v>537339</v>
      </c>
      <c r="V27326" t="s">
        <v>537340</v>
      </c>
      <c r="W27326" t="s">
        <v>422745</v>
      </c>
      <c r="X27326" t="s">
        <v>537341</v>
      </c>
      <c r="Y27326" t="s">
        <v>537342</v>
      </c>
      <c r="Z27326" t="s">
        <v>98487</v>
      </c>
      <c r="AA27326" t="s">
        <v>98488</v>
      </c>
      <c r="AB27326" t="s">
        <v>537343</v>
      </c>
      <c r="AC27326" t="s">
        <v>98583</v>
      </c>
      <c r="AD27326">
        <v>464901</v>
      </c>
      <c r="AE27326" t="s">
        <v>409030</v>
      </c>
    </row>
    <row r="27327" spans="1:31">
      <c r="A27327">
        <v>23611001</v>
      </c>
      <c r="B27327">
        <v>76546118</v>
      </c>
      <c r="C27327">
        <v>2</v>
      </c>
      <c r="D27327" t="s">
        <v>537344</v>
      </c>
      <c r="E27327" t="s">
        <v>537345</v>
      </c>
      <c r="F27327" t="s">
        <v>98473</v>
      </c>
      <c r="G27327" t="s">
        <v>98494</v>
      </c>
      <c r="I27327" t="s">
        <v>393398</v>
      </c>
      <c r="J27327" s="5">
        <v>43986</v>
      </c>
      <c r="K27327" s="5">
        <v>44351</v>
      </c>
      <c r="L27327" s="5">
        <v>44381</v>
      </c>
      <c r="M27327" t="s">
        <v>537346</v>
      </c>
      <c r="N27327" t="s">
        <v>99718</v>
      </c>
      <c r="O27327" t="s">
        <v>98477</v>
      </c>
      <c r="P27327">
        <v>13</v>
      </c>
      <c r="Q27327" t="s">
        <v>98478</v>
      </c>
      <c r="R27327" t="s">
        <v>98662</v>
      </c>
      <c r="S27327" t="s">
        <v>100267</v>
      </c>
      <c r="T27327" t="s">
        <v>138047</v>
      </c>
      <c r="U27327" t="s">
        <v>537347</v>
      </c>
      <c r="V27327" t="s">
        <v>537348</v>
      </c>
      <c r="W27327" t="s">
        <v>422725</v>
      </c>
      <c r="X27327" t="s">
        <v>537349</v>
      </c>
      <c r="Y27327" t="s">
        <v>537350</v>
      </c>
      <c r="Z27327" t="s">
        <v>98487</v>
      </c>
      <c r="AA27327" t="s">
        <v>98488</v>
      </c>
      <c r="AB27327" t="s">
        <v>537351</v>
      </c>
      <c r="AC27327" t="s">
        <v>537352</v>
      </c>
      <c r="AD27327">
        <v>477391</v>
      </c>
      <c r="AE27327" t="s">
        <v>403527</v>
      </c>
    </row>
    <row r="27328" spans="1:31">
      <c r="A27328">
        <v>23607952</v>
      </c>
      <c r="B27328">
        <v>76545593</v>
      </c>
      <c r="C27328">
        <v>23</v>
      </c>
      <c r="D27328" t="s">
        <v>537353</v>
      </c>
      <c r="E27328" t="s">
        <v>537354</v>
      </c>
      <c r="F27328" t="s">
        <v>98473</v>
      </c>
      <c r="G27328" t="s">
        <v>98494</v>
      </c>
      <c r="I27328" t="s">
        <v>393398</v>
      </c>
      <c r="J27328" s="5">
        <v>43808</v>
      </c>
      <c r="K27328" s="5">
        <v>44174</v>
      </c>
      <c r="L27328" s="5">
        <v>44204</v>
      </c>
      <c r="M27328" t="s">
        <v>537355</v>
      </c>
      <c r="N27328" t="s">
        <v>99054</v>
      </c>
      <c r="O27328" t="s">
        <v>98608</v>
      </c>
      <c r="P27328">
        <v>13</v>
      </c>
      <c r="Q27328" t="s">
        <v>98478</v>
      </c>
      <c r="R27328" t="s">
        <v>103719</v>
      </c>
      <c r="S27328" t="s">
        <v>101787</v>
      </c>
      <c r="T27328" t="s">
        <v>98581</v>
      </c>
      <c r="U27328" t="s">
        <v>537356</v>
      </c>
      <c r="V27328" t="s">
        <v>537357</v>
      </c>
      <c r="W27328" t="s">
        <v>422745</v>
      </c>
      <c r="X27328" t="s">
        <v>537358</v>
      </c>
      <c r="Y27328" t="s">
        <v>537359</v>
      </c>
      <c r="Z27328" t="s">
        <v>98487</v>
      </c>
      <c r="AA27328" t="s">
        <v>98488</v>
      </c>
      <c r="AB27328" t="s">
        <v>537360</v>
      </c>
      <c r="AC27328" t="s">
        <v>98583</v>
      </c>
      <c r="AD27328">
        <v>829900</v>
      </c>
      <c r="AE27328" t="s">
        <v>393408</v>
      </c>
    </row>
    <row r="27329" spans="1:31">
      <c r="A27329">
        <v>23581212</v>
      </c>
      <c r="B27329">
        <v>76545546</v>
      </c>
      <c r="C27329">
        <v>1</v>
      </c>
      <c r="D27329" t="s">
        <v>537361</v>
      </c>
      <c r="E27329" t="s">
        <v>537362</v>
      </c>
      <c r="F27329" t="s">
        <v>98473</v>
      </c>
      <c r="G27329" t="s">
        <v>98494</v>
      </c>
      <c r="I27329" t="s">
        <v>393398</v>
      </c>
      <c r="J27329" s="5">
        <v>43914</v>
      </c>
      <c r="K27329" s="5">
        <v>44279</v>
      </c>
      <c r="L27329" s="5">
        <v>44309</v>
      </c>
      <c r="M27329" t="s">
        <v>537363</v>
      </c>
      <c r="N27329" t="s">
        <v>98539</v>
      </c>
      <c r="O27329" t="s">
        <v>115017</v>
      </c>
      <c r="P27329">
        <v>5</v>
      </c>
      <c r="Q27329" t="s">
        <v>98478</v>
      </c>
      <c r="R27329" t="s">
        <v>98573</v>
      </c>
      <c r="S27329" t="s">
        <v>98574</v>
      </c>
      <c r="T27329" t="s">
        <v>98574</v>
      </c>
      <c r="U27329" t="s">
        <v>138395</v>
      </c>
      <c r="V27329" t="s">
        <v>537364</v>
      </c>
      <c r="W27329" t="s">
        <v>422745</v>
      </c>
      <c r="X27329" t="s">
        <v>98487</v>
      </c>
      <c r="Y27329">
        <f>56-9-63653334</f>
        <v>-63653287</v>
      </c>
      <c r="Z27329" t="s">
        <v>98487</v>
      </c>
      <c r="AA27329" t="s">
        <v>98488</v>
      </c>
      <c r="AB27329" t="s">
        <v>537365</v>
      </c>
      <c r="AC27329" t="s">
        <v>537366</v>
      </c>
      <c r="AD27329">
        <v>433000</v>
      </c>
      <c r="AE27329" t="s">
        <v>393653</v>
      </c>
    </row>
    <row r="27330" spans="1:31">
      <c r="A27330">
        <v>23599068</v>
      </c>
      <c r="B27330">
        <v>76544753</v>
      </c>
      <c r="C27330">
        <v>3</v>
      </c>
      <c r="D27330" t="s">
        <v>537367</v>
      </c>
      <c r="E27330" t="s">
        <v>537368</v>
      </c>
      <c r="F27330" t="s">
        <v>98473</v>
      </c>
      <c r="G27330" t="s">
        <v>98494</v>
      </c>
      <c r="I27330" t="s">
        <v>393398</v>
      </c>
      <c r="J27330" s="5">
        <v>43815</v>
      </c>
      <c r="K27330" s="5">
        <v>44181</v>
      </c>
      <c r="L27330" s="5">
        <v>44211</v>
      </c>
      <c r="M27330" t="s">
        <v>124933</v>
      </c>
      <c r="N27330" t="s">
        <v>98476</v>
      </c>
      <c r="O27330" t="s">
        <v>98477</v>
      </c>
      <c r="P27330">
        <v>13</v>
      </c>
      <c r="Q27330" t="s">
        <v>98478</v>
      </c>
      <c r="R27330" t="s">
        <v>107541</v>
      </c>
      <c r="S27330" t="s">
        <v>122960</v>
      </c>
      <c r="T27330" t="s">
        <v>121542</v>
      </c>
      <c r="U27330" t="s">
        <v>537369</v>
      </c>
      <c r="V27330" t="s">
        <v>537370</v>
      </c>
      <c r="W27330" t="s">
        <v>422745</v>
      </c>
      <c r="X27330" t="s">
        <v>537371</v>
      </c>
      <c r="Y27330" t="s">
        <v>537372</v>
      </c>
      <c r="Z27330" t="s">
        <v>98487</v>
      </c>
      <c r="AA27330" t="s">
        <v>98488</v>
      </c>
      <c r="AB27330" t="s">
        <v>537373</v>
      </c>
      <c r="AC27330" t="s">
        <v>98583</v>
      </c>
      <c r="AD27330">
        <v>869092</v>
      </c>
      <c r="AE27330" t="s">
        <v>394272</v>
      </c>
    </row>
    <row r="27331" spans="1:31">
      <c r="A27331">
        <v>23590257</v>
      </c>
      <c r="B27331">
        <v>76544014</v>
      </c>
      <c r="C27331">
        <v>3</v>
      </c>
      <c r="D27331" t="s">
        <v>537374</v>
      </c>
      <c r="E27331" t="s">
        <v>537375</v>
      </c>
      <c r="F27331" t="s">
        <v>98473</v>
      </c>
      <c r="G27331" t="s">
        <v>98494</v>
      </c>
      <c r="I27331" t="s">
        <v>393398</v>
      </c>
      <c r="J27331" s="5">
        <v>43865</v>
      </c>
      <c r="K27331" s="5">
        <v>44231</v>
      </c>
      <c r="L27331" s="5">
        <v>44261</v>
      </c>
      <c r="M27331" t="s">
        <v>537376</v>
      </c>
      <c r="N27331">
        <v>325</v>
      </c>
      <c r="O27331" t="s">
        <v>98477</v>
      </c>
      <c r="P27331">
        <v>13</v>
      </c>
      <c r="Q27331" t="s">
        <v>98478</v>
      </c>
      <c r="R27331" t="s">
        <v>101336</v>
      </c>
      <c r="S27331" t="s">
        <v>537377</v>
      </c>
      <c r="T27331" t="s">
        <v>99056</v>
      </c>
      <c r="U27331" t="s">
        <v>29864</v>
      </c>
      <c r="V27331" t="s">
        <v>537378</v>
      </c>
      <c r="W27331" t="s">
        <v>422725</v>
      </c>
      <c r="X27331" t="s">
        <v>537379</v>
      </c>
      <c r="Y27331" t="s">
        <v>537380</v>
      </c>
      <c r="Z27331" t="s">
        <v>98487</v>
      </c>
      <c r="AA27331" t="s">
        <v>98488</v>
      </c>
      <c r="AB27331" t="s">
        <v>537381</v>
      </c>
      <c r="AC27331" t="s">
        <v>98583</v>
      </c>
      <c r="AD27331">
        <v>439000</v>
      </c>
      <c r="AE27331" t="s">
        <v>394820</v>
      </c>
    </row>
    <row r="27332" spans="1:31">
      <c r="A27332">
        <v>23571699</v>
      </c>
      <c r="B27332">
        <v>76543989</v>
      </c>
      <c r="C27332">
        <v>5</v>
      </c>
      <c r="D27332" t="s">
        <v>537382</v>
      </c>
      <c r="E27332" t="s">
        <v>537383</v>
      </c>
      <c r="F27332" t="s">
        <v>98473</v>
      </c>
      <c r="G27332" t="s">
        <v>98474</v>
      </c>
      <c r="I27332" t="s">
        <v>393398</v>
      </c>
      <c r="J27332" s="5">
        <v>43783</v>
      </c>
      <c r="K27332" s="5">
        <v>44149</v>
      </c>
      <c r="L27332" s="5">
        <v>44179</v>
      </c>
      <c r="M27332" t="s">
        <v>537384</v>
      </c>
      <c r="N27332" t="s">
        <v>129474</v>
      </c>
      <c r="O27332" t="s">
        <v>537385</v>
      </c>
      <c r="P27332">
        <v>16</v>
      </c>
      <c r="Q27332" t="s">
        <v>98478</v>
      </c>
      <c r="R27332" t="s">
        <v>111087</v>
      </c>
      <c r="S27332" t="s">
        <v>103013</v>
      </c>
      <c r="T27332" t="s">
        <v>121197</v>
      </c>
      <c r="U27332" t="s">
        <v>537386</v>
      </c>
      <c r="V27332" t="s">
        <v>537387</v>
      </c>
      <c r="W27332" t="s">
        <v>422776</v>
      </c>
      <c r="X27332" t="s">
        <v>537388</v>
      </c>
      <c r="Y27332" t="s">
        <v>537389</v>
      </c>
      <c r="Z27332" t="s">
        <v>98487</v>
      </c>
      <c r="AA27332" t="s">
        <v>98488</v>
      </c>
      <c r="AB27332" t="s">
        <v>537390</v>
      </c>
      <c r="AC27332" t="s">
        <v>98583</v>
      </c>
      <c r="AD27332">
        <v>431200</v>
      </c>
      <c r="AE27332" t="s">
        <v>394399</v>
      </c>
    </row>
    <row r="27333" spans="1:31">
      <c r="A27333">
        <v>23571705</v>
      </c>
      <c r="B27333">
        <v>76541216</v>
      </c>
      <c r="C27333">
        <v>23</v>
      </c>
      <c r="D27333" t="s">
        <v>537391</v>
      </c>
      <c r="E27333" t="s">
        <v>537392</v>
      </c>
      <c r="F27333" t="s">
        <v>98473</v>
      </c>
      <c r="G27333" t="s">
        <v>98494</v>
      </c>
      <c r="I27333" t="s">
        <v>393398</v>
      </c>
      <c r="J27333" s="5">
        <v>43762</v>
      </c>
      <c r="K27333" s="5">
        <v>44128</v>
      </c>
      <c r="L27333" s="5">
        <v>44159</v>
      </c>
      <c r="M27333" t="s">
        <v>537393</v>
      </c>
      <c r="N27333" t="s">
        <v>98490</v>
      </c>
      <c r="O27333" t="s">
        <v>103969</v>
      </c>
      <c r="P27333">
        <v>9</v>
      </c>
      <c r="Q27333" t="s">
        <v>98478</v>
      </c>
      <c r="R27333" t="s">
        <v>98809</v>
      </c>
      <c r="S27333" t="s">
        <v>105050</v>
      </c>
      <c r="T27333" t="s">
        <v>109286</v>
      </c>
      <c r="U27333" t="s">
        <v>537394</v>
      </c>
      <c r="V27333" t="s">
        <v>537395</v>
      </c>
      <c r="W27333" t="s">
        <v>422725</v>
      </c>
      <c r="X27333" t="s">
        <v>537396</v>
      </c>
      <c r="Y27333" t="s">
        <v>537397</v>
      </c>
      <c r="Z27333" t="s">
        <v>98487</v>
      </c>
      <c r="AA27333" t="s">
        <v>98488</v>
      </c>
      <c r="AB27333" t="s">
        <v>537398</v>
      </c>
      <c r="AC27333" t="s">
        <v>98583</v>
      </c>
      <c r="AD27333">
        <v>433000</v>
      </c>
      <c r="AE27333" t="s">
        <v>393653</v>
      </c>
    </row>
    <row r="27334" spans="1:31">
      <c r="A27334">
        <v>23596159</v>
      </c>
      <c r="B27334">
        <v>76539111</v>
      </c>
      <c r="C27334">
        <v>4</v>
      </c>
      <c r="D27334" t="s">
        <v>537399</v>
      </c>
      <c r="E27334" t="s">
        <v>537400</v>
      </c>
      <c r="F27334" t="s">
        <v>98473</v>
      </c>
      <c r="G27334" t="s">
        <v>98494</v>
      </c>
      <c r="I27334" t="s">
        <v>393398</v>
      </c>
      <c r="J27334" s="5">
        <v>43740</v>
      </c>
      <c r="K27334" s="5">
        <v>44106</v>
      </c>
      <c r="L27334" s="5">
        <v>44136</v>
      </c>
      <c r="M27334" t="s">
        <v>537401</v>
      </c>
      <c r="N27334">
        <v>338</v>
      </c>
      <c r="O27334" t="s">
        <v>98477</v>
      </c>
      <c r="P27334">
        <v>13</v>
      </c>
      <c r="Q27334" t="s">
        <v>98478</v>
      </c>
      <c r="R27334" t="s">
        <v>98573</v>
      </c>
      <c r="S27334" t="s">
        <v>98574</v>
      </c>
      <c r="T27334" t="s">
        <v>98574</v>
      </c>
      <c r="U27334" t="s">
        <v>537402</v>
      </c>
      <c r="V27334" t="s">
        <v>537403</v>
      </c>
      <c r="W27334" t="s">
        <v>422725</v>
      </c>
      <c r="X27334" t="s">
        <v>537404</v>
      </c>
      <c r="Y27334" t="s">
        <v>102090</v>
      </c>
      <c r="Z27334" t="s">
        <v>98487</v>
      </c>
      <c r="AA27334" t="s">
        <v>98488</v>
      </c>
      <c r="AB27334" t="s">
        <v>537405</v>
      </c>
      <c r="AC27334" t="s">
        <v>98583</v>
      </c>
      <c r="AD27334">
        <v>477399</v>
      </c>
      <c r="AE27334" t="s">
        <v>393641</v>
      </c>
    </row>
    <row r="27335" spans="1:31">
      <c r="A27335">
        <v>23584112</v>
      </c>
      <c r="B27335">
        <v>76538611</v>
      </c>
      <c r="C27335">
        <v>20</v>
      </c>
      <c r="D27335" t="s">
        <v>537406</v>
      </c>
      <c r="E27335" t="s">
        <v>537407</v>
      </c>
      <c r="F27335" t="s">
        <v>98473</v>
      </c>
      <c r="G27335" t="s">
        <v>98494</v>
      </c>
      <c r="I27335" t="s">
        <v>393398</v>
      </c>
      <c r="J27335" s="5">
        <v>43777</v>
      </c>
      <c r="K27335" s="5">
        <v>44143</v>
      </c>
      <c r="L27335" s="5">
        <v>44173</v>
      </c>
      <c r="M27335" t="s">
        <v>537408</v>
      </c>
      <c r="N27335" t="s">
        <v>98476</v>
      </c>
      <c r="O27335" t="s">
        <v>115086</v>
      </c>
      <c r="P27335">
        <v>13</v>
      </c>
      <c r="Q27335" t="s">
        <v>98478</v>
      </c>
      <c r="R27335" t="s">
        <v>100693</v>
      </c>
      <c r="S27335" t="s">
        <v>115119</v>
      </c>
      <c r="T27335" t="s">
        <v>101345</v>
      </c>
      <c r="U27335" t="s">
        <v>537406</v>
      </c>
      <c r="V27335" t="s">
        <v>537409</v>
      </c>
      <c r="W27335" t="s">
        <v>422725</v>
      </c>
      <c r="X27335" t="s">
        <v>537410</v>
      </c>
      <c r="Y27335" t="s">
        <v>537411</v>
      </c>
      <c r="Z27335" t="s">
        <v>98487</v>
      </c>
      <c r="AA27335" t="s">
        <v>98488</v>
      </c>
      <c r="AB27335" t="s">
        <v>537412</v>
      </c>
      <c r="AC27335" t="s">
        <v>98583</v>
      </c>
      <c r="AD27335">
        <v>691001</v>
      </c>
      <c r="AE27335" t="s">
        <v>393423</v>
      </c>
    </row>
    <row r="27336" spans="1:31">
      <c r="A27336">
        <v>23596161</v>
      </c>
      <c r="B27336">
        <v>76538044</v>
      </c>
      <c r="C27336">
        <v>11</v>
      </c>
      <c r="D27336" t="s">
        <v>537413</v>
      </c>
      <c r="E27336" t="s">
        <v>537414</v>
      </c>
      <c r="F27336" t="s">
        <v>98473</v>
      </c>
      <c r="G27336" t="s">
        <v>98474</v>
      </c>
      <c r="I27336" t="s">
        <v>393398</v>
      </c>
      <c r="J27336" s="5">
        <v>43809</v>
      </c>
      <c r="K27336" s="5">
        <v>44175</v>
      </c>
      <c r="L27336" s="5">
        <v>44205</v>
      </c>
      <c r="M27336" t="s">
        <v>537415</v>
      </c>
      <c r="N27336" t="s">
        <v>100166</v>
      </c>
      <c r="O27336" t="s">
        <v>100167</v>
      </c>
      <c r="P27336">
        <v>14</v>
      </c>
      <c r="Q27336" t="s">
        <v>98478</v>
      </c>
      <c r="R27336" t="s">
        <v>98573</v>
      </c>
      <c r="S27336" t="s">
        <v>98574</v>
      </c>
      <c r="T27336" t="s">
        <v>98574</v>
      </c>
      <c r="U27336" t="s">
        <v>537416</v>
      </c>
      <c r="V27336" t="s">
        <v>537417</v>
      </c>
      <c r="W27336" t="s">
        <v>422725</v>
      </c>
      <c r="X27336" t="s">
        <v>537418</v>
      </c>
      <c r="Y27336" t="s">
        <v>537419</v>
      </c>
      <c r="Z27336" t="s">
        <v>98487</v>
      </c>
      <c r="AA27336" t="s">
        <v>98488</v>
      </c>
      <c r="AB27336" t="s">
        <v>537420</v>
      </c>
      <c r="AC27336" t="s">
        <v>98583</v>
      </c>
      <c r="AD27336">
        <v>477399</v>
      </c>
      <c r="AE27336" t="s">
        <v>393641</v>
      </c>
    </row>
    <row r="27337" spans="1:31">
      <c r="A27337">
        <v>23611014</v>
      </c>
      <c r="B27337">
        <v>76537646</v>
      </c>
      <c r="C27337">
        <v>3</v>
      </c>
      <c r="D27337" t="s">
        <v>361752</v>
      </c>
      <c r="E27337" t="s">
        <v>537421</v>
      </c>
      <c r="F27337" t="s">
        <v>98473</v>
      </c>
      <c r="G27337" t="s">
        <v>98494</v>
      </c>
      <c r="I27337" t="s">
        <v>393398</v>
      </c>
      <c r="J27337" s="5">
        <v>43837</v>
      </c>
      <c r="K27337" s="5">
        <v>44203</v>
      </c>
      <c r="L27337" s="5">
        <v>44233</v>
      </c>
      <c r="M27337" t="s">
        <v>537422</v>
      </c>
      <c r="N27337">
        <v>315</v>
      </c>
      <c r="O27337" t="s">
        <v>98608</v>
      </c>
      <c r="P27337">
        <v>13</v>
      </c>
      <c r="Q27337" t="s">
        <v>98478</v>
      </c>
      <c r="R27337" t="s">
        <v>101700</v>
      </c>
      <c r="S27337" t="s">
        <v>100514</v>
      </c>
      <c r="T27337" t="s">
        <v>101035</v>
      </c>
      <c r="U27337" t="s">
        <v>361757</v>
      </c>
      <c r="V27337" t="s">
        <v>537423</v>
      </c>
      <c r="W27337" t="s">
        <v>422776</v>
      </c>
      <c r="X27337" t="s">
        <v>537424</v>
      </c>
      <c r="Y27337" t="s">
        <v>537425</v>
      </c>
      <c r="Z27337" t="s">
        <v>98487</v>
      </c>
      <c r="AA27337" t="s">
        <v>98488</v>
      </c>
      <c r="AB27337" t="s">
        <v>537426</v>
      </c>
      <c r="AC27337" t="s">
        <v>98583</v>
      </c>
      <c r="AD27337">
        <v>433000</v>
      </c>
      <c r="AE27337" t="s">
        <v>393653</v>
      </c>
    </row>
    <row r="27338" spans="1:31">
      <c r="A27338">
        <v>23578587</v>
      </c>
      <c r="B27338">
        <v>76537075</v>
      </c>
      <c r="C27338">
        <v>21</v>
      </c>
      <c r="D27338" t="s">
        <v>537427</v>
      </c>
      <c r="E27338" t="s">
        <v>537428</v>
      </c>
      <c r="F27338" t="s">
        <v>98473</v>
      </c>
      <c r="G27338" t="s">
        <v>98494</v>
      </c>
      <c r="I27338" t="s">
        <v>393398</v>
      </c>
      <c r="J27338" s="5">
        <v>43872</v>
      </c>
      <c r="K27338" s="5">
        <v>44238</v>
      </c>
      <c r="L27338" s="5">
        <v>44268</v>
      </c>
      <c r="M27338" t="s">
        <v>537429</v>
      </c>
      <c r="N27338" t="s">
        <v>99092</v>
      </c>
      <c r="O27338" t="s">
        <v>98477</v>
      </c>
      <c r="P27338">
        <v>13</v>
      </c>
      <c r="Q27338" t="s">
        <v>98478</v>
      </c>
      <c r="R27338" t="s">
        <v>99732</v>
      </c>
      <c r="S27338" t="s">
        <v>124248</v>
      </c>
      <c r="T27338" t="s">
        <v>100355</v>
      </c>
      <c r="U27338" t="s">
        <v>537427</v>
      </c>
      <c r="V27338" t="s">
        <v>537430</v>
      </c>
      <c r="W27338" t="s">
        <v>422725</v>
      </c>
      <c r="X27338" t="s">
        <v>537431</v>
      </c>
      <c r="Y27338" t="s">
        <v>537432</v>
      </c>
      <c r="Z27338" t="s">
        <v>98487</v>
      </c>
      <c r="AA27338" t="s">
        <v>98488</v>
      </c>
      <c r="AB27338" t="s">
        <v>537433</v>
      </c>
      <c r="AC27338" t="s">
        <v>98583</v>
      </c>
      <c r="AD27338">
        <v>702000</v>
      </c>
      <c r="AE27338" t="s">
        <v>394899</v>
      </c>
    </row>
    <row r="27339" spans="1:31">
      <c r="A27339">
        <v>23581224</v>
      </c>
      <c r="B27339">
        <v>76536735</v>
      </c>
      <c r="C27339">
        <v>6</v>
      </c>
      <c r="D27339" t="s">
        <v>537434</v>
      </c>
      <c r="E27339" t="s">
        <v>537435</v>
      </c>
      <c r="F27339" t="s">
        <v>98473</v>
      </c>
      <c r="G27339" t="s">
        <v>98474</v>
      </c>
      <c r="I27339" t="s">
        <v>393398</v>
      </c>
      <c r="J27339" s="5">
        <v>43966</v>
      </c>
      <c r="K27339" s="5">
        <v>44331</v>
      </c>
      <c r="L27339" s="5">
        <v>44362</v>
      </c>
      <c r="M27339" t="s">
        <v>537436</v>
      </c>
      <c r="N27339" t="s">
        <v>98490</v>
      </c>
      <c r="O27339" t="s">
        <v>101056</v>
      </c>
      <c r="P27339">
        <v>9</v>
      </c>
      <c r="Q27339" t="s">
        <v>98478</v>
      </c>
      <c r="R27339" t="s">
        <v>537437</v>
      </c>
      <c r="S27339" t="s">
        <v>537438</v>
      </c>
      <c r="T27339" t="s">
        <v>537439</v>
      </c>
      <c r="U27339" t="s">
        <v>537440</v>
      </c>
      <c r="V27339" t="s">
        <v>537441</v>
      </c>
      <c r="W27339" t="s">
        <v>422745</v>
      </c>
      <c r="X27339" t="s">
        <v>537442</v>
      </c>
      <c r="Y27339" t="s">
        <v>537443</v>
      </c>
      <c r="Z27339" t="s">
        <v>98487</v>
      </c>
      <c r="AA27339" t="s">
        <v>98488</v>
      </c>
      <c r="AB27339" t="s">
        <v>537444</v>
      </c>
      <c r="AC27339" t="s">
        <v>98583</v>
      </c>
      <c r="AD27339">
        <v>829900</v>
      </c>
      <c r="AE27339" t="s">
        <v>393408</v>
      </c>
    </row>
    <row r="27340" spans="1:31">
      <c r="A27340">
        <v>23578588</v>
      </c>
      <c r="B27340">
        <v>76536223</v>
      </c>
      <c r="C27340">
        <v>19</v>
      </c>
      <c r="D27340" t="s">
        <v>537445</v>
      </c>
      <c r="E27340" t="s">
        <v>537446</v>
      </c>
      <c r="F27340" t="s">
        <v>98473</v>
      </c>
      <c r="G27340" t="s">
        <v>98474</v>
      </c>
      <c r="I27340" t="s">
        <v>393398</v>
      </c>
      <c r="J27340" s="5">
        <v>43837</v>
      </c>
      <c r="K27340" s="5">
        <v>44203</v>
      </c>
      <c r="L27340" s="5">
        <v>44233</v>
      </c>
      <c r="M27340" t="s">
        <v>124933</v>
      </c>
      <c r="N27340" t="s">
        <v>98476</v>
      </c>
      <c r="O27340" t="s">
        <v>98477</v>
      </c>
      <c r="P27340">
        <v>13</v>
      </c>
      <c r="Q27340" t="s">
        <v>98478</v>
      </c>
      <c r="R27340" t="s">
        <v>99362</v>
      </c>
      <c r="S27340" t="s">
        <v>100513</v>
      </c>
      <c r="T27340" t="s">
        <v>99036</v>
      </c>
      <c r="U27340" t="s">
        <v>537447</v>
      </c>
      <c r="V27340" t="s">
        <v>537448</v>
      </c>
      <c r="W27340" t="s">
        <v>422725</v>
      </c>
      <c r="X27340" t="s">
        <v>537449</v>
      </c>
      <c r="Y27340" t="s">
        <v>537450</v>
      </c>
      <c r="Z27340" t="s">
        <v>98487</v>
      </c>
      <c r="AA27340" t="s">
        <v>98488</v>
      </c>
      <c r="AB27340" t="s">
        <v>537451</v>
      </c>
      <c r="AC27340" t="s">
        <v>537452</v>
      </c>
      <c r="AD27340">
        <v>702000</v>
      </c>
      <c r="AE27340" t="s">
        <v>394899</v>
      </c>
    </row>
    <row r="27341" spans="1:31">
      <c r="A27341">
        <v>23581230</v>
      </c>
      <c r="B27341">
        <v>76534162</v>
      </c>
      <c r="C27341">
        <v>17</v>
      </c>
      <c r="D27341" t="s">
        <v>537453</v>
      </c>
      <c r="E27341" t="s">
        <v>537454</v>
      </c>
      <c r="F27341" t="s">
        <v>98473</v>
      </c>
      <c r="G27341" t="s">
        <v>98494</v>
      </c>
      <c r="I27341" t="s">
        <v>393398</v>
      </c>
      <c r="J27341" s="5">
        <v>44089</v>
      </c>
      <c r="K27341" s="5">
        <v>44454</v>
      </c>
      <c r="L27341" s="5">
        <v>44484</v>
      </c>
      <c r="M27341" t="s">
        <v>537455</v>
      </c>
      <c r="N27341" t="s">
        <v>99813</v>
      </c>
      <c r="O27341" t="s">
        <v>101033</v>
      </c>
      <c r="P27341">
        <v>8</v>
      </c>
      <c r="Q27341" t="s">
        <v>98478</v>
      </c>
      <c r="R27341" t="s">
        <v>108802</v>
      </c>
      <c r="S27341" t="s">
        <v>114716</v>
      </c>
      <c r="T27341" t="s">
        <v>486104</v>
      </c>
      <c r="U27341" t="s">
        <v>537456</v>
      </c>
      <c r="V27341" t="s">
        <v>537457</v>
      </c>
      <c r="W27341" t="s">
        <v>422725</v>
      </c>
      <c r="X27341" t="s">
        <v>537458</v>
      </c>
      <c r="Y27341" t="s">
        <v>537459</v>
      </c>
      <c r="Z27341" t="s">
        <v>98487</v>
      </c>
      <c r="AA27341" t="s">
        <v>98488</v>
      </c>
      <c r="AB27341" t="s">
        <v>537460</v>
      </c>
      <c r="AC27341" t="s">
        <v>98583</v>
      </c>
      <c r="AD27341">
        <v>801001</v>
      </c>
      <c r="AE27341" t="s">
        <v>395633</v>
      </c>
    </row>
    <row r="27342" spans="1:31">
      <c r="A27342">
        <v>23576071</v>
      </c>
      <c r="B27342">
        <v>76533614</v>
      </c>
      <c r="C27342">
        <v>9</v>
      </c>
      <c r="D27342" t="s">
        <v>537461</v>
      </c>
      <c r="E27342" t="s">
        <v>537462</v>
      </c>
      <c r="F27342" t="s">
        <v>98473</v>
      </c>
      <c r="G27342" t="s">
        <v>98494</v>
      </c>
      <c r="I27342" t="s">
        <v>393398</v>
      </c>
      <c r="J27342" s="5">
        <v>43878</v>
      </c>
      <c r="K27342" s="5">
        <v>44244</v>
      </c>
      <c r="L27342" s="5">
        <v>44274</v>
      </c>
      <c r="M27342" t="s">
        <v>537463</v>
      </c>
      <c r="N27342">
        <v>338</v>
      </c>
      <c r="O27342" t="s">
        <v>98477</v>
      </c>
      <c r="P27342">
        <v>13</v>
      </c>
      <c r="Q27342" t="s">
        <v>98478</v>
      </c>
      <c r="R27342" t="s">
        <v>100409</v>
      </c>
      <c r="S27342" t="s">
        <v>103509</v>
      </c>
      <c r="T27342" t="s">
        <v>105395</v>
      </c>
      <c r="U27342" t="s">
        <v>537464</v>
      </c>
      <c r="V27342" t="s">
        <v>537465</v>
      </c>
      <c r="W27342" t="s">
        <v>422725</v>
      </c>
      <c r="X27342" t="s">
        <v>537466</v>
      </c>
      <c r="Y27342" t="s">
        <v>537467</v>
      </c>
      <c r="Z27342" t="s">
        <v>98487</v>
      </c>
      <c r="AA27342" t="s">
        <v>98488</v>
      </c>
      <c r="AB27342" t="s">
        <v>537468</v>
      </c>
      <c r="AC27342" t="s">
        <v>537469</v>
      </c>
      <c r="AD27342">
        <v>477399</v>
      </c>
      <c r="AE27342" t="s">
        <v>393641</v>
      </c>
    </row>
    <row r="27343" spans="1:31">
      <c r="A27343">
        <v>23607981</v>
      </c>
      <c r="B27343">
        <v>76531785</v>
      </c>
      <c r="C27343">
        <v>17</v>
      </c>
      <c r="D27343" t="s">
        <v>537470</v>
      </c>
      <c r="E27343" t="s">
        <v>537471</v>
      </c>
      <c r="F27343" t="s">
        <v>98473</v>
      </c>
      <c r="G27343" t="s">
        <v>98494</v>
      </c>
      <c r="I27343" t="s">
        <v>393398</v>
      </c>
      <c r="J27343" s="5">
        <v>44007</v>
      </c>
      <c r="K27343" s="5">
        <v>44372</v>
      </c>
      <c r="L27343" s="5">
        <v>44402</v>
      </c>
      <c r="M27343" t="s">
        <v>537472</v>
      </c>
      <c r="N27343">
        <v>70</v>
      </c>
      <c r="O27343" t="s">
        <v>101193</v>
      </c>
      <c r="P27343">
        <v>5</v>
      </c>
      <c r="Q27343" t="s">
        <v>98478</v>
      </c>
      <c r="R27343" t="s">
        <v>100100</v>
      </c>
      <c r="S27343" t="s">
        <v>537473</v>
      </c>
      <c r="T27343" t="s">
        <v>112521</v>
      </c>
      <c r="U27343" t="s">
        <v>537474</v>
      </c>
      <c r="V27343" t="s">
        <v>537475</v>
      </c>
      <c r="W27343" t="s">
        <v>422745</v>
      </c>
      <c r="X27343" t="s">
        <v>537476</v>
      </c>
      <c r="Y27343" t="s">
        <v>537477</v>
      </c>
      <c r="Z27343" t="s">
        <v>98487</v>
      </c>
      <c r="AA27343" t="s">
        <v>98488</v>
      </c>
      <c r="AB27343" t="s">
        <v>537478</v>
      </c>
      <c r="AC27343" t="s">
        <v>98583</v>
      </c>
      <c r="AD27343">
        <v>452002</v>
      </c>
      <c r="AE27343" t="s">
        <v>394140</v>
      </c>
    </row>
    <row r="27344" spans="1:31">
      <c r="A27344">
        <v>23611023</v>
      </c>
      <c r="B27344">
        <v>76531591</v>
      </c>
      <c r="C27344">
        <v>22</v>
      </c>
      <c r="D27344" t="s">
        <v>537479</v>
      </c>
      <c r="E27344" t="s">
        <v>537480</v>
      </c>
      <c r="F27344" t="s">
        <v>98473</v>
      </c>
      <c r="G27344" t="s">
        <v>98474</v>
      </c>
      <c r="I27344" t="s">
        <v>393444</v>
      </c>
      <c r="J27344" s="5">
        <v>43899</v>
      </c>
      <c r="K27344" s="5">
        <v>44083</v>
      </c>
      <c r="L27344" s="5">
        <v>44113</v>
      </c>
      <c r="M27344" t="s">
        <v>537481</v>
      </c>
      <c r="N27344" t="s">
        <v>100798</v>
      </c>
      <c r="O27344" t="s">
        <v>102004</v>
      </c>
      <c r="P27344">
        <v>5</v>
      </c>
      <c r="Q27344" t="s">
        <v>98478</v>
      </c>
      <c r="R27344" t="s">
        <v>415155</v>
      </c>
      <c r="S27344" t="s">
        <v>109831</v>
      </c>
      <c r="T27344" t="s">
        <v>537482</v>
      </c>
      <c r="U27344" t="s">
        <v>537483</v>
      </c>
      <c r="V27344" t="s">
        <v>537484</v>
      </c>
      <c r="W27344" t="s">
        <v>422776</v>
      </c>
      <c r="X27344" t="s">
        <v>537485</v>
      </c>
      <c r="Y27344" t="s">
        <v>537486</v>
      </c>
      <c r="Z27344" t="s">
        <v>98487</v>
      </c>
      <c r="AA27344" t="s">
        <v>98488</v>
      </c>
      <c r="AB27344" t="s">
        <v>537487</v>
      </c>
      <c r="AC27344" t="s">
        <v>98583</v>
      </c>
      <c r="AD27344">
        <v>432100</v>
      </c>
      <c r="AE27344" t="s">
        <v>395160</v>
      </c>
    </row>
    <row r="27345" spans="1:31">
      <c r="A27345">
        <v>23573760</v>
      </c>
      <c r="B27345">
        <v>76530890</v>
      </c>
      <c r="C27345">
        <v>14</v>
      </c>
      <c r="D27345" t="s">
        <v>537488</v>
      </c>
      <c r="E27345" t="s">
        <v>537489</v>
      </c>
      <c r="F27345" t="s">
        <v>98473</v>
      </c>
      <c r="G27345" t="s">
        <v>98494</v>
      </c>
      <c r="I27345" t="s">
        <v>393398</v>
      </c>
      <c r="J27345" s="5">
        <v>43769</v>
      </c>
      <c r="K27345" s="5">
        <v>44135</v>
      </c>
      <c r="L27345" s="5">
        <v>44165</v>
      </c>
      <c r="M27345" t="s">
        <v>537490</v>
      </c>
      <c r="N27345" t="s">
        <v>98519</v>
      </c>
      <c r="O27345" t="s">
        <v>98477</v>
      </c>
      <c r="P27345">
        <v>13</v>
      </c>
      <c r="Q27345" t="s">
        <v>98478</v>
      </c>
      <c r="R27345" t="s">
        <v>101863</v>
      </c>
      <c r="S27345" t="s">
        <v>537491</v>
      </c>
      <c r="T27345" t="s">
        <v>99411</v>
      </c>
      <c r="U27345" t="s">
        <v>537492</v>
      </c>
      <c r="V27345" t="s">
        <v>537493</v>
      </c>
      <c r="W27345" t="s">
        <v>422725</v>
      </c>
      <c r="X27345" t="s">
        <v>537494</v>
      </c>
      <c r="Y27345" t="s">
        <v>441832</v>
      </c>
      <c r="Z27345" t="s">
        <v>98487</v>
      </c>
      <c r="AA27345" t="s">
        <v>98488</v>
      </c>
      <c r="AB27345" t="s">
        <v>537495</v>
      </c>
      <c r="AC27345" t="s">
        <v>537496</v>
      </c>
      <c r="AD27345">
        <v>620200</v>
      </c>
      <c r="AE27345" t="s">
        <v>393516</v>
      </c>
    </row>
    <row r="27346" spans="1:31">
      <c r="A27346">
        <v>23599091</v>
      </c>
      <c r="B27346">
        <v>76530285</v>
      </c>
      <c r="C27346">
        <v>14</v>
      </c>
      <c r="D27346" t="s">
        <v>537497</v>
      </c>
      <c r="E27346" t="s">
        <v>537498</v>
      </c>
      <c r="F27346" t="s">
        <v>98473</v>
      </c>
      <c r="G27346" t="s">
        <v>98494</v>
      </c>
      <c r="I27346" t="s">
        <v>393444</v>
      </c>
      <c r="J27346" s="5">
        <v>44024</v>
      </c>
      <c r="K27346" s="5">
        <v>44208</v>
      </c>
      <c r="L27346" s="5">
        <v>44239</v>
      </c>
      <c r="M27346" t="s">
        <v>537499</v>
      </c>
      <c r="N27346" t="s">
        <v>99092</v>
      </c>
      <c r="O27346" t="s">
        <v>98477</v>
      </c>
      <c r="P27346">
        <v>13</v>
      </c>
      <c r="Q27346" t="s">
        <v>98478</v>
      </c>
      <c r="R27346" t="s">
        <v>100530</v>
      </c>
      <c r="S27346" t="s">
        <v>98542</v>
      </c>
      <c r="T27346" t="s">
        <v>537500</v>
      </c>
      <c r="U27346" t="s">
        <v>537497</v>
      </c>
      <c r="V27346" t="s">
        <v>537501</v>
      </c>
      <c r="W27346" t="s">
        <v>422725</v>
      </c>
      <c r="X27346" t="s">
        <v>537502</v>
      </c>
      <c r="Y27346" t="s">
        <v>537503</v>
      </c>
      <c r="Z27346" t="s">
        <v>98487</v>
      </c>
      <c r="AA27346" t="s">
        <v>98488</v>
      </c>
      <c r="AB27346" t="s">
        <v>537504</v>
      </c>
      <c r="AC27346" t="s">
        <v>98583</v>
      </c>
      <c r="AD27346">
        <v>432200</v>
      </c>
      <c r="AE27346" t="s">
        <v>394986</v>
      </c>
    </row>
    <row r="27347" spans="1:31">
      <c r="A27347">
        <v>23590277</v>
      </c>
      <c r="B27347">
        <v>76527860</v>
      </c>
      <c r="C27347">
        <v>17</v>
      </c>
      <c r="D27347" t="s">
        <v>537505</v>
      </c>
      <c r="E27347" t="s">
        <v>537506</v>
      </c>
      <c r="F27347" t="s">
        <v>98473</v>
      </c>
      <c r="G27347" t="s">
        <v>98494</v>
      </c>
      <c r="I27347" t="s">
        <v>393398</v>
      </c>
      <c r="J27347" s="5">
        <v>43764</v>
      </c>
      <c r="K27347" s="5">
        <v>44130</v>
      </c>
      <c r="L27347" s="5">
        <v>44161</v>
      </c>
      <c r="M27347" t="s">
        <v>537507</v>
      </c>
      <c r="N27347" t="s">
        <v>98476</v>
      </c>
      <c r="O27347" t="s">
        <v>98477</v>
      </c>
      <c r="P27347">
        <v>13</v>
      </c>
      <c r="Q27347" t="s">
        <v>98478</v>
      </c>
      <c r="R27347" t="s">
        <v>537508</v>
      </c>
      <c r="S27347" t="s">
        <v>533206</v>
      </c>
      <c r="T27347" t="s">
        <v>144876</v>
      </c>
      <c r="U27347" t="s">
        <v>537509</v>
      </c>
      <c r="V27347" t="s">
        <v>537510</v>
      </c>
      <c r="W27347" t="s">
        <v>422776</v>
      </c>
      <c r="X27347" t="s">
        <v>537511</v>
      </c>
      <c r="Y27347" t="s">
        <v>98735</v>
      </c>
      <c r="Z27347" t="s">
        <v>98487</v>
      </c>
      <c r="AA27347" t="s">
        <v>98488</v>
      </c>
      <c r="AB27347" t="s">
        <v>537512</v>
      </c>
      <c r="AC27347" t="s">
        <v>537513</v>
      </c>
      <c r="AD27347">
        <v>711001</v>
      </c>
      <c r="AE27347" t="s">
        <v>404371</v>
      </c>
    </row>
    <row r="27348" spans="1:31">
      <c r="A27348">
        <v>23626755</v>
      </c>
      <c r="B27348">
        <v>76524942</v>
      </c>
      <c r="C27348">
        <v>23</v>
      </c>
      <c r="D27348" t="s">
        <v>537514</v>
      </c>
      <c r="E27348" t="s">
        <v>537515</v>
      </c>
      <c r="F27348" t="s">
        <v>98473</v>
      </c>
      <c r="G27348" t="s">
        <v>98474</v>
      </c>
      <c r="I27348" t="s">
        <v>393398</v>
      </c>
      <c r="J27348" s="5">
        <v>43944</v>
      </c>
      <c r="K27348" s="5">
        <v>44309</v>
      </c>
      <c r="L27348" s="5">
        <v>44339</v>
      </c>
      <c r="M27348" t="s">
        <v>537516</v>
      </c>
      <c r="N27348" t="s">
        <v>99014</v>
      </c>
      <c r="O27348" t="s">
        <v>537517</v>
      </c>
      <c r="P27348">
        <v>5</v>
      </c>
      <c r="Q27348" t="s">
        <v>98478</v>
      </c>
      <c r="R27348" t="s">
        <v>100287</v>
      </c>
      <c r="S27348" t="s">
        <v>99354</v>
      </c>
      <c r="T27348" t="s">
        <v>99195</v>
      </c>
      <c r="U27348" t="s">
        <v>537518</v>
      </c>
      <c r="V27348" t="s">
        <v>537519</v>
      </c>
      <c r="W27348" t="s">
        <v>422725</v>
      </c>
      <c r="X27348" t="s">
        <v>537520</v>
      </c>
      <c r="Y27348" t="s">
        <v>537521</v>
      </c>
      <c r="Z27348" t="s">
        <v>98487</v>
      </c>
      <c r="AA27348" t="s">
        <v>98488</v>
      </c>
      <c r="AB27348" t="s">
        <v>537522</v>
      </c>
      <c r="AC27348" t="s">
        <v>537523</v>
      </c>
      <c r="AD27348">
        <v>711002</v>
      </c>
      <c r="AE27348" t="s">
        <v>393861</v>
      </c>
    </row>
    <row r="27349" spans="1:31">
      <c r="A27349">
        <v>23623992</v>
      </c>
      <c r="B27349">
        <v>76524218</v>
      </c>
      <c r="C27349">
        <v>18</v>
      </c>
      <c r="D27349" t="s">
        <v>537524</v>
      </c>
      <c r="E27349" t="s">
        <v>537525</v>
      </c>
      <c r="F27349" t="s">
        <v>98473</v>
      </c>
      <c r="G27349" t="s">
        <v>98474</v>
      </c>
      <c r="I27349" t="s">
        <v>393398</v>
      </c>
      <c r="J27349" s="5">
        <v>44090</v>
      </c>
      <c r="K27349" s="5">
        <v>44455</v>
      </c>
      <c r="L27349" s="5">
        <v>44485</v>
      </c>
      <c r="M27349" t="s">
        <v>537526</v>
      </c>
      <c r="N27349">
        <v>325</v>
      </c>
      <c r="O27349" t="s">
        <v>98608</v>
      </c>
      <c r="P27349">
        <v>13</v>
      </c>
      <c r="Q27349" t="s">
        <v>98478</v>
      </c>
      <c r="R27349" t="s">
        <v>99491</v>
      </c>
      <c r="S27349" t="s">
        <v>103001</v>
      </c>
      <c r="T27349" t="s">
        <v>99707</v>
      </c>
      <c r="U27349" t="s">
        <v>537527</v>
      </c>
      <c r="V27349" t="s">
        <v>537528</v>
      </c>
      <c r="W27349" t="s">
        <v>422745</v>
      </c>
      <c r="X27349" t="s">
        <v>537529</v>
      </c>
      <c r="Y27349" t="s">
        <v>153146</v>
      </c>
      <c r="Z27349" t="s">
        <v>98487</v>
      </c>
      <c r="AA27349" t="s">
        <v>98488</v>
      </c>
      <c r="AB27349" t="s">
        <v>537530</v>
      </c>
      <c r="AC27349" t="s">
        <v>98583</v>
      </c>
      <c r="AD27349">
        <v>869091</v>
      </c>
      <c r="AE27349" t="s">
        <v>394001</v>
      </c>
    </row>
    <row r="27350" spans="1:31">
      <c r="A27350">
        <v>23581238</v>
      </c>
      <c r="B27350">
        <v>76524124</v>
      </c>
      <c r="C27350">
        <v>21</v>
      </c>
      <c r="D27350" t="s">
        <v>537531</v>
      </c>
      <c r="E27350" t="s">
        <v>537532</v>
      </c>
      <c r="F27350" t="s">
        <v>98473</v>
      </c>
      <c r="G27350" t="s">
        <v>98474</v>
      </c>
      <c r="I27350" t="s">
        <v>393398</v>
      </c>
      <c r="J27350" s="5">
        <v>43778</v>
      </c>
      <c r="K27350" s="5">
        <v>44144</v>
      </c>
      <c r="L27350" s="5">
        <v>44174</v>
      </c>
      <c r="M27350" t="s">
        <v>537533</v>
      </c>
      <c r="N27350" t="s">
        <v>98709</v>
      </c>
      <c r="O27350" t="s">
        <v>98477</v>
      </c>
      <c r="P27350">
        <v>13</v>
      </c>
      <c r="Q27350" t="s">
        <v>98478</v>
      </c>
      <c r="R27350" t="s">
        <v>153098</v>
      </c>
      <c r="S27350" t="s">
        <v>103332</v>
      </c>
      <c r="T27350" t="s">
        <v>129313</v>
      </c>
      <c r="U27350" t="s">
        <v>537534</v>
      </c>
      <c r="V27350" t="s">
        <v>537535</v>
      </c>
      <c r="W27350" t="s">
        <v>422725</v>
      </c>
      <c r="X27350" t="s">
        <v>146348</v>
      </c>
      <c r="Y27350" t="s">
        <v>146349</v>
      </c>
      <c r="Z27350" t="s">
        <v>98487</v>
      </c>
      <c r="AA27350" t="s">
        <v>98488</v>
      </c>
      <c r="AB27350" t="s">
        <v>537536</v>
      </c>
      <c r="AC27350" t="s">
        <v>537537</v>
      </c>
      <c r="AD27350">
        <v>464903</v>
      </c>
      <c r="AE27350" t="s">
        <v>395402</v>
      </c>
    </row>
    <row r="27351" spans="1:31">
      <c r="A27351">
        <v>23590289</v>
      </c>
      <c r="B27351">
        <v>76520568</v>
      </c>
      <c r="C27351">
        <v>5</v>
      </c>
      <c r="D27351" t="s">
        <v>537538</v>
      </c>
      <c r="E27351" t="s">
        <v>537539</v>
      </c>
      <c r="F27351" t="s">
        <v>98473</v>
      </c>
      <c r="G27351" t="s">
        <v>98474</v>
      </c>
      <c r="I27351" t="s">
        <v>393398</v>
      </c>
      <c r="J27351" s="5">
        <v>43819</v>
      </c>
      <c r="K27351" s="5">
        <v>44185</v>
      </c>
      <c r="L27351" s="5">
        <v>44215</v>
      </c>
      <c r="M27351" t="s">
        <v>537540</v>
      </c>
      <c r="N27351">
        <v>318</v>
      </c>
      <c r="O27351" t="s">
        <v>98661</v>
      </c>
      <c r="P27351">
        <v>13</v>
      </c>
      <c r="Q27351" t="s">
        <v>98478</v>
      </c>
      <c r="R27351" t="s">
        <v>128551</v>
      </c>
      <c r="S27351" t="s">
        <v>121285</v>
      </c>
      <c r="T27351" t="s">
        <v>479039</v>
      </c>
      <c r="U27351" t="s">
        <v>537541</v>
      </c>
      <c r="V27351" t="s">
        <v>537542</v>
      </c>
      <c r="W27351" t="s">
        <v>422776</v>
      </c>
      <c r="X27351" t="s">
        <v>537543</v>
      </c>
      <c r="Y27351" t="s">
        <v>537544</v>
      </c>
      <c r="Z27351" t="s">
        <v>98487</v>
      </c>
      <c r="AA27351" t="s">
        <v>98488</v>
      </c>
      <c r="AB27351" t="s">
        <v>537545</v>
      </c>
      <c r="AC27351" t="s">
        <v>537546</v>
      </c>
      <c r="AD27351">
        <v>829900</v>
      </c>
      <c r="AE27351" t="s">
        <v>393408</v>
      </c>
    </row>
    <row r="27352" spans="1:31">
      <c r="A27352">
        <v>23587235</v>
      </c>
      <c r="B27352">
        <v>76518673</v>
      </c>
      <c r="C27352">
        <v>11</v>
      </c>
      <c r="D27352" t="s">
        <v>537547</v>
      </c>
      <c r="E27352" t="s">
        <v>537548</v>
      </c>
      <c r="F27352" t="s">
        <v>98473</v>
      </c>
      <c r="G27352" t="s">
        <v>98474</v>
      </c>
      <c r="I27352" t="s">
        <v>393398</v>
      </c>
      <c r="J27352" s="5">
        <v>43983</v>
      </c>
      <c r="K27352" s="5">
        <v>44348</v>
      </c>
      <c r="L27352" s="5">
        <v>44378</v>
      </c>
      <c r="M27352" t="s">
        <v>537549</v>
      </c>
      <c r="N27352" t="s">
        <v>99092</v>
      </c>
      <c r="O27352" t="s">
        <v>98477</v>
      </c>
      <c r="P27352">
        <v>13</v>
      </c>
      <c r="Q27352" t="s">
        <v>98478</v>
      </c>
      <c r="R27352" t="s">
        <v>107138</v>
      </c>
      <c r="S27352" t="s">
        <v>100138</v>
      </c>
      <c r="T27352" t="s">
        <v>99628</v>
      </c>
      <c r="U27352" t="s">
        <v>537550</v>
      </c>
      <c r="V27352" t="s">
        <v>537551</v>
      </c>
      <c r="W27352" t="s">
        <v>422725</v>
      </c>
      <c r="X27352" t="s">
        <v>537552</v>
      </c>
      <c r="Y27352" t="s">
        <v>537553</v>
      </c>
      <c r="Z27352" t="s">
        <v>98487</v>
      </c>
      <c r="AA27352" t="s">
        <v>98488</v>
      </c>
      <c r="AB27352" t="s">
        <v>537554</v>
      </c>
      <c r="AC27352" t="s">
        <v>98583</v>
      </c>
      <c r="AD27352">
        <v>475201</v>
      </c>
      <c r="AE27352" t="s">
        <v>393710</v>
      </c>
    </row>
    <row r="27353" spans="1:31">
      <c r="A27353">
        <v>23578616</v>
      </c>
      <c r="B27353">
        <v>76518293</v>
      </c>
      <c r="C27353">
        <v>23</v>
      </c>
      <c r="D27353" t="s">
        <v>537555</v>
      </c>
      <c r="E27353" t="s">
        <v>537556</v>
      </c>
      <c r="F27353" t="s">
        <v>98473</v>
      </c>
      <c r="G27353" t="s">
        <v>98494</v>
      </c>
      <c r="I27353" t="s">
        <v>393398</v>
      </c>
      <c r="J27353" s="5">
        <v>43844</v>
      </c>
      <c r="K27353" s="5">
        <v>44210</v>
      </c>
      <c r="L27353" s="5">
        <v>44240</v>
      </c>
      <c r="M27353" t="s">
        <v>537557</v>
      </c>
      <c r="N27353" t="s">
        <v>98526</v>
      </c>
      <c r="O27353" t="s">
        <v>98477</v>
      </c>
      <c r="P27353">
        <v>13</v>
      </c>
      <c r="Q27353" t="s">
        <v>98478</v>
      </c>
      <c r="R27353" t="s">
        <v>98573</v>
      </c>
      <c r="S27353" t="s">
        <v>98574</v>
      </c>
      <c r="T27353" t="s">
        <v>98574</v>
      </c>
      <c r="U27353" t="s">
        <v>176753</v>
      </c>
      <c r="V27353" t="s">
        <v>176754</v>
      </c>
      <c r="W27353" t="s">
        <v>422725</v>
      </c>
      <c r="X27353" t="s">
        <v>176755</v>
      </c>
      <c r="Y27353" t="s">
        <v>537558</v>
      </c>
      <c r="Z27353" t="s">
        <v>98487</v>
      </c>
      <c r="AA27353" t="s">
        <v>98488</v>
      </c>
      <c r="AB27353" t="s">
        <v>512094</v>
      </c>
      <c r="AC27353" t="s">
        <v>98583</v>
      </c>
      <c r="AD27353">
        <v>631100</v>
      </c>
      <c r="AE27353" t="s">
        <v>396150</v>
      </c>
    </row>
    <row r="27354" spans="1:31">
      <c r="A27354">
        <v>23602060</v>
      </c>
      <c r="B27354">
        <v>76516765</v>
      </c>
      <c r="C27354">
        <v>25</v>
      </c>
      <c r="D27354" t="s">
        <v>537559</v>
      </c>
      <c r="E27354" t="s">
        <v>537560</v>
      </c>
      <c r="F27354" t="s">
        <v>98473</v>
      </c>
      <c r="G27354" t="s">
        <v>98494</v>
      </c>
      <c r="I27354" t="s">
        <v>393398</v>
      </c>
      <c r="J27354" s="5">
        <v>43761</v>
      </c>
      <c r="K27354" s="5">
        <v>44127</v>
      </c>
      <c r="L27354" s="5">
        <v>44157</v>
      </c>
      <c r="M27354" t="s">
        <v>537561</v>
      </c>
      <c r="N27354" t="s">
        <v>102413</v>
      </c>
      <c r="O27354" t="s">
        <v>102414</v>
      </c>
      <c r="P27354">
        <v>10</v>
      </c>
      <c r="Q27354" t="s">
        <v>98478</v>
      </c>
      <c r="R27354" t="s">
        <v>111823</v>
      </c>
      <c r="S27354" t="s">
        <v>107669</v>
      </c>
      <c r="T27354" t="s">
        <v>106562</v>
      </c>
      <c r="U27354" t="s">
        <v>537562</v>
      </c>
      <c r="V27354" t="s">
        <v>537563</v>
      </c>
      <c r="W27354" t="s">
        <v>422725</v>
      </c>
      <c r="X27354" t="s">
        <v>537564</v>
      </c>
      <c r="Y27354" t="s">
        <v>537565</v>
      </c>
      <c r="Z27354" t="s">
        <v>98487</v>
      </c>
      <c r="AA27354" t="s">
        <v>98488</v>
      </c>
      <c r="AB27354" t="s">
        <v>537566</v>
      </c>
      <c r="AC27354" t="s">
        <v>537567</v>
      </c>
      <c r="AD27354">
        <v>773002</v>
      </c>
      <c r="AE27354" t="s">
        <v>396581</v>
      </c>
    </row>
    <row r="27355" spans="1:31">
      <c r="A27355">
        <v>23567090</v>
      </c>
      <c r="B27355">
        <v>76516485</v>
      </c>
      <c r="C27355">
        <v>9</v>
      </c>
      <c r="D27355" t="s">
        <v>537568</v>
      </c>
      <c r="E27355" t="s">
        <v>537569</v>
      </c>
      <c r="F27355" t="s">
        <v>98473</v>
      </c>
      <c r="G27355" t="s">
        <v>1177</v>
      </c>
      <c r="I27355" t="s">
        <v>393398</v>
      </c>
      <c r="J27355" s="5">
        <v>43761</v>
      </c>
      <c r="K27355" s="5">
        <v>44127</v>
      </c>
      <c r="L27355" s="5">
        <v>44158</v>
      </c>
      <c r="M27355" t="s">
        <v>537570</v>
      </c>
      <c r="N27355" t="s">
        <v>98519</v>
      </c>
      <c r="O27355" t="s">
        <v>98477</v>
      </c>
      <c r="P27355">
        <v>13</v>
      </c>
      <c r="Q27355" t="s">
        <v>98478</v>
      </c>
      <c r="R27355" t="s">
        <v>99197</v>
      </c>
      <c r="S27355" t="s">
        <v>100866</v>
      </c>
      <c r="T27355" t="s">
        <v>100585</v>
      </c>
      <c r="U27355" t="s">
        <v>537571</v>
      </c>
      <c r="V27355" t="s">
        <v>537572</v>
      </c>
      <c r="W27355" t="s">
        <v>422725</v>
      </c>
      <c r="X27355" t="s">
        <v>537573</v>
      </c>
      <c r="Y27355" t="s">
        <v>537574</v>
      </c>
      <c r="Z27355" t="s">
        <v>98487</v>
      </c>
      <c r="AA27355" t="s">
        <v>98488</v>
      </c>
      <c r="AB27355" t="s">
        <v>537575</v>
      </c>
      <c r="AC27355" t="s">
        <v>98583</v>
      </c>
      <c r="AD27355">
        <v>620200</v>
      </c>
      <c r="AE27355" t="s">
        <v>393516</v>
      </c>
    </row>
    <row r="27356" spans="1:31">
      <c r="A27356">
        <v>23584145</v>
      </c>
      <c r="B27356">
        <v>76515579</v>
      </c>
      <c r="C27356">
        <v>9</v>
      </c>
      <c r="D27356" t="s">
        <v>537576</v>
      </c>
      <c r="E27356" t="s">
        <v>537577</v>
      </c>
      <c r="F27356" t="s">
        <v>98473</v>
      </c>
      <c r="G27356" t="s">
        <v>98474</v>
      </c>
      <c r="I27356" t="s">
        <v>393398</v>
      </c>
      <c r="J27356" s="5">
        <v>43914</v>
      </c>
      <c r="K27356" s="5">
        <v>44279</v>
      </c>
      <c r="L27356" s="5">
        <v>44309</v>
      </c>
      <c r="M27356" t="s">
        <v>537578</v>
      </c>
      <c r="N27356" t="s">
        <v>98519</v>
      </c>
      <c r="O27356" t="s">
        <v>98477</v>
      </c>
      <c r="P27356">
        <v>13</v>
      </c>
      <c r="Q27356" t="s">
        <v>98478</v>
      </c>
      <c r="R27356" t="s">
        <v>109205</v>
      </c>
      <c r="S27356" t="s">
        <v>98939</v>
      </c>
      <c r="T27356" t="s">
        <v>537579</v>
      </c>
      <c r="U27356" t="s">
        <v>537580</v>
      </c>
      <c r="V27356" t="s">
        <v>537581</v>
      </c>
      <c r="W27356" t="s">
        <v>422725</v>
      </c>
      <c r="X27356" t="s">
        <v>537582</v>
      </c>
      <c r="Y27356" t="s">
        <v>537583</v>
      </c>
      <c r="Z27356" t="s">
        <v>98487</v>
      </c>
      <c r="AA27356" t="s">
        <v>98488</v>
      </c>
      <c r="AB27356" t="s">
        <v>537584</v>
      </c>
      <c r="AC27356" t="s">
        <v>537585</v>
      </c>
      <c r="AD27356">
        <v>731001</v>
      </c>
      <c r="AE27356" t="s">
        <v>394263</v>
      </c>
    </row>
    <row r="27357" spans="1:31">
      <c r="A27357">
        <v>23584157</v>
      </c>
      <c r="B27357">
        <v>76511266</v>
      </c>
      <c r="C27357">
        <v>25</v>
      </c>
      <c r="D27357" t="s">
        <v>537586</v>
      </c>
      <c r="E27357" t="s">
        <v>537587</v>
      </c>
      <c r="F27357" t="s">
        <v>98473</v>
      </c>
      <c r="G27357" t="s">
        <v>98474</v>
      </c>
      <c r="I27357" t="s">
        <v>393398</v>
      </c>
      <c r="J27357" s="5">
        <v>44060</v>
      </c>
      <c r="K27357" s="5">
        <v>44425</v>
      </c>
      <c r="L27357" s="5">
        <v>44455</v>
      </c>
      <c r="M27357" t="s">
        <v>537588</v>
      </c>
      <c r="N27357" t="s">
        <v>179170</v>
      </c>
      <c r="O27357" t="s">
        <v>470652</v>
      </c>
      <c r="P27357">
        <v>5</v>
      </c>
      <c r="Q27357" t="s">
        <v>98478</v>
      </c>
      <c r="R27357" t="s">
        <v>98616</v>
      </c>
      <c r="S27357" t="s">
        <v>111861</v>
      </c>
      <c r="T27357" t="s">
        <v>537589</v>
      </c>
      <c r="U27357" t="s">
        <v>537590</v>
      </c>
      <c r="V27357" t="s">
        <v>537591</v>
      </c>
      <c r="W27357" t="s">
        <v>422725</v>
      </c>
      <c r="X27357" t="s">
        <v>537592</v>
      </c>
      <c r="Y27357" t="s">
        <v>537593</v>
      </c>
      <c r="Z27357" t="s">
        <v>98487</v>
      </c>
      <c r="AA27357" t="s">
        <v>98488</v>
      </c>
      <c r="AB27357" t="s">
        <v>537594</v>
      </c>
      <c r="AC27357" t="s">
        <v>98583</v>
      </c>
      <c r="AD27357">
        <v>722000</v>
      </c>
      <c r="AE27357" t="s">
        <v>400311</v>
      </c>
    </row>
    <row r="27358" spans="1:31">
      <c r="A27358">
        <v>23576113</v>
      </c>
      <c r="B27358">
        <v>76508931</v>
      </c>
      <c r="C27358">
        <v>23</v>
      </c>
      <c r="D27358" t="s">
        <v>537595</v>
      </c>
      <c r="E27358" t="s">
        <v>537596</v>
      </c>
      <c r="F27358" t="s">
        <v>98473</v>
      </c>
      <c r="G27358" t="s">
        <v>98474</v>
      </c>
      <c r="I27358" t="s">
        <v>393398</v>
      </c>
      <c r="J27358" s="5">
        <v>44006</v>
      </c>
      <c r="K27358" s="5">
        <v>44371</v>
      </c>
      <c r="L27358" s="5">
        <v>44401</v>
      </c>
      <c r="M27358" t="s">
        <v>537597</v>
      </c>
      <c r="N27358" t="s">
        <v>98709</v>
      </c>
      <c r="O27358" t="s">
        <v>98608</v>
      </c>
      <c r="P27358">
        <v>13</v>
      </c>
      <c r="Q27358" t="s">
        <v>98478</v>
      </c>
      <c r="R27358" t="s">
        <v>108447</v>
      </c>
      <c r="S27358" t="s">
        <v>124248</v>
      </c>
      <c r="T27358" t="s">
        <v>112307</v>
      </c>
      <c r="U27358" t="s">
        <v>537598</v>
      </c>
      <c r="V27358" t="s">
        <v>537599</v>
      </c>
      <c r="W27358" t="s">
        <v>422745</v>
      </c>
      <c r="X27358" t="s">
        <v>537600</v>
      </c>
      <c r="Y27358" t="s">
        <v>537601</v>
      </c>
      <c r="Z27358" t="s">
        <v>98487</v>
      </c>
      <c r="AA27358" t="s">
        <v>98488</v>
      </c>
      <c r="AB27358" t="s">
        <v>537602</v>
      </c>
      <c r="AC27358" t="s">
        <v>537603</v>
      </c>
      <c r="AD27358">
        <v>601000</v>
      </c>
      <c r="AE27358" t="s">
        <v>397759</v>
      </c>
    </row>
    <row r="27359" spans="1:31">
      <c r="A27359">
        <v>23614146</v>
      </c>
      <c r="B27359">
        <v>76508072</v>
      </c>
      <c r="C27359">
        <v>23</v>
      </c>
      <c r="D27359" t="s">
        <v>537604</v>
      </c>
      <c r="E27359" t="s">
        <v>537605</v>
      </c>
      <c r="F27359" t="s">
        <v>98473</v>
      </c>
      <c r="G27359" t="s">
        <v>98474</v>
      </c>
      <c r="I27359" t="s">
        <v>393398</v>
      </c>
      <c r="J27359" s="5">
        <v>44022</v>
      </c>
      <c r="K27359" s="5">
        <v>44387</v>
      </c>
      <c r="L27359" s="5">
        <v>44418</v>
      </c>
      <c r="M27359" t="s">
        <v>537606</v>
      </c>
      <c r="N27359" t="s">
        <v>104091</v>
      </c>
      <c r="O27359" t="s">
        <v>109078</v>
      </c>
      <c r="P27359">
        <v>5</v>
      </c>
      <c r="Q27359" t="s">
        <v>98478</v>
      </c>
      <c r="R27359" t="s">
        <v>102439</v>
      </c>
      <c r="S27359" t="s">
        <v>99411</v>
      </c>
      <c r="T27359" t="s">
        <v>99293</v>
      </c>
      <c r="U27359" t="s">
        <v>537607</v>
      </c>
      <c r="V27359" t="s">
        <v>537608</v>
      </c>
      <c r="W27359" t="s">
        <v>422725</v>
      </c>
      <c r="X27359" t="s">
        <v>537609</v>
      </c>
      <c r="Y27359" t="s">
        <v>537610</v>
      </c>
      <c r="Z27359" t="s">
        <v>98487</v>
      </c>
      <c r="AA27359" t="s">
        <v>98488</v>
      </c>
      <c r="AB27359" t="s">
        <v>537611</v>
      </c>
      <c r="AC27359" t="s">
        <v>98583</v>
      </c>
      <c r="AD27359">
        <v>862021</v>
      </c>
      <c r="AE27359" t="s">
        <v>393475</v>
      </c>
    </row>
    <row r="27360" spans="1:31">
      <c r="A27360">
        <v>23593288</v>
      </c>
      <c r="B27360">
        <v>76507782</v>
      </c>
      <c r="C27360">
        <v>4</v>
      </c>
      <c r="D27360" t="s">
        <v>537612</v>
      </c>
      <c r="E27360" t="s">
        <v>537613</v>
      </c>
      <c r="F27360" t="s">
        <v>98473</v>
      </c>
      <c r="G27360" t="s">
        <v>98474</v>
      </c>
      <c r="I27360" t="s">
        <v>393398</v>
      </c>
      <c r="J27360" s="5">
        <v>43957</v>
      </c>
      <c r="K27360" s="5">
        <v>44322</v>
      </c>
      <c r="L27360" s="5">
        <v>44352</v>
      </c>
      <c r="M27360" t="s">
        <v>537614</v>
      </c>
      <c r="N27360">
        <v>318</v>
      </c>
      <c r="O27360" t="s">
        <v>98661</v>
      </c>
      <c r="P27360">
        <v>13</v>
      </c>
      <c r="Q27360" t="s">
        <v>98478</v>
      </c>
      <c r="R27360" t="s">
        <v>98573</v>
      </c>
      <c r="S27360" t="s">
        <v>98574</v>
      </c>
      <c r="T27360" t="s">
        <v>98574</v>
      </c>
      <c r="U27360" t="s">
        <v>537615</v>
      </c>
      <c r="V27360" t="s">
        <v>537616</v>
      </c>
      <c r="W27360" t="s">
        <v>422776</v>
      </c>
      <c r="X27360" t="s">
        <v>537617</v>
      </c>
      <c r="Y27360" t="s">
        <v>102090</v>
      </c>
      <c r="Z27360" t="s">
        <v>98487</v>
      </c>
      <c r="AA27360" t="s">
        <v>98488</v>
      </c>
      <c r="AB27360" t="s">
        <v>537618</v>
      </c>
      <c r="AC27360" t="s">
        <v>98583</v>
      </c>
      <c r="AD27360">
        <v>862021</v>
      </c>
      <c r="AE27360" t="s">
        <v>393475</v>
      </c>
    </row>
    <row r="27361" spans="1:31">
      <c r="A27361">
        <v>23614148</v>
      </c>
      <c r="B27361">
        <v>76506852</v>
      </c>
      <c r="C27361">
        <v>5</v>
      </c>
      <c r="D27361" t="s">
        <v>537619</v>
      </c>
      <c r="E27361" t="s">
        <v>537620</v>
      </c>
      <c r="F27361" t="s">
        <v>98473</v>
      </c>
      <c r="G27361" t="s">
        <v>98494</v>
      </c>
      <c r="I27361" t="s">
        <v>393398</v>
      </c>
      <c r="J27361" s="5">
        <v>43935</v>
      </c>
      <c r="K27361" s="5">
        <v>44300</v>
      </c>
      <c r="L27361" s="5">
        <v>44330</v>
      </c>
      <c r="M27361" t="s">
        <v>537621</v>
      </c>
      <c r="N27361" t="s">
        <v>99556</v>
      </c>
      <c r="O27361" t="s">
        <v>99557</v>
      </c>
      <c r="P27361">
        <v>1</v>
      </c>
      <c r="Q27361" t="s">
        <v>98478</v>
      </c>
      <c r="R27361" t="s">
        <v>98573</v>
      </c>
      <c r="S27361" t="s">
        <v>98574</v>
      </c>
      <c r="T27361" t="s">
        <v>98574</v>
      </c>
      <c r="U27361" t="s">
        <v>537622</v>
      </c>
      <c r="V27361" t="s">
        <v>537623</v>
      </c>
      <c r="W27361" t="s">
        <v>422725</v>
      </c>
      <c r="X27361" t="s">
        <v>537624</v>
      </c>
      <c r="Y27361" t="s">
        <v>537625</v>
      </c>
      <c r="Z27361" t="s">
        <v>98487</v>
      </c>
      <c r="AA27361" t="s">
        <v>98488</v>
      </c>
      <c r="AB27361" t="s">
        <v>537626</v>
      </c>
      <c r="AC27361" t="s">
        <v>98583</v>
      </c>
      <c r="AD27361">
        <v>181101</v>
      </c>
      <c r="AE27361" t="s">
        <v>397893</v>
      </c>
    </row>
    <row r="27362" spans="1:31">
      <c r="A27362">
        <v>23617003</v>
      </c>
      <c r="B27362">
        <v>76500006</v>
      </c>
      <c r="C27362">
        <v>16</v>
      </c>
      <c r="D27362" t="s">
        <v>537627</v>
      </c>
      <c r="E27362" t="s">
        <v>537628</v>
      </c>
      <c r="F27362" t="s">
        <v>98473</v>
      </c>
      <c r="G27362" t="s">
        <v>98474</v>
      </c>
      <c r="I27362" t="s">
        <v>393398</v>
      </c>
      <c r="J27362" s="5">
        <v>43881</v>
      </c>
      <c r="K27362" s="5">
        <v>44247</v>
      </c>
      <c r="L27362" s="5">
        <v>44277</v>
      </c>
      <c r="M27362" t="s">
        <v>537629</v>
      </c>
      <c r="N27362" t="s">
        <v>143288</v>
      </c>
      <c r="O27362" t="s">
        <v>125881</v>
      </c>
      <c r="P27362">
        <v>9</v>
      </c>
      <c r="Q27362" t="s">
        <v>98478</v>
      </c>
      <c r="R27362" t="s">
        <v>537630</v>
      </c>
      <c r="S27362" t="s">
        <v>106707</v>
      </c>
      <c r="T27362" t="s">
        <v>199583</v>
      </c>
      <c r="U27362" t="s">
        <v>537631</v>
      </c>
      <c r="V27362" t="s">
        <v>537632</v>
      </c>
      <c r="W27362" t="s">
        <v>422725</v>
      </c>
      <c r="X27362" t="s">
        <v>537633</v>
      </c>
      <c r="Y27362" t="s">
        <v>537634</v>
      </c>
      <c r="Z27362" t="s">
        <v>98487</v>
      </c>
      <c r="AA27362" t="s">
        <v>98488</v>
      </c>
      <c r="AB27362" t="s">
        <v>537635</v>
      </c>
      <c r="AC27362" t="s">
        <v>98583</v>
      </c>
      <c r="AD27362">
        <v>681011</v>
      </c>
      <c r="AE27362" t="s">
        <v>404423</v>
      </c>
    </row>
    <row r="27363" spans="1:31">
      <c r="A27363">
        <v>23614168</v>
      </c>
      <c r="B27363">
        <v>76498795</v>
      </c>
      <c r="C27363">
        <v>5</v>
      </c>
      <c r="D27363" t="s">
        <v>537636</v>
      </c>
      <c r="E27363" t="s">
        <v>537637</v>
      </c>
      <c r="F27363" t="s">
        <v>98473</v>
      </c>
      <c r="G27363" t="s">
        <v>98494</v>
      </c>
      <c r="I27363" t="s">
        <v>393444</v>
      </c>
      <c r="J27363" s="5">
        <v>44029</v>
      </c>
      <c r="K27363" s="5">
        <v>44213</v>
      </c>
      <c r="L27363" s="5">
        <v>44243</v>
      </c>
      <c r="M27363" t="s">
        <v>537638</v>
      </c>
      <c r="N27363" t="s">
        <v>98519</v>
      </c>
      <c r="O27363" t="s">
        <v>98477</v>
      </c>
      <c r="P27363">
        <v>13</v>
      </c>
      <c r="Q27363" t="s">
        <v>98478</v>
      </c>
      <c r="R27363" t="s">
        <v>100287</v>
      </c>
      <c r="S27363" t="s">
        <v>537639</v>
      </c>
      <c r="T27363" t="s">
        <v>98574</v>
      </c>
      <c r="U27363" t="s">
        <v>537640</v>
      </c>
      <c r="V27363" t="s">
        <v>537641</v>
      </c>
      <c r="W27363" t="s">
        <v>422725</v>
      </c>
      <c r="X27363" t="s">
        <v>537642</v>
      </c>
      <c r="Y27363" t="s">
        <v>537643</v>
      </c>
      <c r="Z27363" t="s">
        <v>98487</v>
      </c>
      <c r="AA27363" t="s">
        <v>98488</v>
      </c>
      <c r="AB27363" t="s">
        <v>537644</v>
      </c>
      <c r="AC27363" t="s">
        <v>537645</v>
      </c>
      <c r="AD27363">
        <v>477201</v>
      </c>
      <c r="AE27363" t="s">
        <v>393807</v>
      </c>
    </row>
    <row r="27364" spans="1:31">
      <c r="A27364">
        <v>23599143</v>
      </c>
      <c r="B27364">
        <v>76497557</v>
      </c>
      <c r="C27364">
        <v>8</v>
      </c>
      <c r="D27364" t="s">
        <v>537646</v>
      </c>
      <c r="E27364" t="s">
        <v>537647</v>
      </c>
      <c r="F27364" t="s">
        <v>98473</v>
      </c>
      <c r="G27364" t="s">
        <v>98494</v>
      </c>
      <c r="I27364" t="s">
        <v>393398</v>
      </c>
      <c r="J27364" s="5">
        <v>44063</v>
      </c>
      <c r="K27364" s="5">
        <v>44428</v>
      </c>
      <c r="L27364" s="5">
        <v>44458</v>
      </c>
      <c r="M27364" t="s">
        <v>537330</v>
      </c>
      <c r="N27364">
        <v>325</v>
      </c>
      <c r="O27364" t="s">
        <v>98608</v>
      </c>
      <c r="P27364">
        <v>13</v>
      </c>
      <c r="Q27364" t="s">
        <v>98478</v>
      </c>
      <c r="R27364" t="s">
        <v>98573</v>
      </c>
      <c r="S27364" t="s">
        <v>98574</v>
      </c>
      <c r="T27364" t="s">
        <v>98574</v>
      </c>
      <c r="U27364" t="s">
        <v>537331</v>
      </c>
      <c r="V27364" t="s">
        <v>537332</v>
      </c>
      <c r="W27364" t="s">
        <v>422745</v>
      </c>
      <c r="X27364" t="s">
        <v>537333</v>
      </c>
      <c r="Y27364" t="s">
        <v>537334</v>
      </c>
      <c r="Z27364" t="s">
        <v>98487</v>
      </c>
      <c r="AA27364" t="s">
        <v>98488</v>
      </c>
      <c r="AB27364" t="s">
        <v>537335</v>
      </c>
      <c r="AC27364" t="s">
        <v>98583</v>
      </c>
      <c r="AD27364">
        <v>692000</v>
      </c>
      <c r="AE27364" t="s">
        <v>404659</v>
      </c>
    </row>
    <row r="27365" spans="1:31">
      <c r="A27365">
        <v>23596228</v>
      </c>
      <c r="B27365">
        <v>76495909</v>
      </c>
      <c r="C27365">
        <v>2</v>
      </c>
      <c r="D27365" t="s">
        <v>537648</v>
      </c>
      <c r="E27365" t="s">
        <v>537649</v>
      </c>
      <c r="F27365" t="s">
        <v>98473</v>
      </c>
      <c r="G27365" t="s">
        <v>98474</v>
      </c>
      <c r="I27365" t="s">
        <v>393444</v>
      </c>
      <c r="J27365" s="5">
        <v>44012</v>
      </c>
      <c r="K27365" s="5">
        <v>44195</v>
      </c>
      <c r="L27365" s="5">
        <v>44225</v>
      </c>
      <c r="M27365" t="s">
        <v>537650</v>
      </c>
      <c r="N27365" t="s">
        <v>99813</v>
      </c>
      <c r="O27365" t="s">
        <v>99814</v>
      </c>
      <c r="P27365">
        <v>8</v>
      </c>
      <c r="Q27365" t="s">
        <v>98478</v>
      </c>
      <c r="R27365" t="s">
        <v>537651</v>
      </c>
      <c r="S27365" t="s">
        <v>108613</v>
      </c>
      <c r="T27365" t="s">
        <v>105188</v>
      </c>
      <c r="U27365" t="s">
        <v>537652</v>
      </c>
      <c r="V27365" t="s">
        <v>537653</v>
      </c>
      <c r="W27365" t="s">
        <v>422725</v>
      </c>
      <c r="X27365" t="s">
        <v>537654</v>
      </c>
      <c r="Y27365" t="s">
        <v>537655</v>
      </c>
      <c r="Z27365" t="s">
        <v>98487</v>
      </c>
      <c r="AA27365" t="s">
        <v>98488</v>
      </c>
      <c r="AB27365" t="s">
        <v>537656</v>
      </c>
      <c r="AC27365" t="s">
        <v>98583</v>
      </c>
      <c r="AD27365">
        <v>433000</v>
      </c>
      <c r="AE27365" t="s">
        <v>393653</v>
      </c>
    </row>
    <row r="27366" spans="1:31">
      <c r="A27366">
        <v>23568353</v>
      </c>
      <c r="B27366">
        <v>76491133</v>
      </c>
      <c r="C27366">
        <v>17</v>
      </c>
      <c r="D27366" t="s">
        <v>537657</v>
      </c>
      <c r="E27366" t="s">
        <v>537658</v>
      </c>
      <c r="F27366" t="s">
        <v>98473</v>
      </c>
      <c r="G27366" t="s">
        <v>98474</v>
      </c>
      <c r="I27366" t="s">
        <v>393398</v>
      </c>
      <c r="J27366" s="5">
        <v>43840</v>
      </c>
      <c r="K27366" s="5">
        <v>44206</v>
      </c>
      <c r="L27366" s="5">
        <v>44236</v>
      </c>
      <c r="M27366" t="s">
        <v>537659</v>
      </c>
      <c r="N27366">
        <v>323</v>
      </c>
      <c r="O27366" t="s">
        <v>98661</v>
      </c>
      <c r="P27366">
        <v>13</v>
      </c>
      <c r="Q27366" t="s">
        <v>98478</v>
      </c>
      <c r="R27366" t="s">
        <v>98573</v>
      </c>
      <c r="S27366" t="s">
        <v>98574</v>
      </c>
      <c r="T27366" t="s">
        <v>98574</v>
      </c>
      <c r="U27366" t="s">
        <v>537660</v>
      </c>
      <c r="V27366" t="s">
        <v>537661</v>
      </c>
      <c r="W27366" t="s">
        <v>422776</v>
      </c>
      <c r="X27366" t="s">
        <v>537662</v>
      </c>
      <c r="Y27366" t="s">
        <v>537663</v>
      </c>
      <c r="Z27366" t="s">
        <v>98487</v>
      </c>
      <c r="AA27366" t="s">
        <v>98488</v>
      </c>
      <c r="AB27366" t="s">
        <v>537664</v>
      </c>
      <c r="AC27366" t="s">
        <v>98583</v>
      </c>
      <c r="AD27366">
        <v>862031</v>
      </c>
      <c r="AE27366" t="s">
        <v>394129</v>
      </c>
    </row>
    <row r="27367" spans="1:31">
      <c r="A27367">
        <v>23562033</v>
      </c>
      <c r="B27367">
        <v>76491068</v>
      </c>
      <c r="C27367">
        <v>20</v>
      </c>
      <c r="D27367" t="s">
        <v>537665</v>
      </c>
      <c r="E27367" t="s">
        <v>537666</v>
      </c>
      <c r="F27367" t="s">
        <v>98473</v>
      </c>
      <c r="G27367" t="s">
        <v>98474</v>
      </c>
      <c r="I27367" t="s">
        <v>393398</v>
      </c>
      <c r="J27367" s="5">
        <v>43768</v>
      </c>
      <c r="K27367" s="5">
        <v>44134</v>
      </c>
      <c r="L27367" s="5">
        <v>44164</v>
      </c>
      <c r="M27367" t="s">
        <v>537667</v>
      </c>
      <c r="N27367" t="s">
        <v>98607</v>
      </c>
      <c r="O27367" t="s">
        <v>98477</v>
      </c>
      <c r="P27367">
        <v>13</v>
      </c>
      <c r="Q27367" t="s">
        <v>98478</v>
      </c>
      <c r="R27367" t="s">
        <v>483564</v>
      </c>
      <c r="S27367" t="s">
        <v>99411</v>
      </c>
      <c r="T27367" t="s">
        <v>537668</v>
      </c>
      <c r="U27367" t="s">
        <v>537669</v>
      </c>
      <c r="V27367" t="s">
        <v>537670</v>
      </c>
      <c r="W27367" t="s">
        <v>422725</v>
      </c>
      <c r="X27367" t="s">
        <v>537671</v>
      </c>
      <c r="Y27367" t="s">
        <v>537672</v>
      </c>
      <c r="Z27367" t="s">
        <v>98487</v>
      </c>
      <c r="AA27367" t="s">
        <v>98488</v>
      </c>
      <c r="AB27367" t="s">
        <v>537673</v>
      </c>
      <c r="AC27367" t="s">
        <v>537674</v>
      </c>
      <c r="AD27367">
        <v>661903</v>
      </c>
      <c r="AE27367" t="s">
        <v>395113</v>
      </c>
    </row>
    <row r="27368" spans="1:31">
      <c r="A27368">
        <v>23565156</v>
      </c>
      <c r="B27368">
        <v>76490731</v>
      </c>
      <c r="C27368">
        <v>6</v>
      </c>
      <c r="D27368" t="s">
        <v>537675</v>
      </c>
      <c r="E27368" t="s">
        <v>537676</v>
      </c>
      <c r="F27368" t="s">
        <v>98473</v>
      </c>
      <c r="G27368" t="s">
        <v>98474</v>
      </c>
      <c r="I27368" t="s">
        <v>393398</v>
      </c>
      <c r="J27368" s="5">
        <v>43720</v>
      </c>
      <c r="K27368" s="5">
        <v>44086</v>
      </c>
      <c r="L27368" s="5">
        <v>44116</v>
      </c>
      <c r="M27368" t="s">
        <v>537677</v>
      </c>
      <c r="N27368" t="s">
        <v>107591</v>
      </c>
      <c r="O27368" t="s">
        <v>195071</v>
      </c>
      <c r="P27368">
        <v>9</v>
      </c>
      <c r="Q27368" t="s">
        <v>98478</v>
      </c>
      <c r="R27368" t="s">
        <v>102470</v>
      </c>
      <c r="S27368" t="s">
        <v>537678</v>
      </c>
      <c r="T27368" t="s">
        <v>537679</v>
      </c>
      <c r="U27368" t="s">
        <v>537680</v>
      </c>
      <c r="V27368" t="s">
        <v>537681</v>
      </c>
      <c r="W27368" t="s">
        <v>422776</v>
      </c>
      <c r="X27368" t="s">
        <v>537682</v>
      </c>
      <c r="Y27368" t="s">
        <v>537683</v>
      </c>
      <c r="Z27368" t="s">
        <v>98487</v>
      </c>
      <c r="AA27368" t="s">
        <v>98488</v>
      </c>
      <c r="AB27368" t="s">
        <v>537684</v>
      </c>
      <c r="AC27368" t="s">
        <v>98583</v>
      </c>
      <c r="AD27368">
        <v>691001</v>
      </c>
      <c r="AE27368" t="s">
        <v>393423</v>
      </c>
    </row>
    <row r="27369" spans="1:31">
      <c r="A27369">
        <v>23566074</v>
      </c>
      <c r="B27369">
        <v>76490265</v>
      </c>
      <c r="C27369">
        <v>22</v>
      </c>
      <c r="D27369" t="s">
        <v>537685</v>
      </c>
      <c r="E27369" t="s">
        <v>537686</v>
      </c>
      <c r="F27369" t="s">
        <v>98473</v>
      </c>
      <c r="G27369" t="s">
        <v>98474</v>
      </c>
      <c r="I27369" t="s">
        <v>393398</v>
      </c>
      <c r="J27369" s="5">
        <v>43857</v>
      </c>
      <c r="K27369" s="5">
        <v>44223</v>
      </c>
      <c r="L27369" s="5">
        <v>44253</v>
      </c>
      <c r="M27369" t="s">
        <v>537687</v>
      </c>
      <c r="N27369" t="s">
        <v>101667</v>
      </c>
      <c r="O27369" t="s">
        <v>99015</v>
      </c>
      <c r="P27369">
        <v>5</v>
      </c>
      <c r="Q27369" t="s">
        <v>98478</v>
      </c>
      <c r="R27369" t="s">
        <v>98573</v>
      </c>
      <c r="S27369" t="s">
        <v>98574</v>
      </c>
      <c r="T27369" t="s">
        <v>98574</v>
      </c>
      <c r="U27369" t="s">
        <v>537688</v>
      </c>
      <c r="V27369" t="s">
        <v>537689</v>
      </c>
      <c r="W27369" t="s">
        <v>422725</v>
      </c>
      <c r="X27369" t="s">
        <v>537690</v>
      </c>
      <c r="Y27369" t="s">
        <v>537691</v>
      </c>
      <c r="Z27369" t="s">
        <v>98487</v>
      </c>
      <c r="AA27369" t="s">
        <v>98488</v>
      </c>
      <c r="AB27369" t="s">
        <v>537692</v>
      </c>
      <c r="AC27369" t="s">
        <v>98583</v>
      </c>
      <c r="AD27369">
        <v>620200</v>
      </c>
      <c r="AE27369" t="s">
        <v>393516</v>
      </c>
    </row>
    <row r="27370" spans="1:31">
      <c r="A27370">
        <v>23573814</v>
      </c>
      <c r="B27370">
        <v>76489504</v>
      </c>
      <c r="C27370">
        <v>19</v>
      </c>
      <c r="D27370" t="s">
        <v>537693</v>
      </c>
      <c r="E27370" t="s">
        <v>537694</v>
      </c>
      <c r="F27370" t="s">
        <v>98473</v>
      </c>
      <c r="G27370" t="s">
        <v>98494</v>
      </c>
      <c r="I27370" t="s">
        <v>393398</v>
      </c>
      <c r="J27370" s="5">
        <v>44053</v>
      </c>
      <c r="K27370" s="5">
        <v>44418</v>
      </c>
      <c r="L27370" s="5">
        <v>44448</v>
      </c>
      <c r="M27370" t="s">
        <v>537695</v>
      </c>
      <c r="N27370" t="s">
        <v>98676</v>
      </c>
      <c r="O27370" t="s">
        <v>98677</v>
      </c>
      <c r="P27370">
        <v>2</v>
      </c>
      <c r="Q27370" t="s">
        <v>98478</v>
      </c>
      <c r="R27370" t="s">
        <v>112459</v>
      </c>
      <c r="S27370" t="s">
        <v>537696</v>
      </c>
      <c r="T27370" t="s">
        <v>115012</v>
      </c>
      <c r="U27370" t="s">
        <v>537697</v>
      </c>
      <c r="V27370" t="s">
        <v>537698</v>
      </c>
      <c r="W27370" t="s">
        <v>422725</v>
      </c>
      <c r="X27370" t="s">
        <v>537699</v>
      </c>
      <c r="Y27370" t="s">
        <v>537700</v>
      </c>
      <c r="Z27370" t="s">
        <v>98487</v>
      </c>
      <c r="AA27370" t="s">
        <v>98488</v>
      </c>
      <c r="AB27370" t="s">
        <v>537701</v>
      </c>
      <c r="AC27370" t="s">
        <v>98583</v>
      </c>
      <c r="AD27370">
        <v>773009</v>
      </c>
      <c r="AE27370" t="s">
        <v>393881</v>
      </c>
    </row>
    <row r="27371" spans="1:31">
      <c r="A27371">
        <v>23566077</v>
      </c>
      <c r="B27371">
        <v>76489302</v>
      </c>
      <c r="C27371">
        <v>1</v>
      </c>
      <c r="D27371" t="s">
        <v>537702</v>
      </c>
      <c r="E27371" t="s">
        <v>537703</v>
      </c>
      <c r="F27371" t="s">
        <v>98473</v>
      </c>
      <c r="G27371" t="s">
        <v>98494</v>
      </c>
      <c r="I27371" t="s">
        <v>393398</v>
      </c>
      <c r="J27371" s="5">
        <v>43776</v>
      </c>
      <c r="K27371" s="5">
        <v>44142</v>
      </c>
      <c r="L27371" s="5">
        <v>44172</v>
      </c>
      <c r="M27371" t="s">
        <v>154817</v>
      </c>
      <c r="N27371" t="s">
        <v>98519</v>
      </c>
      <c r="O27371" t="s">
        <v>98661</v>
      </c>
      <c r="P27371">
        <v>13</v>
      </c>
      <c r="Q27371" t="s">
        <v>98478</v>
      </c>
      <c r="R27371" t="s">
        <v>100698</v>
      </c>
      <c r="S27371" t="s">
        <v>537704</v>
      </c>
      <c r="T27371" t="s">
        <v>424223</v>
      </c>
      <c r="U27371" t="s">
        <v>537705</v>
      </c>
      <c r="V27371" t="s">
        <v>537706</v>
      </c>
      <c r="W27371" t="s">
        <v>422776</v>
      </c>
      <c r="X27371" t="s">
        <v>537707</v>
      </c>
      <c r="Y27371" t="s">
        <v>537708</v>
      </c>
      <c r="Z27371" t="s">
        <v>98487</v>
      </c>
      <c r="AA27371" t="s">
        <v>98488</v>
      </c>
      <c r="AB27371" t="s">
        <v>537709</v>
      </c>
      <c r="AC27371" t="s">
        <v>98583</v>
      </c>
      <c r="AD27371">
        <v>791200</v>
      </c>
      <c r="AE27371" t="s">
        <v>397065</v>
      </c>
    </row>
    <row r="27372" spans="1:31">
      <c r="A27372">
        <v>23614188</v>
      </c>
      <c r="B27372">
        <v>76488203</v>
      </c>
      <c r="C27372">
        <v>3</v>
      </c>
      <c r="D27372" t="s">
        <v>537710</v>
      </c>
      <c r="E27372" t="s">
        <v>537711</v>
      </c>
      <c r="F27372" t="s">
        <v>98473</v>
      </c>
      <c r="G27372" t="s">
        <v>98494</v>
      </c>
      <c r="I27372" t="s">
        <v>393398</v>
      </c>
      <c r="J27372" s="5">
        <v>43931</v>
      </c>
      <c r="K27372" s="5">
        <v>44296</v>
      </c>
      <c r="L27372" s="5">
        <v>44326</v>
      </c>
      <c r="M27372" t="s">
        <v>537712</v>
      </c>
      <c r="N27372" t="s">
        <v>102413</v>
      </c>
      <c r="O27372" t="s">
        <v>102414</v>
      </c>
      <c r="P27372">
        <v>10</v>
      </c>
      <c r="Q27372" t="s">
        <v>98478</v>
      </c>
      <c r="R27372" t="s">
        <v>103418</v>
      </c>
      <c r="S27372" t="s">
        <v>114136</v>
      </c>
      <c r="T27372" t="s">
        <v>108688</v>
      </c>
      <c r="U27372" t="s">
        <v>3854</v>
      </c>
      <c r="V27372" t="s">
        <v>537713</v>
      </c>
      <c r="W27372" t="s">
        <v>422725</v>
      </c>
      <c r="X27372" t="s">
        <v>537714</v>
      </c>
      <c r="Y27372" t="s">
        <v>537715</v>
      </c>
      <c r="Z27372" t="s">
        <v>98487</v>
      </c>
      <c r="AA27372" t="s">
        <v>98488</v>
      </c>
      <c r="AB27372" t="s">
        <v>537716</v>
      </c>
      <c r="AC27372" t="s">
        <v>537717</v>
      </c>
      <c r="AD27372">
        <v>476309</v>
      </c>
      <c r="AE27372" t="s">
        <v>393773</v>
      </c>
    </row>
    <row r="27373" spans="1:31">
      <c r="A27373">
        <v>23602106</v>
      </c>
      <c r="B27373">
        <v>76484169</v>
      </c>
      <c r="C27373">
        <v>12</v>
      </c>
      <c r="D27373" t="s">
        <v>537718</v>
      </c>
      <c r="E27373" t="s">
        <v>537719</v>
      </c>
      <c r="F27373" t="s">
        <v>98473</v>
      </c>
      <c r="G27373" t="s">
        <v>98474</v>
      </c>
      <c r="I27373" t="s">
        <v>393398</v>
      </c>
      <c r="J27373" s="5">
        <v>43954</v>
      </c>
      <c r="K27373" s="5">
        <v>44319</v>
      </c>
      <c r="L27373" s="5">
        <v>44349</v>
      </c>
      <c r="M27373" t="s">
        <v>537720</v>
      </c>
      <c r="N27373">
        <v>117</v>
      </c>
      <c r="O27373" t="s">
        <v>453593</v>
      </c>
      <c r="P27373">
        <v>7</v>
      </c>
      <c r="Q27373" t="s">
        <v>98478</v>
      </c>
      <c r="R27373" t="s">
        <v>537721</v>
      </c>
      <c r="S27373" t="s">
        <v>455854</v>
      </c>
      <c r="T27373" t="s">
        <v>99410</v>
      </c>
      <c r="U27373" t="s">
        <v>537722</v>
      </c>
      <c r="V27373" t="s">
        <v>537723</v>
      </c>
      <c r="W27373" t="s">
        <v>422745</v>
      </c>
      <c r="X27373" t="s">
        <v>537724</v>
      </c>
      <c r="Y27373" t="s">
        <v>537725</v>
      </c>
      <c r="Z27373" t="s">
        <v>98487</v>
      </c>
      <c r="AA27373" t="s">
        <v>98488</v>
      </c>
      <c r="AB27373" t="s">
        <v>537726</v>
      </c>
      <c r="AC27373" t="s">
        <v>98583</v>
      </c>
      <c r="AD27373">
        <v>110401</v>
      </c>
      <c r="AE27373" t="s">
        <v>410946</v>
      </c>
    </row>
    <row r="27374" spans="1:31">
      <c r="A27374">
        <v>23571754</v>
      </c>
      <c r="B27374">
        <v>76483932</v>
      </c>
      <c r="C27374">
        <v>20</v>
      </c>
      <c r="D27374" t="s">
        <v>537727</v>
      </c>
      <c r="E27374" t="s">
        <v>537728</v>
      </c>
      <c r="F27374" t="s">
        <v>98473</v>
      </c>
      <c r="G27374" t="s">
        <v>98494</v>
      </c>
      <c r="I27374" t="s">
        <v>393398</v>
      </c>
      <c r="J27374" s="5">
        <v>43999</v>
      </c>
      <c r="K27374" s="5">
        <v>44364</v>
      </c>
      <c r="L27374" s="5">
        <v>44394</v>
      </c>
      <c r="M27374" t="s">
        <v>537729</v>
      </c>
      <c r="N27374">
        <v>310</v>
      </c>
      <c r="O27374" t="s">
        <v>98477</v>
      </c>
      <c r="P27374">
        <v>13</v>
      </c>
      <c r="Q27374" t="s">
        <v>98478</v>
      </c>
      <c r="R27374" t="s">
        <v>139295</v>
      </c>
      <c r="S27374" t="s">
        <v>99431</v>
      </c>
      <c r="T27374" t="s">
        <v>197959</v>
      </c>
      <c r="U27374" t="s">
        <v>537730</v>
      </c>
      <c r="V27374" t="s">
        <v>537731</v>
      </c>
      <c r="W27374" t="s">
        <v>422725</v>
      </c>
      <c r="X27374" t="s">
        <v>537732</v>
      </c>
      <c r="Y27374">
        <f>56-9-98926024</f>
        <v>-98925977</v>
      </c>
      <c r="Z27374" t="s">
        <v>98487</v>
      </c>
      <c r="AA27374" t="s">
        <v>98488</v>
      </c>
      <c r="AB27374" t="s">
        <v>537733</v>
      </c>
      <c r="AC27374" t="s">
        <v>537734</v>
      </c>
      <c r="AD27374">
        <v>421000</v>
      </c>
      <c r="AE27374" t="s">
        <v>394504</v>
      </c>
    </row>
    <row r="27375" spans="1:31">
      <c r="A27375">
        <v>23568361</v>
      </c>
      <c r="B27375">
        <v>76483528</v>
      </c>
      <c r="C27375">
        <v>9</v>
      </c>
      <c r="D27375" t="s">
        <v>537735</v>
      </c>
      <c r="E27375" t="s">
        <v>537736</v>
      </c>
      <c r="F27375" t="s">
        <v>98473</v>
      </c>
      <c r="G27375" t="s">
        <v>98494</v>
      </c>
      <c r="I27375" t="s">
        <v>393398</v>
      </c>
      <c r="J27375" s="5">
        <v>43797</v>
      </c>
      <c r="K27375" s="5">
        <v>44163</v>
      </c>
      <c r="L27375" s="5">
        <v>44193</v>
      </c>
      <c r="M27375" t="s">
        <v>537737</v>
      </c>
      <c r="N27375" t="s">
        <v>98575</v>
      </c>
      <c r="O27375" t="s">
        <v>98477</v>
      </c>
      <c r="P27375">
        <v>13</v>
      </c>
      <c r="Q27375" t="s">
        <v>98478</v>
      </c>
      <c r="R27375" t="s">
        <v>537738</v>
      </c>
      <c r="S27375" t="s">
        <v>537739</v>
      </c>
      <c r="T27375" t="s">
        <v>444615</v>
      </c>
      <c r="U27375" t="s">
        <v>537740</v>
      </c>
      <c r="V27375" t="s">
        <v>537741</v>
      </c>
      <c r="W27375" t="s">
        <v>422725</v>
      </c>
      <c r="X27375" t="s">
        <v>537742</v>
      </c>
      <c r="Y27375" t="s">
        <v>537743</v>
      </c>
      <c r="Z27375" t="s">
        <v>98487</v>
      </c>
      <c r="AA27375" t="s">
        <v>98488</v>
      </c>
      <c r="AB27375" t="s">
        <v>537744</v>
      </c>
      <c r="AC27375" t="s">
        <v>98583</v>
      </c>
      <c r="AD27375">
        <v>932909</v>
      </c>
      <c r="AE27375" t="s">
        <v>395772</v>
      </c>
    </row>
    <row r="27376" spans="1:31">
      <c r="A27376">
        <v>23590321</v>
      </c>
      <c r="B27376">
        <v>76480938</v>
      </c>
      <c r="C27376">
        <v>16</v>
      </c>
      <c r="D27376" t="s">
        <v>537745</v>
      </c>
      <c r="E27376" t="s">
        <v>537746</v>
      </c>
      <c r="F27376" t="s">
        <v>98473</v>
      </c>
      <c r="G27376" t="s">
        <v>98494</v>
      </c>
      <c r="I27376" t="s">
        <v>393398</v>
      </c>
      <c r="J27376" s="5">
        <v>43882</v>
      </c>
      <c r="K27376" s="5">
        <v>44248</v>
      </c>
      <c r="L27376" s="5">
        <v>44276</v>
      </c>
      <c r="M27376" t="s">
        <v>537747</v>
      </c>
      <c r="N27376" t="s">
        <v>101254</v>
      </c>
      <c r="O27376" t="s">
        <v>98477</v>
      </c>
      <c r="P27376">
        <v>13</v>
      </c>
      <c r="Q27376" t="s">
        <v>98478</v>
      </c>
      <c r="R27376" t="s">
        <v>537748</v>
      </c>
      <c r="S27376" t="s">
        <v>425714</v>
      </c>
      <c r="T27376" t="s">
        <v>185404</v>
      </c>
      <c r="U27376" t="s">
        <v>537749</v>
      </c>
      <c r="V27376" t="s">
        <v>537750</v>
      </c>
      <c r="W27376" t="s">
        <v>422725</v>
      </c>
      <c r="X27376" t="s">
        <v>537751</v>
      </c>
      <c r="Y27376" t="s">
        <v>537752</v>
      </c>
      <c r="Z27376" t="s">
        <v>98487</v>
      </c>
      <c r="AA27376" t="s">
        <v>98488</v>
      </c>
      <c r="AB27376" t="s">
        <v>537753</v>
      </c>
      <c r="AC27376" t="s">
        <v>537754</v>
      </c>
      <c r="AD27376">
        <v>712009</v>
      </c>
      <c r="AE27376" t="s">
        <v>401604</v>
      </c>
    </row>
    <row r="27377" spans="1:31">
      <c r="A27377">
        <v>23622074</v>
      </c>
      <c r="B27377">
        <v>76480518</v>
      </c>
      <c r="C27377">
        <v>2</v>
      </c>
      <c r="D27377" t="s">
        <v>537755</v>
      </c>
      <c r="E27377" t="s">
        <v>537756</v>
      </c>
      <c r="F27377" t="s">
        <v>98473</v>
      </c>
      <c r="G27377" t="s">
        <v>98474</v>
      </c>
      <c r="I27377" t="s">
        <v>393398</v>
      </c>
      <c r="J27377" s="5">
        <v>43918</v>
      </c>
      <c r="K27377" s="5">
        <v>44283</v>
      </c>
      <c r="L27377" s="5">
        <v>44313</v>
      </c>
      <c r="M27377" t="s">
        <v>537757</v>
      </c>
      <c r="N27377">
        <v>12</v>
      </c>
      <c r="O27377" t="s">
        <v>111905</v>
      </c>
      <c r="P27377">
        <v>2</v>
      </c>
      <c r="Q27377" t="s">
        <v>98478</v>
      </c>
      <c r="R27377" t="s">
        <v>99455</v>
      </c>
      <c r="S27377" t="s">
        <v>98861</v>
      </c>
      <c r="T27377" t="s">
        <v>98994</v>
      </c>
      <c r="U27377" t="s">
        <v>537758</v>
      </c>
      <c r="V27377" t="s">
        <v>537759</v>
      </c>
      <c r="W27377" t="s">
        <v>422745</v>
      </c>
      <c r="X27377" t="s">
        <v>537760</v>
      </c>
      <c r="Y27377" t="s">
        <v>537761</v>
      </c>
      <c r="Z27377" t="s">
        <v>98487</v>
      </c>
      <c r="AA27377" t="s">
        <v>98488</v>
      </c>
      <c r="AB27377" t="s">
        <v>537762</v>
      </c>
      <c r="AC27377" t="s">
        <v>537763</v>
      </c>
      <c r="AD27377">
        <v>781000</v>
      </c>
      <c r="AE27377" t="s">
        <v>411500</v>
      </c>
    </row>
    <row r="27378" spans="1:31">
      <c r="A27378">
        <v>23596249</v>
      </c>
      <c r="B27378">
        <v>76479966</v>
      </c>
      <c r="C27378">
        <v>19</v>
      </c>
      <c r="D27378" t="s">
        <v>537764</v>
      </c>
      <c r="E27378" t="s">
        <v>537765</v>
      </c>
      <c r="F27378" t="s">
        <v>98473</v>
      </c>
      <c r="G27378" t="s">
        <v>98474</v>
      </c>
      <c r="I27378" t="s">
        <v>393398</v>
      </c>
      <c r="J27378" s="5">
        <v>43837</v>
      </c>
      <c r="K27378" s="5">
        <v>44203</v>
      </c>
      <c r="L27378" s="5">
        <v>44233</v>
      </c>
      <c r="M27378" t="s">
        <v>537766</v>
      </c>
      <c r="N27378">
        <v>108</v>
      </c>
      <c r="O27378" t="s">
        <v>107723</v>
      </c>
      <c r="P27378">
        <v>6</v>
      </c>
      <c r="Q27378" t="s">
        <v>98478</v>
      </c>
      <c r="R27378" t="s">
        <v>99001</v>
      </c>
      <c r="S27378" t="s">
        <v>99798</v>
      </c>
      <c r="T27378" t="s">
        <v>98876</v>
      </c>
      <c r="U27378" t="s">
        <v>537767</v>
      </c>
      <c r="V27378" t="s">
        <v>537768</v>
      </c>
      <c r="W27378" t="s">
        <v>422776</v>
      </c>
      <c r="X27378" t="s">
        <v>537769</v>
      </c>
      <c r="Y27378" t="s">
        <v>537770</v>
      </c>
      <c r="Z27378" t="s">
        <v>98487</v>
      </c>
      <c r="AA27378" t="s">
        <v>98488</v>
      </c>
      <c r="AB27378" t="s">
        <v>537771</v>
      </c>
      <c r="AC27378" t="s">
        <v>98583</v>
      </c>
      <c r="AD27378">
        <v>661903</v>
      </c>
      <c r="AE27378" t="s">
        <v>395113</v>
      </c>
    </row>
    <row r="27379" spans="1:31">
      <c r="A27379">
        <v>23590325</v>
      </c>
      <c r="B27379">
        <v>76479381</v>
      </c>
      <c r="C27379">
        <v>19</v>
      </c>
      <c r="D27379" t="s">
        <v>537772</v>
      </c>
      <c r="E27379" t="s">
        <v>537773</v>
      </c>
      <c r="F27379" t="s">
        <v>98473</v>
      </c>
      <c r="G27379" t="s">
        <v>98474</v>
      </c>
      <c r="I27379" t="s">
        <v>393398</v>
      </c>
      <c r="J27379" s="5">
        <v>43853</v>
      </c>
      <c r="K27379" s="5">
        <v>44219</v>
      </c>
      <c r="L27379" s="5">
        <v>44249</v>
      </c>
      <c r="M27379" t="s">
        <v>537774</v>
      </c>
      <c r="N27379">
        <v>325</v>
      </c>
      <c r="O27379" t="s">
        <v>98661</v>
      </c>
      <c r="P27379">
        <v>13</v>
      </c>
      <c r="Q27379" t="s">
        <v>98478</v>
      </c>
      <c r="R27379" t="s">
        <v>110708</v>
      </c>
      <c r="S27379" t="s">
        <v>98750</v>
      </c>
      <c r="T27379" t="s">
        <v>101035</v>
      </c>
      <c r="U27379" t="s">
        <v>537775</v>
      </c>
      <c r="V27379" t="s">
        <v>537776</v>
      </c>
      <c r="W27379" t="s">
        <v>422776</v>
      </c>
      <c r="X27379" t="s">
        <v>537777</v>
      </c>
      <c r="Y27379" t="s">
        <v>537778</v>
      </c>
      <c r="Z27379" t="s">
        <v>98487</v>
      </c>
      <c r="AA27379" t="s">
        <v>98488</v>
      </c>
      <c r="AB27379" t="s">
        <v>537779</v>
      </c>
      <c r="AC27379" t="s">
        <v>98583</v>
      </c>
      <c r="AD27379">
        <v>477393</v>
      </c>
      <c r="AE27379" t="s">
        <v>404552</v>
      </c>
    </row>
    <row r="27380" spans="1:31">
      <c r="A27380">
        <v>23569945</v>
      </c>
      <c r="B27380">
        <v>76476277</v>
      </c>
      <c r="C27380">
        <v>9</v>
      </c>
      <c r="D27380" t="s">
        <v>537780</v>
      </c>
      <c r="E27380" t="s">
        <v>537781</v>
      </c>
      <c r="F27380" t="s">
        <v>98473</v>
      </c>
      <c r="G27380" t="s">
        <v>98494</v>
      </c>
      <c r="I27380" t="s">
        <v>393398</v>
      </c>
      <c r="J27380" s="5">
        <v>43785</v>
      </c>
      <c r="K27380" s="5">
        <v>44151</v>
      </c>
      <c r="L27380" s="5">
        <v>44181</v>
      </c>
      <c r="M27380" t="s">
        <v>537782</v>
      </c>
      <c r="N27380" t="s">
        <v>107279</v>
      </c>
      <c r="O27380" t="s">
        <v>112242</v>
      </c>
      <c r="P27380">
        <v>11</v>
      </c>
      <c r="Q27380" t="s">
        <v>98478</v>
      </c>
      <c r="R27380" t="s">
        <v>142808</v>
      </c>
      <c r="S27380" t="s">
        <v>446529</v>
      </c>
      <c r="T27380" t="s">
        <v>537783</v>
      </c>
      <c r="U27380" t="s">
        <v>537784</v>
      </c>
      <c r="V27380" t="s">
        <v>537785</v>
      </c>
      <c r="W27380" t="s">
        <v>422745</v>
      </c>
      <c r="X27380" t="s">
        <v>537786</v>
      </c>
      <c r="Y27380" t="s">
        <v>537787</v>
      </c>
      <c r="Z27380" t="s">
        <v>98487</v>
      </c>
      <c r="AA27380" t="s">
        <v>98488</v>
      </c>
      <c r="AB27380" t="s">
        <v>537788</v>
      </c>
      <c r="AC27380" t="s">
        <v>98583</v>
      </c>
      <c r="AD27380">
        <v>433000</v>
      </c>
      <c r="AE27380" t="s">
        <v>393653</v>
      </c>
    </row>
    <row r="27381" spans="1:31">
      <c r="A27381">
        <v>23611104</v>
      </c>
      <c r="B27381">
        <v>76473588</v>
      </c>
      <c r="C27381">
        <v>14</v>
      </c>
      <c r="D27381" t="s">
        <v>537789</v>
      </c>
      <c r="E27381" t="s">
        <v>537790</v>
      </c>
      <c r="F27381" t="s">
        <v>98473</v>
      </c>
      <c r="G27381" t="s">
        <v>98474</v>
      </c>
      <c r="I27381" t="s">
        <v>393398</v>
      </c>
      <c r="J27381" s="5">
        <v>43784</v>
      </c>
      <c r="K27381" s="5">
        <v>44150</v>
      </c>
      <c r="L27381" s="5">
        <v>44180</v>
      </c>
      <c r="M27381" t="s">
        <v>537791</v>
      </c>
      <c r="N27381" t="s">
        <v>99092</v>
      </c>
      <c r="O27381" t="s">
        <v>98477</v>
      </c>
      <c r="P27381">
        <v>13</v>
      </c>
      <c r="Q27381" t="s">
        <v>98478</v>
      </c>
      <c r="R27381" t="s">
        <v>98778</v>
      </c>
      <c r="S27381" t="s">
        <v>98497</v>
      </c>
      <c r="T27381" t="s">
        <v>105184</v>
      </c>
      <c r="U27381" t="s">
        <v>537792</v>
      </c>
      <c r="V27381" t="s">
        <v>537793</v>
      </c>
      <c r="W27381" t="s">
        <v>422725</v>
      </c>
      <c r="X27381" t="s">
        <v>537794</v>
      </c>
      <c r="Y27381" t="s">
        <v>537795</v>
      </c>
      <c r="Z27381" t="s">
        <v>98487</v>
      </c>
      <c r="AA27381" t="s">
        <v>98488</v>
      </c>
      <c r="AB27381" t="s">
        <v>537796</v>
      </c>
      <c r="AC27381" t="s">
        <v>537797</v>
      </c>
      <c r="AD27381">
        <v>854909</v>
      </c>
      <c r="AE27381" t="s">
        <v>395526</v>
      </c>
    </row>
    <row r="27382" spans="1:31">
      <c r="A27382">
        <v>23578655</v>
      </c>
      <c r="B27382">
        <v>76470149</v>
      </c>
      <c r="C27382">
        <v>17</v>
      </c>
      <c r="D27382" t="s">
        <v>537798</v>
      </c>
      <c r="E27382" t="s">
        <v>537799</v>
      </c>
      <c r="F27382" t="s">
        <v>98473</v>
      </c>
      <c r="G27382" t="s">
        <v>98474</v>
      </c>
      <c r="I27382" t="s">
        <v>393398</v>
      </c>
      <c r="J27382" s="5">
        <v>43859</v>
      </c>
      <c r="K27382" s="5">
        <v>44225</v>
      </c>
      <c r="L27382" s="5">
        <v>44255</v>
      </c>
      <c r="M27382" t="s">
        <v>537800</v>
      </c>
      <c r="N27382" t="s">
        <v>105013</v>
      </c>
      <c r="O27382" t="s">
        <v>108951</v>
      </c>
      <c r="P27382">
        <v>10</v>
      </c>
      <c r="Q27382" t="s">
        <v>98478</v>
      </c>
      <c r="R27382" t="s">
        <v>98616</v>
      </c>
      <c r="S27382" t="s">
        <v>537801</v>
      </c>
      <c r="T27382" t="s">
        <v>117366</v>
      </c>
      <c r="U27382" t="s">
        <v>537802</v>
      </c>
      <c r="V27382" t="s">
        <v>537803</v>
      </c>
      <c r="W27382" t="s">
        <v>422725</v>
      </c>
      <c r="X27382" t="s">
        <v>537804</v>
      </c>
      <c r="Y27382" t="s">
        <v>537805</v>
      </c>
      <c r="Z27382" t="s">
        <v>98487</v>
      </c>
      <c r="AA27382" t="s">
        <v>98488</v>
      </c>
      <c r="AB27382" t="s">
        <v>537806</v>
      </c>
      <c r="AC27382" t="s">
        <v>537807</v>
      </c>
      <c r="AD27382">
        <v>711001</v>
      </c>
      <c r="AE27382" t="s">
        <v>404371</v>
      </c>
    </row>
    <row r="27383" spans="1:31">
      <c r="A27383">
        <v>23627663</v>
      </c>
      <c r="B27383">
        <v>76470128</v>
      </c>
      <c r="C27383">
        <v>18</v>
      </c>
      <c r="D27383" t="s">
        <v>537808</v>
      </c>
      <c r="E27383" t="s">
        <v>537809</v>
      </c>
      <c r="F27383" t="s">
        <v>98473</v>
      </c>
      <c r="G27383" t="s">
        <v>98474</v>
      </c>
      <c r="I27383" t="s">
        <v>393398</v>
      </c>
      <c r="J27383" s="5">
        <v>43860</v>
      </c>
      <c r="K27383" s="5">
        <v>44226</v>
      </c>
      <c r="L27383" s="5">
        <v>44256</v>
      </c>
      <c r="M27383" t="s">
        <v>537810</v>
      </c>
      <c r="N27383" t="s">
        <v>107957</v>
      </c>
      <c r="O27383" t="s">
        <v>99814</v>
      </c>
      <c r="P27383">
        <v>8</v>
      </c>
      <c r="Q27383" t="s">
        <v>98478</v>
      </c>
      <c r="R27383" t="s">
        <v>537811</v>
      </c>
      <c r="S27383" t="s">
        <v>99302</v>
      </c>
      <c r="T27383" t="s">
        <v>98581</v>
      </c>
      <c r="U27383" t="s">
        <v>537812</v>
      </c>
      <c r="V27383" t="s">
        <v>537813</v>
      </c>
      <c r="W27383" t="s">
        <v>422745</v>
      </c>
      <c r="X27383" t="s">
        <v>537814</v>
      </c>
      <c r="Y27383" t="s">
        <v>537815</v>
      </c>
      <c r="Z27383" t="s">
        <v>98487</v>
      </c>
      <c r="AA27383" t="s">
        <v>98488</v>
      </c>
      <c r="AB27383" t="s">
        <v>537816</v>
      </c>
      <c r="AC27383" t="s">
        <v>98583</v>
      </c>
      <c r="AD27383">
        <v>465909</v>
      </c>
      <c r="AE27383" t="s">
        <v>395013</v>
      </c>
    </row>
    <row r="27384" spans="1:31">
      <c r="A27384">
        <v>23563222</v>
      </c>
      <c r="B27384">
        <v>76469798</v>
      </c>
      <c r="C27384">
        <v>25</v>
      </c>
      <c r="D27384" t="s">
        <v>537817</v>
      </c>
      <c r="E27384" t="s">
        <v>537818</v>
      </c>
      <c r="F27384" t="s">
        <v>98473</v>
      </c>
      <c r="G27384" t="s">
        <v>98494</v>
      </c>
      <c r="I27384" t="s">
        <v>393398</v>
      </c>
      <c r="J27384" s="5">
        <v>44041</v>
      </c>
      <c r="K27384" s="5">
        <v>44406</v>
      </c>
      <c r="L27384" s="5">
        <v>44437</v>
      </c>
      <c r="M27384" t="s">
        <v>537819</v>
      </c>
      <c r="N27384" t="s">
        <v>99054</v>
      </c>
      <c r="O27384" t="s">
        <v>98477</v>
      </c>
      <c r="P27384">
        <v>13</v>
      </c>
      <c r="Q27384" t="s">
        <v>98478</v>
      </c>
      <c r="R27384" t="s">
        <v>100105</v>
      </c>
      <c r="S27384" t="s">
        <v>100317</v>
      </c>
      <c r="T27384" t="s">
        <v>115075</v>
      </c>
      <c r="U27384" t="s">
        <v>537820</v>
      </c>
      <c r="V27384" t="s">
        <v>537821</v>
      </c>
      <c r="W27384" t="s">
        <v>422725</v>
      </c>
      <c r="X27384" t="s">
        <v>537822</v>
      </c>
      <c r="Y27384" t="s">
        <v>537823</v>
      </c>
      <c r="Z27384" t="s">
        <v>98487</v>
      </c>
      <c r="AA27384" t="s">
        <v>98488</v>
      </c>
      <c r="AB27384" t="s">
        <v>537824</v>
      </c>
      <c r="AC27384" t="s">
        <v>98583</v>
      </c>
      <c r="AD27384">
        <v>661903</v>
      </c>
      <c r="AE27384" t="s">
        <v>395113</v>
      </c>
    </row>
    <row r="27385" spans="1:31">
      <c r="A27385">
        <v>23561443</v>
      </c>
      <c r="B27385">
        <v>76469671</v>
      </c>
      <c r="C27385">
        <v>2</v>
      </c>
      <c r="D27385" t="s">
        <v>537825</v>
      </c>
      <c r="E27385" t="s">
        <v>537826</v>
      </c>
      <c r="F27385" t="s">
        <v>98473</v>
      </c>
      <c r="G27385" t="s">
        <v>98474</v>
      </c>
      <c r="I27385" t="s">
        <v>393398</v>
      </c>
      <c r="J27385" s="5">
        <v>43745</v>
      </c>
      <c r="K27385" s="5">
        <v>44111</v>
      </c>
      <c r="L27385" s="5">
        <v>44141</v>
      </c>
      <c r="M27385" t="s">
        <v>537827</v>
      </c>
      <c r="N27385" t="s">
        <v>100153</v>
      </c>
      <c r="O27385" t="s">
        <v>98608</v>
      </c>
      <c r="P27385">
        <v>13</v>
      </c>
      <c r="Q27385" t="s">
        <v>98478</v>
      </c>
      <c r="R27385" t="s">
        <v>98752</v>
      </c>
      <c r="S27385" t="s">
        <v>537828</v>
      </c>
      <c r="T27385" t="s">
        <v>100991</v>
      </c>
      <c r="U27385" t="s">
        <v>510169</v>
      </c>
      <c r="V27385" t="s">
        <v>537829</v>
      </c>
      <c r="W27385" t="s">
        <v>422725</v>
      </c>
      <c r="X27385" t="s">
        <v>537830</v>
      </c>
      <c r="Y27385" t="s">
        <v>537831</v>
      </c>
      <c r="Z27385" t="s">
        <v>98487</v>
      </c>
      <c r="AA27385" t="s">
        <v>98488</v>
      </c>
      <c r="AB27385" t="s">
        <v>537832</v>
      </c>
      <c r="AC27385" t="s">
        <v>537833</v>
      </c>
      <c r="AD27385">
        <v>464909</v>
      </c>
      <c r="AE27385" t="s">
        <v>404153</v>
      </c>
    </row>
    <row r="27386" spans="1:31">
      <c r="A27386">
        <v>23581317</v>
      </c>
      <c r="B27386">
        <v>76469029</v>
      </c>
      <c r="C27386">
        <v>21</v>
      </c>
      <c r="D27386" t="s">
        <v>537834</v>
      </c>
      <c r="E27386" t="s">
        <v>537835</v>
      </c>
      <c r="F27386" t="s">
        <v>98473</v>
      </c>
      <c r="G27386" t="s">
        <v>98494</v>
      </c>
      <c r="I27386" t="s">
        <v>393398</v>
      </c>
      <c r="J27386" s="5">
        <v>43877</v>
      </c>
      <c r="K27386" s="5">
        <v>44243</v>
      </c>
      <c r="L27386" s="5">
        <v>44271</v>
      </c>
      <c r="M27386" t="s">
        <v>537836</v>
      </c>
      <c r="N27386" t="s">
        <v>101935</v>
      </c>
      <c r="O27386" t="s">
        <v>98608</v>
      </c>
      <c r="P27386">
        <v>13</v>
      </c>
      <c r="Q27386" t="s">
        <v>100461</v>
      </c>
      <c r="R27386" t="s">
        <v>103719</v>
      </c>
      <c r="S27386" t="s">
        <v>107543</v>
      </c>
      <c r="T27386" t="s">
        <v>98574</v>
      </c>
      <c r="U27386" t="s">
        <v>537837</v>
      </c>
      <c r="V27386" t="s">
        <v>537838</v>
      </c>
      <c r="W27386" t="s">
        <v>422745</v>
      </c>
      <c r="X27386" t="s">
        <v>537839</v>
      </c>
      <c r="Y27386" t="s">
        <v>458012</v>
      </c>
      <c r="Z27386" t="s">
        <v>98487</v>
      </c>
      <c r="AA27386" t="s">
        <v>98488</v>
      </c>
      <c r="AB27386" t="s">
        <v>458013</v>
      </c>
      <c r="AC27386" t="s">
        <v>537840</v>
      </c>
      <c r="AD27386">
        <v>620200</v>
      </c>
      <c r="AE27386" t="s">
        <v>393516</v>
      </c>
    </row>
    <row r="27387" spans="1:31">
      <c r="A27387">
        <v>23578660</v>
      </c>
      <c r="B27387">
        <v>76468368</v>
      </c>
      <c r="C27387">
        <v>8</v>
      </c>
      <c r="D27387" t="s">
        <v>537841</v>
      </c>
      <c r="E27387" t="s">
        <v>537842</v>
      </c>
      <c r="F27387" t="s">
        <v>98473</v>
      </c>
      <c r="G27387" t="s">
        <v>98494</v>
      </c>
      <c r="I27387" t="s">
        <v>393398</v>
      </c>
      <c r="J27387" s="5">
        <v>44098</v>
      </c>
      <c r="K27387" s="5">
        <v>44463</v>
      </c>
      <c r="L27387" s="5">
        <v>44493</v>
      </c>
      <c r="M27387" t="s">
        <v>537843</v>
      </c>
      <c r="N27387" t="s">
        <v>98519</v>
      </c>
      <c r="O27387" t="s">
        <v>98477</v>
      </c>
      <c r="P27387">
        <v>13</v>
      </c>
      <c r="Q27387" t="s">
        <v>100461</v>
      </c>
      <c r="R27387" t="s">
        <v>537844</v>
      </c>
      <c r="S27387" t="s">
        <v>98646</v>
      </c>
      <c r="T27387" t="s">
        <v>100991</v>
      </c>
      <c r="U27387" t="s">
        <v>537845</v>
      </c>
      <c r="V27387" t="s">
        <v>537846</v>
      </c>
      <c r="W27387" t="s">
        <v>422725</v>
      </c>
      <c r="X27387" t="s">
        <v>537847</v>
      </c>
      <c r="Y27387">
        <f>56-2-2335742</f>
        <v>-2335688</v>
      </c>
      <c r="Z27387" t="s">
        <v>98487</v>
      </c>
      <c r="AA27387" t="s">
        <v>98488</v>
      </c>
      <c r="AB27387" t="s">
        <v>537848</v>
      </c>
      <c r="AC27387" t="s">
        <v>537849</v>
      </c>
      <c r="AD27387">
        <v>464901</v>
      </c>
      <c r="AE27387" t="s">
        <v>409030</v>
      </c>
    </row>
    <row r="27388" spans="1:31">
      <c r="A27388">
        <v>23576171</v>
      </c>
      <c r="B27388">
        <v>76467936</v>
      </c>
      <c r="C27388">
        <v>20</v>
      </c>
      <c r="D27388" t="s">
        <v>537850</v>
      </c>
      <c r="E27388" t="s">
        <v>537851</v>
      </c>
      <c r="F27388" t="s">
        <v>98473</v>
      </c>
      <c r="G27388" t="s">
        <v>98474</v>
      </c>
      <c r="I27388" t="s">
        <v>393398</v>
      </c>
      <c r="J27388" s="5">
        <v>43963</v>
      </c>
      <c r="K27388" s="5">
        <v>44328</v>
      </c>
      <c r="L27388" s="5">
        <v>44358</v>
      </c>
      <c r="M27388" t="s">
        <v>537852</v>
      </c>
      <c r="N27388" t="s">
        <v>101254</v>
      </c>
      <c r="O27388" t="s">
        <v>98608</v>
      </c>
      <c r="P27388">
        <v>13</v>
      </c>
      <c r="Q27388" t="s">
        <v>98478</v>
      </c>
      <c r="R27388" t="s">
        <v>446806</v>
      </c>
      <c r="S27388" t="s">
        <v>99597</v>
      </c>
      <c r="T27388" t="s">
        <v>101989</v>
      </c>
      <c r="U27388" t="s">
        <v>525281</v>
      </c>
      <c r="V27388" t="s">
        <v>537853</v>
      </c>
      <c r="W27388" t="s">
        <v>422745</v>
      </c>
      <c r="X27388" t="s">
        <v>537854</v>
      </c>
      <c r="Y27388" t="s">
        <v>525332</v>
      </c>
      <c r="Z27388" t="s">
        <v>98487</v>
      </c>
      <c r="AA27388" t="s">
        <v>98488</v>
      </c>
      <c r="AB27388" t="s">
        <v>537855</v>
      </c>
      <c r="AC27388" t="s">
        <v>98583</v>
      </c>
      <c r="AD27388">
        <v>750002</v>
      </c>
      <c r="AE27388" t="s">
        <v>483913</v>
      </c>
    </row>
    <row r="27389" spans="1:31">
      <c r="A27389">
        <v>23605080</v>
      </c>
      <c r="B27389">
        <v>76463664</v>
      </c>
      <c r="C27389">
        <v>2</v>
      </c>
      <c r="D27389" t="s">
        <v>537856</v>
      </c>
      <c r="E27389" t="s">
        <v>537857</v>
      </c>
      <c r="F27389" t="s">
        <v>98473</v>
      </c>
      <c r="G27389" t="s">
        <v>98494</v>
      </c>
      <c r="I27389" t="s">
        <v>393398</v>
      </c>
      <c r="J27389" s="5">
        <v>43755</v>
      </c>
      <c r="K27389" s="5">
        <v>44121</v>
      </c>
      <c r="L27389" s="5">
        <v>44151</v>
      </c>
      <c r="M27389" t="s">
        <v>537858</v>
      </c>
      <c r="N27389" t="s">
        <v>104507</v>
      </c>
      <c r="O27389" t="s">
        <v>108282</v>
      </c>
      <c r="P27389">
        <v>4</v>
      </c>
      <c r="Q27389" t="s">
        <v>98478</v>
      </c>
      <c r="R27389" t="s">
        <v>98573</v>
      </c>
      <c r="S27389" t="s">
        <v>98574</v>
      </c>
      <c r="T27389" t="s">
        <v>98574</v>
      </c>
      <c r="U27389" t="s">
        <v>537859</v>
      </c>
      <c r="V27389" t="s">
        <v>537860</v>
      </c>
      <c r="W27389" t="s">
        <v>422725</v>
      </c>
      <c r="X27389" t="s">
        <v>537861</v>
      </c>
      <c r="Y27389" t="s">
        <v>537862</v>
      </c>
      <c r="Z27389" t="s">
        <v>98487</v>
      </c>
      <c r="AA27389" t="s">
        <v>98488</v>
      </c>
      <c r="AB27389" t="s">
        <v>537863</v>
      </c>
      <c r="AC27389" t="s">
        <v>98583</v>
      </c>
      <c r="AD27389">
        <v>477102</v>
      </c>
      <c r="AE27389" t="s">
        <v>395308</v>
      </c>
    </row>
    <row r="27390" spans="1:31">
      <c r="A27390">
        <v>23565171</v>
      </c>
      <c r="B27390">
        <v>76461413</v>
      </c>
      <c r="C27390">
        <v>12</v>
      </c>
      <c r="D27390" t="s">
        <v>537864</v>
      </c>
      <c r="E27390" t="s">
        <v>537865</v>
      </c>
      <c r="F27390" t="s">
        <v>98473</v>
      </c>
      <c r="G27390" t="s">
        <v>98474</v>
      </c>
      <c r="I27390" t="s">
        <v>393398</v>
      </c>
      <c r="J27390" s="5">
        <v>44005</v>
      </c>
      <c r="K27390" s="5">
        <v>44370</v>
      </c>
      <c r="L27390" s="5">
        <v>44400</v>
      </c>
      <c r="M27390" t="s">
        <v>537866</v>
      </c>
      <c r="N27390" t="s">
        <v>98490</v>
      </c>
      <c r="O27390" t="s">
        <v>103969</v>
      </c>
      <c r="P27390">
        <v>9</v>
      </c>
      <c r="Q27390" t="s">
        <v>98478</v>
      </c>
      <c r="R27390" t="s">
        <v>101863</v>
      </c>
      <c r="S27390" t="s">
        <v>98687</v>
      </c>
      <c r="T27390" t="s">
        <v>98710</v>
      </c>
      <c r="U27390" t="s">
        <v>537867</v>
      </c>
      <c r="V27390" t="s">
        <v>537868</v>
      </c>
      <c r="W27390" t="s">
        <v>422725</v>
      </c>
      <c r="X27390" t="s">
        <v>537869</v>
      </c>
      <c r="Y27390" t="s">
        <v>537870</v>
      </c>
      <c r="Z27390" t="s">
        <v>98487</v>
      </c>
      <c r="AA27390" t="s">
        <v>98488</v>
      </c>
      <c r="AB27390" t="s">
        <v>537871</v>
      </c>
      <c r="AC27390" t="s">
        <v>98583</v>
      </c>
      <c r="AD27390">
        <v>772900</v>
      </c>
      <c r="AE27390" t="s">
        <v>393841</v>
      </c>
    </row>
    <row r="27391" spans="1:31">
      <c r="A27391">
        <v>23566089</v>
      </c>
      <c r="B27391">
        <v>76458232</v>
      </c>
      <c r="C27391">
        <v>20</v>
      </c>
      <c r="D27391" t="s">
        <v>537872</v>
      </c>
      <c r="E27391" t="s">
        <v>537873</v>
      </c>
      <c r="F27391" t="s">
        <v>98473</v>
      </c>
      <c r="G27391" t="s">
        <v>98474</v>
      </c>
      <c r="I27391" t="s">
        <v>393398</v>
      </c>
      <c r="J27391" s="5">
        <v>43783</v>
      </c>
      <c r="K27391" s="5">
        <v>44149</v>
      </c>
      <c r="L27391" s="5">
        <v>44179</v>
      </c>
      <c r="M27391" t="s">
        <v>537874</v>
      </c>
      <c r="N27391" t="s">
        <v>103873</v>
      </c>
      <c r="O27391" t="s">
        <v>103874</v>
      </c>
      <c r="P27391">
        <v>7</v>
      </c>
      <c r="Q27391" t="s">
        <v>98478</v>
      </c>
      <c r="R27391" t="s">
        <v>98573</v>
      </c>
      <c r="S27391" t="s">
        <v>98574</v>
      </c>
      <c r="T27391" t="s">
        <v>98574</v>
      </c>
      <c r="U27391" t="s">
        <v>537875</v>
      </c>
      <c r="V27391" t="s">
        <v>537876</v>
      </c>
      <c r="W27391" t="s">
        <v>422725</v>
      </c>
      <c r="X27391" t="s">
        <v>537877</v>
      </c>
      <c r="Y27391" t="s">
        <v>537878</v>
      </c>
      <c r="Z27391" t="s">
        <v>98487</v>
      </c>
      <c r="AA27391" t="s">
        <v>98488</v>
      </c>
      <c r="AB27391" t="s">
        <v>537879</v>
      </c>
      <c r="AC27391" t="s">
        <v>98583</v>
      </c>
      <c r="AD27391">
        <v>772900</v>
      </c>
      <c r="AE27391" t="s">
        <v>393841</v>
      </c>
    </row>
    <row r="27392" spans="1:31">
      <c r="A27392">
        <v>23602140</v>
      </c>
      <c r="B27392">
        <v>76457231</v>
      </c>
      <c r="C27392">
        <v>20</v>
      </c>
      <c r="D27392" t="s">
        <v>537880</v>
      </c>
      <c r="E27392" t="s">
        <v>537881</v>
      </c>
      <c r="F27392" t="s">
        <v>98473</v>
      </c>
      <c r="G27392" t="s">
        <v>98494</v>
      </c>
      <c r="I27392" t="s">
        <v>393398</v>
      </c>
      <c r="J27392" s="5">
        <v>43846</v>
      </c>
      <c r="K27392" s="5">
        <v>44212</v>
      </c>
      <c r="L27392" s="5">
        <v>44242</v>
      </c>
      <c r="M27392" t="s">
        <v>537882</v>
      </c>
      <c r="N27392" t="s">
        <v>98490</v>
      </c>
      <c r="O27392" t="s">
        <v>103969</v>
      </c>
      <c r="P27392">
        <v>9</v>
      </c>
      <c r="Q27392" t="s">
        <v>98478</v>
      </c>
      <c r="R27392" t="s">
        <v>98573</v>
      </c>
      <c r="S27392" t="s">
        <v>98574</v>
      </c>
      <c r="T27392" t="s">
        <v>98574</v>
      </c>
      <c r="U27392" t="s">
        <v>537883</v>
      </c>
      <c r="V27392" t="s">
        <v>537884</v>
      </c>
      <c r="W27392" t="s">
        <v>422745</v>
      </c>
      <c r="X27392" t="s">
        <v>537885</v>
      </c>
      <c r="Y27392" t="s">
        <v>537886</v>
      </c>
      <c r="Z27392" t="s">
        <v>98487</v>
      </c>
      <c r="AA27392" t="s">
        <v>98488</v>
      </c>
      <c r="AB27392" t="s">
        <v>537887</v>
      </c>
      <c r="AC27392" t="s">
        <v>98583</v>
      </c>
      <c r="AD27392">
        <v>702000</v>
      </c>
      <c r="AE27392" t="s">
        <v>394899</v>
      </c>
    </row>
    <row r="27393" spans="1:31">
      <c r="A27393">
        <v>23624031</v>
      </c>
      <c r="B27393">
        <v>76456227</v>
      </c>
      <c r="C27393">
        <v>19</v>
      </c>
      <c r="D27393" t="s">
        <v>537888</v>
      </c>
      <c r="E27393" t="s">
        <v>537889</v>
      </c>
      <c r="F27393" t="s">
        <v>98473</v>
      </c>
      <c r="G27393" t="s">
        <v>98494</v>
      </c>
      <c r="I27393" t="s">
        <v>393398</v>
      </c>
      <c r="J27393" s="5">
        <v>44009</v>
      </c>
      <c r="K27393" s="5">
        <v>44374</v>
      </c>
      <c r="L27393" s="5">
        <v>44404</v>
      </c>
      <c r="M27393" t="s">
        <v>537890</v>
      </c>
      <c r="N27393">
        <v>308</v>
      </c>
      <c r="O27393" t="s">
        <v>98477</v>
      </c>
      <c r="P27393">
        <v>13</v>
      </c>
      <c r="Q27393" t="s">
        <v>98478</v>
      </c>
      <c r="R27393" t="s">
        <v>111367</v>
      </c>
      <c r="S27393" t="s">
        <v>131829</v>
      </c>
      <c r="T27393" t="s">
        <v>99199</v>
      </c>
      <c r="U27393" t="s">
        <v>537891</v>
      </c>
      <c r="V27393" t="s">
        <v>537892</v>
      </c>
      <c r="W27393" t="s">
        <v>422725</v>
      </c>
      <c r="X27393" t="s">
        <v>537893</v>
      </c>
      <c r="Y27393" t="s">
        <v>537894</v>
      </c>
      <c r="Z27393" t="s">
        <v>98487</v>
      </c>
      <c r="AA27393" t="s">
        <v>98488</v>
      </c>
      <c r="AB27393" t="s">
        <v>537895</v>
      </c>
      <c r="AC27393" t="s">
        <v>98583</v>
      </c>
      <c r="AD27393">
        <v>749009</v>
      </c>
      <c r="AE27393" t="s">
        <v>393872</v>
      </c>
    </row>
    <row r="27394" spans="1:31">
      <c r="A27394">
        <v>23581336</v>
      </c>
      <c r="B27394">
        <v>76451664</v>
      </c>
      <c r="C27394">
        <v>12</v>
      </c>
      <c r="D27394" t="s">
        <v>537896</v>
      </c>
      <c r="E27394" t="s">
        <v>537897</v>
      </c>
      <c r="F27394" t="s">
        <v>98473</v>
      </c>
      <c r="G27394" t="s">
        <v>98474</v>
      </c>
      <c r="I27394" t="s">
        <v>393398</v>
      </c>
      <c r="J27394" s="5">
        <v>43937</v>
      </c>
      <c r="K27394" s="5">
        <v>44302</v>
      </c>
      <c r="L27394" s="5">
        <v>44332</v>
      </c>
      <c r="M27394" t="s">
        <v>537898</v>
      </c>
      <c r="N27394" t="s">
        <v>99813</v>
      </c>
      <c r="O27394" t="s">
        <v>98808</v>
      </c>
      <c r="P27394">
        <v>8</v>
      </c>
      <c r="Q27394" t="s">
        <v>98478</v>
      </c>
      <c r="R27394" t="s">
        <v>102230</v>
      </c>
      <c r="S27394" t="s">
        <v>106993</v>
      </c>
      <c r="T27394" t="s">
        <v>98663</v>
      </c>
      <c r="U27394" t="s">
        <v>537899</v>
      </c>
      <c r="V27394" t="s">
        <v>537900</v>
      </c>
      <c r="W27394" t="s">
        <v>422725</v>
      </c>
      <c r="X27394" t="s">
        <v>537901</v>
      </c>
      <c r="Y27394" t="s">
        <v>454245</v>
      </c>
      <c r="Z27394" t="s">
        <v>98487</v>
      </c>
      <c r="AA27394" t="s">
        <v>98488</v>
      </c>
      <c r="AB27394" t="s">
        <v>537902</v>
      </c>
      <c r="AC27394" t="s">
        <v>98583</v>
      </c>
      <c r="AD27394">
        <v>702000</v>
      </c>
      <c r="AE27394" t="s">
        <v>394899</v>
      </c>
    </row>
    <row r="27395" spans="1:31">
      <c r="A27395">
        <v>23584231</v>
      </c>
      <c r="B27395">
        <v>76451627</v>
      </c>
      <c r="C27395">
        <v>13</v>
      </c>
      <c r="D27395" t="s">
        <v>537903</v>
      </c>
      <c r="E27395" t="s">
        <v>537904</v>
      </c>
      <c r="F27395" t="s">
        <v>98473</v>
      </c>
      <c r="G27395" t="s">
        <v>98494</v>
      </c>
      <c r="I27395" t="s">
        <v>393398</v>
      </c>
      <c r="J27395" s="5">
        <v>43896</v>
      </c>
      <c r="K27395" s="5">
        <v>44261</v>
      </c>
      <c r="L27395" s="5">
        <v>44291</v>
      </c>
      <c r="M27395" t="s">
        <v>537905</v>
      </c>
      <c r="N27395" t="s">
        <v>100798</v>
      </c>
      <c r="O27395" t="s">
        <v>98712</v>
      </c>
      <c r="P27395">
        <v>5</v>
      </c>
      <c r="Q27395" t="s">
        <v>98478</v>
      </c>
      <c r="R27395" t="s">
        <v>100768</v>
      </c>
      <c r="S27395" t="s">
        <v>98581</v>
      </c>
      <c r="T27395" t="s">
        <v>100324</v>
      </c>
      <c r="U27395" t="s">
        <v>537906</v>
      </c>
      <c r="V27395" t="s">
        <v>537907</v>
      </c>
      <c r="W27395" t="s">
        <v>422745</v>
      </c>
      <c r="X27395" t="s">
        <v>537908</v>
      </c>
      <c r="Y27395" t="s">
        <v>537909</v>
      </c>
      <c r="Z27395" t="s">
        <v>537910</v>
      </c>
      <c r="AA27395" t="s">
        <v>98488</v>
      </c>
      <c r="AB27395" t="s">
        <v>537911</v>
      </c>
      <c r="AC27395" t="s">
        <v>537912</v>
      </c>
      <c r="AD27395">
        <v>279000</v>
      </c>
      <c r="AE27395" t="s">
        <v>411197</v>
      </c>
    </row>
    <row r="27396" spans="1:31">
      <c r="A27396">
        <v>23584234</v>
      </c>
      <c r="B27396">
        <v>76450977</v>
      </c>
      <c r="C27396">
        <v>7</v>
      </c>
      <c r="D27396" t="s">
        <v>537913</v>
      </c>
      <c r="E27396" t="s">
        <v>537914</v>
      </c>
      <c r="F27396" t="s">
        <v>98473</v>
      </c>
      <c r="G27396" t="s">
        <v>98474</v>
      </c>
      <c r="I27396" t="s">
        <v>393398</v>
      </c>
      <c r="J27396" s="5">
        <v>43934</v>
      </c>
      <c r="K27396" s="5">
        <v>44299</v>
      </c>
      <c r="L27396" s="5">
        <v>44329</v>
      </c>
      <c r="M27396" t="s">
        <v>537915</v>
      </c>
      <c r="N27396">
        <v>201</v>
      </c>
      <c r="O27396" t="s">
        <v>421248</v>
      </c>
      <c r="P27396">
        <v>9</v>
      </c>
      <c r="Q27396" t="s">
        <v>98478</v>
      </c>
      <c r="R27396" t="s">
        <v>98573</v>
      </c>
      <c r="S27396" t="s">
        <v>98574</v>
      </c>
      <c r="T27396" t="s">
        <v>98574</v>
      </c>
      <c r="U27396" t="s">
        <v>537916</v>
      </c>
      <c r="V27396" t="s">
        <v>537917</v>
      </c>
      <c r="W27396" t="s">
        <v>422776</v>
      </c>
      <c r="X27396" t="s">
        <v>537918</v>
      </c>
      <c r="Y27396" t="s">
        <v>537919</v>
      </c>
      <c r="Z27396" t="s">
        <v>98487</v>
      </c>
      <c r="AA27396" t="s">
        <v>98488</v>
      </c>
      <c r="AB27396" t="s">
        <v>537920</v>
      </c>
      <c r="AC27396" t="s">
        <v>98583</v>
      </c>
      <c r="AD27396">
        <v>773009</v>
      </c>
      <c r="AE27396" t="s">
        <v>393881</v>
      </c>
    </row>
    <row r="27397" spans="1:31">
      <c r="A27397">
        <v>23578681</v>
      </c>
      <c r="B27397">
        <v>76450714</v>
      </c>
      <c r="C27397">
        <v>15</v>
      </c>
      <c r="D27397" t="s">
        <v>537921</v>
      </c>
      <c r="E27397" t="s">
        <v>537922</v>
      </c>
      <c r="F27397" t="s">
        <v>98473</v>
      </c>
      <c r="G27397" t="s">
        <v>98494</v>
      </c>
      <c r="I27397" t="s">
        <v>393398</v>
      </c>
      <c r="J27397" s="5">
        <v>44008</v>
      </c>
      <c r="K27397" s="5">
        <v>44373</v>
      </c>
      <c r="L27397" s="5">
        <v>44403</v>
      </c>
      <c r="M27397" t="s">
        <v>537923</v>
      </c>
      <c r="N27397">
        <v>75</v>
      </c>
      <c r="O27397" t="s">
        <v>109078</v>
      </c>
      <c r="P27397">
        <v>5</v>
      </c>
      <c r="Q27397" t="s">
        <v>98478</v>
      </c>
      <c r="R27397" t="s">
        <v>98573</v>
      </c>
      <c r="S27397" t="s">
        <v>98574</v>
      </c>
      <c r="T27397" t="s">
        <v>98574</v>
      </c>
      <c r="U27397" t="s">
        <v>537924</v>
      </c>
      <c r="V27397" t="s">
        <v>537925</v>
      </c>
      <c r="W27397" t="s">
        <v>422725</v>
      </c>
      <c r="X27397" t="s">
        <v>537926</v>
      </c>
      <c r="Y27397" t="s">
        <v>102090</v>
      </c>
      <c r="Z27397" t="s">
        <v>98487</v>
      </c>
      <c r="AA27397" t="s">
        <v>98488</v>
      </c>
      <c r="AB27397" t="s">
        <v>537927</v>
      </c>
      <c r="AC27397" t="s">
        <v>98583</v>
      </c>
      <c r="AD27397">
        <v>960320</v>
      </c>
      <c r="AE27397" t="s">
        <v>405494</v>
      </c>
    </row>
    <row r="27398" spans="1:31">
      <c r="A27398">
        <v>23611130</v>
      </c>
      <c r="B27398">
        <v>76448420</v>
      </c>
      <c r="C27398">
        <v>16</v>
      </c>
      <c r="D27398" t="s">
        <v>537928</v>
      </c>
      <c r="E27398" t="s">
        <v>537929</v>
      </c>
      <c r="F27398" t="s">
        <v>98473</v>
      </c>
      <c r="G27398" t="s">
        <v>98494</v>
      </c>
      <c r="I27398" t="s">
        <v>393398</v>
      </c>
      <c r="J27398" s="5">
        <v>43791</v>
      </c>
      <c r="K27398" s="5">
        <v>44157</v>
      </c>
      <c r="L27398" s="5">
        <v>44187</v>
      </c>
      <c r="M27398" t="s">
        <v>537930</v>
      </c>
      <c r="N27398" t="s">
        <v>98612</v>
      </c>
      <c r="O27398" t="s">
        <v>98712</v>
      </c>
      <c r="P27398">
        <v>5</v>
      </c>
      <c r="Q27398" t="s">
        <v>98478</v>
      </c>
      <c r="R27398" t="s">
        <v>99355</v>
      </c>
      <c r="S27398" t="s">
        <v>397308</v>
      </c>
      <c r="T27398" t="s">
        <v>101030</v>
      </c>
      <c r="U27398" t="s">
        <v>537931</v>
      </c>
      <c r="V27398" t="s">
        <v>537932</v>
      </c>
      <c r="W27398" t="s">
        <v>422725</v>
      </c>
      <c r="X27398" t="s">
        <v>537933</v>
      </c>
      <c r="Y27398" t="s">
        <v>537934</v>
      </c>
      <c r="Z27398" t="s">
        <v>537935</v>
      </c>
      <c r="AA27398" t="s">
        <v>98488</v>
      </c>
      <c r="AB27398" t="s">
        <v>537936</v>
      </c>
      <c r="AC27398" t="s">
        <v>537937</v>
      </c>
      <c r="AD27398">
        <v>692000</v>
      </c>
      <c r="AE27398" t="s">
        <v>404659</v>
      </c>
    </row>
    <row r="27399" spans="1:31">
      <c r="A27399">
        <v>23571786</v>
      </c>
      <c r="B27399">
        <v>76447506</v>
      </c>
      <c r="C27399">
        <v>4</v>
      </c>
      <c r="D27399" t="s">
        <v>537938</v>
      </c>
      <c r="E27399" t="s">
        <v>537939</v>
      </c>
      <c r="F27399" t="s">
        <v>98473</v>
      </c>
      <c r="G27399" t="s">
        <v>98474</v>
      </c>
      <c r="I27399" t="s">
        <v>393398</v>
      </c>
      <c r="J27399" s="5">
        <v>43927</v>
      </c>
      <c r="K27399" s="5">
        <v>44292</v>
      </c>
      <c r="L27399" s="5">
        <v>44322</v>
      </c>
      <c r="M27399" t="s">
        <v>537940</v>
      </c>
      <c r="N27399" t="s">
        <v>99092</v>
      </c>
      <c r="O27399" t="s">
        <v>98661</v>
      </c>
      <c r="P27399">
        <v>13</v>
      </c>
      <c r="Q27399" t="s">
        <v>98478</v>
      </c>
      <c r="R27399" t="s">
        <v>98573</v>
      </c>
      <c r="S27399" t="s">
        <v>98574</v>
      </c>
      <c r="T27399" t="s">
        <v>98574</v>
      </c>
      <c r="U27399" t="s">
        <v>537941</v>
      </c>
      <c r="V27399" t="s">
        <v>537942</v>
      </c>
      <c r="W27399" t="s">
        <v>422776</v>
      </c>
      <c r="X27399" t="s">
        <v>537943</v>
      </c>
      <c r="Y27399" t="s">
        <v>537944</v>
      </c>
      <c r="Z27399" t="s">
        <v>98487</v>
      </c>
      <c r="AA27399" t="s">
        <v>98488</v>
      </c>
      <c r="AB27399" t="s">
        <v>537945</v>
      </c>
      <c r="AC27399" t="s">
        <v>98583</v>
      </c>
      <c r="AD27399">
        <v>951100</v>
      </c>
      <c r="AE27399" t="s">
        <v>399409</v>
      </c>
    </row>
    <row r="27400" spans="1:31">
      <c r="A27400">
        <v>23622100</v>
      </c>
      <c r="B27400">
        <v>76446963</v>
      </c>
      <c r="C27400">
        <v>1</v>
      </c>
      <c r="D27400" t="s">
        <v>537946</v>
      </c>
      <c r="E27400" t="s">
        <v>537947</v>
      </c>
      <c r="F27400" t="s">
        <v>98473</v>
      </c>
      <c r="G27400" t="s">
        <v>98474</v>
      </c>
      <c r="I27400" t="s">
        <v>393398</v>
      </c>
      <c r="J27400" s="5">
        <v>43950</v>
      </c>
      <c r="K27400" s="5">
        <v>44315</v>
      </c>
      <c r="L27400" s="5">
        <v>44345</v>
      </c>
      <c r="M27400" t="s">
        <v>537948</v>
      </c>
      <c r="N27400" t="s">
        <v>98476</v>
      </c>
      <c r="O27400" t="s">
        <v>98608</v>
      </c>
      <c r="P27400">
        <v>13</v>
      </c>
      <c r="Q27400" t="s">
        <v>98478</v>
      </c>
      <c r="R27400" t="s">
        <v>537949</v>
      </c>
      <c r="S27400" t="s">
        <v>109308</v>
      </c>
      <c r="T27400" t="s">
        <v>154878</v>
      </c>
      <c r="U27400" t="s">
        <v>537950</v>
      </c>
      <c r="V27400" t="s">
        <v>537951</v>
      </c>
      <c r="W27400" t="s">
        <v>422725</v>
      </c>
      <c r="X27400" t="s">
        <v>537952</v>
      </c>
      <c r="Y27400" t="s">
        <v>537953</v>
      </c>
      <c r="Z27400" t="s">
        <v>98487</v>
      </c>
      <c r="AA27400" t="s">
        <v>98488</v>
      </c>
      <c r="AB27400" t="s">
        <v>537954</v>
      </c>
      <c r="AC27400" t="s">
        <v>98583</v>
      </c>
      <c r="AD27400">
        <v>181109</v>
      </c>
      <c r="AE27400" t="s">
        <v>397596</v>
      </c>
    </row>
    <row r="27401" spans="1:31">
      <c r="A27401">
        <v>23622101</v>
      </c>
      <c r="B27401">
        <v>76446887</v>
      </c>
      <c r="C27401">
        <v>5</v>
      </c>
      <c r="D27401" t="s">
        <v>537955</v>
      </c>
      <c r="E27401" t="s">
        <v>537956</v>
      </c>
      <c r="F27401" t="s">
        <v>98473</v>
      </c>
      <c r="G27401" t="s">
        <v>98494</v>
      </c>
      <c r="I27401" t="s">
        <v>393398</v>
      </c>
      <c r="J27401" s="5">
        <v>43990</v>
      </c>
      <c r="K27401" s="5">
        <v>44355</v>
      </c>
      <c r="L27401" s="5">
        <v>44385</v>
      </c>
      <c r="M27401" t="s">
        <v>537957</v>
      </c>
      <c r="N27401" t="s">
        <v>98871</v>
      </c>
      <c r="O27401" t="s">
        <v>98608</v>
      </c>
      <c r="P27401">
        <v>13</v>
      </c>
      <c r="Q27401" t="s">
        <v>98478</v>
      </c>
      <c r="R27401" t="s">
        <v>124084</v>
      </c>
      <c r="S27401" t="s">
        <v>111808</v>
      </c>
      <c r="T27401" t="s">
        <v>537958</v>
      </c>
      <c r="U27401" t="s">
        <v>537959</v>
      </c>
      <c r="V27401" t="s">
        <v>537960</v>
      </c>
      <c r="W27401" t="s">
        <v>422745</v>
      </c>
      <c r="X27401" t="s">
        <v>537961</v>
      </c>
      <c r="Y27401">
        <f>-2-23220597</f>
        <v>-23220599</v>
      </c>
      <c r="Z27401" t="s">
        <v>98487</v>
      </c>
      <c r="AA27401" t="s">
        <v>98488</v>
      </c>
      <c r="AB27401" t="s">
        <v>537962</v>
      </c>
      <c r="AC27401" t="s">
        <v>537963</v>
      </c>
      <c r="AD27401">
        <v>702000</v>
      </c>
      <c r="AE27401" t="s">
        <v>394899</v>
      </c>
    </row>
    <row r="27402" spans="1:31">
      <c r="A27402">
        <v>23564421</v>
      </c>
      <c r="B27402">
        <v>76444275</v>
      </c>
      <c r="C27402">
        <v>19</v>
      </c>
      <c r="D27402" t="s">
        <v>537964</v>
      </c>
      <c r="E27402" t="s">
        <v>537965</v>
      </c>
      <c r="F27402" t="s">
        <v>98473</v>
      </c>
      <c r="G27402" t="s">
        <v>98474</v>
      </c>
      <c r="I27402" t="s">
        <v>393398</v>
      </c>
      <c r="J27402" s="5">
        <v>44026</v>
      </c>
      <c r="K27402" s="5">
        <v>44391</v>
      </c>
      <c r="L27402" s="5">
        <v>44422</v>
      </c>
      <c r="M27402" t="s">
        <v>537966</v>
      </c>
      <c r="N27402" t="s">
        <v>98476</v>
      </c>
      <c r="O27402" t="s">
        <v>98608</v>
      </c>
      <c r="P27402">
        <v>13</v>
      </c>
      <c r="Q27402" t="s">
        <v>98478</v>
      </c>
      <c r="R27402" t="s">
        <v>102961</v>
      </c>
      <c r="S27402" t="s">
        <v>98887</v>
      </c>
      <c r="T27402" t="s">
        <v>101010</v>
      </c>
      <c r="U27402" t="s">
        <v>537967</v>
      </c>
      <c r="V27402" t="s">
        <v>537968</v>
      </c>
      <c r="W27402" t="s">
        <v>422745</v>
      </c>
      <c r="X27402" t="s">
        <v>537969</v>
      </c>
      <c r="Y27402" t="s">
        <v>537970</v>
      </c>
      <c r="Z27402" t="s">
        <v>98487</v>
      </c>
      <c r="AA27402" t="s">
        <v>98488</v>
      </c>
      <c r="AB27402" t="s">
        <v>537971</v>
      </c>
      <c r="AC27402" t="s">
        <v>537972</v>
      </c>
      <c r="AD27402">
        <v>331309</v>
      </c>
      <c r="AE27402" t="s">
        <v>395550</v>
      </c>
    </row>
    <row r="27403" spans="1:31">
      <c r="A27403">
        <v>23625576</v>
      </c>
      <c r="B27403">
        <v>76444072</v>
      </c>
      <c r="C27403">
        <v>1</v>
      </c>
      <c r="D27403" t="s">
        <v>537973</v>
      </c>
      <c r="E27403" t="s">
        <v>537974</v>
      </c>
      <c r="F27403" t="s">
        <v>98473</v>
      </c>
      <c r="G27403" t="s">
        <v>98474</v>
      </c>
      <c r="I27403" t="s">
        <v>393398</v>
      </c>
      <c r="J27403" s="5">
        <v>44019</v>
      </c>
      <c r="K27403" s="5">
        <v>44384</v>
      </c>
      <c r="L27403" s="5">
        <v>44414</v>
      </c>
      <c r="M27403" t="s">
        <v>537975</v>
      </c>
      <c r="N27403" t="s">
        <v>98748</v>
      </c>
      <c r="O27403" t="s">
        <v>98477</v>
      </c>
      <c r="P27403">
        <v>13</v>
      </c>
      <c r="Q27403" t="s">
        <v>98478</v>
      </c>
      <c r="R27403" t="s">
        <v>98573</v>
      </c>
      <c r="S27403" t="s">
        <v>98574</v>
      </c>
      <c r="T27403" t="s">
        <v>98574</v>
      </c>
      <c r="U27403" t="s">
        <v>537973</v>
      </c>
      <c r="V27403" t="s">
        <v>537976</v>
      </c>
      <c r="W27403" t="s">
        <v>422725</v>
      </c>
      <c r="X27403" t="s">
        <v>537977</v>
      </c>
      <c r="Y27403" t="s">
        <v>537978</v>
      </c>
      <c r="Z27403" t="s">
        <v>98487</v>
      </c>
      <c r="AA27403" t="s">
        <v>98488</v>
      </c>
      <c r="AB27403" t="s">
        <v>537979</v>
      </c>
      <c r="AC27403" t="s">
        <v>98583</v>
      </c>
      <c r="AD27403">
        <v>702000</v>
      </c>
      <c r="AE27403" t="s">
        <v>394899</v>
      </c>
    </row>
    <row r="27404" spans="1:31">
      <c r="A27404">
        <v>23626780</v>
      </c>
      <c r="B27404">
        <v>76443808</v>
      </c>
      <c r="C27404">
        <v>7</v>
      </c>
      <c r="D27404" t="s">
        <v>537980</v>
      </c>
      <c r="E27404" t="s">
        <v>537981</v>
      </c>
      <c r="F27404" t="s">
        <v>98473</v>
      </c>
      <c r="G27404" t="s">
        <v>98494</v>
      </c>
      <c r="I27404" t="s">
        <v>393398</v>
      </c>
      <c r="J27404" s="5">
        <v>43970</v>
      </c>
      <c r="K27404" s="5">
        <v>44335</v>
      </c>
      <c r="L27404" s="5">
        <v>44365</v>
      </c>
      <c r="M27404" t="s">
        <v>537982</v>
      </c>
      <c r="N27404" t="s">
        <v>98748</v>
      </c>
      <c r="O27404" t="s">
        <v>98477</v>
      </c>
      <c r="P27404">
        <v>13</v>
      </c>
      <c r="Q27404" t="s">
        <v>98478</v>
      </c>
      <c r="R27404" t="s">
        <v>98573</v>
      </c>
      <c r="S27404" t="s">
        <v>98574</v>
      </c>
      <c r="T27404" t="s">
        <v>98574</v>
      </c>
      <c r="U27404" t="s">
        <v>537983</v>
      </c>
      <c r="V27404" t="s">
        <v>537984</v>
      </c>
      <c r="W27404" t="s">
        <v>422725</v>
      </c>
      <c r="X27404" t="s">
        <v>537985</v>
      </c>
      <c r="Y27404" t="s">
        <v>537986</v>
      </c>
      <c r="Z27404" t="s">
        <v>98487</v>
      </c>
      <c r="AA27404" t="s">
        <v>98488</v>
      </c>
      <c r="AB27404" t="s">
        <v>537987</v>
      </c>
      <c r="AC27404" t="s">
        <v>98583</v>
      </c>
      <c r="AD27404">
        <v>464100</v>
      </c>
      <c r="AE27404" t="s">
        <v>394740</v>
      </c>
    </row>
    <row r="27405" spans="1:31">
      <c r="A27405">
        <v>23614255</v>
      </c>
      <c r="B27405">
        <v>76443237</v>
      </c>
      <c r="C27405">
        <v>23</v>
      </c>
      <c r="D27405" t="s">
        <v>537988</v>
      </c>
      <c r="E27405" t="s">
        <v>537989</v>
      </c>
      <c r="F27405" t="s">
        <v>98473</v>
      </c>
      <c r="G27405" t="s">
        <v>98474</v>
      </c>
      <c r="I27405" t="s">
        <v>393398</v>
      </c>
      <c r="J27405" s="5">
        <v>43752</v>
      </c>
      <c r="K27405" s="5">
        <v>44118</v>
      </c>
      <c r="L27405" s="5">
        <v>44148</v>
      </c>
      <c r="M27405" t="s">
        <v>143310</v>
      </c>
      <c r="N27405" t="s">
        <v>99705</v>
      </c>
      <c r="O27405" t="s">
        <v>98674</v>
      </c>
      <c r="P27405">
        <v>10</v>
      </c>
      <c r="Q27405" t="s">
        <v>98478</v>
      </c>
      <c r="R27405" t="s">
        <v>117533</v>
      </c>
      <c r="S27405" t="s">
        <v>98622</v>
      </c>
      <c r="T27405" t="s">
        <v>111379</v>
      </c>
      <c r="U27405" t="s">
        <v>537990</v>
      </c>
      <c r="V27405" t="s">
        <v>537991</v>
      </c>
      <c r="W27405" t="s">
        <v>422725</v>
      </c>
      <c r="X27405" t="s">
        <v>537992</v>
      </c>
      <c r="Y27405" t="s">
        <v>537993</v>
      </c>
      <c r="Z27405" t="s">
        <v>98487</v>
      </c>
      <c r="AA27405" t="s">
        <v>98488</v>
      </c>
      <c r="AB27405" t="s">
        <v>537994</v>
      </c>
      <c r="AC27405" t="s">
        <v>98583</v>
      </c>
      <c r="AD27405">
        <v>869092</v>
      </c>
      <c r="AE27405" t="s">
        <v>394272</v>
      </c>
    </row>
    <row r="27406" spans="1:31">
      <c r="A27406">
        <v>23599213</v>
      </c>
      <c r="B27406">
        <v>76442507</v>
      </c>
      <c r="C27406">
        <v>24</v>
      </c>
      <c r="D27406" t="s">
        <v>537995</v>
      </c>
      <c r="E27406" t="s">
        <v>537996</v>
      </c>
      <c r="F27406" t="s">
        <v>98473</v>
      </c>
      <c r="G27406" t="s">
        <v>98494</v>
      </c>
      <c r="I27406" t="s">
        <v>393398</v>
      </c>
      <c r="J27406" s="5">
        <v>43756</v>
      </c>
      <c r="K27406" s="5">
        <v>44122</v>
      </c>
      <c r="L27406" s="5">
        <v>44153</v>
      </c>
      <c r="M27406" t="s">
        <v>537997</v>
      </c>
      <c r="N27406" t="s">
        <v>99813</v>
      </c>
      <c r="O27406" t="s">
        <v>119058</v>
      </c>
      <c r="P27406">
        <v>8</v>
      </c>
      <c r="Q27406" t="s">
        <v>98478</v>
      </c>
      <c r="R27406" t="s">
        <v>98573</v>
      </c>
      <c r="S27406" t="s">
        <v>98574</v>
      </c>
      <c r="T27406" t="s">
        <v>98574</v>
      </c>
      <c r="U27406" t="s">
        <v>537998</v>
      </c>
      <c r="V27406" t="s">
        <v>537999</v>
      </c>
      <c r="W27406" t="s">
        <v>422776</v>
      </c>
      <c r="X27406" t="s">
        <v>538000</v>
      </c>
      <c r="Y27406" t="s">
        <v>538001</v>
      </c>
      <c r="Z27406" t="s">
        <v>98487</v>
      </c>
      <c r="AA27406" t="s">
        <v>98488</v>
      </c>
      <c r="AB27406" t="s">
        <v>538002</v>
      </c>
      <c r="AC27406" t="s">
        <v>98583</v>
      </c>
      <c r="AD27406">
        <v>869091</v>
      </c>
      <c r="AE27406" t="s">
        <v>394001</v>
      </c>
    </row>
    <row r="27407" spans="1:31">
      <c r="A27407">
        <v>23611140</v>
      </c>
      <c r="B27407">
        <v>76442474</v>
      </c>
      <c r="C27407">
        <v>1</v>
      </c>
      <c r="D27407" t="s">
        <v>538003</v>
      </c>
      <c r="E27407" t="s">
        <v>538004</v>
      </c>
      <c r="F27407" t="s">
        <v>98473</v>
      </c>
      <c r="G27407" t="s">
        <v>98494</v>
      </c>
      <c r="I27407" t="s">
        <v>393398</v>
      </c>
      <c r="J27407" s="5">
        <v>43721</v>
      </c>
      <c r="K27407" s="5">
        <v>44087</v>
      </c>
      <c r="L27407" s="5">
        <v>44117</v>
      </c>
      <c r="M27407" t="s">
        <v>538005</v>
      </c>
      <c r="N27407" t="s">
        <v>98620</v>
      </c>
      <c r="O27407" t="s">
        <v>98621</v>
      </c>
      <c r="P27407">
        <v>7</v>
      </c>
      <c r="Q27407" t="s">
        <v>98478</v>
      </c>
      <c r="R27407" t="s">
        <v>98778</v>
      </c>
      <c r="S27407" t="s">
        <v>106121</v>
      </c>
      <c r="T27407" t="s">
        <v>99145</v>
      </c>
      <c r="U27407" t="s">
        <v>538006</v>
      </c>
      <c r="V27407" t="s">
        <v>538007</v>
      </c>
      <c r="W27407" t="s">
        <v>422725</v>
      </c>
      <c r="X27407" t="s">
        <v>98487</v>
      </c>
      <c r="Y27407" t="s">
        <v>538008</v>
      </c>
      <c r="Z27407">
        <v>56944935620</v>
      </c>
      <c r="AA27407" t="s">
        <v>98488</v>
      </c>
      <c r="AB27407" t="s">
        <v>538009</v>
      </c>
      <c r="AC27407" t="s">
        <v>98583</v>
      </c>
      <c r="AD27407">
        <v>561000</v>
      </c>
      <c r="AE27407" t="s">
        <v>393537</v>
      </c>
    </row>
    <row r="27408" spans="1:31">
      <c r="A27408">
        <v>23581351</v>
      </c>
      <c r="B27408">
        <v>76441749</v>
      </c>
      <c r="C27408">
        <v>20</v>
      </c>
      <c r="D27408" t="s">
        <v>538010</v>
      </c>
      <c r="E27408" t="s">
        <v>538011</v>
      </c>
      <c r="F27408" t="s">
        <v>98473</v>
      </c>
      <c r="G27408" t="s">
        <v>98474</v>
      </c>
      <c r="I27408" t="s">
        <v>393398</v>
      </c>
      <c r="J27408" s="5">
        <v>43741</v>
      </c>
      <c r="K27408" s="5">
        <v>44107</v>
      </c>
      <c r="L27408" s="5">
        <v>44137</v>
      </c>
      <c r="M27408" t="s">
        <v>538012</v>
      </c>
      <c r="N27408" t="s">
        <v>98673</v>
      </c>
      <c r="O27408" t="s">
        <v>106036</v>
      </c>
      <c r="P27408">
        <v>10</v>
      </c>
      <c r="Q27408" t="s">
        <v>98478</v>
      </c>
      <c r="R27408" t="s">
        <v>98573</v>
      </c>
      <c r="S27408" t="s">
        <v>98574</v>
      </c>
      <c r="T27408" t="s">
        <v>98574</v>
      </c>
      <c r="U27408" t="s">
        <v>538013</v>
      </c>
      <c r="V27408" t="s">
        <v>538014</v>
      </c>
      <c r="W27408" t="s">
        <v>422776</v>
      </c>
      <c r="X27408" t="s">
        <v>538015</v>
      </c>
      <c r="Y27408" t="s">
        <v>538016</v>
      </c>
      <c r="Z27408" t="s">
        <v>98487</v>
      </c>
      <c r="AA27408" t="s">
        <v>98488</v>
      </c>
      <c r="AB27408" t="s">
        <v>538017</v>
      </c>
      <c r="AC27408" t="s">
        <v>98583</v>
      </c>
      <c r="AD27408">
        <v>562100</v>
      </c>
      <c r="AE27408" t="s">
        <v>394330</v>
      </c>
    </row>
    <row r="27409" spans="1:31">
      <c r="A27409">
        <v>23566096</v>
      </c>
      <c r="B27409">
        <v>76441272</v>
      </c>
      <c r="C27409">
        <v>6</v>
      </c>
      <c r="D27409" t="s">
        <v>538018</v>
      </c>
      <c r="E27409" t="s">
        <v>538019</v>
      </c>
      <c r="F27409" t="s">
        <v>98473</v>
      </c>
      <c r="G27409" t="s">
        <v>98474</v>
      </c>
      <c r="I27409" t="s">
        <v>393398</v>
      </c>
      <c r="J27409" s="5">
        <v>43755</v>
      </c>
      <c r="K27409" s="5">
        <v>44121</v>
      </c>
      <c r="L27409" s="5">
        <v>44151</v>
      </c>
      <c r="M27409" t="s">
        <v>538020</v>
      </c>
      <c r="N27409" t="s">
        <v>98476</v>
      </c>
      <c r="O27409" t="s">
        <v>98661</v>
      </c>
      <c r="P27409">
        <v>13</v>
      </c>
      <c r="Q27409" t="s">
        <v>98478</v>
      </c>
      <c r="R27409" t="s">
        <v>98573</v>
      </c>
      <c r="S27409" t="s">
        <v>98574</v>
      </c>
      <c r="T27409" t="s">
        <v>98574</v>
      </c>
      <c r="U27409" t="s">
        <v>538021</v>
      </c>
      <c r="V27409" t="s">
        <v>538022</v>
      </c>
      <c r="W27409" t="s">
        <v>422776</v>
      </c>
      <c r="X27409" t="s">
        <v>538023</v>
      </c>
      <c r="Y27409" t="s">
        <v>538024</v>
      </c>
      <c r="Z27409" t="s">
        <v>98487</v>
      </c>
      <c r="AA27409" t="s">
        <v>98488</v>
      </c>
      <c r="AB27409" t="s">
        <v>538025</v>
      </c>
      <c r="AC27409" t="s">
        <v>98583</v>
      </c>
      <c r="AD27409">
        <v>702000</v>
      </c>
      <c r="AE27409" t="s">
        <v>394899</v>
      </c>
    </row>
    <row r="27410" spans="1:31">
      <c r="A27410">
        <v>23573858</v>
      </c>
      <c r="B27410">
        <v>76438397</v>
      </c>
      <c r="C27410">
        <v>12</v>
      </c>
      <c r="D27410" t="s">
        <v>538026</v>
      </c>
      <c r="E27410" t="s">
        <v>538027</v>
      </c>
      <c r="F27410" t="s">
        <v>98473</v>
      </c>
      <c r="G27410" t="s">
        <v>98494</v>
      </c>
      <c r="I27410" t="s">
        <v>393398</v>
      </c>
      <c r="J27410" s="5">
        <v>44069</v>
      </c>
      <c r="K27410" s="5">
        <v>44434</v>
      </c>
      <c r="L27410" s="5">
        <v>44465</v>
      </c>
      <c r="M27410" t="s">
        <v>538028</v>
      </c>
      <c r="N27410" t="s">
        <v>99813</v>
      </c>
      <c r="O27410" t="s">
        <v>101033</v>
      </c>
      <c r="P27410">
        <v>8</v>
      </c>
      <c r="Q27410" t="s">
        <v>98478</v>
      </c>
      <c r="R27410" t="s">
        <v>98573</v>
      </c>
      <c r="S27410" t="s">
        <v>98574</v>
      </c>
      <c r="T27410" t="s">
        <v>98574</v>
      </c>
      <c r="U27410" t="s">
        <v>538029</v>
      </c>
      <c r="V27410" t="s">
        <v>538030</v>
      </c>
      <c r="W27410" t="s">
        <v>422725</v>
      </c>
      <c r="X27410" t="s">
        <v>538031</v>
      </c>
      <c r="Y27410" t="s">
        <v>538032</v>
      </c>
      <c r="Z27410" t="s">
        <v>98487</v>
      </c>
      <c r="AA27410" t="s">
        <v>98488</v>
      </c>
      <c r="AB27410" t="s">
        <v>538033</v>
      </c>
      <c r="AC27410" t="s">
        <v>98583</v>
      </c>
      <c r="AD27410">
        <v>421000</v>
      </c>
      <c r="AE27410" t="s">
        <v>394504</v>
      </c>
    </row>
    <row r="27411" spans="1:31">
      <c r="A27411">
        <v>23617070</v>
      </c>
      <c r="B27411">
        <v>76438226</v>
      </c>
      <c r="C27411">
        <v>17</v>
      </c>
      <c r="D27411" t="s">
        <v>538034</v>
      </c>
      <c r="E27411" t="s">
        <v>538035</v>
      </c>
      <c r="F27411" t="s">
        <v>98473</v>
      </c>
      <c r="G27411" t="s">
        <v>98494</v>
      </c>
      <c r="I27411" t="s">
        <v>393398</v>
      </c>
      <c r="J27411" s="5">
        <v>43763</v>
      </c>
      <c r="K27411" s="5">
        <v>44129</v>
      </c>
      <c r="L27411" s="5">
        <v>44159</v>
      </c>
      <c r="M27411" t="s">
        <v>538036</v>
      </c>
      <c r="N27411" t="s">
        <v>98625</v>
      </c>
      <c r="O27411" t="s">
        <v>98608</v>
      </c>
      <c r="P27411">
        <v>13</v>
      </c>
      <c r="Q27411" t="s">
        <v>98478</v>
      </c>
      <c r="R27411" t="s">
        <v>538037</v>
      </c>
      <c r="S27411" t="s">
        <v>98577</v>
      </c>
      <c r="T27411" t="s">
        <v>538038</v>
      </c>
      <c r="U27411" t="s">
        <v>538039</v>
      </c>
      <c r="V27411" t="s">
        <v>538040</v>
      </c>
      <c r="W27411" t="s">
        <v>422745</v>
      </c>
      <c r="X27411" t="s">
        <v>538041</v>
      </c>
      <c r="Y27411" t="s">
        <v>538042</v>
      </c>
      <c r="Z27411" t="s">
        <v>98487</v>
      </c>
      <c r="AA27411" t="s">
        <v>98488</v>
      </c>
      <c r="AB27411" t="s">
        <v>538043</v>
      </c>
      <c r="AC27411" t="s">
        <v>538044</v>
      </c>
      <c r="AD27411">
        <v>702000</v>
      </c>
      <c r="AE27411" t="s">
        <v>394899</v>
      </c>
    </row>
    <row r="27412" spans="1:31">
      <c r="A27412">
        <v>23587357</v>
      </c>
      <c r="B27412">
        <v>76436768</v>
      </c>
      <c r="C27412">
        <v>5</v>
      </c>
      <c r="D27412" t="s">
        <v>538045</v>
      </c>
      <c r="E27412" t="s">
        <v>538046</v>
      </c>
      <c r="F27412" t="s">
        <v>98473</v>
      </c>
      <c r="G27412" t="s">
        <v>98474</v>
      </c>
      <c r="I27412" t="s">
        <v>393398</v>
      </c>
      <c r="J27412" s="5">
        <v>43874</v>
      </c>
      <c r="K27412" s="5">
        <v>44240</v>
      </c>
      <c r="L27412" s="5">
        <v>44268</v>
      </c>
      <c r="M27412" t="s">
        <v>538047</v>
      </c>
      <c r="N27412" t="s">
        <v>99054</v>
      </c>
      <c r="O27412" t="s">
        <v>98477</v>
      </c>
      <c r="P27412">
        <v>13</v>
      </c>
      <c r="Q27412" t="s">
        <v>98478</v>
      </c>
      <c r="R27412" t="s">
        <v>98564</v>
      </c>
      <c r="S27412" t="s">
        <v>103213</v>
      </c>
      <c r="T27412" t="s">
        <v>105933</v>
      </c>
      <c r="U27412" t="s">
        <v>538048</v>
      </c>
      <c r="V27412" t="s">
        <v>538049</v>
      </c>
      <c r="W27412" t="s">
        <v>422725</v>
      </c>
      <c r="X27412" t="s">
        <v>538050</v>
      </c>
      <c r="Y27412" t="s">
        <v>538051</v>
      </c>
      <c r="Z27412" t="s">
        <v>98487</v>
      </c>
      <c r="AA27412" t="s">
        <v>98488</v>
      </c>
      <c r="AB27412" t="s">
        <v>538052</v>
      </c>
      <c r="AC27412" t="s">
        <v>98583</v>
      </c>
      <c r="AD27412">
        <v>433000</v>
      </c>
      <c r="AE27412" t="s">
        <v>393653</v>
      </c>
    </row>
    <row r="27413" spans="1:31">
      <c r="A27413">
        <v>23619778</v>
      </c>
      <c r="B27413">
        <v>76436704</v>
      </c>
      <c r="C27413">
        <v>6</v>
      </c>
      <c r="D27413" t="s">
        <v>538053</v>
      </c>
      <c r="E27413" t="s">
        <v>538054</v>
      </c>
      <c r="F27413" t="s">
        <v>98473</v>
      </c>
      <c r="G27413" t="s">
        <v>98474</v>
      </c>
      <c r="I27413" t="s">
        <v>393398</v>
      </c>
      <c r="J27413" s="5">
        <v>43892</v>
      </c>
      <c r="K27413" s="5">
        <v>44257</v>
      </c>
      <c r="L27413" s="5">
        <v>44288</v>
      </c>
      <c r="M27413" t="s">
        <v>538055</v>
      </c>
      <c r="N27413" t="s">
        <v>105013</v>
      </c>
      <c r="O27413" t="s">
        <v>108951</v>
      </c>
      <c r="P27413">
        <v>10</v>
      </c>
      <c r="Q27413" t="s">
        <v>98478</v>
      </c>
      <c r="R27413" t="s">
        <v>102020</v>
      </c>
      <c r="S27413" t="s">
        <v>106898</v>
      </c>
      <c r="T27413" t="s">
        <v>163090</v>
      </c>
      <c r="U27413" t="s">
        <v>538056</v>
      </c>
      <c r="V27413" t="s">
        <v>538057</v>
      </c>
      <c r="W27413" t="s">
        <v>422725</v>
      </c>
      <c r="X27413" t="s">
        <v>538058</v>
      </c>
      <c r="Y27413" t="s">
        <v>538059</v>
      </c>
      <c r="Z27413" t="s">
        <v>98487</v>
      </c>
      <c r="AA27413" t="s">
        <v>98488</v>
      </c>
      <c r="AB27413" t="s">
        <v>538060</v>
      </c>
      <c r="AC27413" t="s">
        <v>538061</v>
      </c>
      <c r="AD27413">
        <v>829900</v>
      </c>
      <c r="AE27413" t="s">
        <v>393408</v>
      </c>
    </row>
    <row r="27414" spans="1:31">
      <c r="A27414">
        <v>23629912</v>
      </c>
      <c r="B27414">
        <v>76436540</v>
      </c>
      <c r="C27414">
        <v>11</v>
      </c>
      <c r="D27414" t="s">
        <v>538062</v>
      </c>
      <c r="E27414" t="s">
        <v>538063</v>
      </c>
      <c r="F27414" t="s">
        <v>98473</v>
      </c>
      <c r="G27414" t="s">
        <v>98474</v>
      </c>
      <c r="I27414" t="s">
        <v>393398</v>
      </c>
      <c r="J27414" s="5">
        <v>43777</v>
      </c>
      <c r="K27414" s="5">
        <v>44143</v>
      </c>
      <c r="L27414" s="5">
        <v>44173</v>
      </c>
      <c r="M27414" t="s">
        <v>538064</v>
      </c>
      <c r="N27414">
        <v>151</v>
      </c>
      <c r="O27414" t="s">
        <v>122614</v>
      </c>
      <c r="P27414">
        <v>16</v>
      </c>
      <c r="Q27414" t="s">
        <v>98478</v>
      </c>
      <c r="R27414" t="s">
        <v>104463</v>
      </c>
      <c r="S27414" t="s">
        <v>538065</v>
      </c>
      <c r="T27414" t="s">
        <v>538066</v>
      </c>
      <c r="U27414" t="s">
        <v>538067</v>
      </c>
      <c r="V27414" t="s">
        <v>538068</v>
      </c>
      <c r="W27414" t="s">
        <v>422776</v>
      </c>
      <c r="X27414" t="s">
        <v>538069</v>
      </c>
      <c r="Y27414" t="s">
        <v>538070</v>
      </c>
      <c r="Z27414" t="s">
        <v>98487</v>
      </c>
      <c r="AA27414" t="s">
        <v>98488</v>
      </c>
      <c r="AB27414" t="s">
        <v>538071</v>
      </c>
      <c r="AC27414" t="s">
        <v>98583</v>
      </c>
      <c r="AD27414">
        <v>433000</v>
      </c>
      <c r="AE27414" t="s">
        <v>393653</v>
      </c>
    </row>
    <row r="27415" spans="1:31">
      <c r="A27415">
        <v>23578696</v>
      </c>
      <c r="B27415">
        <v>76436471</v>
      </c>
      <c r="C27415">
        <v>12</v>
      </c>
      <c r="D27415" t="s">
        <v>538072</v>
      </c>
      <c r="E27415" t="s">
        <v>538073</v>
      </c>
      <c r="F27415" t="s">
        <v>98473</v>
      </c>
      <c r="G27415" t="s">
        <v>98474</v>
      </c>
      <c r="I27415" t="s">
        <v>393398</v>
      </c>
      <c r="J27415" s="5">
        <v>43927</v>
      </c>
      <c r="K27415" s="5">
        <v>44292</v>
      </c>
      <c r="L27415" s="5">
        <v>44322</v>
      </c>
      <c r="M27415" t="s">
        <v>538074</v>
      </c>
      <c r="N27415" t="s">
        <v>98476</v>
      </c>
      <c r="O27415" t="s">
        <v>98477</v>
      </c>
      <c r="P27415">
        <v>13</v>
      </c>
      <c r="Q27415" t="s">
        <v>98478</v>
      </c>
      <c r="R27415" t="s">
        <v>103145</v>
      </c>
      <c r="S27415" t="s">
        <v>100493</v>
      </c>
      <c r="T27415" t="s">
        <v>100056</v>
      </c>
      <c r="U27415" t="s">
        <v>538075</v>
      </c>
      <c r="V27415" t="s">
        <v>538076</v>
      </c>
      <c r="W27415" t="s">
        <v>422725</v>
      </c>
      <c r="X27415" t="s">
        <v>538077</v>
      </c>
      <c r="Y27415" t="s">
        <v>538078</v>
      </c>
      <c r="Z27415" t="s">
        <v>98487</v>
      </c>
      <c r="AA27415" t="s">
        <v>98488</v>
      </c>
      <c r="AB27415" t="s">
        <v>538079</v>
      </c>
      <c r="AC27415" t="s">
        <v>538080</v>
      </c>
      <c r="AD27415">
        <v>854909</v>
      </c>
      <c r="AE27415" t="s">
        <v>395526</v>
      </c>
    </row>
    <row r="27416" spans="1:31">
      <c r="A27416">
        <v>23619779</v>
      </c>
      <c r="B27416">
        <v>76435040</v>
      </c>
      <c r="C27416">
        <v>5</v>
      </c>
      <c r="D27416" t="s">
        <v>538081</v>
      </c>
      <c r="E27416" t="s">
        <v>538082</v>
      </c>
      <c r="F27416" t="s">
        <v>98473</v>
      </c>
      <c r="G27416" t="s">
        <v>98494</v>
      </c>
      <c r="I27416" t="s">
        <v>393398</v>
      </c>
      <c r="J27416" s="5">
        <v>43787</v>
      </c>
      <c r="K27416" s="5">
        <v>44153</v>
      </c>
      <c r="L27416" s="5">
        <v>44183</v>
      </c>
      <c r="M27416" t="s">
        <v>538083</v>
      </c>
      <c r="N27416" t="s">
        <v>98769</v>
      </c>
      <c r="O27416" t="s">
        <v>98477</v>
      </c>
      <c r="P27416">
        <v>13</v>
      </c>
      <c r="Q27416" t="s">
        <v>98478</v>
      </c>
      <c r="R27416" t="s">
        <v>538084</v>
      </c>
      <c r="S27416" t="s">
        <v>465868</v>
      </c>
      <c r="T27416" t="s">
        <v>98710</v>
      </c>
      <c r="U27416" t="s">
        <v>538085</v>
      </c>
      <c r="V27416" t="s">
        <v>538086</v>
      </c>
      <c r="W27416" t="s">
        <v>422776</v>
      </c>
      <c r="X27416" t="s">
        <v>538087</v>
      </c>
      <c r="Y27416" t="s">
        <v>538088</v>
      </c>
      <c r="Z27416">
        <v>3785050</v>
      </c>
      <c r="AA27416" t="s">
        <v>98488</v>
      </c>
      <c r="AB27416" t="s">
        <v>538089</v>
      </c>
      <c r="AC27416" t="s">
        <v>538090</v>
      </c>
      <c r="AD27416">
        <v>691001</v>
      </c>
      <c r="AE27416" t="s">
        <v>393423</v>
      </c>
    </row>
    <row r="27417" spans="1:31">
      <c r="A27417">
        <v>23602166</v>
      </c>
      <c r="B27417">
        <v>76434672</v>
      </c>
      <c r="C27417">
        <v>16</v>
      </c>
      <c r="D27417" t="s">
        <v>538091</v>
      </c>
      <c r="E27417" t="s">
        <v>538092</v>
      </c>
      <c r="F27417" t="s">
        <v>98473</v>
      </c>
      <c r="G27417" t="s">
        <v>98474</v>
      </c>
      <c r="I27417" t="s">
        <v>393398</v>
      </c>
      <c r="J27417" s="5">
        <v>43860</v>
      </c>
      <c r="K27417" s="5">
        <v>44226</v>
      </c>
      <c r="L27417" s="5">
        <v>44256</v>
      </c>
      <c r="M27417" t="s">
        <v>538093</v>
      </c>
      <c r="N27417">
        <v>12</v>
      </c>
      <c r="O27417" t="s">
        <v>111905</v>
      </c>
      <c r="P27417">
        <v>2</v>
      </c>
      <c r="Q27417" t="s">
        <v>98478</v>
      </c>
      <c r="R27417" t="s">
        <v>538094</v>
      </c>
      <c r="S27417" t="s">
        <v>100007</v>
      </c>
      <c r="T27417" t="s">
        <v>98498</v>
      </c>
      <c r="U27417" t="s">
        <v>538095</v>
      </c>
      <c r="V27417" t="s">
        <v>538096</v>
      </c>
      <c r="W27417" t="s">
        <v>422725</v>
      </c>
      <c r="X27417" t="s">
        <v>538097</v>
      </c>
      <c r="Y27417" t="s">
        <v>538098</v>
      </c>
      <c r="Z27417" t="s">
        <v>98487</v>
      </c>
      <c r="AA27417" t="s">
        <v>98488</v>
      </c>
      <c r="AB27417" t="s">
        <v>538099</v>
      </c>
      <c r="AC27417" t="s">
        <v>98583</v>
      </c>
      <c r="AD27417">
        <v>850021</v>
      </c>
      <c r="AE27417" t="s">
        <v>397349</v>
      </c>
    </row>
    <row r="27418" spans="1:31">
      <c r="A27418">
        <v>23617077</v>
      </c>
      <c r="B27418">
        <v>76434594</v>
      </c>
      <c r="C27418">
        <v>20</v>
      </c>
      <c r="D27418" t="s">
        <v>538100</v>
      </c>
      <c r="E27418" t="s">
        <v>538101</v>
      </c>
      <c r="F27418" t="s">
        <v>98473</v>
      </c>
      <c r="G27418" t="s">
        <v>98474</v>
      </c>
      <c r="I27418" t="s">
        <v>393398</v>
      </c>
      <c r="J27418" s="5">
        <v>43875</v>
      </c>
      <c r="K27418" s="5">
        <v>44241</v>
      </c>
      <c r="L27418" s="5">
        <v>44271</v>
      </c>
      <c r="M27418" t="s">
        <v>538102</v>
      </c>
      <c r="N27418">
        <v>140</v>
      </c>
      <c r="O27418" t="s">
        <v>98621</v>
      </c>
      <c r="P27418">
        <v>7</v>
      </c>
      <c r="Q27418" t="s">
        <v>98478</v>
      </c>
      <c r="R27418" t="s">
        <v>98778</v>
      </c>
      <c r="S27418" t="s">
        <v>113980</v>
      </c>
      <c r="T27418" t="s">
        <v>137744</v>
      </c>
      <c r="U27418" t="s">
        <v>538100</v>
      </c>
      <c r="V27418" t="s">
        <v>538103</v>
      </c>
      <c r="W27418" t="s">
        <v>422725</v>
      </c>
      <c r="X27418" t="s">
        <v>538104</v>
      </c>
      <c r="Y27418" t="s">
        <v>538105</v>
      </c>
      <c r="Z27418">
        <v>712389731</v>
      </c>
      <c r="AA27418" t="s">
        <v>98488</v>
      </c>
      <c r="AB27418" t="s">
        <v>538106</v>
      </c>
      <c r="AC27418" t="s">
        <v>98583</v>
      </c>
      <c r="AD27418">
        <v>801001</v>
      </c>
      <c r="AE27418" t="s">
        <v>395633</v>
      </c>
    </row>
    <row r="27419" spans="1:31">
      <c r="A27419">
        <v>23624042</v>
      </c>
      <c r="B27419">
        <v>76434306</v>
      </c>
      <c r="C27419">
        <v>7</v>
      </c>
      <c r="D27419" t="s">
        <v>538107</v>
      </c>
      <c r="E27419" t="s">
        <v>538108</v>
      </c>
      <c r="F27419" t="s">
        <v>98473</v>
      </c>
      <c r="G27419" t="s">
        <v>98494</v>
      </c>
      <c r="I27419" t="s">
        <v>393398</v>
      </c>
      <c r="J27419" s="5">
        <v>44047</v>
      </c>
      <c r="K27419" s="5">
        <v>44412</v>
      </c>
      <c r="L27419" s="5">
        <v>44442</v>
      </c>
      <c r="M27419" t="s">
        <v>538109</v>
      </c>
      <c r="N27419" t="s">
        <v>98526</v>
      </c>
      <c r="O27419" t="s">
        <v>98477</v>
      </c>
      <c r="P27419">
        <v>13</v>
      </c>
      <c r="Q27419" t="s">
        <v>98478</v>
      </c>
      <c r="R27419" t="s">
        <v>111155</v>
      </c>
      <c r="S27419" t="s">
        <v>538110</v>
      </c>
      <c r="T27419" t="s">
        <v>538111</v>
      </c>
      <c r="U27419" t="s">
        <v>538112</v>
      </c>
      <c r="V27419" t="s">
        <v>538113</v>
      </c>
      <c r="W27419" t="s">
        <v>422725</v>
      </c>
      <c r="X27419" t="s">
        <v>538114</v>
      </c>
      <c r="Y27419" t="s">
        <v>538115</v>
      </c>
      <c r="Z27419" t="s">
        <v>98487</v>
      </c>
      <c r="AA27419" t="s">
        <v>98488</v>
      </c>
      <c r="AB27419" t="s">
        <v>538116</v>
      </c>
      <c r="AC27419" t="s">
        <v>98583</v>
      </c>
      <c r="AD27419">
        <v>702000</v>
      </c>
      <c r="AE27419" t="s">
        <v>394899</v>
      </c>
    </row>
    <row r="27420" spans="1:31">
      <c r="A27420">
        <v>23611155</v>
      </c>
      <c r="B27420">
        <v>76433652</v>
      </c>
      <c r="C27420">
        <v>3</v>
      </c>
      <c r="D27420" t="s">
        <v>538117</v>
      </c>
      <c r="E27420" t="s">
        <v>538118</v>
      </c>
      <c r="F27420" t="s">
        <v>98473</v>
      </c>
      <c r="G27420" t="s">
        <v>98494</v>
      </c>
      <c r="I27420" t="s">
        <v>393398</v>
      </c>
      <c r="J27420" s="5">
        <v>43841</v>
      </c>
      <c r="K27420" s="5">
        <v>44207</v>
      </c>
      <c r="L27420" s="5">
        <v>44238</v>
      </c>
      <c r="M27420" t="s">
        <v>538119</v>
      </c>
      <c r="N27420" t="s">
        <v>99813</v>
      </c>
      <c r="O27420" t="s">
        <v>101033</v>
      </c>
      <c r="P27420">
        <v>8</v>
      </c>
      <c r="Q27420" t="s">
        <v>98478</v>
      </c>
      <c r="R27420" t="s">
        <v>102128</v>
      </c>
      <c r="S27420" t="s">
        <v>419691</v>
      </c>
      <c r="T27420" t="s">
        <v>425646</v>
      </c>
      <c r="U27420" t="s">
        <v>538120</v>
      </c>
      <c r="V27420" t="s">
        <v>538121</v>
      </c>
      <c r="W27420" t="s">
        <v>422725</v>
      </c>
      <c r="X27420" t="s">
        <v>538122</v>
      </c>
      <c r="Y27420" t="s">
        <v>538123</v>
      </c>
      <c r="Z27420" t="s">
        <v>98487</v>
      </c>
      <c r="AA27420" t="s">
        <v>98488</v>
      </c>
      <c r="AB27420" t="s">
        <v>538124</v>
      </c>
      <c r="AC27420" t="s">
        <v>98583</v>
      </c>
      <c r="AD27420">
        <v>432900</v>
      </c>
      <c r="AE27420" t="s">
        <v>394811</v>
      </c>
    </row>
    <row r="27421" spans="1:31">
      <c r="A27421">
        <v>23605130</v>
      </c>
      <c r="B27421">
        <v>76430564</v>
      </c>
      <c r="C27421">
        <v>24</v>
      </c>
      <c r="D27421" t="s">
        <v>538125</v>
      </c>
      <c r="E27421" t="s">
        <v>538126</v>
      </c>
      <c r="F27421" t="s">
        <v>98473</v>
      </c>
      <c r="G27421" t="s">
        <v>98474</v>
      </c>
      <c r="I27421" t="s">
        <v>393398</v>
      </c>
      <c r="J27421" s="5">
        <v>43765</v>
      </c>
      <c r="K27421" s="5">
        <v>44131</v>
      </c>
      <c r="L27421" s="5">
        <v>44162</v>
      </c>
      <c r="M27421" t="s">
        <v>538127</v>
      </c>
      <c r="N27421" t="s">
        <v>98519</v>
      </c>
      <c r="O27421" t="s">
        <v>98661</v>
      </c>
      <c r="P27421">
        <v>13</v>
      </c>
      <c r="Q27421" t="s">
        <v>98478</v>
      </c>
      <c r="R27421" t="s">
        <v>111367</v>
      </c>
      <c r="S27421" t="s">
        <v>145742</v>
      </c>
      <c r="T27421" t="s">
        <v>106121</v>
      </c>
      <c r="U27421" t="s">
        <v>538128</v>
      </c>
      <c r="V27421" t="s">
        <v>538129</v>
      </c>
      <c r="W27421" t="s">
        <v>422776</v>
      </c>
      <c r="X27421" t="s">
        <v>538130</v>
      </c>
      <c r="Y27421" t="s">
        <v>538131</v>
      </c>
      <c r="Z27421" t="s">
        <v>98487</v>
      </c>
      <c r="AA27421" t="s">
        <v>98488</v>
      </c>
      <c r="AB27421" t="s">
        <v>538132</v>
      </c>
      <c r="AC27421" t="s">
        <v>538133</v>
      </c>
      <c r="AD27421">
        <v>432900</v>
      </c>
      <c r="AE27421" t="s">
        <v>394811</v>
      </c>
    </row>
    <row r="27422" spans="1:31">
      <c r="A27422">
        <v>23614277</v>
      </c>
      <c r="B27422">
        <v>76429975</v>
      </c>
      <c r="C27422">
        <v>14</v>
      </c>
      <c r="D27422" t="s">
        <v>538134</v>
      </c>
      <c r="E27422" t="s">
        <v>538135</v>
      </c>
      <c r="F27422" t="s">
        <v>98473</v>
      </c>
      <c r="G27422" t="s">
        <v>98494</v>
      </c>
      <c r="H27422" t="s">
        <v>98473</v>
      </c>
      <c r="I27422" t="s">
        <v>393398</v>
      </c>
      <c r="J27422" s="5">
        <v>43899</v>
      </c>
      <c r="K27422" s="5">
        <v>44264</v>
      </c>
      <c r="L27422" s="5">
        <v>44295</v>
      </c>
      <c r="M27422" t="s">
        <v>538136</v>
      </c>
      <c r="N27422" t="s">
        <v>98476</v>
      </c>
      <c r="O27422" t="s">
        <v>98477</v>
      </c>
      <c r="P27422">
        <v>13</v>
      </c>
      <c r="Q27422" t="s">
        <v>98478</v>
      </c>
      <c r="R27422" t="s">
        <v>108087</v>
      </c>
      <c r="S27422" t="s">
        <v>538137</v>
      </c>
      <c r="T27422" t="s">
        <v>107206</v>
      </c>
      <c r="U27422" t="s">
        <v>538138</v>
      </c>
      <c r="V27422" t="s">
        <v>538139</v>
      </c>
      <c r="W27422" t="s">
        <v>422725</v>
      </c>
      <c r="X27422" t="s">
        <v>538140</v>
      </c>
      <c r="Y27422" t="s">
        <v>538141</v>
      </c>
      <c r="Z27422" t="s">
        <v>98487</v>
      </c>
      <c r="AA27422" t="s">
        <v>98488</v>
      </c>
      <c r="AB27422" t="s">
        <v>538142</v>
      </c>
      <c r="AC27422" t="s">
        <v>98583</v>
      </c>
      <c r="AD27422">
        <v>781000</v>
      </c>
      <c r="AE27422" t="s">
        <v>411500</v>
      </c>
    </row>
    <row r="27423" spans="1:31">
      <c r="A27423">
        <v>23630112</v>
      </c>
      <c r="B27423">
        <v>76428936</v>
      </c>
      <c r="C27423">
        <v>5</v>
      </c>
      <c r="D27423" t="s">
        <v>538143</v>
      </c>
      <c r="E27423" t="s">
        <v>538144</v>
      </c>
      <c r="F27423" t="s">
        <v>98473</v>
      </c>
      <c r="G27423" t="s">
        <v>98494</v>
      </c>
      <c r="I27423" t="s">
        <v>393444</v>
      </c>
      <c r="J27423" s="5">
        <v>43955</v>
      </c>
      <c r="K27423" s="5">
        <v>44139</v>
      </c>
      <c r="L27423" s="5">
        <v>44169</v>
      </c>
      <c r="M27423" t="s">
        <v>538145</v>
      </c>
      <c r="N27423" t="s">
        <v>179807</v>
      </c>
      <c r="O27423" t="s">
        <v>125030</v>
      </c>
      <c r="P27423">
        <v>10</v>
      </c>
      <c r="Q27423" t="s">
        <v>98478</v>
      </c>
      <c r="R27423" t="s">
        <v>98573</v>
      </c>
      <c r="S27423" t="s">
        <v>98574</v>
      </c>
      <c r="T27423" t="s">
        <v>98574</v>
      </c>
      <c r="U27423" t="s">
        <v>538143</v>
      </c>
      <c r="V27423" t="s">
        <v>538146</v>
      </c>
      <c r="W27423" t="s">
        <v>422745</v>
      </c>
      <c r="X27423" t="s">
        <v>538147</v>
      </c>
      <c r="Y27423" t="s">
        <v>538148</v>
      </c>
      <c r="Z27423" t="s">
        <v>98487</v>
      </c>
      <c r="AA27423" t="s">
        <v>98488</v>
      </c>
      <c r="AB27423" t="s">
        <v>538149</v>
      </c>
      <c r="AC27423" t="s">
        <v>98583</v>
      </c>
      <c r="AD27423">
        <v>433000</v>
      </c>
      <c r="AE27423" t="s">
        <v>393653</v>
      </c>
    </row>
    <row r="27424" spans="1:31">
      <c r="A27424">
        <v>23619789</v>
      </c>
      <c r="B27424">
        <v>76428201</v>
      </c>
      <c r="C27424">
        <v>16</v>
      </c>
      <c r="D27424" t="s">
        <v>538150</v>
      </c>
      <c r="E27424" t="s">
        <v>538151</v>
      </c>
      <c r="F27424" t="s">
        <v>98473</v>
      </c>
      <c r="G27424" t="s">
        <v>98494</v>
      </c>
      <c r="I27424" t="s">
        <v>393444</v>
      </c>
      <c r="J27424" s="5">
        <v>44019</v>
      </c>
      <c r="K27424" s="5">
        <v>44203</v>
      </c>
      <c r="L27424" s="5">
        <v>44233</v>
      </c>
      <c r="M27424" t="s">
        <v>538152</v>
      </c>
      <c r="N27424" t="s">
        <v>100798</v>
      </c>
      <c r="O27424" t="s">
        <v>106684</v>
      </c>
      <c r="P27424">
        <v>5</v>
      </c>
      <c r="Q27424" t="s">
        <v>98478</v>
      </c>
      <c r="R27424" t="s">
        <v>396006</v>
      </c>
      <c r="S27424" t="s">
        <v>538153</v>
      </c>
      <c r="T27424" t="s">
        <v>105994</v>
      </c>
      <c r="U27424" t="s">
        <v>538154</v>
      </c>
      <c r="V27424" t="s">
        <v>538155</v>
      </c>
      <c r="W27424" t="s">
        <v>422725</v>
      </c>
      <c r="X27424" t="s">
        <v>538156</v>
      </c>
      <c r="Y27424" t="s">
        <v>538157</v>
      </c>
      <c r="Z27424" t="s">
        <v>98487</v>
      </c>
      <c r="AA27424" t="s">
        <v>98488</v>
      </c>
      <c r="AB27424" t="s">
        <v>538158</v>
      </c>
      <c r="AC27424" t="s">
        <v>98583</v>
      </c>
      <c r="AD27424">
        <v>410010</v>
      </c>
      <c r="AE27424" t="s">
        <v>394083</v>
      </c>
    </row>
    <row r="27425" spans="1:31">
      <c r="A27425">
        <v>23568394</v>
      </c>
      <c r="B27425">
        <v>76422868</v>
      </c>
      <c r="C27425">
        <v>12</v>
      </c>
      <c r="D27425" t="s">
        <v>538159</v>
      </c>
      <c r="E27425" t="s">
        <v>538160</v>
      </c>
      <c r="F27425" t="s">
        <v>98473</v>
      </c>
      <c r="G27425" t="s">
        <v>98474</v>
      </c>
      <c r="I27425" t="s">
        <v>393398</v>
      </c>
      <c r="J27425" s="5">
        <v>43926</v>
      </c>
      <c r="K27425" s="5">
        <v>44291</v>
      </c>
      <c r="L27425" s="5">
        <v>44321</v>
      </c>
      <c r="M27425" t="s">
        <v>538161</v>
      </c>
      <c r="N27425" t="s">
        <v>99303</v>
      </c>
      <c r="O27425" t="s">
        <v>98808</v>
      </c>
      <c r="P27425">
        <v>8</v>
      </c>
      <c r="Q27425" t="s">
        <v>98478</v>
      </c>
      <c r="R27425" t="s">
        <v>101188</v>
      </c>
      <c r="S27425" t="s">
        <v>538162</v>
      </c>
      <c r="T27425" t="s">
        <v>538163</v>
      </c>
      <c r="U27425" t="s">
        <v>538164</v>
      </c>
      <c r="V27425" t="s">
        <v>538165</v>
      </c>
      <c r="W27425" t="s">
        <v>422725</v>
      </c>
      <c r="X27425" t="s">
        <v>538166</v>
      </c>
      <c r="Y27425" t="s">
        <v>454245</v>
      </c>
      <c r="Z27425" t="s">
        <v>98487</v>
      </c>
      <c r="AA27425" t="s">
        <v>98488</v>
      </c>
      <c r="AB27425" t="s">
        <v>538167</v>
      </c>
      <c r="AC27425" t="s">
        <v>98583</v>
      </c>
      <c r="AD27425">
        <v>433000</v>
      </c>
      <c r="AE27425" t="s">
        <v>393653</v>
      </c>
    </row>
    <row r="27426" spans="1:31">
      <c r="A27426">
        <v>23608130</v>
      </c>
      <c r="B27426">
        <v>76422767</v>
      </c>
      <c r="C27426">
        <v>14</v>
      </c>
      <c r="D27426" t="s">
        <v>538168</v>
      </c>
      <c r="E27426" t="s">
        <v>538169</v>
      </c>
      <c r="F27426" t="s">
        <v>98473</v>
      </c>
      <c r="G27426" t="s">
        <v>98494</v>
      </c>
      <c r="I27426" t="s">
        <v>393398</v>
      </c>
      <c r="J27426" s="5">
        <v>43793</v>
      </c>
      <c r="K27426" s="5">
        <v>44159</v>
      </c>
      <c r="L27426" s="5">
        <v>44189</v>
      </c>
      <c r="M27426" t="s">
        <v>538170</v>
      </c>
      <c r="N27426" t="s">
        <v>98607</v>
      </c>
      <c r="O27426" t="s">
        <v>98477</v>
      </c>
      <c r="P27426">
        <v>13</v>
      </c>
      <c r="Q27426" t="s">
        <v>98478</v>
      </c>
      <c r="R27426" t="s">
        <v>538171</v>
      </c>
      <c r="S27426" t="s">
        <v>103388</v>
      </c>
      <c r="T27426" t="s">
        <v>134239</v>
      </c>
      <c r="U27426" t="s">
        <v>538172</v>
      </c>
      <c r="V27426" t="s">
        <v>538173</v>
      </c>
      <c r="W27426" t="s">
        <v>422725</v>
      </c>
      <c r="X27426" t="s">
        <v>538174</v>
      </c>
      <c r="Y27426" t="s">
        <v>538175</v>
      </c>
      <c r="Z27426" t="s">
        <v>98487</v>
      </c>
      <c r="AA27426" t="s">
        <v>98488</v>
      </c>
      <c r="AB27426" t="s">
        <v>538176</v>
      </c>
      <c r="AC27426" t="s">
        <v>98583</v>
      </c>
      <c r="AD27426">
        <v>433000</v>
      </c>
      <c r="AE27426" t="s">
        <v>393653</v>
      </c>
    </row>
    <row r="27427" spans="1:31">
      <c r="A27427">
        <v>23624051</v>
      </c>
      <c r="B27427">
        <v>76421931</v>
      </c>
      <c r="C27427">
        <v>17</v>
      </c>
      <c r="D27427" t="s">
        <v>538177</v>
      </c>
      <c r="E27427" t="s">
        <v>538178</v>
      </c>
      <c r="F27427" t="s">
        <v>98473</v>
      </c>
      <c r="G27427" t="s">
        <v>98494</v>
      </c>
      <c r="I27427" t="s">
        <v>393398</v>
      </c>
      <c r="J27427" s="5">
        <v>43997</v>
      </c>
      <c r="K27427" s="5">
        <v>44362</v>
      </c>
      <c r="L27427" s="5">
        <v>44392</v>
      </c>
      <c r="M27427" t="s">
        <v>538179</v>
      </c>
      <c r="N27427" t="s">
        <v>98519</v>
      </c>
      <c r="O27427" t="s">
        <v>98608</v>
      </c>
      <c r="P27427">
        <v>13</v>
      </c>
      <c r="Q27427" t="s">
        <v>98478</v>
      </c>
      <c r="R27427" t="s">
        <v>98573</v>
      </c>
      <c r="S27427" t="s">
        <v>98574</v>
      </c>
      <c r="T27427" t="s">
        <v>98574</v>
      </c>
      <c r="U27427" t="s">
        <v>24240</v>
      </c>
      <c r="V27427" t="s">
        <v>538180</v>
      </c>
      <c r="W27427" t="s">
        <v>422745</v>
      </c>
      <c r="X27427" t="s">
        <v>538181</v>
      </c>
      <c r="Y27427" t="s">
        <v>538182</v>
      </c>
      <c r="Z27427" t="s">
        <v>98487</v>
      </c>
      <c r="AA27427" t="s">
        <v>98488</v>
      </c>
      <c r="AB27427" t="s">
        <v>538183</v>
      </c>
      <c r="AC27427" t="s">
        <v>98583</v>
      </c>
      <c r="AD27427">
        <v>712009</v>
      </c>
      <c r="AE27427" t="s">
        <v>401604</v>
      </c>
    </row>
    <row r="27428" spans="1:31">
      <c r="A27428">
        <v>23614292</v>
      </c>
      <c r="B27428">
        <v>76418479</v>
      </c>
      <c r="C27428">
        <v>20</v>
      </c>
      <c r="D27428" t="s">
        <v>538184</v>
      </c>
      <c r="E27428" t="s">
        <v>538185</v>
      </c>
      <c r="F27428" t="s">
        <v>98473</v>
      </c>
      <c r="G27428" t="s">
        <v>98494</v>
      </c>
      <c r="I27428" t="s">
        <v>393398</v>
      </c>
      <c r="J27428" s="5">
        <v>43980</v>
      </c>
      <c r="K27428" s="5">
        <v>44345</v>
      </c>
      <c r="L27428" s="5">
        <v>44375</v>
      </c>
      <c r="M27428" t="s">
        <v>538186</v>
      </c>
      <c r="N27428" t="s">
        <v>99092</v>
      </c>
      <c r="O27428" t="s">
        <v>98477</v>
      </c>
      <c r="P27428">
        <v>13</v>
      </c>
      <c r="Q27428" t="s">
        <v>98478</v>
      </c>
      <c r="R27428" t="s">
        <v>99355</v>
      </c>
      <c r="S27428" t="s">
        <v>99169</v>
      </c>
      <c r="T27428" t="s">
        <v>103482</v>
      </c>
      <c r="U27428" t="s">
        <v>538187</v>
      </c>
      <c r="V27428" t="s">
        <v>538188</v>
      </c>
      <c r="W27428" t="s">
        <v>422725</v>
      </c>
      <c r="X27428" t="s">
        <v>538189</v>
      </c>
      <c r="Y27428" t="s">
        <v>538190</v>
      </c>
      <c r="Z27428" t="s">
        <v>98487</v>
      </c>
      <c r="AA27428" t="s">
        <v>98488</v>
      </c>
      <c r="AB27428" t="s">
        <v>538191</v>
      </c>
      <c r="AC27428" t="s">
        <v>98583</v>
      </c>
      <c r="AD27428">
        <v>749009</v>
      </c>
      <c r="AE27428" t="s">
        <v>393872</v>
      </c>
    </row>
    <row r="27429" spans="1:31">
      <c r="A27429">
        <v>23625595</v>
      </c>
      <c r="B27429">
        <v>76417667</v>
      </c>
      <c r="C27429">
        <v>19</v>
      </c>
      <c r="D27429" t="s">
        <v>538192</v>
      </c>
      <c r="E27429" t="s">
        <v>538193</v>
      </c>
      <c r="F27429" t="s">
        <v>98473</v>
      </c>
      <c r="G27429" t="s">
        <v>98494</v>
      </c>
      <c r="I27429" t="s">
        <v>393398</v>
      </c>
      <c r="J27429" s="5">
        <v>43886</v>
      </c>
      <c r="K27429" s="5">
        <v>44252</v>
      </c>
      <c r="L27429" s="5">
        <v>44282</v>
      </c>
      <c r="M27429" t="s">
        <v>538194</v>
      </c>
      <c r="N27429" t="s">
        <v>98519</v>
      </c>
      <c r="O27429" t="s">
        <v>98477</v>
      </c>
      <c r="P27429">
        <v>13</v>
      </c>
      <c r="Q27429" t="s">
        <v>98478</v>
      </c>
      <c r="R27429" t="s">
        <v>103518</v>
      </c>
      <c r="S27429" t="s">
        <v>100719</v>
      </c>
      <c r="T27429" t="s">
        <v>100261</v>
      </c>
      <c r="U27429" t="s">
        <v>538195</v>
      </c>
      <c r="V27429" t="s">
        <v>538196</v>
      </c>
      <c r="W27429" t="s">
        <v>422776</v>
      </c>
      <c r="X27429" t="s">
        <v>538197</v>
      </c>
      <c r="Y27429" t="s">
        <v>538198</v>
      </c>
      <c r="Z27429" t="s">
        <v>98487</v>
      </c>
      <c r="AA27429" t="s">
        <v>98488</v>
      </c>
      <c r="AB27429" t="s">
        <v>538199</v>
      </c>
      <c r="AC27429" t="s">
        <v>538200</v>
      </c>
      <c r="AD27429">
        <v>869091</v>
      </c>
      <c r="AE27429" t="s">
        <v>394001</v>
      </c>
    </row>
    <row r="27430" spans="1:31">
      <c r="A27430">
        <v>23599260</v>
      </c>
      <c r="B27430">
        <v>76411769</v>
      </c>
      <c r="C27430">
        <v>19</v>
      </c>
      <c r="D27430" t="s">
        <v>538201</v>
      </c>
      <c r="E27430" t="s">
        <v>538202</v>
      </c>
      <c r="F27430" t="s">
        <v>98473</v>
      </c>
      <c r="G27430" t="s">
        <v>98494</v>
      </c>
      <c r="I27430" t="s">
        <v>393398</v>
      </c>
      <c r="J27430" s="5">
        <v>43828</v>
      </c>
      <c r="K27430" s="5">
        <v>44194</v>
      </c>
      <c r="L27430" s="5">
        <v>44225</v>
      </c>
      <c r="M27430" t="s">
        <v>538203</v>
      </c>
      <c r="N27430" t="s">
        <v>98476</v>
      </c>
      <c r="O27430" t="s">
        <v>98477</v>
      </c>
      <c r="P27430">
        <v>13</v>
      </c>
      <c r="Q27430" t="s">
        <v>98478</v>
      </c>
      <c r="R27430" t="s">
        <v>99034</v>
      </c>
      <c r="S27430" t="s">
        <v>538204</v>
      </c>
      <c r="T27430" t="s">
        <v>538205</v>
      </c>
      <c r="U27430" t="s">
        <v>538206</v>
      </c>
      <c r="V27430" t="s">
        <v>538207</v>
      </c>
      <c r="W27430" t="s">
        <v>422725</v>
      </c>
      <c r="X27430" t="s">
        <v>538208</v>
      </c>
      <c r="Y27430" t="s">
        <v>538209</v>
      </c>
      <c r="Z27430" t="s">
        <v>98487</v>
      </c>
      <c r="AA27430" t="s">
        <v>98488</v>
      </c>
      <c r="AB27430" t="s">
        <v>538210</v>
      </c>
      <c r="AC27430" t="s">
        <v>538211</v>
      </c>
      <c r="AD27430">
        <v>474100</v>
      </c>
      <c r="AE27430" t="s">
        <v>394956</v>
      </c>
    </row>
    <row r="27431" spans="1:31">
      <c r="A27431">
        <v>23608140</v>
      </c>
      <c r="B27431">
        <v>76411484</v>
      </c>
      <c r="C27431">
        <v>6</v>
      </c>
      <c r="D27431" t="s">
        <v>538212</v>
      </c>
      <c r="E27431" t="s">
        <v>538213</v>
      </c>
      <c r="F27431" t="s">
        <v>98473</v>
      </c>
      <c r="G27431" t="s">
        <v>98474</v>
      </c>
      <c r="I27431" t="s">
        <v>393398</v>
      </c>
      <c r="J27431" s="5">
        <v>43843</v>
      </c>
      <c r="K27431" s="5">
        <v>44209</v>
      </c>
      <c r="L27431" s="5">
        <v>44240</v>
      </c>
      <c r="M27431" t="s">
        <v>538214</v>
      </c>
      <c r="N27431" t="s">
        <v>98519</v>
      </c>
      <c r="O27431" t="s">
        <v>98608</v>
      </c>
      <c r="P27431">
        <v>13</v>
      </c>
      <c r="Q27431" t="s">
        <v>98478</v>
      </c>
      <c r="R27431" t="s">
        <v>98573</v>
      </c>
      <c r="S27431" t="s">
        <v>98574</v>
      </c>
      <c r="T27431" t="s">
        <v>98574</v>
      </c>
      <c r="U27431" t="s">
        <v>538215</v>
      </c>
      <c r="V27431" t="s">
        <v>538216</v>
      </c>
      <c r="W27431" t="s">
        <v>422745</v>
      </c>
      <c r="X27431" t="s">
        <v>538217</v>
      </c>
      <c r="Y27431" t="s">
        <v>538218</v>
      </c>
      <c r="Z27431" t="s">
        <v>98487</v>
      </c>
      <c r="AA27431" t="s">
        <v>98488</v>
      </c>
      <c r="AB27431" t="s">
        <v>538219</v>
      </c>
      <c r="AC27431" t="s">
        <v>98583</v>
      </c>
      <c r="AD27431">
        <v>639100</v>
      </c>
      <c r="AE27431" t="s">
        <v>407871</v>
      </c>
    </row>
    <row r="27432" spans="1:31">
      <c r="A27432">
        <v>23605161</v>
      </c>
      <c r="B27432">
        <v>76409959</v>
      </c>
      <c r="C27432">
        <v>5</v>
      </c>
      <c r="D27432" t="s">
        <v>538220</v>
      </c>
      <c r="E27432" t="s">
        <v>538221</v>
      </c>
      <c r="F27432" t="s">
        <v>98473</v>
      </c>
      <c r="G27432" t="s">
        <v>98474</v>
      </c>
      <c r="I27432" t="s">
        <v>393398</v>
      </c>
      <c r="J27432" s="5">
        <v>43743</v>
      </c>
      <c r="K27432" s="5">
        <v>44109</v>
      </c>
      <c r="L27432" s="5">
        <v>44140</v>
      </c>
      <c r="M27432" t="s">
        <v>538222</v>
      </c>
      <c r="N27432" t="s">
        <v>100696</v>
      </c>
      <c r="O27432" t="s">
        <v>113860</v>
      </c>
      <c r="P27432">
        <v>6</v>
      </c>
      <c r="Q27432" t="s">
        <v>98478</v>
      </c>
      <c r="R27432" t="s">
        <v>105434</v>
      </c>
      <c r="S27432" t="s">
        <v>111498</v>
      </c>
      <c r="T27432" t="s">
        <v>538223</v>
      </c>
      <c r="U27432" t="s">
        <v>538224</v>
      </c>
      <c r="V27432" t="s">
        <v>538225</v>
      </c>
      <c r="W27432" t="s">
        <v>422776</v>
      </c>
      <c r="X27432" t="s">
        <v>538226</v>
      </c>
      <c r="Y27432" t="s">
        <v>538227</v>
      </c>
      <c r="Z27432" t="s">
        <v>98487</v>
      </c>
      <c r="AA27432" t="s">
        <v>98488</v>
      </c>
      <c r="AB27432" t="s">
        <v>538228</v>
      </c>
      <c r="AC27432" t="s">
        <v>98583</v>
      </c>
      <c r="AD27432">
        <v>862031</v>
      </c>
      <c r="AE27432" t="s">
        <v>394129</v>
      </c>
    </row>
    <row r="27433" spans="1:31">
      <c r="A27433">
        <v>23611186</v>
      </c>
      <c r="B27433">
        <v>76407624</v>
      </c>
      <c r="C27433">
        <v>25</v>
      </c>
      <c r="D27433" t="s">
        <v>538229</v>
      </c>
      <c r="E27433" t="s">
        <v>538230</v>
      </c>
      <c r="F27433" t="s">
        <v>98473</v>
      </c>
      <c r="G27433" t="s">
        <v>98494</v>
      </c>
      <c r="I27433" t="s">
        <v>393444</v>
      </c>
      <c r="J27433" s="5">
        <v>43966</v>
      </c>
      <c r="K27433" s="5">
        <v>44150</v>
      </c>
      <c r="L27433" s="5">
        <v>44180</v>
      </c>
      <c r="M27433" t="s">
        <v>538231</v>
      </c>
      <c r="N27433" t="s">
        <v>99092</v>
      </c>
      <c r="O27433" t="s">
        <v>98661</v>
      </c>
      <c r="P27433">
        <v>13</v>
      </c>
      <c r="Q27433" t="s">
        <v>98478</v>
      </c>
      <c r="R27433" t="s">
        <v>98573</v>
      </c>
      <c r="S27433" t="s">
        <v>98574</v>
      </c>
      <c r="T27433" t="s">
        <v>98574</v>
      </c>
      <c r="U27433" t="s">
        <v>538232</v>
      </c>
      <c r="V27433" t="s">
        <v>538233</v>
      </c>
      <c r="W27433" t="s">
        <v>422776</v>
      </c>
      <c r="X27433" t="s">
        <v>538234</v>
      </c>
      <c r="Y27433" t="s">
        <v>538235</v>
      </c>
      <c r="Z27433" t="s">
        <v>98487</v>
      </c>
      <c r="AA27433" t="s">
        <v>98488</v>
      </c>
      <c r="AB27433" t="s">
        <v>538236</v>
      </c>
      <c r="AC27433" t="s">
        <v>98583</v>
      </c>
      <c r="AD27433">
        <v>492290</v>
      </c>
      <c r="AE27433" t="s">
        <v>394578</v>
      </c>
    </row>
    <row r="27434" spans="1:31">
      <c r="A27434">
        <v>23624060</v>
      </c>
      <c r="B27434">
        <v>76406189</v>
      </c>
      <c r="C27434">
        <v>8</v>
      </c>
      <c r="D27434" t="s">
        <v>538237</v>
      </c>
      <c r="E27434" t="s">
        <v>538238</v>
      </c>
      <c r="F27434" t="s">
        <v>98473</v>
      </c>
      <c r="G27434" t="s">
        <v>98474</v>
      </c>
      <c r="I27434" t="s">
        <v>393444</v>
      </c>
      <c r="J27434" s="5">
        <v>43985</v>
      </c>
      <c r="K27434" s="5">
        <v>44168</v>
      </c>
      <c r="L27434" s="5">
        <v>44198</v>
      </c>
      <c r="M27434" t="s">
        <v>538239</v>
      </c>
      <c r="N27434" t="s">
        <v>101623</v>
      </c>
      <c r="O27434" t="s">
        <v>98477</v>
      </c>
      <c r="P27434">
        <v>13</v>
      </c>
      <c r="Q27434" t="s">
        <v>98478</v>
      </c>
      <c r="R27434" t="s">
        <v>538240</v>
      </c>
      <c r="S27434" t="s">
        <v>538241</v>
      </c>
      <c r="T27434" t="s">
        <v>101010</v>
      </c>
      <c r="U27434" t="s">
        <v>538242</v>
      </c>
      <c r="V27434" t="s">
        <v>538243</v>
      </c>
      <c r="W27434" t="s">
        <v>422725</v>
      </c>
      <c r="X27434" t="s">
        <v>538244</v>
      </c>
      <c r="Y27434" t="s">
        <v>538245</v>
      </c>
      <c r="Z27434" t="s">
        <v>98487</v>
      </c>
      <c r="AA27434" t="s">
        <v>98488</v>
      </c>
      <c r="AB27434" t="s">
        <v>538246</v>
      </c>
      <c r="AC27434" t="s">
        <v>538247</v>
      </c>
      <c r="AD27434">
        <v>711002</v>
      </c>
      <c r="AE27434" t="s">
        <v>393861</v>
      </c>
    </row>
    <row r="27435" spans="1:31">
      <c r="A27435">
        <v>23569994</v>
      </c>
      <c r="B27435">
        <v>76404483</v>
      </c>
      <c r="C27435">
        <v>4</v>
      </c>
      <c r="D27435" t="s">
        <v>538248</v>
      </c>
      <c r="E27435" t="s">
        <v>538249</v>
      </c>
      <c r="F27435" t="s">
        <v>98473</v>
      </c>
      <c r="G27435" t="s">
        <v>98494</v>
      </c>
      <c r="I27435" t="s">
        <v>393398</v>
      </c>
      <c r="J27435" s="5">
        <v>43878</v>
      </c>
      <c r="K27435" s="5">
        <v>44244</v>
      </c>
      <c r="L27435" s="5">
        <v>44272</v>
      </c>
      <c r="M27435" t="s">
        <v>538250</v>
      </c>
      <c r="N27435" t="s">
        <v>99813</v>
      </c>
      <c r="O27435" t="s">
        <v>98808</v>
      </c>
      <c r="P27435">
        <v>8</v>
      </c>
      <c r="Q27435" t="s">
        <v>98478</v>
      </c>
      <c r="R27435" t="s">
        <v>99072</v>
      </c>
      <c r="S27435" t="s">
        <v>133426</v>
      </c>
      <c r="T27435" t="s">
        <v>98714</v>
      </c>
      <c r="U27435" t="s">
        <v>112672</v>
      </c>
      <c r="V27435" t="s">
        <v>112673</v>
      </c>
      <c r="W27435" t="s">
        <v>422725</v>
      </c>
      <c r="X27435" t="s">
        <v>538251</v>
      </c>
      <c r="Y27435" t="s">
        <v>112675</v>
      </c>
      <c r="Z27435" t="s">
        <v>98487</v>
      </c>
      <c r="AA27435" t="s">
        <v>98488</v>
      </c>
      <c r="AB27435" t="s">
        <v>405408</v>
      </c>
      <c r="AC27435" t="s">
        <v>538252</v>
      </c>
      <c r="AD27435">
        <v>466901</v>
      </c>
      <c r="AE27435" t="s">
        <v>402854</v>
      </c>
    </row>
    <row r="27436" spans="1:31">
      <c r="A27436">
        <v>23576233</v>
      </c>
      <c r="B27436">
        <v>76403662</v>
      </c>
      <c r="C27436">
        <v>3</v>
      </c>
      <c r="D27436" t="s">
        <v>538253</v>
      </c>
      <c r="E27436" t="s">
        <v>538254</v>
      </c>
      <c r="F27436" t="s">
        <v>98473</v>
      </c>
      <c r="G27436" t="s">
        <v>98494</v>
      </c>
      <c r="I27436" t="s">
        <v>393398</v>
      </c>
      <c r="J27436" s="5">
        <v>43741</v>
      </c>
      <c r="K27436" s="5">
        <v>44107</v>
      </c>
      <c r="L27436" s="5">
        <v>44138</v>
      </c>
      <c r="M27436" t="s">
        <v>538255</v>
      </c>
      <c r="N27436" t="s">
        <v>98748</v>
      </c>
      <c r="O27436" t="s">
        <v>98477</v>
      </c>
      <c r="P27436">
        <v>13</v>
      </c>
      <c r="Q27436" t="s">
        <v>98478</v>
      </c>
      <c r="R27436" t="s">
        <v>538256</v>
      </c>
      <c r="S27436" t="s">
        <v>108289</v>
      </c>
      <c r="T27436" t="s">
        <v>108289</v>
      </c>
      <c r="U27436" t="s">
        <v>538257</v>
      </c>
      <c r="V27436" t="s">
        <v>538258</v>
      </c>
      <c r="W27436" t="s">
        <v>422725</v>
      </c>
      <c r="X27436" t="s">
        <v>538259</v>
      </c>
      <c r="Y27436" t="s">
        <v>538260</v>
      </c>
      <c r="Z27436" t="s">
        <v>98487</v>
      </c>
      <c r="AA27436" t="s">
        <v>98488</v>
      </c>
      <c r="AB27436" t="s">
        <v>538261</v>
      </c>
      <c r="AC27436" t="s">
        <v>98583</v>
      </c>
      <c r="AD27436">
        <v>829900</v>
      </c>
      <c r="AE27436" t="s">
        <v>393408</v>
      </c>
    </row>
    <row r="27437" spans="1:31">
      <c r="A27437">
        <v>23581399</v>
      </c>
      <c r="B27437">
        <v>76403054</v>
      </c>
      <c r="C27437">
        <v>20</v>
      </c>
      <c r="D27437" t="s">
        <v>538262</v>
      </c>
      <c r="E27437" t="s">
        <v>538263</v>
      </c>
      <c r="F27437" t="s">
        <v>98473</v>
      </c>
      <c r="G27437" t="s">
        <v>1177</v>
      </c>
      <c r="I27437" t="s">
        <v>393398</v>
      </c>
      <c r="J27437" s="5">
        <v>44067</v>
      </c>
      <c r="K27437" s="5">
        <v>44432</v>
      </c>
      <c r="L27437" s="5">
        <v>44462</v>
      </c>
      <c r="M27437" t="s">
        <v>538264</v>
      </c>
      <c r="N27437" t="s">
        <v>98476</v>
      </c>
      <c r="O27437" t="s">
        <v>98608</v>
      </c>
      <c r="P27437">
        <v>13</v>
      </c>
      <c r="Q27437" t="s">
        <v>98478</v>
      </c>
      <c r="R27437" t="s">
        <v>98573</v>
      </c>
      <c r="S27437" t="s">
        <v>98574</v>
      </c>
      <c r="T27437" t="s">
        <v>98574</v>
      </c>
      <c r="U27437" t="s">
        <v>538262</v>
      </c>
      <c r="V27437" t="s">
        <v>536568</v>
      </c>
      <c r="W27437" t="s">
        <v>422745</v>
      </c>
      <c r="X27437" t="s">
        <v>538265</v>
      </c>
      <c r="Y27437" t="s">
        <v>417132</v>
      </c>
      <c r="Z27437" t="s">
        <v>98487</v>
      </c>
      <c r="AA27437" t="s">
        <v>98488</v>
      </c>
      <c r="AB27437" t="s">
        <v>536570</v>
      </c>
      <c r="AC27437" t="s">
        <v>98583</v>
      </c>
      <c r="AD27437">
        <v>410020</v>
      </c>
      <c r="AE27437" t="s">
        <v>394549</v>
      </c>
    </row>
    <row r="27438" spans="1:31">
      <c r="A27438">
        <v>23573884</v>
      </c>
      <c r="B27438">
        <v>76402779</v>
      </c>
      <c r="C27438">
        <v>2</v>
      </c>
      <c r="D27438" t="s">
        <v>538266</v>
      </c>
      <c r="E27438" t="s">
        <v>538267</v>
      </c>
      <c r="F27438" t="s">
        <v>98473</v>
      </c>
      <c r="G27438" t="s">
        <v>98474</v>
      </c>
      <c r="I27438" t="s">
        <v>393398</v>
      </c>
      <c r="J27438" s="5">
        <v>43734</v>
      </c>
      <c r="K27438" s="5">
        <v>44100</v>
      </c>
      <c r="L27438" s="5">
        <v>44130</v>
      </c>
      <c r="M27438" t="s">
        <v>538268</v>
      </c>
      <c r="N27438">
        <v>305</v>
      </c>
      <c r="O27438" t="s">
        <v>98477</v>
      </c>
      <c r="P27438">
        <v>13</v>
      </c>
      <c r="Q27438" t="s">
        <v>98478</v>
      </c>
      <c r="R27438" t="s">
        <v>98573</v>
      </c>
      <c r="S27438" t="s">
        <v>98574</v>
      </c>
      <c r="T27438" t="s">
        <v>98574</v>
      </c>
      <c r="U27438" t="s">
        <v>538269</v>
      </c>
      <c r="V27438" t="s">
        <v>538270</v>
      </c>
      <c r="W27438" t="s">
        <v>422725</v>
      </c>
      <c r="X27438" t="s">
        <v>538271</v>
      </c>
      <c r="Y27438" t="s">
        <v>102090</v>
      </c>
      <c r="Z27438" t="s">
        <v>98487</v>
      </c>
      <c r="AA27438" t="s">
        <v>98488</v>
      </c>
      <c r="AB27438" t="s">
        <v>538272</v>
      </c>
      <c r="AC27438" t="s">
        <v>98583</v>
      </c>
      <c r="AD27438">
        <v>829900</v>
      </c>
      <c r="AE27438" t="s">
        <v>393408</v>
      </c>
    </row>
    <row r="27439" spans="1:31">
      <c r="A27439">
        <v>23608160</v>
      </c>
      <c r="B27439">
        <v>76401049</v>
      </c>
      <c r="C27439">
        <v>1</v>
      </c>
      <c r="D27439" t="s">
        <v>538273</v>
      </c>
      <c r="E27439" t="s">
        <v>538274</v>
      </c>
      <c r="F27439" t="s">
        <v>98473</v>
      </c>
      <c r="G27439" t="s">
        <v>98474</v>
      </c>
      <c r="I27439" t="s">
        <v>393398</v>
      </c>
      <c r="J27439" s="5">
        <v>43929</v>
      </c>
      <c r="K27439" s="5">
        <v>44294</v>
      </c>
      <c r="L27439" s="5">
        <v>44324</v>
      </c>
      <c r="M27439" t="s">
        <v>538275</v>
      </c>
      <c r="N27439" t="s">
        <v>143028</v>
      </c>
      <c r="O27439" t="s">
        <v>104482</v>
      </c>
      <c r="P27439">
        <v>9</v>
      </c>
      <c r="Q27439" t="s">
        <v>98478</v>
      </c>
      <c r="R27439" t="s">
        <v>98573</v>
      </c>
      <c r="S27439" t="s">
        <v>98574</v>
      </c>
      <c r="T27439" t="s">
        <v>98574</v>
      </c>
      <c r="U27439" t="s">
        <v>538276</v>
      </c>
      <c r="V27439" t="s">
        <v>538277</v>
      </c>
      <c r="W27439" t="s">
        <v>422776</v>
      </c>
      <c r="X27439" t="s">
        <v>538278</v>
      </c>
      <c r="Y27439" t="s">
        <v>118973</v>
      </c>
      <c r="Z27439" t="s">
        <v>98487</v>
      </c>
      <c r="AA27439" t="s">
        <v>98488</v>
      </c>
      <c r="AB27439" t="s">
        <v>538279</v>
      </c>
      <c r="AC27439" t="s">
        <v>98583</v>
      </c>
      <c r="AD27439">
        <v>410010</v>
      </c>
      <c r="AE27439" t="s">
        <v>394083</v>
      </c>
    </row>
    <row r="27440" spans="1:31">
      <c r="A27440">
        <v>23622145</v>
      </c>
      <c r="B27440">
        <v>76399226</v>
      </c>
      <c r="C27440">
        <v>8</v>
      </c>
      <c r="D27440" t="s">
        <v>538280</v>
      </c>
      <c r="E27440" t="s">
        <v>538281</v>
      </c>
      <c r="F27440" t="s">
        <v>98473</v>
      </c>
      <c r="G27440" t="s">
        <v>98474</v>
      </c>
      <c r="I27440" t="s">
        <v>393398</v>
      </c>
      <c r="J27440" s="5">
        <v>43845</v>
      </c>
      <c r="K27440" s="5">
        <v>44211</v>
      </c>
      <c r="L27440" s="5">
        <v>44241</v>
      </c>
      <c r="M27440" t="s">
        <v>538282</v>
      </c>
      <c r="N27440" t="s">
        <v>103272</v>
      </c>
      <c r="O27440" t="s">
        <v>103273</v>
      </c>
      <c r="P27440">
        <v>6</v>
      </c>
      <c r="Q27440" t="s">
        <v>98478</v>
      </c>
      <c r="R27440" t="s">
        <v>124695</v>
      </c>
      <c r="S27440" t="s">
        <v>99576</v>
      </c>
      <c r="T27440" t="s">
        <v>99597</v>
      </c>
      <c r="U27440" t="s">
        <v>538283</v>
      </c>
      <c r="V27440" t="s">
        <v>538284</v>
      </c>
      <c r="W27440" t="s">
        <v>422745</v>
      </c>
      <c r="X27440" t="s">
        <v>538285</v>
      </c>
      <c r="Y27440" t="s">
        <v>538286</v>
      </c>
      <c r="Z27440" t="s">
        <v>98487</v>
      </c>
      <c r="AA27440" t="s">
        <v>98488</v>
      </c>
      <c r="AB27440" t="s">
        <v>538287</v>
      </c>
      <c r="AC27440" t="s">
        <v>98583</v>
      </c>
      <c r="AD27440">
        <v>801001</v>
      </c>
      <c r="AE27440" t="s">
        <v>395633</v>
      </c>
    </row>
    <row r="27441" spans="1:31">
      <c r="A27441">
        <v>23596366</v>
      </c>
      <c r="B27441">
        <v>76397228</v>
      </c>
      <c r="C27441">
        <v>12</v>
      </c>
      <c r="D27441" t="s">
        <v>538288</v>
      </c>
      <c r="E27441" t="s">
        <v>538289</v>
      </c>
      <c r="F27441" t="s">
        <v>98473</v>
      </c>
      <c r="G27441" t="s">
        <v>98494</v>
      </c>
      <c r="I27441" t="s">
        <v>393398</v>
      </c>
      <c r="J27441" s="5">
        <v>43846</v>
      </c>
      <c r="K27441" s="5">
        <v>44212</v>
      </c>
      <c r="L27441" s="5">
        <v>44242</v>
      </c>
      <c r="M27441" t="s">
        <v>538290</v>
      </c>
      <c r="N27441" t="s">
        <v>104630</v>
      </c>
      <c r="O27441" t="s">
        <v>397028</v>
      </c>
      <c r="P27441">
        <v>6</v>
      </c>
      <c r="Q27441" t="s">
        <v>98478</v>
      </c>
      <c r="R27441" t="s">
        <v>171385</v>
      </c>
      <c r="S27441" t="s">
        <v>171386</v>
      </c>
      <c r="T27441" t="s">
        <v>100796</v>
      </c>
      <c r="U27441" t="s">
        <v>164447</v>
      </c>
      <c r="V27441" t="s">
        <v>538291</v>
      </c>
      <c r="W27441" t="s">
        <v>422745</v>
      </c>
      <c r="X27441" t="s">
        <v>538292</v>
      </c>
      <c r="Y27441" t="s">
        <v>538293</v>
      </c>
      <c r="Z27441" t="s">
        <v>98487</v>
      </c>
      <c r="AA27441" t="s">
        <v>98488</v>
      </c>
      <c r="AB27441" t="s">
        <v>538294</v>
      </c>
      <c r="AC27441" t="s">
        <v>171390</v>
      </c>
      <c r="AD27441">
        <v>81000</v>
      </c>
      <c r="AE27441" t="s">
        <v>394378</v>
      </c>
    </row>
    <row r="27442" spans="1:31">
      <c r="A27442">
        <v>23630197</v>
      </c>
      <c r="B27442">
        <v>76396634</v>
      </c>
      <c r="C27442">
        <v>5</v>
      </c>
      <c r="D27442" t="s">
        <v>538295</v>
      </c>
      <c r="E27442" t="s">
        <v>538296</v>
      </c>
      <c r="F27442" t="s">
        <v>98473</v>
      </c>
      <c r="G27442" t="s">
        <v>98474</v>
      </c>
      <c r="I27442" t="s">
        <v>393398</v>
      </c>
      <c r="J27442" s="5">
        <v>43779</v>
      </c>
      <c r="K27442" s="5">
        <v>44145</v>
      </c>
      <c r="L27442" s="5">
        <v>44175</v>
      </c>
      <c r="M27442" t="s">
        <v>538297</v>
      </c>
      <c r="N27442" t="s">
        <v>99092</v>
      </c>
      <c r="O27442" t="s">
        <v>98477</v>
      </c>
      <c r="P27442">
        <v>13</v>
      </c>
      <c r="Q27442" t="s">
        <v>98478</v>
      </c>
      <c r="R27442" t="s">
        <v>98573</v>
      </c>
      <c r="S27442" t="s">
        <v>98574</v>
      </c>
      <c r="T27442" t="s">
        <v>98574</v>
      </c>
      <c r="U27442" t="s">
        <v>538298</v>
      </c>
      <c r="V27442" t="s">
        <v>538299</v>
      </c>
      <c r="W27442" t="s">
        <v>422776</v>
      </c>
      <c r="X27442" t="s">
        <v>538300</v>
      </c>
      <c r="Y27442">
        <f>56-2-7173287</f>
        <v>-7173233</v>
      </c>
      <c r="Z27442" t="s">
        <v>98487</v>
      </c>
      <c r="AA27442" t="s">
        <v>98488</v>
      </c>
      <c r="AB27442" t="s">
        <v>538301</v>
      </c>
      <c r="AC27442" t="s">
        <v>98583</v>
      </c>
      <c r="AD27442">
        <v>829900</v>
      </c>
      <c r="AE27442" t="s">
        <v>393408</v>
      </c>
    </row>
    <row r="27443" spans="1:31">
      <c r="A27443">
        <v>23568412</v>
      </c>
      <c r="B27443">
        <v>76394261</v>
      </c>
      <c r="C27443">
        <v>22</v>
      </c>
      <c r="D27443" t="s">
        <v>538302</v>
      </c>
      <c r="E27443" t="s">
        <v>538303</v>
      </c>
      <c r="F27443" t="s">
        <v>98473</v>
      </c>
      <c r="G27443" t="s">
        <v>98494</v>
      </c>
      <c r="I27443" t="s">
        <v>393398</v>
      </c>
      <c r="J27443" s="5">
        <v>43845</v>
      </c>
      <c r="K27443" s="5">
        <v>44211</v>
      </c>
      <c r="L27443" s="5">
        <v>44241</v>
      </c>
      <c r="M27443" t="s">
        <v>538304</v>
      </c>
      <c r="N27443" t="s">
        <v>99813</v>
      </c>
      <c r="O27443" t="s">
        <v>99814</v>
      </c>
      <c r="P27443">
        <v>8</v>
      </c>
      <c r="Q27443" t="s">
        <v>98478</v>
      </c>
      <c r="R27443" t="s">
        <v>128638</v>
      </c>
      <c r="S27443" t="s">
        <v>99102</v>
      </c>
      <c r="T27443" t="s">
        <v>98660</v>
      </c>
      <c r="U27443" t="s">
        <v>538305</v>
      </c>
      <c r="V27443" t="s">
        <v>538306</v>
      </c>
      <c r="W27443" t="s">
        <v>422745</v>
      </c>
      <c r="X27443" t="s">
        <v>538307</v>
      </c>
      <c r="Y27443" t="s">
        <v>538308</v>
      </c>
      <c r="Z27443">
        <v>413230193</v>
      </c>
      <c r="AA27443" t="s">
        <v>98488</v>
      </c>
      <c r="AB27443" t="s">
        <v>538309</v>
      </c>
      <c r="AC27443" t="s">
        <v>98583</v>
      </c>
      <c r="AD27443">
        <v>431100</v>
      </c>
      <c r="AE27443" t="s">
        <v>395215</v>
      </c>
    </row>
    <row r="27444" spans="1:31">
      <c r="A27444">
        <v>23630023</v>
      </c>
      <c r="B27444">
        <v>76393684</v>
      </c>
      <c r="C27444">
        <v>13</v>
      </c>
      <c r="D27444" t="s">
        <v>538310</v>
      </c>
      <c r="E27444" t="s">
        <v>538311</v>
      </c>
      <c r="F27444" t="s">
        <v>98473</v>
      </c>
      <c r="G27444" t="s">
        <v>98474</v>
      </c>
      <c r="I27444" t="s">
        <v>393398</v>
      </c>
      <c r="J27444" s="5">
        <v>43851</v>
      </c>
      <c r="K27444" s="5">
        <v>44217</v>
      </c>
      <c r="L27444" s="5">
        <v>44247</v>
      </c>
      <c r="M27444" t="s">
        <v>538312</v>
      </c>
      <c r="N27444" t="s">
        <v>104547</v>
      </c>
      <c r="O27444" t="s">
        <v>460489</v>
      </c>
      <c r="P27444">
        <v>6</v>
      </c>
      <c r="Q27444" t="s">
        <v>98478</v>
      </c>
      <c r="R27444" t="s">
        <v>126121</v>
      </c>
      <c r="S27444" t="s">
        <v>538313</v>
      </c>
      <c r="T27444" t="s">
        <v>100306</v>
      </c>
      <c r="U27444" t="s">
        <v>538314</v>
      </c>
      <c r="V27444" t="s">
        <v>538315</v>
      </c>
      <c r="W27444" t="s">
        <v>422776</v>
      </c>
      <c r="X27444" t="s">
        <v>538316</v>
      </c>
      <c r="Y27444" t="s">
        <v>538317</v>
      </c>
      <c r="Z27444" t="s">
        <v>98487</v>
      </c>
      <c r="AA27444" t="s">
        <v>98488</v>
      </c>
      <c r="AB27444" t="s">
        <v>538318</v>
      </c>
      <c r="AC27444" t="s">
        <v>538319</v>
      </c>
      <c r="AD27444">
        <v>463019</v>
      </c>
      <c r="AE27444" t="s">
        <v>393574</v>
      </c>
    </row>
    <row r="27445" spans="1:31">
      <c r="A27445">
        <v>23605180</v>
      </c>
      <c r="B27445">
        <v>76392919</v>
      </c>
      <c r="C27445">
        <v>14</v>
      </c>
      <c r="D27445" t="s">
        <v>538320</v>
      </c>
      <c r="E27445" t="s">
        <v>538321</v>
      </c>
      <c r="F27445" t="s">
        <v>98473</v>
      </c>
      <c r="G27445" t="s">
        <v>98474</v>
      </c>
      <c r="I27445" t="s">
        <v>393398</v>
      </c>
      <c r="J27445" s="5">
        <v>44066</v>
      </c>
      <c r="K27445" s="5">
        <v>44431</v>
      </c>
      <c r="L27445" s="5">
        <v>44462</v>
      </c>
      <c r="M27445" t="s">
        <v>538322</v>
      </c>
      <c r="N27445" t="s">
        <v>98476</v>
      </c>
      <c r="O27445" t="s">
        <v>98477</v>
      </c>
      <c r="P27445">
        <v>13</v>
      </c>
      <c r="Q27445" t="s">
        <v>98478</v>
      </c>
      <c r="R27445" t="s">
        <v>100105</v>
      </c>
      <c r="S27445" t="s">
        <v>99232</v>
      </c>
      <c r="T27445" t="s">
        <v>101860</v>
      </c>
      <c r="U27445" t="s">
        <v>538323</v>
      </c>
      <c r="V27445" t="s">
        <v>538324</v>
      </c>
      <c r="W27445" t="s">
        <v>422725</v>
      </c>
      <c r="X27445" t="s">
        <v>538325</v>
      </c>
      <c r="Y27445" t="s">
        <v>538326</v>
      </c>
      <c r="Z27445" t="s">
        <v>98487</v>
      </c>
      <c r="AA27445" t="s">
        <v>98488</v>
      </c>
      <c r="AB27445" t="s">
        <v>538327</v>
      </c>
      <c r="AC27445" t="s">
        <v>98583</v>
      </c>
      <c r="AD27445">
        <v>829900</v>
      </c>
      <c r="AE27445" t="s">
        <v>393408</v>
      </c>
    </row>
    <row r="27446" spans="1:31">
      <c r="A27446">
        <v>23596372</v>
      </c>
      <c r="B27446">
        <v>76392849</v>
      </c>
      <c r="C27446">
        <v>17</v>
      </c>
      <c r="D27446" t="s">
        <v>538328</v>
      </c>
      <c r="E27446" t="s">
        <v>538329</v>
      </c>
      <c r="F27446" t="s">
        <v>98473</v>
      </c>
      <c r="G27446" t="s">
        <v>98474</v>
      </c>
      <c r="I27446" t="s">
        <v>393444</v>
      </c>
      <c r="J27446" s="5">
        <v>44062</v>
      </c>
      <c r="K27446" s="5">
        <v>44246</v>
      </c>
      <c r="L27446" s="5">
        <v>44276</v>
      </c>
      <c r="M27446" t="s">
        <v>538330</v>
      </c>
      <c r="N27446" t="s">
        <v>98526</v>
      </c>
      <c r="O27446" t="s">
        <v>98477</v>
      </c>
      <c r="P27446">
        <v>13</v>
      </c>
      <c r="Q27446" t="s">
        <v>98478</v>
      </c>
      <c r="R27446" t="s">
        <v>494906</v>
      </c>
      <c r="S27446" t="s">
        <v>538331</v>
      </c>
      <c r="T27446" t="s">
        <v>102158</v>
      </c>
      <c r="U27446" t="s">
        <v>538332</v>
      </c>
      <c r="V27446" t="s">
        <v>538333</v>
      </c>
      <c r="W27446" t="s">
        <v>422725</v>
      </c>
      <c r="X27446" t="s">
        <v>538334</v>
      </c>
      <c r="Y27446" t="s">
        <v>538335</v>
      </c>
      <c r="Z27446" t="s">
        <v>98487</v>
      </c>
      <c r="AA27446" t="s">
        <v>98488</v>
      </c>
      <c r="AB27446" t="s">
        <v>538336</v>
      </c>
      <c r="AC27446" t="s">
        <v>538337</v>
      </c>
      <c r="AD27446">
        <v>949909</v>
      </c>
      <c r="AE27446" t="s">
        <v>396275</v>
      </c>
    </row>
    <row r="27447" spans="1:31">
      <c r="A27447">
        <v>23602207</v>
      </c>
      <c r="B27447">
        <v>76391168</v>
      </c>
      <c r="C27447">
        <v>13</v>
      </c>
      <c r="D27447" t="s">
        <v>538338</v>
      </c>
      <c r="E27447" t="s">
        <v>538339</v>
      </c>
      <c r="F27447" t="s">
        <v>98473</v>
      </c>
      <c r="G27447" t="s">
        <v>98474</v>
      </c>
      <c r="I27447" t="s">
        <v>393398</v>
      </c>
      <c r="J27447" s="5">
        <v>43887</v>
      </c>
      <c r="K27447" s="5">
        <v>44253</v>
      </c>
      <c r="L27447" s="5">
        <v>44283</v>
      </c>
      <c r="M27447" t="s">
        <v>538340</v>
      </c>
      <c r="N27447" t="s">
        <v>98709</v>
      </c>
      <c r="O27447" t="s">
        <v>98477</v>
      </c>
      <c r="P27447">
        <v>13</v>
      </c>
      <c r="Q27447" t="s">
        <v>98478</v>
      </c>
      <c r="R27447" t="s">
        <v>98573</v>
      </c>
      <c r="S27447" t="s">
        <v>98574</v>
      </c>
      <c r="T27447" t="s">
        <v>98574</v>
      </c>
      <c r="U27447" t="s">
        <v>355105</v>
      </c>
      <c r="V27447" t="s">
        <v>538341</v>
      </c>
      <c r="W27447" t="s">
        <v>422745</v>
      </c>
      <c r="X27447" t="s">
        <v>538342</v>
      </c>
      <c r="Y27447" t="s">
        <v>538343</v>
      </c>
      <c r="Z27447" t="s">
        <v>98487</v>
      </c>
      <c r="AA27447" t="s">
        <v>98488</v>
      </c>
      <c r="AB27447" t="s">
        <v>538344</v>
      </c>
      <c r="AC27447" t="s">
        <v>98583</v>
      </c>
      <c r="AD27447">
        <v>829110</v>
      </c>
      <c r="AE27447" t="s">
        <v>396853</v>
      </c>
    </row>
    <row r="27448" spans="1:31">
      <c r="A27448">
        <v>23587421</v>
      </c>
      <c r="B27448">
        <v>76390931</v>
      </c>
      <c r="C27448">
        <v>22</v>
      </c>
      <c r="D27448" t="s">
        <v>538345</v>
      </c>
      <c r="E27448" t="s">
        <v>538346</v>
      </c>
      <c r="F27448" t="s">
        <v>98473</v>
      </c>
      <c r="G27448" t="s">
        <v>98474</v>
      </c>
      <c r="I27448" t="s">
        <v>393398</v>
      </c>
      <c r="J27448" s="5">
        <v>43975</v>
      </c>
      <c r="K27448" s="5">
        <v>44340</v>
      </c>
      <c r="L27448" s="5">
        <v>44370</v>
      </c>
      <c r="M27448" t="s">
        <v>538347</v>
      </c>
      <c r="N27448" t="s">
        <v>98526</v>
      </c>
      <c r="O27448" t="s">
        <v>98477</v>
      </c>
      <c r="P27448">
        <v>13</v>
      </c>
      <c r="Q27448" t="s">
        <v>98478</v>
      </c>
      <c r="R27448" t="s">
        <v>98573</v>
      </c>
      <c r="S27448" t="s">
        <v>98574</v>
      </c>
      <c r="T27448" t="s">
        <v>98574</v>
      </c>
      <c r="U27448" t="s">
        <v>538348</v>
      </c>
      <c r="V27448" t="s">
        <v>538349</v>
      </c>
      <c r="W27448" t="s">
        <v>422725</v>
      </c>
      <c r="X27448" t="s">
        <v>538350</v>
      </c>
      <c r="Y27448" t="s">
        <v>538351</v>
      </c>
      <c r="Z27448" t="s">
        <v>98487</v>
      </c>
      <c r="AA27448" t="s">
        <v>98488</v>
      </c>
      <c r="AB27448" t="s">
        <v>538352</v>
      </c>
      <c r="AC27448" t="s">
        <v>98583</v>
      </c>
      <c r="AD27448">
        <v>329000</v>
      </c>
      <c r="AE27448" t="s">
        <v>411163</v>
      </c>
    </row>
    <row r="27449" spans="1:31">
      <c r="A27449">
        <v>23571830</v>
      </c>
      <c r="B27449">
        <v>76390794</v>
      </c>
      <c r="C27449">
        <v>2</v>
      </c>
      <c r="D27449" t="s">
        <v>538353</v>
      </c>
      <c r="E27449" t="s">
        <v>538354</v>
      </c>
      <c r="F27449" t="s">
        <v>98473</v>
      </c>
      <c r="G27449" t="s">
        <v>98494</v>
      </c>
      <c r="I27449" t="s">
        <v>393398</v>
      </c>
      <c r="J27449" s="5">
        <v>43861</v>
      </c>
      <c r="K27449" s="5">
        <v>44227</v>
      </c>
      <c r="L27449" s="5">
        <v>44257</v>
      </c>
      <c r="M27449" t="s">
        <v>538355</v>
      </c>
      <c r="N27449" t="s">
        <v>98476</v>
      </c>
      <c r="O27449" t="s">
        <v>98608</v>
      </c>
      <c r="P27449">
        <v>13</v>
      </c>
      <c r="Q27449" t="s">
        <v>98478</v>
      </c>
      <c r="R27449" t="s">
        <v>98628</v>
      </c>
      <c r="S27449" t="s">
        <v>407938</v>
      </c>
      <c r="T27449" t="s">
        <v>105336</v>
      </c>
      <c r="U27449" t="s">
        <v>538356</v>
      </c>
      <c r="V27449" t="s">
        <v>538357</v>
      </c>
      <c r="W27449" t="s">
        <v>422745</v>
      </c>
      <c r="X27449" t="s">
        <v>538358</v>
      </c>
      <c r="Y27449" t="s">
        <v>538359</v>
      </c>
      <c r="Z27449" t="s">
        <v>98487</v>
      </c>
      <c r="AA27449" t="s">
        <v>98488</v>
      </c>
      <c r="AB27449" t="s">
        <v>538360</v>
      </c>
      <c r="AC27449" t="s">
        <v>98583</v>
      </c>
      <c r="AD27449">
        <v>781000</v>
      </c>
      <c r="AE27449" t="s">
        <v>411500</v>
      </c>
    </row>
    <row r="27450" spans="1:31">
      <c r="A27450">
        <v>23573905</v>
      </c>
      <c r="B27450">
        <v>76390074</v>
      </c>
      <c r="C27450">
        <v>24</v>
      </c>
      <c r="D27450" t="s">
        <v>538361</v>
      </c>
      <c r="E27450" t="s">
        <v>538362</v>
      </c>
      <c r="F27450" t="s">
        <v>98473</v>
      </c>
      <c r="G27450" t="s">
        <v>98474</v>
      </c>
      <c r="I27450" t="s">
        <v>393398</v>
      </c>
      <c r="J27450" s="5">
        <v>43804</v>
      </c>
      <c r="K27450" s="5">
        <v>44170</v>
      </c>
      <c r="L27450" s="5">
        <v>44200</v>
      </c>
      <c r="M27450" t="s">
        <v>538363</v>
      </c>
      <c r="N27450">
        <v>328</v>
      </c>
      <c r="O27450" t="s">
        <v>98608</v>
      </c>
      <c r="P27450">
        <v>13</v>
      </c>
      <c r="Q27450" t="s">
        <v>98478</v>
      </c>
      <c r="R27450" t="s">
        <v>98573</v>
      </c>
      <c r="S27450" t="s">
        <v>98574</v>
      </c>
      <c r="T27450" t="s">
        <v>98574</v>
      </c>
      <c r="U27450" t="s">
        <v>538364</v>
      </c>
      <c r="V27450" t="s">
        <v>538365</v>
      </c>
      <c r="W27450" t="s">
        <v>422745</v>
      </c>
      <c r="X27450" t="s">
        <v>538366</v>
      </c>
      <c r="Y27450" t="s">
        <v>538367</v>
      </c>
      <c r="Z27450" t="s">
        <v>98487</v>
      </c>
      <c r="AA27450" t="s">
        <v>98488</v>
      </c>
      <c r="AB27450" t="s">
        <v>538368</v>
      </c>
      <c r="AC27450" t="s">
        <v>98583</v>
      </c>
      <c r="AD27450">
        <v>681012</v>
      </c>
      <c r="AE27450" t="s">
        <v>394216</v>
      </c>
    </row>
    <row r="27451" spans="1:31">
      <c r="A27451">
        <v>23619826</v>
      </c>
      <c r="B27451">
        <v>76389593</v>
      </c>
      <c r="C27451">
        <v>19</v>
      </c>
      <c r="D27451" t="s">
        <v>538369</v>
      </c>
      <c r="E27451" t="s">
        <v>538370</v>
      </c>
      <c r="F27451" t="s">
        <v>98473</v>
      </c>
      <c r="G27451" t="s">
        <v>98474</v>
      </c>
      <c r="I27451" t="s">
        <v>393398</v>
      </c>
      <c r="J27451" s="5">
        <v>43763</v>
      </c>
      <c r="K27451" s="5">
        <v>44129</v>
      </c>
      <c r="L27451" s="5">
        <v>44160</v>
      </c>
      <c r="M27451" t="s">
        <v>538371</v>
      </c>
      <c r="N27451" t="s">
        <v>98709</v>
      </c>
      <c r="O27451" t="s">
        <v>98661</v>
      </c>
      <c r="P27451">
        <v>13</v>
      </c>
      <c r="Q27451" t="s">
        <v>98478</v>
      </c>
      <c r="R27451" t="s">
        <v>98573</v>
      </c>
      <c r="S27451" t="s">
        <v>98574</v>
      </c>
      <c r="T27451" t="s">
        <v>98574</v>
      </c>
      <c r="U27451" t="s">
        <v>538372</v>
      </c>
      <c r="V27451" t="s">
        <v>538373</v>
      </c>
      <c r="W27451" t="s">
        <v>422776</v>
      </c>
      <c r="X27451" t="s">
        <v>538374</v>
      </c>
      <c r="Y27451" t="s">
        <v>538375</v>
      </c>
      <c r="Z27451" t="s">
        <v>98487</v>
      </c>
      <c r="AA27451" t="s">
        <v>98488</v>
      </c>
      <c r="AB27451" t="s">
        <v>538376</v>
      </c>
      <c r="AC27451" t="s">
        <v>98583</v>
      </c>
      <c r="AD27451">
        <v>619090</v>
      </c>
      <c r="AE27451" t="s">
        <v>393441</v>
      </c>
    </row>
    <row r="27452" spans="1:31">
      <c r="A27452">
        <v>23617131</v>
      </c>
      <c r="B27452">
        <v>76387757</v>
      </c>
      <c r="C27452">
        <v>7</v>
      </c>
      <c r="D27452" t="s">
        <v>538377</v>
      </c>
      <c r="E27452" t="s">
        <v>538378</v>
      </c>
      <c r="F27452" t="s">
        <v>98473</v>
      </c>
      <c r="G27452" t="s">
        <v>98474</v>
      </c>
      <c r="I27452" t="s">
        <v>393398</v>
      </c>
      <c r="J27452" s="5">
        <v>43800</v>
      </c>
      <c r="K27452" s="5">
        <v>44166</v>
      </c>
      <c r="L27452" s="5">
        <v>44197</v>
      </c>
      <c r="M27452" t="s">
        <v>538379</v>
      </c>
      <c r="N27452" t="s">
        <v>101254</v>
      </c>
      <c r="O27452" t="s">
        <v>98477</v>
      </c>
      <c r="P27452">
        <v>13</v>
      </c>
      <c r="Q27452" t="s">
        <v>98478</v>
      </c>
      <c r="R27452" t="s">
        <v>108087</v>
      </c>
      <c r="S27452" t="s">
        <v>538380</v>
      </c>
      <c r="T27452" t="s">
        <v>103271</v>
      </c>
      <c r="U27452" t="s">
        <v>538381</v>
      </c>
      <c r="V27452" t="s">
        <v>538382</v>
      </c>
      <c r="W27452" t="s">
        <v>422725</v>
      </c>
      <c r="X27452" t="s">
        <v>538383</v>
      </c>
      <c r="Y27452" t="s">
        <v>538384</v>
      </c>
      <c r="Z27452" t="s">
        <v>98487</v>
      </c>
      <c r="AA27452" t="s">
        <v>98488</v>
      </c>
      <c r="AB27452" t="s">
        <v>538385</v>
      </c>
      <c r="AC27452" t="s">
        <v>98583</v>
      </c>
      <c r="AD27452">
        <v>829900</v>
      </c>
      <c r="AE27452" t="s">
        <v>393408</v>
      </c>
    </row>
    <row r="27453" spans="1:31">
      <c r="A27453">
        <v>23565195</v>
      </c>
      <c r="B27453">
        <v>76384772</v>
      </c>
      <c r="C27453">
        <v>12</v>
      </c>
      <c r="D27453" t="s">
        <v>538386</v>
      </c>
      <c r="E27453" t="s">
        <v>538387</v>
      </c>
      <c r="F27453" t="s">
        <v>98473</v>
      </c>
      <c r="G27453" t="s">
        <v>98474</v>
      </c>
      <c r="I27453" t="s">
        <v>393398</v>
      </c>
      <c r="J27453" s="5">
        <v>43711</v>
      </c>
      <c r="K27453" s="5">
        <v>44077</v>
      </c>
      <c r="L27453" s="5">
        <v>44107</v>
      </c>
      <c r="M27453" t="s">
        <v>538388</v>
      </c>
      <c r="N27453" t="s">
        <v>98476</v>
      </c>
      <c r="O27453" t="s">
        <v>98477</v>
      </c>
      <c r="P27453">
        <v>13</v>
      </c>
      <c r="Q27453" t="s">
        <v>98478</v>
      </c>
      <c r="R27453" t="s">
        <v>98616</v>
      </c>
      <c r="S27453" t="s">
        <v>116322</v>
      </c>
      <c r="T27453" t="s">
        <v>101792</v>
      </c>
      <c r="U27453" t="s">
        <v>538389</v>
      </c>
      <c r="V27453" t="s">
        <v>538390</v>
      </c>
      <c r="W27453" t="s">
        <v>422725</v>
      </c>
      <c r="X27453" t="s">
        <v>538391</v>
      </c>
      <c r="Y27453" t="s">
        <v>538392</v>
      </c>
      <c r="Z27453" t="s">
        <v>98487</v>
      </c>
      <c r="AA27453" t="s">
        <v>98488</v>
      </c>
      <c r="AB27453" t="s">
        <v>538393</v>
      </c>
      <c r="AC27453" t="s">
        <v>538394</v>
      </c>
      <c r="AD27453">
        <v>661903</v>
      </c>
      <c r="AE27453" t="s">
        <v>395113</v>
      </c>
    </row>
    <row r="27454" spans="1:31">
      <c r="A27454">
        <v>23565196</v>
      </c>
      <c r="B27454">
        <v>76383757</v>
      </c>
      <c r="C27454">
        <v>24</v>
      </c>
      <c r="D27454" t="s">
        <v>538395</v>
      </c>
      <c r="E27454" t="s">
        <v>538396</v>
      </c>
      <c r="F27454" t="s">
        <v>98473</v>
      </c>
      <c r="G27454" t="s">
        <v>98494</v>
      </c>
      <c r="I27454" t="s">
        <v>393398</v>
      </c>
      <c r="J27454" s="5">
        <v>43762</v>
      </c>
      <c r="K27454" s="5">
        <v>44128</v>
      </c>
      <c r="L27454" s="5">
        <v>44159</v>
      </c>
      <c r="M27454" t="s">
        <v>538397</v>
      </c>
      <c r="N27454" t="s">
        <v>99556</v>
      </c>
      <c r="O27454" t="s">
        <v>99557</v>
      </c>
      <c r="P27454">
        <v>1</v>
      </c>
      <c r="Q27454" t="s">
        <v>98478</v>
      </c>
      <c r="R27454" t="s">
        <v>538398</v>
      </c>
      <c r="S27454" t="s">
        <v>428214</v>
      </c>
      <c r="T27454" t="s">
        <v>100964</v>
      </c>
      <c r="U27454" t="s">
        <v>538399</v>
      </c>
      <c r="V27454" t="s">
        <v>538400</v>
      </c>
      <c r="W27454" t="s">
        <v>422725</v>
      </c>
      <c r="X27454" t="s">
        <v>538401</v>
      </c>
      <c r="Y27454" t="s">
        <v>538402</v>
      </c>
      <c r="Z27454" t="s">
        <v>98487</v>
      </c>
      <c r="AA27454" t="s">
        <v>98488</v>
      </c>
      <c r="AB27454" t="s">
        <v>538403</v>
      </c>
      <c r="AC27454" t="s">
        <v>98583</v>
      </c>
      <c r="AD27454">
        <v>410010</v>
      </c>
      <c r="AE27454" t="s">
        <v>394083</v>
      </c>
    </row>
    <row r="27455" spans="1:31">
      <c r="A27455">
        <v>23614333</v>
      </c>
      <c r="B27455">
        <v>76381806</v>
      </c>
      <c r="C27455">
        <v>25</v>
      </c>
      <c r="D27455" t="s">
        <v>538404</v>
      </c>
      <c r="E27455" t="s">
        <v>538405</v>
      </c>
      <c r="F27455" t="s">
        <v>98473</v>
      </c>
      <c r="G27455" t="s">
        <v>98494</v>
      </c>
      <c r="I27455" t="s">
        <v>393398</v>
      </c>
      <c r="J27455" s="5">
        <v>43767</v>
      </c>
      <c r="K27455" s="5">
        <v>44133</v>
      </c>
      <c r="L27455" s="5">
        <v>44164</v>
      </c>
      <c r="M27455" t="s">
        <v>538406</v>
      </c>
      <c r="N27455" t="s">
        <v>98539</v>
      </c>
      <c r="O27455" t="s">
        <v>108030</v>
      </c>
      <c r="P27455">
        <v>5</v>
      </c>
      <c r="Q27455" t="s">
        <v>98478</v>
      </c>
      <c r="R27455" t="s">
        <v>108078</v>
      </c>
      <c r="S27455" t="s">
        <v>538407</v>
      </c>
      <c r="T27455" t="s">
        <v>194940</v>
      </c>
      <c r="U27455" t="s">
        <v>538408</v>
      </c>
      <c r="V27455" t="s">
        <v>538409</v>
      </c>
      <c r="W27455" t="s">
        <v>422725</v>
      </c>
      <c r="X27455" t="s">
        <v>538410</v>
      </c>
      <c r="Y27455" t="s">
        <v>538411</v>
      </c>
      <c r="Z27455" t="s">
        <v>98487</v>
      </c>
      <c r="AA27455" t="s">
        <v>98488</v>
      </c>
      <c r="AB27455" t="s">
        <v>538412</v>
      </c>
      <c r="AC27455" t="s">
        <v>98583</v>
      </c>
      <c r="AD27455">
        <v>429000</v>
      </c>
      <c r="AE27455" t="s">
        <v>394492</v>
      </c>
    </row>
    <row r="27456" spans="1:31">
      <c r="A27456">
        <v>23614335</v>
      </c>
      <c r="B27456">
        <v>76381707</v>
      </c>
      <c r="C27456">
        <v>3</v>
      </c>
      <c r="D27456" t="s">
        <v>538413</v>
      </c>
      <c r="E27456" t="s">
        <v>538414</v>
      </c>
      <c r="F27456" t="s">
        <v>98473</v>
      </c>
      <c r="G27456" t="s">
        <v>98494</v>
      </c>
      <c r="I27456" t="s">
        <v>393398</v>
      </c>
      <c r="J27456" s="5">
        <v>43875</v>
      </c>
      <c r="K27456" s="5">
        <v>44241</v>
      </c>
      <c r="L27456" s="5">
        <v>44271</v>
      </c>
      <c r="M27456" t="s">
        <v>538415</v>
      </c>
      <c r="N27456" t="s">
        <v>98476</v>
      </c>
      <c r="O27456" t="s">
        <v>98661</v>
      </c>
      <c r="P27456">
        <v>13</v>
      </c>
      <c r="Q27456" t="s">
        <v>98478</v>
      </c>
      <c r="R27456" t="s">
        <v>100026</v>
      </c>
      <c r="S27456" t="s">
        <v>175758</v>
      </c>
      <c r="T27456" t="s">
        <v>100585</v>
      </c>
      <c r="U27456" t="s">
        <v>538416</v>
      </c>
      <c r="V27456" t="s">
        <v>538417</v>
      </c>
      <c r="W27456" t="s">
        <v>422776</v>
      </c>
      <c r="X27456" t="s">
        <v>538418</v>
      </c>
      <c r="Y27456" t="s">
        <v>538419</v>
      </c>
      <c r="Z27456" t="s">
        <v>98487</v>
      </c>
      <c r="AA27456" t="s">
        <v>98488</v>
      </c>
      <c r="AB27456" t="s">
        <v>538420</v>
      </c>
      <c r="AC27456" t="s">
        <v>98583</v>
      </c>
      <c r="AD27456">
        <v>466302</v>
      </c>
      <c r="AE27456" t="s">
        <v>393730</v>
      </c>
    </row>
    <row r="27457" spans="1:31">
      <c r="A27457">
        <v>23570020</v>
      </c>
      <c r="B27457">
        <v>76380136</v>
      </c>
      <c r="C27457">
        <v>25</v>
      </c>
      <c r="D27457" t="s">
        <v>538421</v>
      </c>
      <c r="E27457" t="s">
        <v>538422</v>
      </c>
      <c r="F27457" t="s">
        <v>98473</v>
      </c>
      <c r="G27457" t="s">
        <v>98474</v>
      </c>
      <c r="I27457" t="s">
        <v>393398</v>
      </c>
      <c r="J27457" s="5">
        <v>43766</v>
      </c>
      <c r="K27457" s="5">
        <v>44132</v>
      </c>
      <c r="L27457" s="5">
        <v>44162</v>
      </c>
      <c r="M27457" t="s">
        <v>538423</v>
      </c>
      <c r="N27457" t="s">
        <v>103156</v>
      </c>
      <c r="O27457" t="s">
        <v>98477</v>
      </c>
      <c r="P27457">
        <v>13</v>
      </c>
      <c r="Q27457" t="s">
        <v>98478</v>
      </c>
      <c r="R27457" t="s">
        <v>98527</v>
      </c>
      <c r="S27457" t="s">
        <v>100514</v>
      </c>
      <c r="T27457" t="s">
        <v>538424</v>
      </c>
      <c r="U27457" t="s">
        <v>538425</v>
      </c>
      <c r="V27457" t="s">
        <v>538426</v>
      </c>
      <c r="W27457" t="s">
        <v>422745</v>
      </c>
      <c r="X27457" t="s">
        <v>538427</v>
      </c>
      <c r="Y27457" t="s">
        <v>538428</v>
      </c>
      <c r="Z27457" t="s">
        <v>98487</v>
      </c>
      <c r="AA27457" t="s">
        <v>98488</v>
      </c>
      <c r="AB27457" t="s">
        <v>538429</v>
      </c>
      <c r="AC27457" t="s">
        <v>98583</v>
      </c>
      <c r="AD27457">
        <v>475201</v>
      </c>
      <c r="AE27457" t="s">
        <v>393710</v>
      </c>
    </row>
    <row r="27458" spans="1:31">
      <c r="A27458">
        <v>23566121</v>
      </c>
      <c r="B27458">
        <v>76378645</v>
      </c>
      <c r="C27458">
        <v>10</v>
      </c>
      <c r="D27458" t="s">
        <v>538430</v>
      </c>
      <c r="E27458" t="s">
        <v>538431</v>
      </c>
      <c r="F27458" t="s">
        <v>98473</v>
      </c>
      <c r="G27458" t="s">
        <v>98494</v>
      </c>
      <c r="I27458" t="s">
        <v>393398</v>
      </c>
      <c r="J27458" s="5">
        <v>44058</v>
      </c>
      <c r="K27458" s="5">
        <v>44423</v>
      </c>
      <c r="L27458" s="5">
        <v>44453</v>
      </c>
      <c r="M27458" t="s">
        <v>538432</v>
      </c>
      <c r="N27458" t="s">
        <v>108129</v>
      </c>
      <c r="O27458" t="s">
        <v>98875</v>
      </c>
      <c r="P27458">
        <v>7</v>
      </c>
      <c r="Q27458" t="s">
        <v>98478</v>
      </c>
      <c r="R27458" t="s">
        <v>538433</v>
      </c>
      <c r="S27458" t="s">
        <v>103370</v>
      </c>
      <c r="T27458" t="s">
        <v>103370</v>
      </c>
      <c r="U27458" t="s">
        <v>538434</v>
      </c>
      <c r="V27458" t="s">
        <v>538435</v>
      </c>
      <c r="W27458" t="s">
        <v>422745</v>
      </c>
      <c r="X27458" t="s">
        <v>538436</v>
      </c>
      <c r="Y27458" t="s">
        <v>538437</v>
      </c>
      <c r="Z27458" t="s">
        <v>98487</v>
      </c>
      <c r="AA27458" t="s">
        <v>98488</v>
      </c>
      <c r="AB27458" t="s">
        <v>538438</v>
      </c>
      <c r="AC27458" t="s">
        <v>98583</v>
      </c>
      <c r="AD27458">
        <v>433000</v>
      </c>
      <c r="AE27458" t="s">
        <v>393653</v>
      </c>
    </row>
    <row r="27459" spans="1:31">
      <c r="A27459">
        <v>23571848</v>
      </c>
      <c r="B27459">
        <v>76378198</v>
      </c>
      <c r="C27459">
        <v>24</v>
      </c>
      <c r="D27459" t="s">
        <v>538439</v>
      </c>
      <c r="E27459" t="s">
        <v>538440</v>
      </c>
      <c r="F27459" t="s">
        <v>98473</v>
      </c>
      <c r="G27459" t="s">
        <v>98494</v>
      </c>
      <c r="I27459" t="s">
        <v>393398</v>
      </c>
      <c r="J27459" s="5">
        <v>44004</v>
      </c>
      <c r="K27459" s="5">
        <v>44369</v>
      </c>
      <c r="L27459" s="5">
        <v>44399</v>
      </c>
      <c r="M27459" t="s">
        <v>538441</v>
      </c>
      <c r="N27459" t="s">
        <v>100004</v>
      </c>
      <c r="O27459" t="s">
        <v>103513</v>
      </c>
      <c r="P27459">
        <v>4</v>
      </c>
      <c r="Q27459" t="s">
        <v>98478</v>
      </c>
      <c r="R27459" t="s">
        <v>538442</v>
      </c>
      <c r="S27459" t="s">
        <v>99660</v>
      </c>
      <c r="T27459" t="s">
        <v>442226</v>
      </c>
      <c r="U27459" t="s">
        <v>442227</v>
      </c>
      <c r="V27459" t="s">
        <v>538443</v>
      </c>
      <c r="W27459" t="s">
        <v>422725</v>
      </c>
      <c r="X27459" t="s">
        <v>538444</v>
      </c>
      <c r="Y27459" t="s">
        <v>538445</v>
      </c>
      <c r="Z27459" t="s">
        <v>98487</v>
      </c>
      <c r="AA27459" t="s">
        <v>98488</v>
      </c>
      <c r="AB27459" t="s">
        <v>442231</v>
      </c>
      <c r="AC27459" t="s">
        <v>538446</v>
      </c>
      <c r="AD27459">
        <v>862021</v>
      </c>
      <c r="AE27459" t="s">
        <v>393475</v>
      </c>
    </row>
    <row r="27460" spans="1:31">
      <c r="A27460">
        <v>23576272</v>
      </c>
      <c r="B27460">
        <v>76378181</v>
      </c>
      <c r="C27460">
        <v>25</v>
      </c>
      <c r="D27460" t="s">
        <v>538447</v>
      </c>
      <c r="E27460" t="s">
        <v>538448</v>
      </c>
      <c r="F27460" t="s">
        <v>98473</v>
      </c>
      <c r="G27460" t="s">
        <v>98474</v>
      </c>
      <c r="I27460" t="s">
        <v>393398</v>
      </c>
      <c r="J27460" s="5">
        <v>43746</v>
      </c>
      <c r="K27460" s="5">
        <v>44112</v>
      </c>
      <c r="L27460" s="5">
        <v>44142</v>
      </c>
      <c r="M27460" t="s">
        <v>538449</v>
      </c>
      <c r="N27460">
        <v>257</v>
      </c>
      <c r="O27460" t="s">
        <v>108951</v>
      </c>
      <c r="P27460">
        <v>10</v>
      </c>
      <c r="Q27460" t="s">
        <v>98478</v>
      </c>
      <c r="R27460" t="s">
        <v>98573</v>
      </c>
      <c r="S27460" t="s">
        <v>98574</v>
      </c>
      <c r="T27460" t="s">
        <v>98574</v>
      </c>
      <c r="U27460" t="s">
        <v>538450</v>
      </c>
      <c r="V27460" t="s">
        <v>538451</v>
      </c>
      <c r="W27460" t="s">
        <v>422725</v>
      </c>
      <c r="X27460" t="s">
        <v>538452</v>
      </c>
      <c r="Y27460" t="s">
        <v>126546</v>
      </c>
      <c r="Z27460" t="s">
        <v>98487</v>
      </c>
      <c r="AA27460" t="s">
        <v>98488</v>
      </c>
      <c r="AB27460" t="s">
        <v>538453</v>
      </c>
      <c r="AC27460" t="s">
        <v>98583</v>
      </c>
      <c r="AD27460">
        <v>31140</v>
      </c>
      <c r="AE27460" t="s">
        <v>408675</v>
      </c>
    </row>
    <row r="27461" spans="1:31">
      <c r="A27461">
        <v>23611233</v>
      </c>
      <c r="B27461">
        <v>76375399</v>
      </c>
      <c r="C27461">
        <v>17</v>
      </c>
      <c r="D27461" t="s">
        <v>538454</v>
      </c>
      <c r="E27461" t="s">
        <v>538455</v>
      </c>
      <c r="F27461" t="s">
        <v>98473</v>
      </c>
      <c r="G27461" t="s">
        <v>98474</v>
      </c>
      <c r="I27461" t="s">
        <v>393398</v>
      </c>
      <c r="J27461" s="5">
        <v>43745</v>
      </c>
      <c r="K27461" s="5">
        <v>44111</v>
      </c>
      <c r="L27461" s="5">
        <v>44142</v>
      </c>
      <c r="M27461" t="s">
        <v>538456</v>
      </c>
      <c r="N27461">
        <v>186</v>
      </c>
      <c r="O27461" t="s">
        <v>98808</v>
      </c>
      <c r="P27461">
        <v>8</v>
      </c>
      <c r="Q27461" t="s">
        <v>98478</v>
      </c>
      <c r="R27461" t="s">
        <v>490386</v>
      </c>
      <c r="S27461" t="s">
        <v>164011</v>
      </c>
      <c r="T27461" t="s">
        <v>444196</v>
      </c>
      <c r="U27461" t="s">
        <v>538457</v>
      </c>
      <c r="V27461" t="s">
        <v>538458</v>
      </c>
      <c r="W27461" t="s">
        <v>422725</v>
      </c>
      <c r="X27461" t="s">
        <v>538459</v>
      </c>
      <c r="Y27461" t="s">
        <v>538460</v>
      </c>
      <c r="Z27461" t="s">
        <v>98487</v>
      </c>
      <c r="AA27461" t="s">
        <v>98488</v>
      </c>
      <c r="AB27461" t="s">
        <v>538461</v>
      </c>
      <c r="AC27461" t="s">
        <v>98583</v>
      </c>
      <c r="AD27461">
        <v>862021</v>
      </c>
      <c r="AE27461" t="s">
        <v>393475</v>
      </c>
    </row>
    <row r="27462" spans="1:31">
      <c r="A27462">
        <v>23578780</v>
      </c>
      <c r="B27462">
        <v>76371498</v>
      </c>
      <c r="C27462">
        <v>24</v>
      </c>
      <c r="D27462" t="s">
        <v>538462</v>
      </c>
      <c r="E27462" t="s">
        <v>538463</v>
      </c>
      <c r="F27462" t="s">
        <v>98473</v>
      </c>
      <c r="G27462" t="s">
        <v>98474</v>
      </c>
      <c r="I27462" t="s">
        <v>393398</v>
      </c>
      <c r="J27462" s="5">
        <v>44010</v>
      </c>
      <c r="K27462" s="5">
        <v>44375</v>
      </c>
      <c r="L27462" s="5">
        <v>44405</v>
      </c>
      <c r="M27462" t="s">
        <v>538464</v>
      </c>
      <c r="N27462" t="s">
        <v>98563</v>
      </c>
      <c r="O27462" t="s">
        <v>98661</v>
      </c>
      <c r="P27462">
        <v>13</v>
      </c>
      <c r="Q27462" t="s">
        <v>98478</v>
      </c>
      <c r="R27462" t="s">
        <v>105822</v>
      </c>
      <c r="S27462" t="s">
        <v>101324</v>
      </c>
      <c r="T27462" t="s">
        <v>99216</v>
      </c>
      <c r="U27462" t="s">
        <v>538465</v>
      </c>
      <c r="V27462" t="s">
        <v>538466</v>
      </c>
      <c r="W27462" t="s">
        <v>422776</v>
      </c>
      <c r="X27462" t="s">
        <v>538467</v>
      </c>
      <c r="Y27462" t="s">
        <v>538468</v>
      </c>
      <c r="Z27462" t="s">
        <v>98487</v>
      </c>
      <c r="AA27462" t="s">
        <v>98488</v>
      </c>
      <c r="AB27462" t="s">
        <v>538469</v>
      </c>
      <c r="AC27462" t="s">
        <v>538470</v>
      </c>
      <c r="AD27462">
        <v>562100</v>
      </c>
      <c r="AE27462" t="s">
        <v>394330</v>
      </c>
    </row>
    <row r="27463" spans="1:31">
      <c r="A27463">
        <v>23596412</v>
      </c>
      <c r="B27463">
        <v>76370850</v>
      </c>
      <c r="C27463">
        <v>17</v>
      </c>
      <c r="D27463" t="s">
        <v>538471</v>
      </c>
      <c r="E27463" t="s">
        <v>538472</v>
      </c>
      <c r="F27463" t="s">
        <v>98473</v>
      </c>
      <c r="G27463" t="s">
        <v>98494</v>
      </c>
      <c r="H27463" t="s">
        <v>98473</v>
      </c>
      <c r="I27463" t="s">
        <v>393398</v>
      </c>
      <c r="J27463" s="5">
        <v>43954</v>
      </c>
      <c r="K27463" s="5">
        <v>44319</v>
      </c>
      <c r="L27463" s="5">
        <v>44350</v>
      </c>
      <c r="M27463" t="s">
        <v>538473</v>
      </c>
      <c r="N27463" t="s">
        <v>114373</v>
      </c>
      <c r="O27463" t="s">
        <v>399659</v>
      </c>
      <c r="P27463">
        <v>11</v>
      </c>
      <c r="Q27463" t="s">
        <v>98478</v>
      </c>
      <c r="R27463" t="s">
        <v>109822</v>
      </c>
      <c r="S27463" t="s">
        <v>104230</v>
      </c>
      <c r="T27463" t="s">
        <v>105206</v>
      </c>
      <c r="U27463" t="s">
        <v>538474</v>
      </c>
      <c r="V27463" t="s">
        <v>538475</v>
      </c>
      <c r="W27463" t="s">
        <v>422725</v>
      </c>
      <c r="X27463" t="s">
        <v>538476</v>
      </c>
      <c r="Y27463" t="s">
        <v>538477</v>
      </c>
      <c r="Z27463" t="s">
        <v>98487</v>
      </c>
      <c r="AA27463" t="s">
        <v>98488</v>
      </c>
      <c r="AB27463" t="s">
        <v>538478</v>
      </c>
      <c r="AC27463" t="s">
        <v>98583</v>
      </c>
      <c r="AD27463">
        <v>559009</v>
      </c>
      <c r="AE27463" t="s">
        <v>400243</v>
      </c>
    </row>
    <row r="27464" spans="1:31">
      <c r="A27464">
        <v>23562750</v>
      </c>
      <c r="B27464">
        <v>76368999</v>
      </c>
      <c r="C27464">
        <v>5</v>
      </c>
      <c r="D27464" t="s">
        <v>538479</v>
      </c>
      <c r="E27464" t="s">
        <v>538480</v>
      </c>
      <c r="F27464" t="s">
        <v>98473</v>
      </c>
      <c r="G27464" t="s">
        <v>98494</v>
      </c>
      <c r="I27464" t="s">
        <v>393398</v>
      </c>
      <c r="J27464" s="5">
        <v>43791</v>
      </c>
      <c r="K27464" s="5">
        <v>44157</v>
      </c>
      <c r="L27464" s="5">
        <v>44187</v>
      </c>
      <c r="M27464" t="s">
        <v>538481</v>
      </c>
      <c r="N27464" t="s">
        <v>98757</v>
      </c>
      <c r="O27464" t="s">
        <v>98758</v>
      </c>
      <c r="P27464">
        <v>12</v>
      </c>
      <c r="Q27464" t="s">
        <v>98478</v>
      </c>
      <c r="R27464" t="s">
        <v>538482</v>
      </c>
      <c r="S27464" t="s">
        <v>538483</v>
      </c>
      <c r="T27464" t="s">
        <v>100261</v>
      </c>
      <c r="U27464" t="s">
        <v>27069</v>
      </c>
      <c r="V27464" t="s">
        <v>538484</v>
      </c>
      <c r="W27464" t="s">
        <v>422725</v>
      </c>
      <c r="X27464" t="s">
        <v>538485</v>
      </c>
      <c r="Y27464" t="s">
        <v>538486</v>
      </c>
      <c r="Z27464" t="s">
        <v>98487</v>
      </c>
      <c r="AA27464" t="s">
        <v>98488</v>
      </c>
      <c r="AB27464" t="s">
        <v>538487</v>
      </c>
      <c r="AC27464" t="s">
        <v>98583</v>
      </c>
      <c r="AD27464">
        <v>477393</v>
      </c>
      <c r="AE27464" t="s">
        <v>404552</v>
      </c>
    </row>
    <row r="27465" spans="1:31">
      <c r="A27465">
        <v>23602263</v>
      </c>
      <c r="B27465">
        <v>76366315</v>
      </c>
      <c r="C27465">
        <v>1</v>
      </c>
      <c r="D27465" t="s">
        <v>538488</v>
      </c>
      <c r="E27465" t="s">
        <v>538489</v>
      </c>
      <c r="F27465" t="s">
        <v>98473</v>
      </c>
      <c r="G27465" t="s">
        <v>98494</v>
      </c>
      <c r="I27465" t="s">
        <v>393398</v>
      </c>
      <c r="J27465" s="5">
        <v>44056</v>
      </c>
      <c r="K27465" s="5">
        <v>44421</v>
      </c>
      <c r="L27465" s="5">
        <v>44452</v>
      </c>
      <c r="M27465" t="s">
        <v>538490</v>
      </c>
      <c r="N27465" t="s">
        <v>98539</v>
      </c>
      <c r="O27465" t="s">
        <v>98540</v>
      </c>
      <c r="P27465">
        <v>5</v>
      </c>
      <c r="Q27465" t="s">
        <v>98478</v>
      </c>
      <c r="R27465" t="s">
        <v>98616</v>
      </c>
      <c r="S27465" t="s">
        <v>114439</v>
      </c>
      <c r="T27465" t="s">
        <v>408040</v>
      </c>
      <c r="U27465" t="s">
        <v>538491</v>
      </c>
      <c r="V27465" t="s">
        <v>538492</v>
      </c>
      <c r="W27465" t="s">
        <v>422725</v>
      </c>
      <c r="X27465" t="s">
        <v>538493</v>
      </c>
      <c r="Y27465" t="s">
        <v>538494</v>
      </c>
      <c r="Z27465" t="s">
        <v>98487</v>
      </c>
      <c r="AA27465" t="s">
        <v>98488</v>
      </c>
      <c r="AB27465" t="s">
        <v>538495</v>
      </c>
      <c r="AC27465" t="s">
        <v>98583</v>
      </c>
      <c r="AD27465">
        <v>432900</v>
      </c>
      <c r="AE27465" t="s">
        <v>394811</v>
      </c>
    </row>
    <row r="27466" spans="1:31">
      <c r="A27466">
        <v>23596425</v>
      </c>
      <c r="B27466">
        <v>76365203</v>
      </c>
      <c r="C27466">
        <v>6</v>
      </c>
      <c r="D27466" t="s">
        <v>538496</v>
      </c>
      <c r="E27466" t="s">
        <v>538497</v>
      </c>
      <c r="F27466" t="s">
        <v>98473</v>
      </c>
      <c r="G27466" t="s">
        <v>98494</v>
      </c>
      <c r="I27466" t="s">
        <v>393398</v>
      </c>
      <c r="J27466" s="5">
        <v>43994</v>
      </c>
      <c r="K27466" s="5">
        <v>44359</v>
      </c>
      <c r="L27466" s="5">
        <v>44389</v>
      </c>
      <c r="M27466" t="s">
        <v>538498</v>
      </c>
      <c r="N27466" t="s">
        <v>98526</v>
      </c>
      <c r="O27466" t="s">
        <v>98477</v>
      </c>
      <c r="P27466">
        <v>13</v>
      </c>
      <c r="Q27466" t="s">
        <v>98478</v>
      </c>
      <c r="R27466" t="s">
        <v>108802</v>
      </c>
      <c r="S27466" t="s">
        <v>538499</v>
      </c>
      <c r="T27466" t="s">
        <v>538500</v>
      </c>
      <c r="U27466" t="s">
        <v>538501</v>
      </c>
      <c r="V27466" t="s">
        <v>538502</v>
      </c>
      <c r="W27466" t="s">
        <v>422725</v>
      </c>
      <c r="X27466" t="s">
        <v>538503</v>
      </c>
      <c r="Y27466" t="s">
        <v>538504</v>
      </c>
      <c r="Z27466" t="s">
        <v>98487</v>
      </c>
      <c r="AA27466" t="s">
        <v>98488</v>
      </c>
      <c r="AB27466" t="s">
        <v>538505</v>
      </c>
      <c r="AC27466" t="s">
        <v>98583</v>
      </c>
      <c r="AD27466">
        <v>99002</v>
      </c>
      <c r="AE27466" t="s">
        <v>395104</v>
      </c>
    </row>
    <row r="27467" spans="1:31">
      <c r="A27467">
        <v>23570041</v>
      </c>
      <c r="B27467">
        <v>76362350</v>
      </c>
      <c r="C27467">
        <v>1</v>
      </c>
      <c r="D27467" t="s">
        <v>538506</v>
      </c>
      <c r="E27467" t="s">
        <v>538507</v>
      </c>
      <c r="F27467" t="s">
        <v>98473</v>
      </c>
      <c r="G27467" t="s">
        <v>98494</v>
      </c>
      <c r="I27467" t="s">
        <v>393398</v>
      </c>
      <c r="J27467" s="5">
        <v>43812</v>
      </c>
      <c r="K27467" s="5">
        <v>44178</v>
      </c>
      <c r="L27467" s="5">
        <v>44208</v>
      </c>
      <c r="M27467" t="s">
        <v>538508</v>
      </c>
      <c r="N27467" t="s">
        <v>98476</v>
      </c>
      <c r="O27467" t="s">
        <v>98477</v>
      </c>
      <c r="P27467">
        <v>13</v>
      </c>
      <c r="Q27467" t="s">
        <v>98478</v>
      </c>
      <c r="R27467" t="s">
        <v>109690</v>
      </c>
      <c r="S27467" t="s">
        <v>101307</v>
      </c>
      <c r="T27467" t="s">
        <v>103419</v>
      </c>
      <c r="U27467" t="s">
        <v>538509</v>
      </c>
      <c r="V27467" t="s">
        <v>538510</v>
      </c>
      <c r="W27467" t="s">
        <v>422725</v>
      </c>
      <c r="X27467" t="s">
        <v>538511</v>
      </c>
      <c r="Y27467" t="s">
        <v>538512</v>
      </c>
      <c r="Z27467" t="s">
        <v>538513</v>
      </c>
      <c r="AA27467" t="s">
        <v>98488</v>
      </c>
      <c r="AB27467" t="s">
        <v>538514</v>
      </c>
      <c r="AC27467" t="s">
        <v>538515</v>
      </c>
      <c r="AD27467">
        <v>741009</v>
      </c>
      <c r="AE27467" t="s">
        <v>395845</v>
      </c>
    </row>
    <row r="27468" spans="1:31">
      <c r="A27468">
        <v>23619855</v>
      </c>
      <c r="B27468">
        <v>76359455</v>
      </c>
      <c r="C27468">
        <v>15</v>
      </c>
      <c r="D27468" t="s">
        <v>538516</v>
      </c>
      <c r="E27468" t="s">
        <v>538517</v>
      </c>
      <c r="F27468" t="s">
        <v>98473</v>
      </c>
      <c r="G27468" t="s">
        <v>98494</v>
      </c>
      <c r="I27468" t="s">
        <v>393398</v>
      </c>
      <c r="J27468" s="5">
        <v>43918</v>
      </c>
      <c r="K27468" s="5">
        <v>44283</v>
      </c>
      <c r="L27468" s="5">
        <v>44314</v>
      </c>
      <c r="M27468" t="s">
        <v>538518</v>
      </c>
      <c r="N27468" t="s">
        <v>98490</v>
      </c>
      <c r="O27468" t="s">
        <v>98491</v>
      </c>
      <c r="P27468">
        <v>9</v>
      </c>
      <c r="Q27468" t="s">
        <v>98478</v>
      </c>
      <c r="R27468" t="s">
        <v>98795</v>
      </c>
      <c r="S27468" t="s">
        <v>100514</v>
      </c>
      <c r="T27468" t="s">
        <v>100866</v>
      </c>
      <c r="U27468" t="s">
        <v>538519</v>
      </c>
      <c r="V27468" t="s">
        <v>538520</v>
      </c>
      <c r="W27468" t="s">
        <v>422725</v>
      </c>
      <c r="X27468" t="s">
        <v>538521</v>
      </c>
      <c r="Y27468" t="s">
        <v>538522</v>
      </c>
      <c r="Z27468" t="s">
        <v>98487</v>
      </c>
      <c r="AA27468" t="s">
        <v>98488</v>
      </c>
      <c r="AB27468" t="s">
        <v>538523</v>
      </c>
      <c r="AC27468" t="s">
        <v>98583</v>
      </c>
      <c r="AD27468">
        <v>433000</v>
      </c>
      <c r="AE27468" t="s">
        <v>393653</v>
      </c>
    </row>
    <row r="27469" spans="1:31">
      <c r="A27469">
        <v>23563246</v>
      </c>
      <c r="B27469">
        <v>76358812</v>
      </c>
      <c r="C27469">
        <v>12</v>
      </c>
      <c r="D27469" t="s">
        <v>538524</v>
      </c>
      <c r="E27469" t="s">
        <v>538525</v>
      </c>
      <c r="F27469" t="s">
        <v>98473</v>
      </c>
      <c r="G27469" t="s">
        <v>98474</v>
      </c>
      <c r="I27469" t="s">
        <v>393398</v>
      </c>
      <c r="J27469" s="5">
        <v>43799</v>
      </c>
      <c r="K27469" s="5">
        <v>44165</v>
      </c>
      <c r="L27469" s="5">
        <v>44195</v>
      </c>
      <c r="M27469" t="s">
        <v>538526</v>
      </c>
      <c r="N27469">
        <v>78</v>
      </c>
      <c r="O27469" t="s">
        <v>105392</v>
      </c>
      <c r="P27469">
        <v>5</v>
      </c>
      <c r="Q27469" t="s">
        <v>98478</v>
      </c>
      <c r="R27469" t="s">
        <v>98573</v>
      </c>
      <c r="S27469" t="s">
        <v>98574</v>
      </c>
      <c r="T27469" t="s">
        <v>98574</v>
      </c>
      <c r="U27469" t="s">
        <v>538524</v>
      </c>
      <c r="V27469" t="s">
        <v>538527</v>
      </c>
      <c r="W27469" t="s">
        <v>422725</v>
      </c>
      <c r="X27469" t="s">
        <v>538528</v>
      </c>
      <c r="Y27469" t="s">
        <v>102090</v>
      </c>
      <c r="Z27469" t="s">
        <v>98487</v>
      </c>
      <c r="AA27469" t="s">
        <v>98488</v>
      </c>
      <c r="AB27469" t="s">
        <v>538529</v>
      </c>
      <c r="AC27469" t="s">
        <v>98583</v>
      </c>
      <c r="AD27469">
        <v>331400</v>
      </c>
      <c r="AE27469" t="s">
        <v>396845</v>
      </c>
    </row>
    <row r="27470" spans="1:31">
      <c r="A27470">
        <v>23566135</v>
      </c>
      <c r="B27470">
        <v>76357255</v>
      </c>
      <c r="C27470">
        <v>7</v>
      </c>
      <c r="D27470" t="s">
        <v>538530</v>
      </c>
      <c r="E27470" t="s">
        <v>538531</v>
      </c>
      <c r="F27470" t="s">
        <v>98473</v>
      </c>
      <c r="G27470" t="s">
        <v>98494</v>
      </c>
      <c r="I27470" t="s">
        <v>393398</v>
      </c>
      <c r="J27470" s="5">
        <v>43746</v>
      </c>
      <c r="K27470" s="5">
        <v>44112</v>
      </c>
      <c r="L27470" s="5">
        <v>44142</v>
      </c>
      <c r="M27470" t="s">
        <v>538532</v>
      </c>
      <c r="N27470">
        <v>255</v>
      </c>
      <c r="O27470" t="s">
        <v>107498</v>
      </c>
      <c r="P27470">
        <v>10</v>
      </c>
      <c r="Q27470" t="s">
        <v>98478</v>
      </c>
      <c r="R27470" t="s">
        <v>99712</v>
      </c>
      <c r="S27470" t="s">
        <v>105391</v>
      </c>
      <c r="T27470" t="s">
        <v>99792</v>
      </c>
      <c r="U27470" t="s">
        <v>538533</v>
      </c>
      <c r="V27470" t="s">
        <v>538534</v>
      </c>
      <c r="W27470" t="s">
        <v>422776</v>
      </c>
      <c r="X27470" t="s">
        <v>538535</v>
      </c>
      <c r="Y27470" t="s">
        <v>538536</v>
      </c>
      <c r="Z27470" t="s">
        <v>98487</v>
      </c>
      <c r="AA27470" t="s">
        <v>98488</v>
      </c>
      <c r="AB27470" t="s">
        <v>538537</v>
      </c>
      <c r="AC27470" t="s">
        <v>98583</v>
      </c>
      <c r="AD27470">
        <v>850021</v>
      </c>
      <c r="AE27470" t="s">
        <v>397349</v>
      </c>
    </row>
    <row r="27471" spans="1:31">
      <c r="A27471">
        <v>23587461</v>
      </c>
      <c r="B27471">
        <v>76355866</v>
      </c>
      <c r="C27471">
        <v>3</v>
      </c>
      <c r="D27471" t="s">
        <v>538538</v>
      </c>
      <c r="E27471" t="s">
        <v>538539</v>
      </c>
      <c r="F27471" t="s">
        <v>98473</v>
      </c>
      <c r="G27471" t="s">
        <v>98474</v>
      </c>
      <c r="I27471" t="s">
        <v>393398</v>
      </c>
      <c r="J27471" s="5">
        <v>43973</v>
      </c>
      <c r="K27471" s="5">
        <v>44338</v>
      </c>
      <c r="L27471" s="5">
        <v>44368</v>
      </c>
      <c r="M27471" t="s">
        <v>538540</v>
      </c>
      <c r="N27471" t="s">
        <v>100004</v>
      </c>
      <c r="O27471" t="s">
        <v>103513</v>
      </c>
      <c r="P27471">
        <v>4</v>
      </c>
      <c r="Q27471" t="s">
        <v>98478</v>
      </c>
      <c r="R27471" t="s">
        <v>98573</v>
      </c>
      <c r="S27471" t="s">
        <v>98574</v>
      </c>
      <c r="T27471" t="s">
        <v>98574</v>
      </c>
      <c r="U27471" t="s">
        <v>538541</v>
      </c>
      <c r="V27471" t="s">
        <v>538542</v>
      </c>
      <c r="W27471" t="s">
        <v>422725</v>
      </c>
      <c r="X27471" t="s">
        <v>538543</v>
      </c>
      <c r="Y27471" t="s">
        <v>538544</v>
      </c>
      <c r="Z27471" t="s">
        <v>98487</v>
      </c>
      <c r="AA27471" t="s">
        <v>98488</v>
      </c>
      <c r="AB27471" t="s">
        <v>538545</v>
      </c>
      <c r="AC27471" t="s">
        <v>98583</v>
      </c>
      <c r="AD27471">
        <v>711002</v>
      </c>
      <c r="AE27471" t="s">
        <v>393861</v>
      </c>
    </row>
    <row r="27472" spans="1:31">
      <c r="A27472">
        <v>23587463</v>
      </c>
      <c r="B27472">
        <v>76354375</v>
      </c>
      <c r="C27472">
        <v>20</v>
      </c>
      <c r="D27472" t="s">
        <v>538546</v>
      </c>
      <c r="E27472" t="s">
        <v>538547</v>
      </c>
      <c r="F27472" t="s">
        <v>98473</v>
      </c>
      <c r="G27472" t="s">
        <v>98494</v>
      </c>
      <c r="I27472" t="s">
        <v>393398</v>
      </c>
      <c r="J27472" s="5">
        <v>43892</v>
      </c>
      <c r="K27472" s="5">
        <v>44257</v>
      </c>
      <c r="L27472" s="5">
        <v>44288</v>
      </c>
      <c r="M27472" t="s">
        <v>538548</v>
      </c>
      <c r="N27472" t="s">
        <v>98676</v>
      </c>
      <c r="O27472" t="s">
        <v>98677</v>
      </c>
      <c r="P27472">
        <v>2</v>
      </c>
      <c r="Q27472" t="s">
        <v>98478</v>
      </c>
      <c r="R27472" t="s">
        <v>100409</v>
      </c>
      <c r="S27472" t="s">
        <v>99916</v>
      </c>
      <c r="T27472" t="s">
        <v>183290</v>
      </c>
      <c r="U27472" t="s">
        <v>538549</v>
      </c>
      <c r="V27472" t="s">
        <v>184966</v>
      </c>
      <c r="W27472" t="s">
        <v>422725</v>
      </c>
      <c r="X27472" t="s">
        <v>538550</v>
      </c>
      <c r="Y27472" t="s">
        <v>538551</v>
      </c>
      <c r="Z27472" t="s">
        <v>98487</v>
      </c>
      <c r="AA27472" t="s">
        <v>98488</v>
      </c>
      <c r="AB27472" t="s">
        <v>538552</v>
      </c>
      <c r="AC27472" t="s">
        <v>98583</v>
      </c>
      <c r="AD27472">
        <v>429000</v>
      </c>
      <c r="AE27472" t="s">
        <v>394492</v>
      </c>
    </row>
    <row r="27473" spans="1:31">
      <c r="A27473">
        <v>23605237</v>
      </c>
      <c r="B27473">
        <v>76350091</v>
      </c>
      <c r="C27473">
        <v>8</v>
      </c>
      <c r="D27473" t="s">
        <v>538553</v>
      </c>
      <c r="E27473" t="s">
        <v>538554</v>
      </c>
      <c r="F27473" t="s">
        <v>98473</v>
      </c>
      <c r="G27473" t="s">
        <v>98494</v>
      </c>
      <c r="I27473" t="s">
        <v>393398</v>
      </c>
      <c r="J27473" s="5">
        <v>43806</v>
      </c>
      <c r="K27473" s="5">
        <v>44172</v>
      </c>
      <c r="L27473" s="5">
        <v>44202</v>
      </c>
      <c r="M27473" t="s">
        <v>538555</v>
      </c>
      <c r="N27473" t="s">
        <v>98519</v>
      </c>
      <c r="O27473" t="s">
        <v>98661</v>
      </c>
      <c r="P27473">
        <v>13</v>
      </c>
      <c r="Q27473" t="s">
        <v>98478</v>
      </c>
      <c r="R27473" t="s">
        <v>100349</v>
      </c>
      <c r="S27473" t="s">
        <v>538556</v>
      </c>
      <c r="T27473" t="s">
        <v>511286</v>
      </c>
      <c r="U27473" t="s">
        <v>150793</v>
      </c>
      <c r="V27473" t="s">
        <v>538557</v>
      </c>
      <c r="W27473" t="s">
        <v>422776</v>
      </c>
      <c r="X27473" t="s">
        <v>538558</v>
      </c>
      <c r="Y27473" t="s">
        <v>538559</v>
      </c>
      <c r="Z27473" t="s">
        <v>98487</v>
      </c>
      <c r="AA27473" t="s">
        <v>98488</v>
      </c>
      <c r="AB27473" t="s">
        <v>505520</v>
      </c>
      <c r="AC27473" t="s">
        <v>538560</v>
      </c>
      <c r="AD27473">
        <v>463019</v>
      </c>
      <c r="AE27473" t="s">
        <v>393574</v>
      </c>
    </row>
    <row r="27474" spans="1:31">
      <c r="A27474">
        <v>23599343</v>
      </c>
      <c r="B27474">
        <v>76348887</v>
      </c>
      <c r="C27474">
        <v>4</v>
      </c>
      <c r="D27474" t="s">
        <v>538561</v>
      </c>
      <c r="E27474" t="s">
        <v>538562</v>
      </c>
      <c r="F27474" t="s">
        <v>98473</v>
      </c>
      <c r="G27474" t="s">
        <v>98494</v>
      </c>
      <c r="I27474" t="s">
        <v>393398</v>
      </c>
      <c r="J27474" s="5">
        <v>44075</v>
      </c>
      <c r="K27474" s="5">
        <v>44440</v>
      </c>
      <c r="L27474" s="5">
        <v>44470</v>
      </c>
      <c r="M27474" t="s">
        <v>538563</v>
      </c>
      <c r="N27474" t="s">
        <v>98607</v>
      </c>
      <c r="O27474" t="s">
        <v>98884</v>
      </c>
      <c r="P27474">
        <v>13</v>
      </c>
      <c r="Q27474" t="s">
        <v>98478</v>
      </c>
      <c r="R27474" t="s">
        <v>98573</v>
      </c>
      <c r="S27474" t="s">
        <v>98574</v>
      </c>
      <c r="T27474" t="s">
        <v>98574</v>
      </c>
      <c r="U27474" t="s">
        <v>538564</v>
      </c>
      <c r="V27474" t="s">
        <v>538565</v>
      </c>
      <c r="W27474" t="s">
        <v>422745</v>
      </c>
      <c r="X27474" t="s">
        <v>538566</v>
      </c>
      <c r="Y27474" t="s">
        <v>538567</v>
      </c>
      <c r="Z27474" t="s">
        <v>98487</v>
      </c>
      <c r="AA27474" t="s">
        <v>98488</v>
      </c>
      <c r="AB27474" t="s">
        <v>538568</v>
      </c>
      <c r="AC27474" t="s">
        <v>538569</v>
      </c>
      <c r="AD27474">
        <v>239500</v>
      </c>
      <c r="AE27474" t="s">
        <v>401739</v>
      </c>
    </row>
    <row r="27475" spans="1:31">
      <c r="A27475">
        <v>23617167</v>
      </c>
      <c r="B27475">
        <v>76347899</v>
      </c>
      <c r="C27475">
        <v>12</v>
      </c>
      <c r="D27475" t="s">
        <v>538570</v>
      </c>
      <c r="E27475" t="s">
        <v>538571</v>
      </c>
      <c r="F27475" t="s">
        <v>98473</v>
      </c>
      <c r="G27475" t="s">
        <v>98494</v>
      </c>
      <c r="I27475" t="s">
        <v>393398</v>
      </c>
      <c r="J27475" s="5">
        <v>44013</v>
      </c>
      <c r="K27475" s="5">
        <v>44378</v>
      </c>
      <c r="L27475" s="5">
        <v>44408</v>
      </c>
      <c r="M27475" t="s">
        <v>538572</v>
      </c>
      <c r="N27475" t="s">
        <v>98769</v>
      </c>
      <c r="O27475" t="s">
        <v>98477</v>
      </c>
      <c r="P27475">
        <v>13</v>
      </c>
      <c r="Q27475" t="s">
        <v>98478</v>
      </c>
      <c r="R27475" t="s">
        <v>101115</v>
      </c>
      <c r="S27475" t="s">
        <v>178681</v>
      </c>
      <c r="T27475" t="s">
        <v>129589</v>
      </c>
      <c r="U27475" t="s">
        <v>538573</v>
      </c>
      <c r="V27475" t="s">
        <v>538574</v>
      </c>
      <c r="W27475" t="s">
        <v>422725</v>
      </c>
      <c r="X27475" t="s">
        <v>538575</v>
      </c>
      <c r="Y27475" t="s">
        <v>538576</v>
      </c>
      <c r="Z27475" t="s">
        <v>98487</v>
      </c>
      <c r="AA27475" t="s">
        <v>98488</v>
      </c>
      <c r="AB27475" t="s">
        <v>538577</v>
      </c>
      <c r="AC27475" t="s">
        <v>98583</v>
      </c>
      <c r="AD27475">
        <v>492300</v>
      </c>
      <c r="AE27475" t="s">
        <v>206</v>
      </c>
    </row>
    <row r="27476" spans="1:31">
      <c r="A27476">
        <v>23599350</v>
      </c>
      <c r="B27476">
        <v>76345418</v>
      </c>
      <c r="C27476">
        <v>14</v>
      </c>
      <c r="D27476" t="s">
        <v>538578</v>
      </c>
      <c r="E27476" t="s">
        <v>538579</v>
      </c>
      <c r="F27476" t="s">
        <v>98473</v>
      </c>
      <c r="G27476" t="s">
        <v>98474</v>
      </c>
      <c r="I27476" t="s">
        <v>393444</v>
      </c>
      <c r="J27476" s="5">
        <v>44041</v>
      </c>
      <c r="K27476" s="5">
        <v>44225</v>
      </c>
      <c r="L27476" s="5">
        <v>44255</v>
      </c>
      <c r="M27476" t="s">
        <v>538580</v>
      </c>
      <c r="N27476" t="s">
        <v>100951</v>
      </c>
      <c r="O27476" t="s">
        <v>98712</v>
      </c>
      <c r="P27476">
        <v>5</v>
      </c>
      <c r="Q27476" t="s">
        <v>98478</v>
      </c>
      <c r="R27476" t="s">
        <v>99393</v>
      </c>
      <c r="S27476" t="s">
        <v>98994</v>
      </c>
      <c r="T27476" t="s">
        <v>98543</v>
      </c>
      <c r="U27476" t="s">
        <v>484213</v>
      </c>
      <c r="V27476" t="s">
        <v>538581</v>
      </c>
      <c r="W27476" t="s">
        <v>422725</v>
      </c>
      <c r="X27476" t="s">
        <v>538582</v>
      </c>
      <c r="Y27476" t="s">
        <v>132162</v>
      </c>
      <c r="Z27476" t="s">
        <v>98487</v>
      </c>
      <c r="AA27476" t="s">
        <v>98488</v>
      </c>
      <c r="AB27476" t="s">
        <v>538583</v>
      </c>
      <c r="AC27476" t="s">
        <v>98583</v>
      </c>
      <c r="AD27476">
        <v>469000</v>
      </c>
      <c r="AE27476" t="s">
        <v>394033</v>
      </c>
    </row>
    <row r="27477" spans="1:31">
      <c r="A27477">
        <v>23619873</v>
      </c>
      <c r="B27477">
        <v>76343629</v>
      </c>
      <c r="C27477">
        <v>19</v>
      </c>
      <c r="D27477" t="s">
        <v>538584</v>
      </c>
      <c r="E27477" t="s">
        <v>538585</v>
      </c>
      <c r="F27477" t="s">
        <v>98473</v>
      </c>
      <c r="G27477" t="s">
        <v>98474</v>
      </c>
      <c r="I27477" t="s">
        <v>393398</v>
      </c>
      <c r="J27477" s="5">
        <v>44043</v>
      </c>
      <c r="K27477" s="5">
        <v>44408</v>
      </c>
      <c r="L27477" s="5">
        <v>44439</v>
      </c>
      <c r="M27477" t="s">
        <v>538586</v>
      </c>
      <c r="N27477" t="s">
        <v>98685</v>
      </c>
      <c r="O27477" t="s">
        <v>98477</v>
      </c>
      <c r="P27477">
        <v>13</v>
      </c>
      <c r="Q27477" t="s">
        <v>98478</v>
      </c>
      <c r="R27477" t="s">
        <v>100105</v>
      </c>
      <c r="S27477" t="s">
        <v>98565</v>
      </c>
      <c r="T27477" t="s">
        <v>100317</v>
      </c>
      <c r="U27477" t="s">
        <v>538587</v>
      </c>
      <c r="V27477" t="s">
        <v>538588</v>
      </c>
      <c r="W27477" t="s">
        <v>422725</v>
      </c>
      <c r="X27477" t="s">
        <v>538589</v>
      </c>
      <c r="Y27477" t="s">
        <v>538590</v>
      </c>
      <c r="Z27477" t="s">
        <v>98487</v>
      </c>
      <c r="AA27477" t="s">
        <v>98488</v>
      </c>
      <c r="AB27477" t="s">
        <v>538591</v>
      </c>
      <c r="AC27477" t="s">
        <v>538592</v>
      </c>
      <c r="AD27477">
        <v>773002</v>
      </c>
      <c r="AE27477" t="s">
        <v>396581</v>
      </c>
    </row>
    <row r="27478" spans="1:31">
      <c r="A27478">
        <v>23564450</v>
      </c>
      <c r="B27478">
        <v>76341575</v>
      </c>
      <c r="C27478">
        <v>16</v>
      </c>
      <c r="D27478" t="s">
        <v>538593</v>
      </c>
      <c r="E27478" t="s">
        <v>538594</v>
      </c>
      <c r="F27478" t="s">
        <v>98473</v>
      </c>
      <c r="G27478" t="s">
        <v>98474</v>
      </c>
      <c r="I27478" t="s">
        <v>393398</v>
      </c>
      <c r="J27478" s="5">
        <v>43903</v>
      </c>
      <c r="K27478" s="5">
        <v>44268</v>
      </c>
      <c r="L27478" s="5">
        <v>44298</v>
      </c>
      <c r="M27478" t="s">
        <v>538595</v>
      </c>
      <c r="N27478">
        <v>35</v>
      </c>
      <c r="O27478" t="s">
        <v>107782</v>
      </c>
      <c r="P27478">
        <v>4</v>
      </c>
      <c r="Q27478" t="s">
        <v>98478</v>
      </c>
      <c r="R27478" t="s">
        <v>104463</v>
      </c>
      <c r="S27478" t="s">
        <v>104472</v>
      </c>
      <c r="T27478" t="s">
        <v>119905</v>
      </c>
      <c r="U27478" t="s">
        <v>538596</v>
      </c>
      <c r="V27478" t="s">
        <v>538597</v>
      </c>
      <c r="W27478" t="s">
        <v>422745</v>
      </c>
      <c r="X27478" t="s">
        <v>538598</v>
      </c>
      <c r="Y27478" t="s">
        <v>538599</v>
      </c>
      <c r="Z27478" t="s">
        <v>98487</v>
      </c>
      <c r="AA27478" t="s">
        <v>98488</v>
      </c>
      <c r="AB27478" t="s">
        <v>538600</v>
      </c>
      <c r="AC27478" t="s">
        <v>98583</v>
      </c>
      <c r="AD27478">
        <v>472109</v>
      </c>
      <c r="AE27478" t="s">
        <v>393496</v>
      </c>
    </row>
    <row r="27479" spans="1:31">
      <c r="A27479">
        <v>23622180</v>
      </c>
      <c r="B27479">
        <v>76341473</v>
      </c>
      <c r="C27479">
        <v>20</v>
      </c>
      <c r="D27479" t="s">
        <v>538601</v>
      </c>
      <c r="E27479" t="s">
        <v>538602</v>
      </c>
      <c r="F27479" t="s">
        <v>98473</v>
      </c>
      <c r="G27479" t="s">
        <v>98494</v>
      </c>
      <c r="I27479" t="s">
        <v>393398</v>
      </c>
      <c r="J27479" s="5">
        <v>43873</v>
      </c>
      <c r="K27479" s="5">
        <v>44239</v>
      </c>
      <c r="L27479" s="5">
        <v>44267</v>
      </c>
      <c r="M27479" t="s">
        <v>538603</v>
      </c>
      <c r="N27479" t="s">
        <v>98711</v>
      </c>
      <c r="O27479" t="s">
        <v>98712</v>
      </c>
      <c r="P27479">
        <v>5</v>
      </c>
      <c r="Q27479" t="s">
        <v>98478</v>
      </c>
      <c r="R27479" t="s">
        <v>538604</v>
      </c>
      <c r="S27479" t="s">
        <v>134277</v>
      </c>
      <c r="T27479" t="s">
        <v>185476</v>
      </c>
      <c r="U27479" t="s">
        <v>538605</v>
      </c>
      <c r="V27479" t="s">
        <v>538606</v>
      </c>
      <c r="W27479" t="s">
        <v>422776</v>
      </c>
      <c r="X27479" t="s">
        <v>538607</v>
      </c>
      <c r="Y27479" t="s">
        <v>538608</v>
      </c>
      <c r="Z27479" t="s">
        <v>98487</v>
      </c>
      <c r="AA27479" t="s">
        <v>98488</v>
      </c>
      <c r="AB27479" t="s">
        <v>538609</v>
      </c>
      <c r="AC27479" t="s">
        <v>538610</v>
      </c>
      <c r="AD27479">
        <v>421000</v>
      </c>
      <c r="AE27479" t="s">
        <v>394504</v>
      </c>
    </row>
    <row r="27480" spans="1:31">
      <c r="A27480">
        <v>23596459</v>
      </c>
      <c r="B27480">
        <v>76339092</v>
      </c>
      <c r="C27480">
        <v>20</v>
      </c>
      <c r="D27480" t="s">
        <v>538611</v>
      </c>
      <c r="E27480" t="s">
        <v>538612</v>
      </c>
      <c r="F27480" t="s">
        <v>98473</v>
      </c>
      <c r="G27480" t="s">
        <v>98474</v>
      </c>
      <c r="I27480" t="s">
        <v>393444</v>
      </c>
      <c r="J27480" s="5">
        <v>43964</v>
      </c>
      <c r="K27480" s="5">
        <v>44148</v>
      </c>
      <c r="L27480" s="5">
        <v>44178</v>
      </c>
      <c r="M27480" t="s">
        <v>538613</v>
      </c>
      <c r="N27480" t="s">
        <v>111019</v>
      </c>
      <c r="O27480" t="s">
        <v>98491</v>
      </c>
      <c r="P27480">
        <v>9</v>
      </c>
      <c r="Q27480" t="s">
        <v>98478</v>
      </c>
      <c r="R27480" t="s">
        <v>538614</v>
      </c>
      <c r="S27480" t="s">
        <v>100796</v>
      </c>
      <c r="T27480" t="s">
        <v>119994</v>
      </c>
      <c r="U27480" t="s">
        <v>538615</v>
      </c>
      <c r="V27480" t="s">
        <v>538616</v>
      </c>
      <c r="W27480" t="s">
        <v>422725</v>
      </c>
      <c r="X27480" t="s">
        <v>538617</v>
      </c>
      <c r="Y27480" t="s">
        <v>538618</v>
      </c>
      <c r="Z27480" t="s">
        <v>98487</v>
      </c>
      <c r="AA27480" t="s">
        <v>98488</v>
      </c>
      <c r="AB27480" t="s">
        <v>538619</v>
      </c>
      <c r="AC27480" t="s">
        <v>98583</v>
      </c>
      <c r="AD27480">
        <v>433000</v>
      </c>
      <c r="AE27480" t="s">
        <v>393653</v>
      </c>
    </row>
    <row r="27481" spans="1:31">
      <c r="A27481">
        <v>23571885</v>
      </c>
      <c r="B27481">
        <v>76338949</v>
      </c>
      <c r="C27481">
        <v>25</v>
      </c>
      <c r="D27481" t="s">
        <v>538620</v>
      </c>
      <c r="E27481" t="s">
        <v>538621</v>
      </c>
      <c r="F27481" t="s">
        <v>98473</v>
      </c>
      <c r="G27481" t="s">
        <v>98474</v>
      </c>
      <c r="I27481" t="s">
        <v>393444</v>
      </c>
      <c r="J27481" s="5">
        <v>44021</v>
      </c>
      <c r="K27481" s="5">
        <v>44205</v>
      </c>
      <c r="L27481" s="5">
        <v>44235</v>
      </c>
      <c r="M27481" t="s">
        <v>538622</v>
      </c>
      <c r="N27481" t="s">
        <v>100166</v>
      </c>
      <c r="O27481" t="s">
        <v>100167</v>
      </c>
      <c r="P27481">
        <v>14</v>
      </c>
      <c r="Q27481" t="s">
        <v>98478</v>
      </c>
      <c r="R27481" t="s">
        <v>102323</v>
      </c>
      <c r="S27481" t="s">
        <v>100729</v>
      </c>
      <c r="T27481" t="s">
        <v>100094</v>
      </c>
      <c r="U27481" t="s">
        <v>538623</v>
      </c>
      <c r="V27481" t="s">
        <v>538624</v>
      </c>
      <c r="W27481" t="s">
        <v>422745</v>
      </c>
      <c r="X27481" t="s">
        <v>538625</v>
      </c>
      <c r="Y27481" t="s">
        <v>538626</v>
      </c>
      <c r="Z27481" t="s">
        <v>98487</v>
      </c>
      <c r="AA27481" t="s">
        <v>98488</v>
      </c>
      <c r="AB27481" t="s">
        <v>538627</v>
      </c>
      <c r="AC27481" t="s">
        <v>538628</v>
      </c>
      <c r="AD27481">
        <v>702000</v>
      </c>
      <c r="AE27481" t="s">
        <v>394899</v>
      </c>
    </row>
    <row r="27482" spans="1:31">
      <c r="A27482">
        <v>23608259</v>
      </c>
      <c r="B27482">
        <v>76338795</v>
      </c>
      <c r="C27482">
        <v>3</v>
      </c>
      <c r="D27482" t="s">
        <v>538629</v>
      </c>
      <c r="E27482" t="s">
        <v>538630</v>
      </c>
      <c r="F27482" t="s">
        <v>98473</v>
      </c>
      <c r="G27482" t="s">
        <v>98494</v>
      </c>
      <c r="I27482" t="s">
        <v>393398</v>
      </c>
      <c r="J27482" s="5">
        <v>43923</v>
      </c>
      <c r="K27482" s="5">
        <v>44288</v>
      </c>
      <c r="L27482" s="5">
        <v>44318</v>
      </c>
      <c r="M27482" t="s">
        <v>538631</v>
      </c>
      <c r="N27482">
        <v>319</v>
      </c>
      <c r="O27482" t="s">
        <v>98477</v>
      </c>
      <c r="P27482">
        <v>13</v>
      </c>
      <c r="Q27482" t="s">
        <v>98478</v>
      </c>
      <c r="R27482" t="s">
        <v>98573</v>
      </c>
      <c r="S27482" t="s">
        <v>98574</v>
      </c>
      <c r="T27482" t="s">
        <v>98574</v>
      </c>
      <c r="U27482" t="s">
        <v>528585</v>
      </c>
      <c r="V27482" t="s">
        <v>538632</v>
      </c>
      <c r="W27482" t="s">
        <v>422725</v>
      </c>
      <c r="X27482" t="s">
        <v>538633</v>
      </c>
      <c r="Y27482" t="s">
        <v>102090</v>
      </c>
      <c r="Z27482" t="s">
        <v>98487</v>
      </c>
      <c r="AA27482" t="s">
        <v>98488</v>
      </c>
      <c r="AB27482" t="s">
        <v>538634</v>
      </c>
      <c r="AC27482" t="s">
        <v>98583</v>
      </c>
      <c r="AD27482">
        <v>453000</v>
      </c>
      <c r="AE27482" t="s">
        <v>393763</v>
      </c>
    </row>
    <row r="27483" spans="1:31">
      <c r="A27483">
        <v>23573959</v>
      </c>
      <c r="B27483">
        <v>76338430</v>
      </c>
      <c r="C27483">
        <v>15</v>
      </c>
      <c r="D27483" t="s">
        <v>538635</v>
      </c>
      <c r="E27483" t="s">
        <v>538636</v>
      </c>
      <c r="F27483" t="s">
        <v>98473</v>
      </c>
      <c r="G27483" t="s">
        <v>98474</v>
      </c>
      <c r="I27483" t="s">
        <v>393444</v>
      </c>
      <c r="J27483" s="5">
        <v>43919</v>
      </c>
      <c r="K27483" s="5">
        <v>44103</v>
      </c>
      <c r="L27483" s="5">
        <v>44133</v>
      </c>
      <c r="M27483" t="s">
        <v>538637</v>
      </c>
      <c r="N27483" t="s">
        <v>98526</v>
      </c>
      <c r="O27483" t="s">
        <v>98477</v>
      </c>
      <c r="P27483">
        <v>13</v>
      </c>
      <c r="Q27483" t="s">
        <v>98478</v>
      </c>
      <c r="R27483" t="s">
        <v>538638</v>
      </c>
      <c r="S27483" t="s">
        <v>538639</v>
      </c>
      <c r="T27483" t="s">
        <v>201233</v>
      </c>
      <c r="U27483" t="s">
        <v>538640</v>
      </c>
      <c r="V27483" t="s">
        <v>538641</v>
      </c>
      <c r="W27483" t="s">
        <v>422725</v>
      </c>
      <c r="X27483" t="s">
        <v>538642</v>
      </c>
      <c r="Y27483" t="s">
        <v>538643</v>
      </c>
      <c r="Z27483" t="s">
        <v>98487</v>
      </c>
      <c r="AA27483" t="s">
        <v>98488</v>
      </c>
      <c r="AB27483" t="s">
        <v>538644</v>
      </c>
      <c r="AC27483" t="s">
        <v>98583</v>
      </c>
      <c r="AD27483">
        <v>692000</v>
      </c>
      <c r="AE27483" t="s">
        <v>404659</v>
      </c>
    </row>
    <row r="27484" spans="1:31">
      <c r="A27484">
        <v>23611304</v>
      </c>
      <c r="B27484">
        <v>76335239</v>
      </c>
      <c r="C27484">
        <v>25</v>
      </c>
      <c r="D27484" t="s">
        <v>538645</v>
      </c>
      <c r="E27484" t="s">
        <v>538646</v>
      </c>
      <c r="F27484" t="s">
        <v>98473</v>
      </c>
      <c r="G27484" t="s">
        <v>98474</v>
      </c>
      <c r="I27484" t="s">
        <v>393398</v>
      </c>
      <c r="J27484" s="5">
        <v>44097</v>
      </c>
      <c r="K27484" s="5">
        <v>44462</v>
      </c>
      <c r="L27484" s="5">
        <v>44492</v>
      </c>
      <c r="M27484" t="s">
        <v>538647</v>
      </c>
      <c r="N27484" t="s">
        <v>98476</v>
      </c>
      <c r="O27484" t="s">
        <v>98477</v>
      </c>
      <c r="P27484">
        <v>13</v>
      </c>
      <c r="Q27484" t="s">
        <v>98478</v>
      </c>
      <c r="R27484" t="s">
        <v>98573</v>
      </c>
      <c r="S27484" t="s">
        <v>98574</v>
      </c>
      <c r="T27484" t="s">
        <v>98574</v>
      </c>
      <c r="U27484" t="s">
        <v>538648</v>
      </c>
      <c r="V27484" t="s">
        <v>538649</v>
      </c>
      <c r="W27484" t="s">
        <v>422725</v>
      </c>
      <c r="X27484" t="s">
        <v>538650</v>
      </c>
      <c r="Y27484" t="s">
        <v>538651</v>
      </c>
      <c r="Z27484" t="s">
        <v>98487</v>
      </c>
      <c r="AA27484" t="s">
        <v>98488</v>
      </c>
      <c r="AB27484" t="s">
        <v>538652</v>
      </c>
      <c r="AC27484" t="s">
        <v>98583</v>
      </c>
      <c r="AD27484">
        <v>465909</v>
      </c>
      <c r="AE27484" t="s">
        <v>395013</v>
      </c>
    </row>
    <row r="27485" spans="1:31">
      <c r="A27485">
        <v>23587490</v>
      </c>
      <c r="B27485">
        <v>76332314</v>
      </c>
      <c r="C27485">
        <v>17</v>
      </c>
      <c r="D27485" t="s">
        <v>538653</v>
      </c>
      <c r="E27485" t="s">
        <v>538654</v>
      </c>
      <c r="F27485" t="s">
        <v>98473</v>
      </c>
      <c r="G27485" t="s">
        <v>98474</v>
      </c>
      <c r="I27485" t="s">
        <v>393444</v>
      </c>
      <c r="J27485" s="5">
        <v>44037</v>
      </c>
      <c r="K27485" s="5">
        <v>44221</v>
      </c>
      <c r="L27485" s="5">
        <v>44251</v>
      </c>
      <c r="M27485" t="s">
        <v>538655</v>
      </c>
      <c r="N27485" t="s">
        <v>102091</v>
      </c>
      <c r="O27485" t="s">
        <v>102092</v>
      </c>
      <c r="P27485">
        <v>7</v>
      </c>
      <c r="Q27485" t="s">
        <v>98478</v>
      </c>
      <c r="R27485" t="s">
        <v>195312</v>
      </c>
      <c r="S27485" t="s">
        <v>103500</v>
      </c>
      <c r="T27485" t="s">
        <v>106687</v>
      </c>
      <c r="U27485" t="s">
        <v>538656</v>
      </c>
      <c r="V27485" t="s">
        <v>538657</v>
      </c>
      <c r="W27485" t="s">
        <v>422725</v>
      </c>
      <c r="X27485" t="s">
        <v>538658</v>
      </c>
      <c r="Y27485" t="s">
        <v>538659</v>
      </c>
      <c r="Z27485" t="s">
        <v>98487</v>
      </c>
      <c r="AA27485" t="s">
        <v>98488</v>
      </c>
      <c r="AB27485" t="s">
        <v>538660</v>
      </c>
      <c r="AC27485" t="s">
        <v>538661</v>
      </c>
      <c r="AD27485">
        <v>325001</v>
      </c>
      <c r="AE27485" t="s">
        <v>395240</v>
      </c>
    </row>
    <row r="27486" spans="1:31">
      <c r="A27486">
        <v>23578823</v>
      </c>
      <c r="B27486">
        <v>76331155</v>
      </c>
      <c r="C27486">
        <v>21</v>
      </c>
      <c r="D27486" t="s">
        <v>538662</v>
      </c>
      <c r="E27486" t="s">
        <v>538663</v>
      </c>
      <c r="F27486" t="s">
        <v>98473</v>
      </c>
      <c r="G27486" t="s">
        <v>98474</v>
      </c>
      <c r="I27486" t="s">
        <v>393444</v>
      </c>
      <c r="J27486" s="5">
        <v>43918</v>
      </c>
      <c r="K27486" s="5">
        <v>44102</v>
      </c>
      <c r="L27486" s="5">
        <v>44132</v>
      </c>
      <c r="M27486" t="s">
        <v>538664</v>
      </c>
      <c r="N27486" t="s">
        <v>103019</v>
      </c>
      <c r="O27486" t="s">
        <v>103020</v>
      </c>
      <c r="P27486">
        <v>16</v>
      </c>
      <c r="Q27486" t="s">
        <v>98478</v>
      </c>
      <c r="R27486" t="s">
        <v>538665</v>
      </c>
      <c r="S27486" t="s">
        <v>105718</v>
      </c>
      <c r="T27486" t="s">
        <v>98626</v>
      </c>
      <c r="U27486" t="s">
        <v>538666</v>
      </c>
      <c r="V27486" t="s">
        <v>538667</v>
      </c>
      <c r="W27486" t="s">
        <v>422725</v>
      </c>
      <c r="X27486" t="s">
        <v>538668</v>
      </c>
      <c r="Y27486" t="s">
        <v>538669</v>
      </c>
      <c r="Z27486" t="s">
        <v>98487</v>
      </c>
      <c r="AA27486" t="s">
        <v>98488</v>
      </c>
      <c r="AB27486" t="s">
        <v>538670</v>
      </c>
      <c r="AC27486" t="s">
        <v>98583</v>
      </c>
      <c r="AD27486">
        <v>941200</v>
      </c>
      <c r="AE27486" t="s">
        <v>400132</v>
      </c>
    </row>
    <row r="27487" spans="1:31">
      <c r="A27487">
        <v>23596468</v>
      </c>
      <c r="B27487">
        <v>76330424</v>
      </c>
      <c r="C27487">
        <v>22</v>
      </c>
      <c r="D27487" t="s">
        <v>538671</v>
      </c>
      <c r="E27487" t="s">
        <v>538672</v>
      </c>
      <c r="F27487" t="s">
        <v>98473</v>
      </c>
      <c r="G27487" t="s">
        <v>98474</v>
      </c>
      <c r="I27487" t="s">
        <v>393398</v>
      </c>
      <c r="J27487" s="5">
        <v>43776</v>
      </c>
      <c r="K27487" s="5">
        <v>44142</v>
      </c>
      <c r="L27487" s="5">
        <v>44172</v>
      </c>
      <c r="M27487" t="s">
        <v>538673</v>
      </c>
      <c r="N27487" t="s">
        <v>101935</v>
      </c>
      <c r="O27487" t="s">
        <v>107540</v>
      </c>
      <c r="P27487">
        <v>13</v>
      </c>
      <c r="Q27487" t="s">
        <v>98478</v>
      </c>
      <c r="R27487" t="s">
        <v>538674</v>
      </c>
      <c r="S27487" t="s">
        <v>107147</v>
      </c>
      <c r="T27487" t="s">
        <v>100738</v>
      </c>
      <c r="U27487" t="s">
        <v>538675</v>
      </c>
      <c r="V27487" t="s">
        <v>538676</v>
      </c>
      <c r="W27487" t="s">
        <v>422725</v>
      </c>
      <c r="X27487" t="s">
        <v>538677</v>
      </c>
      <c r="Y27487" t="s">
        <v>538678</v>
      </c>
      <c r="Z27487" t="s">
        <v>98487</v>
      </c>
      <c r="AA27487" t="s">
        <v>98488</v>
      </c>
      <c r="AB27487" t="s">
        <v>538679</v>
      </c>
      <c r="AC27487" t="s">
        <v>538680</v>
      </c>
      <c r="AD27487">
        <v>711001</v>
      </c>
      <c r="AE27487" t="s">
        <v>404371</v>
      </c>
    </row>
    <row r="27488" spans="1:31">
      <c r="A27488">
        <v>23614399</v>
      </c>
      <c r="B27488">
        <v>76330379</v>
      </c>
      <c r="C27488">
        <v>25</v>
      </c>
      <c r="D27488" t="s">
        <v>538681</v>
      </c>
      <c r="E27488" t="s">
        <v>538682</v>
      </c>
      <c r="F27488" t="s">
        <v>98473</v>
      </c>
      <c r="G27488" t="s">
        <v>98474</v>
      </c>
      <c r="I27488" t="s">
        <v>393398</v>
      </c>
      <c r="J27488" s="5">
        <v>44054</v>
      </c>
      <c r="K27488" s="5">
        <v>44419</v>
      </c>
      <c r="L27488" s="5">
        <v>44449</v>
      </c>
      <c r="M27488" t="s">
        <v>143310</v>
      </c>
      <c r="N27488" t="s">
        <v>99705</v>
      </c>
      <c r="O27488" t="s">
        <v>98674</v>
      </c>
      <c r="P27488">
        <v>10</v>
      </c>
      <c r="Q27488" t="s">
        <v>98478</v>
      </c>
      <c r="R27488" t="s">
        <v>100425</v>
      </c>
      <c r="S27488" t="s">
        <v>538683</v>
      </c>
      <c r="T27488" t="s">
        <v>538684</v>
      </c>
      <c r="U27488" t="s">
        <v>538685</v>
      </c>
      <c r="V27488" t="s">
        <v>538686</v>
      </c>
      <c r="W27488" t="s">
        <v>422725</v>
      </c>
      <c r="X27488" t="s">
        <v>538687</v>
      </c>
      <c r="Y27488" t="s">
        <v>538688</v>
      </c>
      <c r="Z27488" t="s">
        <v>98487</v>
      </c>
      <c r="AA27488" t="s">
        <v>98488</v>
      </c>
      <c r="AB27488" t="s">
        <v>538689</v>
      </c>
      <c r="AC27488" t="s">
        <v>98583</v>
      </c>
      <c r="AD27488">
        <v>862031</v>
      </c>
      <c r="AE27488" t="s">
        <v>394129</v>
      </c>
    </row>
    <row r="27489" spans="1:31">
      <c r="A27489">
        <v>23587494</v>
      </c>
      <c r="B27489">
        <v>76329773</v>
      </c>
      <c r="C27489">
        <v>22</v>
      </c>
      <c r="D27489" t="s">
        <v>538690</v>
      </c>
      <c r="E27489" t="s">
        <v>538691</v>
      </c>
      <c r="F27489" t="s">
        <v>98473</v>
      </c>
      <c r="G27489" t="s">
        <v>98494</v>
      </c>
      <c r="I27489" t="s">
        <v>393444</v>
      </c>
      <c r="J27489" s="5">
        <v>43938</v>
      </c>
      <c r="K27489" s="5">
        <v>44121</v>
      </c>
      <c r="L27489" s="5">
        <v>44151</v>
      </c>
      <c r="M27489" t="s">
        <v>538692</v>
      </c>
      <c r="N27489" t="s">
        <v>100004</v>
      </c>
      <c r="O27489" t="s">
        <v>103513</v>
      </c>
      <c r="P27489">
        <v>4</v>
      </c>
      <c r="Q27489" t="s">
        <v>98478</v>
      </c>
      <c r="R27489" t="s">
        <v>99694</v>
      </c>
      <c r="S27489" t="s">
        <v>538693</v>
      </c>
      <c r="T27489" t="s">
        <v>98714</v>
      </c>
      <c r="U27489" t="s">
        <v>538694</v>
      </c>
      <c r="V27489" t="s">
        <v>538695</v>
      </c>
      <c r="W27489" t="s">
        <v>422725</v>
      </c>
      <c r="X27489" t="s">
        <v>538696</v>
      </c>
      <c r="Y27489" t="s">
        <v>538697</v>
      </c>
      <c r="Z27489" t="s">
        <v>98487</v>
      </c>
      <c r="AA27489" t="s">
        <v>98488</v>
      </c>
      <c r="AB27489" t="s">
        <v>538698</v>
      </c>
      <c r="AC27489" t="s">
        <v>98583</v>
      </c>
      <c r="AD27489">
        <v>749009</v>
      </c>
      <c r="AE27489" t="s">
        <v>393872</v>
      </c>
    </row>
    <row r="27490" spans="1:31">
      <c r="A27490">
        <v>23563821</v>
      </c>
      <c r="B27490">
        <v>76329592</v>
      </c>
      <c r="C27490">
        <v>1</v>
      </c>
      <c r="D27490" t="s">
        <v>538699</v>
      </c>
      <c r="E27490" t="s">
        <v>538700</v>
      </c>
      <c r="F27490" t="s">
        <v>98473</v>
      </c>
      <c r="G27490" t="s">
        <v>98494</v>
      </c>
      <c r="I27490" t="s">
        <v>393398</v>
      </c>
      <c r="J27490" s="5">
        <v>43749</v>
      </c>
      <c r="K27490" s="5">
        <v>44115</v>
      </c>
      <c r="L27490" s="5">
        <v>44146</v>
      </c>
      <c r="M27490" t="s">
        <v>538701</v>
      </c>
      <c r="N27490" t="s">
        <v>99303</v>
      </c>
      <c r="O27490" t="s">
        <v>98808</v>
      </c>
      <c r="P27490">
        <v>8</v>
      </c>
      <c r="Q27490" t="s">
        <v>98478</v>
      </c>
      <c r="R27490" t="s">
        <v>101457</v>
      </c>
      <c r="S27490" t="s">
        <v>100267</v>
      </c>
      <c r="T27490" t="s">
        <v>98660</v>
      </c>
      <c r="U27490" t="s">
        <v>538702</v>
      </c>
      <c r="V27490" t="s">
        <v>538703</v>
      </c>
      <c r="W27490" t="s">
        <v>422725</v>
      </c>
      <c r="X27490" t="s">
        <v>538704</v>
      </c>
      <c r="Y27490" t="s">
        <v>538705</v>
      </c>
      <c r="Z27490" t="s">
        <v>98487</v>
      </c>
      <c r="AA27490" t="s">
        <v>98488</v>
      </c>
      <c r="AB27490" t="s">
        <v>538706</v>
      </c>
      <c r="AC27490" t="s">
        <v>98583</v>
      </c>
      <c r="AD27490">
        <v>941200</v>
      </c>
      <c r="AE27490" t="s">
        <v>400132</v>
      </c>
    </row>
    <row r="27491" spans="1:31">
      <c r="A27491">
        <v>23622188</v>
      </c>
      <c r="B27491">
        <v>76328884</v>
      </c>
      <c r="C27491">
        <v>21</v>
      </c>
      <c r="D27491" t="s">
        <v>538707</v>
      </c>
      <c r="E27491" t="s">
        <v>538708</v>
      </c>
      <c r="F27491" t="s">
        <v>98473</v>
      </c>
      <c r="G27491" t="s">
        <v>98474</v>
      </c>
      <c r="I27491" t="s">
        <v>393398</v>
      </c>
      <c r="J27491" s="5">
        <v>43887</v>
      </c>
      <c r="K27491" s="5">
        <v>44253</v>
      </c>
      <c r="L27491" s="5">
        <v>44283</v>
      </c>
      <c r="M27491" t="s">
        <v>538709</v>
      </c>
      <c r="N27491">
        <v>325</v>
      </c>
      <c r="O27491" t="s">
        <v>98477</v>
      </c>
      <c r="P27491">
        <v>13</v>
      </c>
      <c r="Q27491" t="s">
        <v>98478</v>
      </c>
      <c r="R27491" t="s">
        <v>538710</v>
      </c>
      <c r="S27491" t="s">
        <v>100083</v>
      </c>
      <c r="T27491" t="s">
        <v>104422</v>
      </c>
      <c r="U27491" t="s">
        <v>538711</v>
      </c>
      <c r="V27491" t="s">
        <v>538712</v>
      </c>
      <c r="W27491" t="s">
        <v>422725</v>
      </c>
      <c r="X27491" t="s">
        <v>538713</v>
      </c>
      <c r="Y27491" t="s">
        <v>538714</v>
      </c>
      <c r="Z27491" t="s">
        <v>98487</v>
      </c>
      <c r="AA27491" t="s">
        <v>98488</v>
      </c>
      <c r="AB27491" t="s">
        <v>538715</v>
      </c>
      <c r="AC27491" t="s">
        <v>98583</v>
      </c>
      <c r="AD27491">
        <v>471990</v>
      </c>
      <c r="AE27491" t="s">
        <v>393629</v>
      </c>
    </row>
    <row r="27492" spans="1:31">
      <c r="A27492">
        <v>23596472</v>
      </c>
      <c r="B27492">
        <v>76328316</v>
      </c>
      <c r="C27492">
        <v>15</v>
      </c>
      <c r="D27492" t="s">
        <v>538716</v>
      </c>
      <c r="E27492" t="s">
        <v>538717</v>
      </c>
      <c r="F27492" t="s">
        <v>98473</v>
      </c>
      <c r="G27492" t="s">
        <v>98494</v>
      </c>
      <c r="I27492" t="s">
        <v>393398</v>
      </c>
      <c r="J27492" s="5">
        <v>43923</v>
      </c>
      <c r="K27492" s="5">
        <v>44288</v>
      </c>
      <c r="L27492" s="5">
        <v>44318</v>
      </c>
      <c r="M27492" t="s">
        <v>538718</v>
      </c>
      <c r="N27492">
        <v>335</v>
      </c>
      <c r="O27492" t="s">
        <v>98608</v>
      </c>
      <c r="P27492">
        <v>13</v>
      </c>
      <c r="Q27492" t="s">
        <v>98478</v>
      </c>
      <c r="R27492" t="s">
        <v>99072</v>
      </c>
      <c r="S27492" t="s">
        <v>101400</v>
      </c>
      <c r="T27492" t="s">
        <v>108538</v>
      </c>
      <c r="U27492" t="s">
        <v>538719</v>
      </c>
      <c r="V27492" t="s">
        <v>538720</v>
      </c>
      <c r="W27492" t="s">
        <v>422776</v>
      </c>
      <c r="X27492" t="s">
        <v>538721</v>
      </c>
      <c r="Y27492" t="s">
        <v>538722</v>
      </c>
      <c r="Z27492" t="s">
        <v>98487</v>
      </c>
      <c r="AA27492" t="s">
        <v>98488</v>
      </c>
      <c r="AB27492" t="s">
        <v>538723</v>
      </c>
      <c r="AC27492" t="s">
        <v>98583</v>
      </c>
      <c r="AD27492">
        <v>562900</v>
      </c>
      <c r="AE27492" t="s">
        <v>393606</v>
      </c>
    </row>
    <row r="27493" spans="1:31">
      <c r="A27493">
        <v>23622192</v>
      </c>
      <c r="B27493">
        <v>76325503</v>
      </c>
      <c r="C27493">
        <v>16</v>
      </c>
      <c r="D27493" t="s">
        <v>538724</v>
      </c>
      <c r="E27493" t="s">
        <v>538725</v>
      </c>
      <c r="F27493" t="s">
        <v>98473</v>
      </c>
      <c r="G27493" t="s">
        <v>98474</v>
      </c>
      <c r="I27493" t="s">
        <v>393398</v>
      </c>
      <c r="J27493" s="5">
        <v>43931</v>
      </c>
      <c r="K27493" s="5">
        <v>44296</v>
      </c>
      <c r="L27493" s="5">
        <v>44326</v>
      </c>
      <c r="M27493" t="s">
        <v>538726</v>
      </c>
      <c r="N27493">
        <v>315</v>
      </c>
      <c r="O27493" t="s">
        <v>98661</v>
      </c>
      <c r="P27493">
        <v>13</v>
      </c>
      <c r="Q27493" t="s">
        <v>98478</v>
      </c>
      <c r="R27493" t="s">
        <v>139951</v>
      </c>
      <c r="S27493" t="s">
        <v>99399</v>
      </c>
      <c r="T27493" t="s">
        <v>106993</v>
      </c>
      <c r="U27493" t="s">
        <v>538727</v>
      </c>
      <c r="V27493" t="s">
        <v>538728</v>
      </c>
      <c r="W27493" t="s">
        <v>422776</v>
      </c>
      <c r="X27493" t="s">
        <v>538729</v>
      </c>
      <c r="Y27493" t="s">
        <v>538730</v>
      </c>
      <c r="Z27493" t="s">
        <v>98487</v>
      </c>
      <c r="AA27493" t="s">
        <v>98488</v>
      </c>
      <c r="AB27493" t="s">
        <v>538731</v>
      </c>
      <c r="AC27493" t="s">
        <v>538732</v>
      </c>
      <c r="AD27493">
        <v>477398</v>
      </c>
      <c r="AE27493" t="s">
        <v>416288</v>
      </c>
    </row>
    <row r="27494" spans="1:31">
      <c r="A27494">
        <v>23596478</v>
      </c>
      <c r="B27494">
        <v>76325445</v>
      </c>
      <c r="C27494">
        <v>19</v>
      </c>
      <c r="D27494" t="s">
        <v>538733</v>
      </c>
      <c r="E27494" t="s">
        <v>538734</v>
      </c>
      <c r="F27494" t="s">
        <v>98473</v>
      </c>
      <c r="G27494" t="s">
        <v>98494</v>
      </c>
      <c r="I27494" t="s">
        <v>393398</v>
      </c>
      <c r="J27494" s="5">
        <v>43884</v>
      </c>
      <c r="K27494" s="5">
        <v>44250</v>
      </c>
      <c r="L27494" s="5">
        <v>44278</v>
      </c>
      <c r="M27494" t="s">
        <v>538735</v>
      </c>
      <c r="N27494" t="s">
        <v>98519</v>
      </c>
      <c r="O27494" t="s">
        <v>98477</v>
      </c>
      <c r="P27494">
        <v>13</v>
      </c>
      <c r="Q27494" t="s">
        <v>98478</v>
      </c>
      <c r="R27494" t="s">
        <v>141222</v>
      </c>
      <c r="S27494" t="s">
        <v>98659</v>
      </c>
      <c r="T27494" t="s">
        <v>104230</v>
      </c>
      <c r="U27494" t="s">
        <v>538736</v>
      </c>
      <c r="V27494" t="s">
        <v>538737</v>
      </c>
      <c r="W27494" t="s">
        <v>422725</v>
      </c>
      <c r="X27494" t="s">
        <v>538738</v>
      </c>
      <c r="Y27494" t="s">
        <v>538739</v>
      </c>
      <c r="Z27494" t="s">
        <v>98487</v>
      </c>
      <c r="AA27494" t="s">
        <v>98488</v>
      </c>
      <c r="AB27494" t="s">
        <v>538740</v>
      </c>
      <c r="AC27494" t="s">
        <v>538741</v>
      </c>
      <c r="AD27494">
        <v>829900</v>
      </c>
      <c r="AE27494" t="s">
        <v>393408</v>
      </c>
    </row>
    <row r="27495" spans="1:31">
      <c r="A27495">
        <v>23565213</v>
      </c>
      <c r="B27495">
        <v>76324207</v>
      </c>
      <c r="C27495">
        <v>13</v>
      </c>
      <c r="D27495" t="s">
        <v>538742</v>
      </c>
      <c r="E27495" t="s">
        <v>538743</v>
      </c>
      <c r="F27495" t="s">
        <v>98473</v>
      </c>
      <c r="G27495" t="s">
        <v>98494</v>
      </c>
      <c r="I27495" t="s">
        <v>393398</v>
      </c>
      <c r="J27495" s="5">
        <v>43958</v>
      </c>
      <c r="K27495" s="5">
        <v>44323</v>
      </c>
      <c r="L27495" s="5">
        <v>44353</v>
      </c>
      <c r="M27495" t="s">
        <v>538744</v>
      </c>
      <c r="N27495" t="s">
        <v>103203</v>
      </c>
      <c r="O27495" t="s">
        <v>98477</v>
      </c>
      <c r="P27495">
        <v>13</v>
      </c>
      <c r="Q27495" t="s">
        <v>98478</v>
      </c>
      <c r="R27495" t="s">
        <v>432595</v>
      </c>
      <c r="S27495" t="s">
        <v>99643</v>
      </c>
      <c r="T27495" t="s">
        <v>538745</v>
      </c>
      <c r="U27495" t="s">
        <v>538746</v>
      </c>
      <c r="V27495" t="s">
        <v>538747</v>
      </c>
      <c r="W27495" t="s">
        <v>422725</v>
      </c>
      <c r="X27495" t="s">
        <v>538748</v>
      </c>
      <c r="Y27495" t="s">
        <v>538749</v>
      </c>
      <c r="Z27495" t="s">
        <v>98487</v>
      </c>
      <c r="AA27495" t="s">
        <v>98488</v>
      </c>
      <c r="AB27495" t="s">
        <v>538750</v>
      </c>
      <c r="AC27495" t="s">
        <v>538751</v>
      </c>
      <c r="AD27495">
        <v>410010</v>
      </c>
      <c r="AE27495" t="s">
        <v>394083</v>
      </c>
    </row>
    <row r="27496" spans="1:31">
      <c r="A27496">
        <v>23625614</v>
      </c>
      <c r="B27496">
        <v>76323007</v>
      </c>
      <c r="C27496">
        <v>22</v>
      </c>
      <c r="D27496" t="s">
        <v>538752</v>
      </c>
      <c r="E27496" t="s">
        <v>538753</v>
      </c>
      <c r="F27496" t="s">
        <v>98473</v>
      </c>
      <c r="G27496" t="s">
        <v>98474</v>
      </c>
      <c r="I27496" t="s">
        <v>393398</v>
      </c>
      <c r="J27496" s="5">
        <v>43865</v>
      </c>
      <c r="K27496" s="5">
        <v>44231</v>
      </c>
      <c r="L27496" s="5">
        <v>44261</v>
      </c>
      <c r="M27496" t="s">
        <v>538754</v>
      </c>
      <c r="N27496" t="s">
        <v>155853</v>
      </c>
      <c r="O27496" t="s">
        <v>467012</v>
      </c>
      <c r="P27496">
        <v>6</v>
      </c>
      <c r="Q27496" t="s">
        <v>98478</v>
      </c>
      <c r="R27496" t="s">
        <v>436492</v>
      </c>
      <c r="S27496" t="s">
        <v>103133</v>
      </c>
      <c r="T27496" t="s">
        <v>98528</v>
      </c>
      <c r="U27496" t="s">
        <v>538755</v>
      </c>
      <c r="V27496" t="s">
        <v>538756</v>
      </c>
      <c r="W27496" t="s">
        <v>422776</v>
      </c>
      <c r="X27496" t="s">
        <v>538757</v>
      </c>
      <c r="Y27496" t="s">
        <v>106425</v>
      </c>
      <c r="Z27496" t="s">
        <v>98487</v>
      </c>
      <c r="AA27496" t="s">
        <v>98488</v>
      </c>
      <c r="AB27496" t="s">
        <v>538758</v>
      </c>
      <c r="AC27496" t="s">
        <v>98583</v>
      </c>
      <c r="AD27496">
        <v>429000</v>
      </c>
      <c r="AE27496" t="s">
        <v>394492</v>
      </c>
    </row>
    <row r="27497" spans="1:31">
      <c r="A27497">
        <v>23584399</v>
      </c>
      <c r="B27497">
        <v>76317526</v>
      </c>
      <c r="C27497">
        <v>10</v>
      </c>
      <c r="D27497" t="s">
        <v>538759</v>
      </c>
      <c r="E27497" t="s">
        <v>538760</v>
      </c>
      <c r="F27497" t="s">
        <v>98473</v>
      </c>
      <c r="G27497" t="s">
        <v>98474</v>
      </c>
      <c r="I27497" t="s">
        <v>393398</v>
      </c>
      <c r="J27497" s="5">
        <v>43821</v>
      </c>
      <c r="K27497" s="5">
        <v>44187</v>
      </c>
      <c r="L27497" s="5">
        <v>44218</v>
      </c>
      <c r="M27497" t="s">
        <v>538761</v>
      </c>
      <c r="N27497" t="s">
        <v>106386</v>
      </c>
      <c r="O27497" t="s">
        <v>101352</v>
      </c>
      <c r="P27497">
        <v>10</v>
      </c>
      <c r="Q27497" t="s">
        <v>98478</v>
      </c>
      <c r="R27497" t="s">
        <v>538762</v>
      </c>
      <c r="S27497" t="s">
        <v>538763</v>
      </c>
      <c r="T27497" t="s">
        <v>99798</v>
      </c>
      <c r="U27497" t="s">
        <v>538764</v>
      </c>
      <c r="V27497" t="s">
        <v>538765</v>
      </c>
      <c r="W27497" t="s">
        <v>422745</v>
      </c>
      <c r="X27497" t="s">
        <v>538766</v>
      </c>
      <c r="Y27497" t="s">
        <v>98735</v>
      </c>
      <c r="Z27497" t="s">
        <v>98487</v>
      </c>
      <c r="AA27497" t="s">
        <v>98488</v>
      </c>
      <c r="AB27497" t="s">
        <v>538767</v>
      </c>
      <c r="AC27497" t="s">
        <v>98583</v>
      </c>
      <c r="AD27497">
        <v>702000</v>
      </c>
      <c r="AE27497" t="s">
        <v>394899</v>
      </c>
    </row>
    <row r="27498" spans="1:31">
      <c r="A27498">
        <v>23562756</v>
      </c>
      <c r="B27498">
        <v>76317361</v>
      </c>
      <c r="C27498">
        <v>19</v>
      </c>
      <c r="D27498" t="s">
        <v>538768</v>
      </c>
      <c r="E27498" t="s">
        <v>538769</v>
      </c>
      <c r="F27498" t="s">
        <v>98473</v>
      </c>
      <c r="G27498" t="s">
        <v>98494</v>
      </c>
      <c r="I27498" t="s">
        <v>393444</v>
      </c>
      <c r="J27498" s="5">
        <v>43913</v>
      </c>
      <c r="K27498" s="5">
        <v>44097</v>
      </c>
      <c r="L27498" s="5">
        <v>44127</v>
      </c>
      <c r="M27498" t="s">
        <v>538770</v>
      </c>
      <c r="N27498" t="s">
        <v>99556</v>
      </c>
      <c r="O27498" t="s">
        <v>99557</v>
      </c>
      <c r="P27498">
        <v>1</v>
      </c>
      <c r="Q27498" t="s">
        <v>98478</v>
      </c>
      <c r="R27498" t="s">
        <v>98573</v>
      </c>
      <c r="S27498" t="s">
        <v>98574</v>
      </c>
      <c r="T27498" t="s">
        <v>98574</v>
      </c>
      <c r="U27498" t="s">
        <v>538771</v>
      </c>
      <c r="V27498" t="s">
        <v>538772</v>
      </c>
      <c r="W27498" t="s">
        <v>422725</v>
      </c>
      <c r="X27498" t="s">
        <v>538773</v>
      </c>
      <c r="Y27498" t="s">
        <v>523531</v>
      </c>
      <c r="Z27498" t="s">
        <v>98487</v>
      </c>
      <c r="AA27498" t="s">
        <v>98488</v>
      </c>
      <c r="AB27498" t="s">
        <v>538774</v>
      </c>
      <c r="AC27498" t="s">
        <v>98583</v>
      </c>
      <c r="AD27498">
        <v>331209</v>
      </c>
      <c r="AE27498" t="s">
        <v>395411</v>
      </c>
    </row>
    <row r="27499" spans="1:31">
      <c r="A27499">
        <v>23627701</v>
      </c>
      <c r="B27499">
        <v>76315868</v>
      </c>
      <c r="C27499">
        <v>15</v>
      </c>
      <c r="D27499" t="s">
        <v>538775</v>
      </c>
      <c r="E27499" t="s">
        <v>538776</v>
      </c>
      <c r="F27499" t="s">
        <v>98473</v>
      </c>
      <c r="G27499" t="s">
        <v>98474</v>
      </c>
      <c r="I27499" t="s">
        <v>393398</v>
      </c>
      <c r="J27499" s="5">
        <v>43880</v>
      </c>
      <c r="K27499" s="5">
        <v>44246</v>
      </c>
      <c r="L27499" s="5">
        <v>44276</v>
      </c>
      <c r="M27499" t="s">
        <v>538777</v>
      </c>
      <c r="N27499" t="s">
        <v>98676</v>
      </c>
      <c r="O27499" t="s">
        <v>538778</v>
      </c>
      <c r="P27499">
        <v>2</v>
      </c>
      <c r="Q27499" t="s">
        <v>98478</v>
      </c>
      <c r="R27499" t="s">
        <v>98937</v>
      </c>
      <c r="S27499" t="s">
        <v>449573</v>
      </c>
      <c r="T27499" t="s">
        <v>99660</v>
      </c>
      <c r="U27499" t="s">
        <v>538779</v>
      </c>
      <c r="V27499" t="s">
        <v>538780</v>
      </c>
      <c r="W27499" t="s">
        <v>422725</v>
      </c>
      <c r="X27499" t="s">
        <v>538781</v>
      </c>
      <c r="Y27499" t="s">
        <v>538782</v>
      </c>
      <c r="Z27499" t="s">
        <v>98487</v>
      </c>
      <c r="AA27499" t="s">
        <v>98488</v>
      </c>
      <c r="AB27499" t="s">
        <v>538783</v>
      </c>
      <c r="AC27499" t="s">
        <v>98583</v>
      </c>
      <c r="AD27499">
        <v>410010</v>
      </c>
      <c r="AE27499" t="s">
        <v>394083</v>
      </c>
    </row>
    <row r="27500" spans="1:31">
      <c r="A27500">
        <v>23611326</v>
      </c>
      <c r="B27500">
        <v>76314677</v>
      </c>
      <c r="C27500">
        <v>24</v>
      </c>
      <c r="D27500" t="s">
        <v>538784</v>
      </c>
      <c r="E27500" t="s">
        <v>538785</v>
      </c>
      <c r="F27500" t="s">
        <v>98473</v>
      </c>
      <c r="G27500" t="s">
        <v>98474</v>
      </c>
      <c r="I27500" t="s">
        <v>393398</v>
      </c>
      <c r="J27500" s="5">
        <v>43893</v>
      </c>
      <c r="K27500" s="5">
        <v>44258</v>
      </c>
      <c r="L27500" s="5">
        <v>44288</v>
      </c>
      <c r="M27500" t="s">
        <v>538786</v>
      </c>
      <c r="N27500" t="s">
        <v>99813</v>
      </c>
      <c r="O27500" t="s">
        <v>101033</v>
      </c>
      <c r="P27500">
        <v>8</v>
      </c>
      <c r="Q27500" t="s">
        <v>98478</v>
      </c>
      <c r="R27500" t="s">
        <v>98573</v>
      </c>
      <c r="S27500" t="s">
        <v>98574</v>
      </c>
      <c r="T27500" t="s">
        <v>98574</v>
      </c>
      <c r="U27500" t="s">
        <v>538787</v>
      </c>
      <c r="V27500" t="s">
        <v>538788</v>
      </c>
      <c r="W27500" t="s">
        <v>422725</v>
      </c>
      <c r="X27500" t="s">
        <v>538789</v>
      </c>
      <c r="Y27500" t="s">
        <v>538790</v>
      </c>
      <c r="Z27500" t="s">
        <v>98487</v>
      </c>
      <c r="AA27500" t="s">
        <v>98488</v>
      </c>
      <c r="AB27500" t="s">
        <v>538791</v>
      </c>
      <c r="AC27500" t="s">
        <v>98583</v>
      </c>
      <c r="AD27500">
        <v>869091</v>
      </c>
      <c r="AE27500" t="s">
        <v>394001</v>
      </c>
    </row>
    <row r="27501" spans="1:31">
      <c r="A27501">
        <v>23605280</v>
      </c>
      <c r="B27501">
        <v>76311711</v>
      </c>
      <c r="C27501">
        <v>20</v>
      </c>
      <c r="D27501" t="s">
        <v>538792</v>
      </c>
      <c r="E27501" t="s">
        <v>538793</v>
      </c>
      <c r="F27501" t="s">
        <v>98473</v>
      </c>
      <c r="G27501" t="s">
        <v>98494</v>
      </c>
      <c r="I27501" t="s">
        <v>393398</v>
      </c>
      <c r="J27501" s="5">
        <v>43713</v>
      </c>
      <c r="K27501" s="5">
        <v>44079</v>
      </c>
      <c r="L27501" s="5">
        <v>44109</v>
      </c>
      <c r="M27501" t="s">
        <v>538794</v>
      </c>
      <c r="N27501" t="s">
        <v>98871</v>
      </c>
      <c r="O27501" t="s">
        <v>98477</v>
      </c>
      <c r="P27501">
        <v>13</v>
      </c>
      <c r="Q27501" t="s">
        <v>98478</v>
      </c>
      <c r="R27501" t="s">
        <v>98628</v>
      </c>
      <c r="S27501" t="s">
        <v>100520</v>
      </c>
      <c r="T27501" t="s">
        <v>538795</v>
      </c>
      <c r="U27501" t="s">
        <v>538796</v>
      </c>
      <c r="V27501" t="s">
        <v>538797</v>
      </c>
      <c r="W27501" t="s">
        <v>422725</v>
      </c>
      <c r="X27501" t="s">
        <v>538798</v>
      </c>
      <c r="Y27501" t="s">
        <v>538799</v>
      </c>
      <c r="Z27501" t="s">
        <v>98487</v>
      </c>
      <c r="AA27501" t="s">
        <v>98488</v>
      </c>
      <c r="AB27501" t="s">
        <v>538800</v>
      </c>
      <c r="AC27501" t="s">
        <v>98583</v>
      </c>
      <c r="AD27501">
        <v>466302</v>
      </c>
      <c r="AE27501" t="s">
        <v>393730</v>
      </c>
    </row>
    <row r="27502" spans="1:31">
      <c r="A27502">
        <v>23599400</v>
      </c>
      <c r="B27502">
        <v>76311125</v>
      </c>
      <c r="C27502">
        <v>13</v>
      </c>
      <c r="D27502" t="s">
        <v>538801</v>
      </c>
      <c r="E27502" t="s">
        <v>538802</v>
      </c>
      <c r="F27502" t="s">
        <v>98473</v>
      </c>
      <c r="G27502" t="s">
        <v>98474</v>
      </c>
      <c r="I27502" t="s">
        <v>393398</v>
      </c>
      <c r="J27502" s="5">
        <v>43849</v>
      </c>
      <c r="K27502" s="5">
        <v>44215</v>
      </c>
      <c r="L27502" s="5">
        <v>44245</v>
      </c>
      <c r="M27502" t="s">
        <v>538803</v>
      </c>
      <c r="N27502" t="s">
        <v>100004</v>
      </c>
      <c r="O27502" t="s">
        <v>101589</v>
      </c>
      <c r="P27502">
        <v>4</v>
      </c>
      <c r="Q27502" t="s">
        <v>98478</v>
      </c>
      <c r="R27502" t="s">
        <v>98573</v>
      </c>
      <c r="S27502" t="s">
        <v>98574</v>
      </c>
      <c r="T27502" t="s">
        <v>98574</v>
      </c>
      <c r="U27502" t="s">
        <v>538801</v>
      </c>
      <c r="V27502" t="s">
        <v>538804</v>
      </c>
      <c r="W27502" t="s">
        <v>422725</v>
      </c>
      <c r="X27502" t="s">
        <v>538805</v>
      </c>
      <c r="Y27502" t="s">
        <v>538806</v>
      </c>
      <c r="Z27502" t="s">
        <v>98487</v>
      </c>
      <c r="AA27502" t="s">
        <v>98488</v>
      </c>
      <c r="AB27502" t="s">
        <v>538807</v>
      </c>
      <c r="AC27502" t="s">
        <v>98583</v>
      </c>
      <c r="AD27502">
        <v>869091</v>
      </c>
      <c r="AE27502" t="s">
        <v>394001</v>
      </c>
    </row>
    <row r="27503" spans="1:31">
      <c r="A27503">
        <v>23562360</v>
      </c>
      <c r="B27503">
        <v>76310916</v>
      </c>
      <c r="C27503">
        <v>19</v>
      </c>
      <c r="D27503" t="s">
        <v>538808</v>
      </c>
      <c r="E27503" t="s">
        <v>538809</v>
      </c>
      <c r="F27503" t="s">
        <v>98473</v>
      </c>
      <c r="G27503" t="s">
        <v>98494</v>
      </c>
      <c r="I27503" t="s">
        <v>393398</v>
      </c>
      <c r="J27503" s="5">
        <v>44070</v>
      </c>
      <c r="K27503" s="5">
        <v>44435</v>
      </c>
      <c r="L27503" s="5">
        <v>44465</v>
      </c>
      <c r="M27503" t="s">
        <v>538810</v>
      </c>
      <c r="N27503" t="s">
        <v>99240</v>
      </c>
      <c r="O27503" t="s">
        <v>98661</v>
      </c>
      <c r="P27503">
        <v>13</v>
      </c>
      <c r="Q27503" t="s">
        <v>98478</v>
      </c>
      <c r="R27503" t="s">
        <v>538811</v>
      </c>
      <c r="S27503" t="s">
        <v>98785</v>
      </c>
      <c r="T27503" t="s">
        <v>403764</v>
      </c>
      <c r="U27503" t="s">
        <v>392169</v>
      </c>
      <c r="V27503" t="s">
        <v>538812</v>
      </c>
      <c r="W27503" t="s">
        <v>422776</v>
      </c>
      <c r="X27503" t="s">
        <v>538813</v>
      </c>
      <c r="Y27503" t="s">
        <v>538814</v>
      </c>
      <c r="Z27503" t="s">
        <v>98487</v>
      </c>
      <c r="AA27503" t="s">
        <v>98488</v>
      </c>
      <c r="AB27503" t="s">
        <v>538815</v>
      </c>
      <c r="AC27503" t="s">
        <v>98583</v>
      </c>
      <c r="AD27503">
        <v>222000</v>
      </c>
      <c r="AE27503" t="s">
        <v>403843</v>
      </c>
    </row>
    <row r="27504" spans="1:31">
      <c r="A27504">
        <v>23608292</v>
      </c>
      <c r="B27504">
        <v>76309421</v>
      </c>
      <c r="C27504">
        <v>5</v>
      </c>
      <c r="D27504" t="s">
        <v>538816</v>
      </c>
      <c r="E27504" t="s">
        <v>538817</v>
      </c>
      <c r="F27504" t="s">
        <v>98473</v>
      </c>
      <c r="G27504" t="s">
        <v>98494</v>
      </c>
      <c r="I27504" t="s">
        <v>393398</v>
      </c>
      <c r="J27504" s="5">
        <v>43810</v>
      </c>
      <c r="K27504" s="5">
        <v>44176</v>
      </c>
      <c r="L27504" s="5">
        <v>44207</v>
      </c>
      <c r="M27504" t="s">
        <v>538818</v>
      </c>
      <c r="N27504">
        <v>325</v>
      </c>
      <c r="O27504" t="s">
        <v>98477</v>
      </c>
      <c r="P27504">
        <v>13</v>
      </c>
      <c r="Q27504" t="s">
        <v>98478</v>
      </c>
      <c r="R27504" t="s">
        <v>538819</v>
      </c>
      <c r="S27504" t="s">
        <v>538820</v>
      </c>
      <c r="T27504" t="s">
        <v>98574</v>
      </c>
      <c r="U27504" t="s">
        <v>538821</v>
      </c>
      <c r="V27504" t="s">
        <v>538822</v>
      </c>
      <c r="W27504" t="s">
        <v>422725</v>
      </c>
      <c r="X27504" t="s">
        <v>538823</v>
      </c>
      <c r="Y27504" t="s">
        <v>538824</v>
      </c>
      <c r="Z27504" t="s">
        <v>98487</v>
      </c>
      <c r="AA27504" t="s">
        <v>98488</v>
      </c>
      <c r="AB27504" t="s">
        <v>538825</v>
      </c>
      <c r="AC27504" t="s">
        <v>98583</v>
      </c>
      <c r="AD27504">
        <v>711002</v>
      </c>
      <c r="AE27504" t="s">
        <v>393861</v>
      </c>
    </row>
    <row r="27505" spans="1:31">
      <c r="A27505">
        <v>23602347</v>
      </c>
      <c r="B27505">
        <v>76309231</v>
      </c>
      <c r="C27505">
        <v>10</v>
      </c>
      <c r="D27505" t="s">
        <v>538826</v>
      </c>
      <c r="E27505" t="s">
        <v>538827</v>
      </c>
      <c r="F27505" t="s">
        <v>98473</v>
      </c>
      <c r="G27505" t="s">
        <v>98494</v>
      </c>
      <c r="I27505" t="s">
        <v>393398</v>
      </c>
      <c r="J27505" s="5">
        <v>43762</v>
      </c>
      <c r="K27505" s="5">
        <v>44128</v>
      </c>
      <c r="L27505" s="5">
        <v>44158</v>
      </c>
      <c r="M27505" t="s">
        <v>538828</v>
      </c>
      <c r="N27505" t="s">
        <v>99092</v>
      </c>
      <c r="O27505" t="s">
        <v>112748</v>
      </c>
      <c r="P27505">
        <v>13</v>
      </c>
      <c r="Q27505" t="s">
        <v>98478</v>
      </c>
      <c r="R27505" t="s">
        <v>99681</v>
      </c>
      <c r="S27505" t="s">
        <v>99196</v>
      </c>
      <c r="T27505" t="s">
        <v>98577</v>
      </c>
      <c r="U27505" t="s">
        <v>538829</v>
      </c>
      <c r="V27505" t="s">
        <v>538830</v>
      </c>
      <c r="W27505" t="s">
        <v>422725</v>
      </c>
      <c r="X27505" t="s">
        <v>538831</v>
      </c>
      <c r="Y27505" t="s">
        <v>538832</v>
      </c>
      <c r="Z27505" t="s">
        <v>98487</v>
      </c>
      <c r="AA27505" t="s">
        <v>98488</v>
      </c>
      <c r="AB27505" t="s">
        <v>538833</v>
      </c>
      <c r="AC27505" t="s">
        <v>538834</v>
      </c>
      <c r="AD27505">
        <v>829900</v>
      </c>
      <c r="AE27505" t="s">
        <v>393408</v>
      </c>
    </row>
    <row r="27506" spans="1:31">
      <c r="A27506">
        <v>23576369</v>
      </c>
      <c r="B27506">
        <v>76308372</v>
      </c>
      <c r="C27506">
        <v>4</v>
      </c>
      <c r="D27506" t="s">
        <v>538835</v>
      </c>
      <c r="E27506" t="s">
        <v>538836</v>
      </c>
      <c r="F27506" t="s">
        <v>98473</v>
      </c>
      <c r="G27506" t="s">
        <v>98494</v>
      </c>
      <c r="I27506" t="s">
        <v>393398</v>
      </c>
      <c r="J27506" s="5">
        <v>44056</v>
      </c>
      <c r="K27506" s="5">
        <v>44421</v>
      </c>
      <c r="L27506" s="5">
        <v>44452</v>
      </c>
      <c r="M27506" t="s">
        <v>538837</v>
      </c>
      <c r="N27506" t="s">
        <v>98476</v>
      </c>
      <c r="O27506" t="s">
        <v>98477</v>
      </c>
      <c r="P27506">
        <v>13</v>
      </c>
      <c r="Q27506" t="s">
        <v>98478</v>
      </c>
      <c r="R27506" t="s">
        <v>100312</v>
      </c>
      <c r="S27506" t="s">
        <v>154511</v>
      </c>
      <c r="T27506" t="s">
        <v>157933</v>
      </c>
      <c r="U27506" t="s">
        <v>154512</v>
      </c>
      <c r="V27506" t="s">
        <v>538838</v>
      </c>
      <c r="W27506" t="s">
        <v>422725</v>
      </c>
      <c r="X27506" t="s">
        <v>154514</v>
      </c>
      <c r="Y27506" t="s">
        <v>538839</v>
      </c>
      <c r="Z27506" t="s">
        <v>98487</v>
      </c>
      <c r="AA27506" t="s">
        <v>98488</v>
      </c>
      <c r="AB27506" t="s">
        <v>538840</v>
      </c>
      <c r="AC27506" t="s">
        <v>98583</v>
      </c>
      <c r="AD27506">
        <v>469000</v>
      </c>
      <c r="AE27506" t="s">
        <v>394033</v>
      </c>
    </row>
    <row r="27507" spans="1:31">
      <c r="A27507">
        <v>23599408</v>
      </c>
      <c r="B27507">
        <v>76306747</v>
      </c>
      <c r="C27507">
        <v>5</v>
      </c>
      <c r="D27507" t="s">
        <v>538841</v>
      </c>
      <c r="E27507" t="s">
        <v>538842</v>
      </c>
      <c r="F27507" t="s">
        <v>98473</v>
      </c>
      <c r="G27507" t="s">
        <v>98494</v>
      </c>
      <c r="I27507" t="s">
        <v>393398</v>
      </c>
      <c r="J27507" s="5">
        <v>44036</v>
      </c>
      <c r="K27507" s="5">
        <v>44401</v>
      </c>
      <c r="L27507" s="5">
        <v>44431</v>
      </c>
      <c r="M27507" t="s">
        <v>538843</v>
      </c>
      <c r="N27507" t="s">
        <v>99556</v>
      </c>
      <c r="O27507" t="s">
        <v>99557</v>
      </c>
      <c r="P27507">
        <v>1</v>
      </c>
      <c r="Q27507" t="s">
        <v>98478</v>
      </c>
      <c r="R27507" t="s">
        <v>99603</v>
      </c>
      <c r="S27507" t="s">
        <v>100991</v>
      </c>
      <c r="T27507" t="s">
        <v>98750</v>
      </c>
      <c r="U27507" t="s">
        <v>538844</v>
      </c>
      <c r="V27507" t="s">
        <v>538845</v>
      </c>
      <c r="W27507" t="s">
        <v>422725</v>
      </c>
      <c r="X27507" t="s">
        <v>538846</v>
      </c>
      <c r="Y27507" t="s">
        <v>538847</v>
      </c>
      <c r="Z27507" t="s">
        <v>98487</v>
      </c>
      <c r="AA27507" t="s">
        <v>98488</v>
      </c>
      <c r="AB27507" t="s">
        <v>538848</v>
      </c>
      <c r="AC27507" t="s">
        <v>538849</v>
      </c>
      <c r="AD27507">
        <v>421000</v>
      </c>
      <c r="AE27507" t="s">
        <v>394504</v>
      </c>
    </row>
    <row r="27508" spans="1:31">
      <c r="A27508">
        <v>23561095</v>
      </c>
      <c r="B27508">
        <v>76305391</v>
      </c>
      <c r="C27508">
        <v>22</v>
      </c>
      <c r="D27508" t="s">
        <v>538850</v>
      </c>
      <c r="E27508" t="s">
        <v>538851</v>
      </c>
      <c r="F27508" t="s">
        <v>98473</v>
      </c>
      <c r="G27508" t="s">
        <v>98474</v>
      </c>
      <c r="I27508" t="s">
        <v>393444</v>
      </c>
      <c r="J27508" s="5">
        <v>43986</v>
      </c>
      <c r="K27508" s="5">
        <v>44169</v>
      </c>
      <c r="L27508" s="5">
        <v>44200</v>
      </c>
      <c r="M27508" t="s">
        <v>538852</v>
      </c>
      <c r="N27508" t="s">
        <v>98676</v>
      </c>
      <c r="O27508" t="s">
        <v>98677</v>
      </c>
      <c r="P27508">
        <v>2</v>
      </c>
      <c r="Q27508" t="s">
        <v>98478</v>
      </c>
      <c r="R27508" t="s">
        <v>538853</v>
      </c>
      <c r="S27508" t="s">
        <v>99312</v>
      </c>
      <c r="T27508" t="s">
        <v>101009</v>
      </c>
      <c r="U27508" t="s">
        <v>538854</v>
      </c>
      <c r="V27508" t="s">
        <v>538855</v>
      </c>
      <c r="W27508" t="s">
        <v>422725</v>
      </c>
      <c r="X27508" t="s">
        <v>538856</v>
      </c>
      <c r="Y27508" t="s">
        <v>538857</v>
      </c>
      <c r="Z27508" t="s">
        <v>98487</v>
      </c>
      <c r="AA27508" t="s">
        <v>98488</v>
      </c>
      <c r="AB27508" t="s">
        <v>538858</v>
      </c>
      <c r="AC27508" t="s">
        <v>98583</v>
      </c>
      <c r="AD27508">
        <v>432200</v>
      </c>
      <c r="AE27508" t="s">
        <v>394986</v>
      </c>
    </row>
    <row r="27509" spans="1:31">
      <c r="A27509">
        <v>23625617</v>
      </c>
      <c r="B27509">
        <v>76305229</v>
      </c>
      <c r="C27509">
        <v>2</v>
      </c>
      <c r="D27509" t="s">
        <v>538859</v>
      </c>
      <c r="E27509" t="s">
        <v>538860</v>
      </c>
      <c r="F27509" t="s">
        <v>98473</v>
      </c>
      <c r="G27509" t="s">
        <v>98494</v>
      </c>
      <c r="I27509" t="s">
        <v>393444</v>
      </c>
      <c r="J27509" s="5">
        <v>43901</v>
      </c>
      <c r="K27509" s="5">
        <v>44085</v>
      </c>
      <c r="L27509" s="5">
        <v>44115</v>
      </c>
      <c r="M27509" t="s">
        <v>538861</v>
      </c>
      <c r="N27509" t="s">
        <v>101339</v>
      </c>
      <c r="O27509" t="s">
        <v>98808</v>
      </c>
      <c r="P27509">
        <v>8</v>
      </c>
      <c r="Q27509" t="s">
        <v>98478</v>
      </c>
      <c r="R27509" t="s">
        <v>102703</v>
      </c>
      <c r="S27509" t="s">
        <v>178783</v>
      </c>
      <c r="T27509" t="s">
        <v>100814</v>
      </c>
      <c r="U27509" t="s">
        <v>538862</v>
      </c>
      <c r="V27509" t="s">
        <v>538863</v>
      </c>
      <c r="W27509" t="s">
        <v>422776</v>
      </c>
      <c r="X27509" t="s">
        <v>538864</v>
      </c>
      <c r="Y27509" t="s">
        <v>538865</v>
      </c>
      <c r="Z27509" t="s">
        <v>98487</v>
      </c>
      <c r="AA27509" t="s">
        <v>98488</v>
      </c>
      <c r="AB27509" t="s">
        <v>538866</v>
      </c>
      <c r="AC27509" t="s">
        <v>538867</v>
      </c>
      <c r="AD27509">
        <v>421000</v>
      </c>
      <c r="AE27509" t="s">
        <v>394504</v>
      </c>
    </row>
    <row r="27510" spans="1:31">
      <c r="A27510">
        <v>23571929</v>
      </c>
      <c r="B27510">
        <v>76304088</v>
      </c>
      <c r="C27510">
        <v>12</v>
      </c>
      <c r="D27510" t="s">
        <v>538868</v>
      </c>
      <c r="E27510" t="s">
        <v>538869</v>
      </c>
      <c r="F27510" t="s">
        <v>98473</v>
      </c>
      <c r="G27510" t="s">
        <v>98494</v>
      </c>
      <c r="H27510" t="s">
        <v>98473</v>
      </c>
      <c r="I27510" t="s">
        <v>393398</v>
      </c>
      <c r="J27510" s="5">
        <v>43889</v>
      </c>
      <c r="K27510" s="5">
        <v>44255</v>
      </c>
      <c r="L27510" s="5">
        <v>44283</v>
      </c>
      <c r="M27510" t="s">
        <v>538870</v>
      </c>
      <c r="N27510" t="s">
        <v>98476</v>
      </c>
      <c r="O27510" t="s">
        <v>98477</v>
      </c>
      <c r="P27510">
        <v>13</v>
      </c>
      <c r="Q27510" t="s">
        <v>98478</v>
      </c>
      <c r="R27510" t="s">
        <v>521519</v>
      </c>
      <c r="S27510" t="s">
        <v>110836</v>
      </c>
      <c r="T27510" t="s">
        <v>118438</v>
      </c>
      <c r="U27510" t="s">
        <v>365702</v>
      </c>
      <c r="V27510" t="s">
        <v>538871</v>
      </c>
      <c r="W27510" t="s">
        <v>422725</v>
      </c>
      <c r="X27510" t="s">
        <v>538872</v>
      </c>
      <c r="Y27510" t="s">
        <v>538873</v>
      </c>
      <c r="Z27510" t="s">
        <v>98487</v>
      </c>
      <c r="AA27510" t="s">
        <v>98488</v>
      </c>
      <c r="AB27510" t="s">
        <v>538874</v>
      </c>
      <c r="AC27510" t="s">
        <v>98583</v>
      </c>
      <c r="AD27510">
        <v>731001</v>
      </c>
      <c r="AE27510" t="s">
        <v>394263</v>
      </c>
    </row>
    <row r="27511" spans="1:31">
      <c r="A27511">
        <v>23568477</v>
      </c>
      <c r="B27511">
        <v>76303489</v>
      </c>
      <c r="C27511">
        <v>24</v>
      </c>
      <c r="D27511" t="s">
        <v>538875</v>
      </c>
      <c r="E27511" t="s">
        <v>538876</v>
      </c>
      <c r="F27511" t="s">
        <v>98473</v>
      </c>
      <c r="G27511" t="s">
        <v>98474</v>
      </c>
      <c r="I27511" t="s">
        <v>393398</v>
      </c>
      <c r="J27511" s="5">
        <v>43753</v>
      </c>
      <c r="K27511" s="5">
        <v>44119</v>
      </c>
      <c r="L27511" s="5">
        <v>44149</v>
      </c>
      <c r="M27511" t="s">
        <v>538877</v>
      </c>
      <c r="N27511" t="s">
        <v>98476</v>
      </c>
      <c r="O27511" t="s">
        <v>98477</v>
      </c>
      <c r="P27511">
        <v>13</v>
      </c>
      <c r="Q27511" t="s">
        <v>98478</v>
      </c>
      <c r="R27511" t="s">
        <v>106414</v>
      </c>
      <c r="S27511" t="s">
        <v>538878</v>
      </c>
      <c r="T27511" t="s">
        <v>102495</v>
      </c>
      <c r="U27511" t="s">
        <v>538879</v>
      </c>
      <c r="V27511" t="s">
        <v>538880</v>
      </c>
      <c r="W27511" t="s">
        <v>422745</v>
      </c>
      <c r="X27511" t="s">
        <v>538881</v>
      </c>
      <c r="Y27511" t="s">
        <v>538882</v>
      </c>
      <c r="Z27511" t="s">
        <v>98487</v>
      </c>
      <c r="AA27511" t="s">
        <v>98488</v>
      </c>
      <c r="AB27511" t="s">
        <v>538883</v>
      </c>
      <c r="AC27511" t="s">
        <v>538884</v>
      </c>
      <c r="AD27511">
        <v>702000</v>
      </c>
      <c r="AE27511" t="s">
        <v>394899</v>
      </c>
    </row>
    <row r="27512" spans="1:31">
      <c r="A27512">
        <v>23608300</v>
      </c>
      <c r="B27512">
        <v>76302878</v>
      </c>
      <c r="C27512">
        <v>20</v>
      </c>
      <c r="D27512" t="s">
        <v>538885</v>
      </c>
      <c r="E27512" t="s">
        <v>538886</v>
      </c>
      <c r="F27512" t="s">
        <v>98473</v>
      </c>
      <c r="G27512" t="s">
        <v>98474</v>
      </c>
      <c r="I27512" t="s">
        <v>393444</v>
      </c>
      <c r="J27512" s="5">
        <v>44005</v>
      </c>
      <c r="K27512" s="5">
        <v>44188</v>
      </c>
      <c r="L27512" s="5">
        <v>44218</v>
      </c>
      <c r="M27512" t="s">
        <v>538887</v>
      </c>
      <c r="N27512" t="s">
        <v>98575</v>
      </c>
      <c r="O27512" t="s">
        <v>98477</v>
      </c>
      <c r="P27512">
        <v>13</v>
      </c>
      <c r="Q27512" t="s">
        <v>98478</v>
      </c>
      <c r="R27512" t="s">
        <v>538888</v>
      </c>
      <c r="S27512" t="s">
        <v>113533</v>
      </c>
      <c r="T27512" t="s">
        <v>99321</v>
      </c>
      <c r="U27512" t="s">
        <v>538889</v>
      </c>
      <c r="V27512" t="s">
        <v>538890</v>
      </c>
      <c r="W27512" t="s">
        <v>422725</v>
      </c>
      <c r="X27512" t="s">
        <v>538891</v>
      </c>
      <c r="Y27512" t="s">
        <v>118177</v>
      </c>
      <c r="Z27512" t="s">
        <v>98487</v>
      </c>
      <c r="AA27512" t="s">
        <v>98488</v>
      </c>
      <c r="AB27512" t="s">
        <v>538892</v>
      </c>
      <c r="AC27512" t="s">
        <v>98583</v>
      </c>
      <c r="AD27512">
        <v>433000</v>
      </c>
      <c r="AE27512" t="s">
        <v>393653</v>
      </c>
    </row>
    <row r="27513" spans="1:31">
      <c r="A27513">
        <v>23581527</v>
      </c>
      <c r="B27513">
        <v>76300507</v>
      </c>
      <c r="C27513">
        <v>13</v>
      </c>
      <c r="D27513" t="s">
        <v>538893</v>
      </c>
      <c r="E27513" t="s">
        <v>538894</v>
      </c>
      <c r="F27513" t="s">
        <v>98473</v>
      </c>
      <c r="G27513" t="s">
        <v>98494</v>
      </c>
      <c r="I27513" t="s">
        <v>393398</v>
      </c>
      <c r="J27513" s="5">
        <v>44069</v>
      </c>
      <c r="K27513" s="5">
        <v>44434</v>
      </c>
      <c r="L27513" s="5">
        <v>44464</v>
      </c>
      <c r="M27513" t="s">
        <v>538895</v>
      </c>
      <c r="N27513" t="s">
        <v>103019</v>
      </c>
      <c r="O27513" t="s">
        <v>103020</v>
      </c>
      <c r="P27513">
        <v>16</v>
      </c>
      <c r="Q27513" t="s">
        <v>98478</v>
      </c>
      <c r="R27513" t="s">
        <v>538896</v>
      </c>
      <c r="S27513" t="s">
        <v>99756</v>
      </c>
      <c r="T27513" t="s">
        <v>99431</v>
      </c>
      <c r="U27513" t="s">
        <v>538897</v>
      </c>
      <c r="V27513" t="s">
        <v>538898</v>
      </c>
      <c r="W27513" t="s">
        <v>422725</v>
      </c>
      <c r="X27513" t="s">
        <v>538899</v>
      </c>
      <c r="Y27513" t="s">
        <v>538900</v>
      </c>
      <c r="Z27513" t="s">
        <v>98487</v>
      </c>
      <c r="AA27513" t="s">
        <v>98488</v>
      </c>
      <c r="AB27513" t="s">
        <v>538901</v>
      </c>
      <c r="AC27513" t="s">
        <v>98583</v>
      </c>
      <c r="AD27513">
        <v>453000</v>
      </c>
      <c r="AE27513" t="s">
        <v>393763</v>
      </c>
    </row>
    <row r="27514" spans="1:31">
      <c r="A27514">
        <v>23587524</v>
      </c>
      <c r="B27514">
        <v>76295815</v>
      </c>
      <c r="C27514">
        <v>7</v>
      </c>
      <c r="D27514" t="s">
        <v>538902</v>
      </c>
      <c r="E27514" t="s">
        <v>538903</v>
      </c>
      <c r="F27514" t="s">
        <v>98473</v>
      </c>
      <c r="G27514" t="s">
        <v>98494</v>
      </c>
      <c r="I27514" t="s">
        <v>393398</v>
      </c>
      <c r="J27514" s="5">
        <v>43998</v>
      </c>
      <c r="K27514" s="5">
        <v>44363</v>
      </c>
      <c r="L27514" s="5">
        <v>44393</v>
      </c>
      <c r="M27514" t="s">
        <v>538904</v>
      </c>
      <c r="N27514" t="s">
        <v>98757</v>
      </c>
      <c r="O27514" t="s">
        <v>105290</v>
      </c>
      <c r="P27514">
        <v>12</v>
      </c>
      <c r="Q27514" t="s">
        <v>98478</v>
      </c>
      <c r="R27514" t="s">
        <v>118740</v>
      </c>
      <c r="S27514" t="s">
        <v>109571</v>
      </c>
      <c r="T27514" t="s">
        <v>109571</v>
      </c>
      <c r="U27514" t="s">
        <v>538905</v>
      </c>
      <c r="V27514" t="s">
        <v>538906</v>
      </c>
      <c r="W27514" t="s">
        <v>422745</v>
      </c>
      <c r="X27514" t="s">
        <v>538907</v>
      </c>
      <c r="Y27514" t="s">
        <v>538908</v>
      </c>
      <c r="Z27514" t="s">
        <v>98487</v>
      </c>
      <c r="AA27514" t="s">
        <v>98488</v>
      </c>
      <c r="AB27514" t="s">
        <v>538909</v>
      </c>
      <c r="AC27514" t="s">
        <v>98583</v>
      </c>
      <c r="AD27514">
        <v>433000</v>
      </c>
      <c r="AE27514" t="s">
        <v>393653</v>
      </c>
    </row>
    <row r="27515" spans="1:31">
      <c r="A27515">
        <v>23611348</v>
      </c>
      <c r="B27515">
        <v>76294407</v>
      </c>
      <c r="C27515">
        <v>1</v>
      </c>
      <c r="D27515" t="s">
        <v>538910</v>
      </c>
      <c r="E27515" t="s">
        <v>538911</v>
      </c>
      <c r="F27515" t="s">
        <v>98473</v>
      </c>
      <c r="G27515" t="s">
        <v>98474</v>
      </c>
      <c r="I27515" t="s">
        <v>393398</v>
      </c>
      <c r="J27515" s="5">
        <v>43963</v>
      </c>
      <c r="K27515" s="5">
        <v>44328</v>
      </c>
      <c r="L27515" s="5">
        <v>44358</v>
      </c>
      <c r="M27515" t="s">
        <v>538912</v>
      </c>
      <c r="N27515">
        <v>108</v>
      </c>
      <c r="O27515" t="s">
        <v>100322</v>
      </c>
      <c r="P27515">
        <v>6</v>
      </c>
      <c r="Q27515" t="s">
        <v>98478</v>
      </c>
      <c r="R27515" t="s">
        <v>98573</v>
      </c>
      <c r="S27515" t="s">
        <v>98574</v>
      </c>
      <c r="T27515" t="s">
        <v>98574</v>
      </c>
      <c r="U27515" t="s">
        <v>538913</v>
      </c>
      <c r="V27515" t="s">
        <v>538914</v>
      </c>
      <c r="W27515" t="s">
        <v>422725</v>
      </c>
      <c r="X27515" t="s">
        <v>538915</v>
      </c>
      <c r="Y27515" t="s">
        <v>102090</v>
      </c>
      <c r="Z27515" t="s">
        <v>98487</v>
      </c>
      <c r="AA27515" t="s">
        <v>98488</v>
      </c>
      <c r="AB27515" t="s">
        <v>538916</v>
      </c>
      <c r="AC27515" t="s">
        <v>98583</v>
      </c>
      <c r="AD27515">
        <v>620200</v>
      </c>
      <c r="AE27515" t="s">
        <v>393516</v>
      </c>
    </row>
    <row r="27516" spans="1:31">
      <c r="A27516">
        <v>23622214</v>
      </c>
      <c r="B27516">
        <v>76293331</v>
      </c>
      <c r="C27516">
        <v>16</v>
      </c>
      <c r="D27516" t="s">
        <v>538917</v>
      </c>
      <c r="E27516" t="s">
        <v>538918</v>
      </c>
      <c r="F27516" t="s">
        <v>98473</v>
      </c>
      <c r="G27516" t="s">
        <v>98474</v>
      </c>
      <c r="I27516" t="s">
        <v>393398</v>
      </c>
      <c r="J27516" s="5">
        <v>43829</v>
      </c>
      <c r="K27516" s="5">
        <v>44195</v>
      </c>
      <c r="L27516" s="5">
        <v>44225</v>
      </c>
      <c r="M27516" t="s">
        <v>538919</v>
      </c>
      <c r="N27516" t="s">
        <v>98519</v>
      </c>
      <c r="O27516" t="s">
        <v>98477</v>
      </c>
      <c r="P27516">
        <v>13</v>
      </c>
      <c r="Q27516" t="s">
        <v>98478</v>
      </c>
      <c r="R27516" t="s">
        <v>98573</v>
      </c>
      <c r="S27516" t="s">
        <v>98574</v>
      </c>
      <c r="T27516" t="s">
        <v>98574</v>
      </c>
      <c r="U27516" t="s">
        <v>453276</v>
      </c>
      <c r="V27516" t="s">
        <v>538920</v>
      </c>
      <c r="W27516" t="s">
        <v>422776</v>
      </c>
      <c r="X27516" t="s">
        <v>538921</v>
      </c>
      <c r="Y27516" t="s">
        <v>538922</v>
      </c>
      <c r="Z27516" t="s">
        <v>98487</v>
      </c>
      <c r="AA27516" t="s">
        <v>98488</v>
      </c>
      <c r="AB27516" t="s">
        <v>538923</v>
      </c>
      <c r="AC27516" t="s">
        <v>98583</v>
      </c>
      <c r="AD27516">
        <v>477399</v>
      </c>
      <c r="AE27516" t="s">
        <v>393641</v>
      </c>
    </row>
    <row r="27517" spans="1:31">
      <c r="A27517">
        <v>23617236</v>
      </c>
      <c r="B27517">
        <v>76292477</v>
      </c>
      <c r="C27517">
        <v>9</v>
      </c>
      <c r="D27517" t="s">
        <v>538924</v>
      </c>
      <c r="E27517" t="s">
        <v>538925</v>
      </c>
      <c r="F27517" t="s">
        <v>98473</v>
      </c>
      <c r="G27517" t="s">
        <v>98494</v>
      </c>
      <c r="I27517" t="s">
        <v>393398</v>
      </c>
      <c r="J27517" s="5">
        <v>43960</v>
      </c>
      <c r="K27517" s="5">
        <v>44325</v>
      </c>
      <c r="L27517" s="5">
        <v>44355</v>
      </c>
      <c r="M27517" t="s">
        <v>538926</v>
      </c>
      <c r="N27517" t="s">
        <v>99718</v>
      </c>
      <c r="O27517" t="s">
        <v>98477</v>
      </c>
      <c r="P27517">
        <v>13</v>
      </c>
      <c r="Q27517" t="s">
        <v>98478</v>
      </c>
      <c r="R27517" t="s">
        <v>98573</v>
      </c>
      <c r="S27517" t="s">
        <v>98574</v>
      </c>
      <c r="T27517" t="s">
        <v>98574</v>
      </c>
      <c r="U27517" t="s">
        <v>538927</v>
      </c>
      <c r="V27517" t="s">
        <v>538928</v>
      </c>
      <c r="W27517" t="s">
        <v>422725</v>
      </c>
      <c r="X27517" t="s">
        <v>538929</v>
      </c>
      <c r="Y27517" t="s">
        <v>538930</v>
      </c>
      <c r="Z27517" t="s">
        <v>98487</v>
      </c>
      <c r="AA27517" t="s">
        <v>98488</v>
      </c>
      <c r="AB27517" t="s">
        <v>538931</v>
      </c>
      <c r="AC27517" t="s">
        <v>538932</v>
      </c>
      <c r="AD27517">
        <v>472200</v>
      </c>
      <c r="AE27517" t="s">
        <v>395121</v>
      </c>
    </row>
    <row r="27518" spans="1:31">
      <c r="A27518">
        <v>23608325</v>
      </c>
      <c r="B27518">
        <v>76290769</v>
      </c>
      <c r="C27518">
        <v>18</v>
      </c>
      <c r="D27518" t="s">
        <v>538933</v>
      </c>
      <c r="E27518" t="s">
        <v>538934</v>
      </c>
      <c r="F27518" t="s">
        <v>98473</v>
      </c>
      <c r="G27518" t="s">
        <v>98474</v>
      </c>
      <c r="I27518" t="s">
        <v>393398</v>
      </c>
      <c r="J27518" s="5">
        <v>43936</v>
      </c>
      <c r="K27518" s="5">
        <v>44301</v>
      </c>
      <c r="L27518" s="5">
        <v>44331</v>
      </c>
      <c r="M27518" t="s">
        <v>538935</v>
      </c>
      <c r="N27518" t="s">
        <v>98490</v>
      </c>
      <c r="O27518" t="s">
        <v>98491</v>
      </c>
      <c r="P27518">
        <v>9</v>
      </c>
      <c r="Q27518" t="s">
        <v>98478</v>
      </c>
      <c r="R27518" t="s">
        <v>101539</v>
      </c>
      <c r="S27518" t="s">
        <v>100814</v>
      </c>
      <c r="T27518" t="s">
        <v>99024</v>
      </c>
      <c r="U27518" t="s">
        <v>538936</v>
      </c>
      <c r="V27518" t="s">
        <v>538937</v>
      </c>
      <c r="W27518" t="s">
        <v>422745</v>
      </c>
      <c r="X27518" t="s">
        <v>538938</v>
      </c>
      <c r="Y27518" t="s">
        <v>538939</v>
      </c>
      <c r="Z27518" t="s">
        <v>98487</v>
      </c>
      <c r="AA27518" t="s">
        <v>98488</v>
      </c>
      <c r="AB27518" t="s">
        <v>538940</v>
      </c>
      <c r="AC27518" t="s">
        <v>98583</v>
      </c>
      <c r="AD27518">
        <v>331309</v>
      </c>
      <c r="AE27518" t="s">
        <v>395550</v>
      </c>
    </row>
    <row r="27519" spans="1:31">
      <c r="A27519">
        <v>23605316</v>
      </c>
      <c r="B27519">
        <v>76290157</v>
      </c>
      <c r="C27519">
        <v>10</v>
      </c>
      <c r="D27519" t="s">
        <v>538941</v>
      </c>
      <c r="E27519" t="s">
        <v>538942</v>
      </c>
      <c r="F27519" t="s">
        <v>98473</v>
      </c>
      <c r="G27519" t="s">
        <v>98474</v>
      </c>
      <c r="I27519" t="s">
        <v>393398</v>
      </c>
      <c r="J27519" s="5">
        <v>43940</v>
      </c>
      <c r="K27519" s="5">
        <v>44305</v>
      </c>
      <c r="L27519" s="5">
        <v>44335</v>
      </c>
      <c r="M27519" t="s">
        <v>538943</v>
      </c>
      <c r="N27519" t="s">
        <v>107620</v>
      </c>
      <c r="O27519" t="s">
        <v>123403</v>
      </c>
      <c r="P27519">
        <v>9</v>
      </c>
      <c r="Q27519" t="s">
        <v>98478</v>
      </c>
      <c r="R27519" t="s">
        <v>538944</v>
      </c>
      <c r="S27519" t="s">
        <v>538945</v>
      </c>
      <c r="T27519" t="s">
        <v>106934</v>
      </c>
      <c r="U27519" t="s">
        <v>538946</v>
      </c>
      <c r="V27519" t="s">
        <v>538947</v>
      </c>
      <c r="W27519" t="s">
        <v>422725</v>
      </c>
      <c r="X27519" t="s">
        <v>538948</v>
      </c>
      <c r="Y27519" t="s">
        <v>538949</v>
      </c>
      <c r="Z27519" t="s">
        <v>98487</v>
      </c>
      <c r="AA27519" t="s">
        <v>98488</v>
      </c>
      <c r="AB27519" t="s">
        <v>538950</v>
      </c>
      <c r="AC27519" t="s">
        <v>98583</v>
      </c>
      <c r="AD27519">
        <v>561000</v>
      </c>
      <c r="AE27519" t="s">
        <v>393537</v>
      </c>
    </row>
    <row r="27520" spans="1:31">
      <c r="A27520">
        <v>23608328</v>
      </c>
      <c r="B27520">
        <v>76288902</v>
      </c>
      <c r="C27520">
        <v>2</v>
      </c>
      <c r="D27520" t="s">
        <v>538951</v>
      </c>
      <c r="E27520" t="s">
        <v>538952</v>
      </c>
      <c r="F27520" t="s">
        <v>98473</v>
      </c>
      <c r="G27520" t="s">
        <v>98474</v>
      </c>
      <c r="I27520" t="s">
        <v>393398</v>
      </c>
      <c r="J27520" s="5">
        <v>44027</v>
      </c>
      <c r="K27520" s="5">
        <v>44392</v>
      </c>
      <c r="L27520" s="5">
        <v>44422</v>
      </c>
      <c r="M27520" t="s">
        <v>538953</v>
      </c>
      <c r="N27520" t="s">
        <v>98563</v>
      </c>
      <c r="O27520" t="s">
        <v>98477</v>
      </c>
      <c r="P27520">
        <v>13</v>
      </c>
      <c r="Q27520" t="s">
        <v>98478</v>
      </c>
      <c r="R27520" t="s">
        <v>99937</v>
      </c>
      <c r="S27520" t="s">
        <v>99354</v>
      </c>
      <c r="T27520" t="s">
        <v>102070</v>
      </c>
      <c r="U27520" t="s">
        <v>538954</v>
      </c>
      <c r="V27520" t="s">
        <v>538955</v>
      </c>
      <c r="W27520" t="s">
        <v>422725</v>
      </c>
      <c r="X27520" t="s">
        <v>538956</v>
      </c>
      <c r="Y27520" t="s">
        <v>538957</v>
      </c>
      <c r="Z27520" t="s">
        <v>98487</v>
      </c>
      <c r="AA27520" t="s">
        <v>98488</v>
      </c>
      <c r="AB27520" t="s">
        <v>538958</v>
      </c>
      <c r="AC27520" t="s">
        <v>538959</v>
      </c>
      <c r="AD27520">
        <v>620200</v>
      </c>
      <c r="AE27520" t="s">
        <v>393516</v>
      </c>
    </row>
    <row r="27521" spans="1:31">
      <c r="A27521">
        <v>23596529</v>
      </c>
      <c r="B27521">
        <v>76288542</v>
      </c>
      <c r="C27521">
        <v>15</v>
      </c>
      <c r="D27521" t="s">
        <v>538960</v>
      </c>
      <c r="E27521" t="s">
        <v>538961</v>
      </c>
      <c r="F27521" t="s">
        <v>98473</v>
      </c>
      <c r="G27521" t="s">
        <v>98494</v>
      </c>
      <c r="I27521" t="s">
        <v>393398</v>
      </c>
      <c r="J27521" s="5">
        <v>43752</v>
      </c>
      <c r="K27521" s="5">
        <v>44118</v>
      </c>
      <c r="L27521" s="5">
        <v>44148</v>
      </c>
      <c r="M27521" t="s">
        <v>538962</v>
      </c>
      <c r="N27521" t="s">
        <v>98476</v>
      </c>
      <c r="O27521" t="s">
        <v>98477</v>
      </c>
      <c r="P27521">
        <v>13</v>
      </c>
      <c r="Q27521" t="s">
        <v>98478</v>
      </c>
      <c r="R27521" t="s">
        <v>100165</v>
      </c>
      <c r="S27521" t="s">
        <v>101077</v>
      </c>
      <c r="T27521" t="s">
        <v>100154</v>
      </c>
      <c r="U27521" t="s">
        <v>538963</v>
      </c>
      <c r="V27521" t="s">
        <v>538964</v>
      </c>
      <c r="W27521" t="s">
        <v>422725</v>
      </c>
      <c r="X27521" t="s">
        <v>538965</v>
      </c>
      <c r="Y27521" t="s">
        <v>538966</v>
      </c>
      <c r="Z27521" t="s">
        <v>98487</v>
      </c>
      <c r="AA27521" t="s">
        <v>98488</v>
      </c>
      <c r="AB27521" t="s">
        <v>538967</v>
      </c>
      <c r="AC27521" t="s">
        <v>538968</v>
      </c>
      <c r="AD27521">
        <v>465901</v>
      </c>
      <c r="AE27521" t="s">
        <v>403020</v>
      </c>
    </row>
    <row r="27522" spans="1:31">
      <c r="A27522">
        <v>23566160</v>
      </c>
      <c r="B27522">
        <v>76288031</v>
      </c>
      <c r="C27522">
        <v>3</v>
      </c>
      <c r="D27522" t="s">
        <v>538969</v>
      </c>
      <c r="E27522" t="s">
        <v>538970</v>
      </c>
      <c r="F27522" t="s">
        <v>98473</v>
      </c>
      <c r="G27522" t="s">
        <v>98474</v>
      </c>
      <c r="I27522" t="s">
        <v>393398</v>
      </c>
      <c r="J27522" s="5">
        <v>44053</v>
      </c>
      <c r="K27522" s="5">
        <v>44418</v>
      </c>
      <c r="L27522" s="5">
        <v>44448</v>
      </c>
      <c r="M27522" t="s">
        <v>538971</v>
      </c>
      <c r="N27522" t="s">
        <v>143352</v>
      </c>
      <c r="O27522" t="s">
        <v>132517</v>
      </c>
      <c r="P27522">
        <v>7</v>
      </c>
      <c r="Q27522" t="s">
        <v>98478</v>
      </c>
      <c r="R27522" t="s">
        <v>101816</v>
      </c>
      <c r="S27522" t="s">
        <v>99145</v>
      </c>
      <c r="T27522" t="s">
        <v>101077</v>
      </c>
      <c r="U27522" t="s">
        <v>538972</v>
      </c>
      <c r="V27522" t="s">
        <v>538973</v>
      </c>
      <c r="W27522" t="s">
        <v>422725</v>
      </c>
      <c r="X27522" t="s">
        <v>538974</v>
      </c>
      <c r="Y27522" t="s">
        <v>538975</v>
      </c>
      <c r="Z27522" t="s">
        <v>98487</v>
      </c>
      <c r="AA27522" t="s">
        <v>98488</v>
      </c>
      <c r="AB27522" t="s">
        <v>538976</v>
      </c>
      <c r="AC27522" t="s">
        <v>98583</v>
      </c>
      <c r="AD27522">
        <v>801001</v>
      </c>
      <c r="AE27522" t="s">
        <v>395633</v>
      </c>
    </row>
    <row r="27523" spans="1:31">
      <c r="A27523">
        <v>23584438</v>
      </c>
      <c r="B27523">
        <v>76287196</v>
      </c>
      <c r="C27523">
        <v>6</v>
      </c>
      <c r="D27523" t="s">
        <v>538977</v>
      </c>
      <c r="E27523" t="s">
        <v>538978</v>
      </c>
      <c r="F27523" t="s">
        <v>98473</v>
      </c>
      <c r="G27523" t="s">
        <v>98494</v>
      </c>
      <c r="I27523" t="s">
        <v>393398</v>
      </c>
      <c r="J27523" s="5">
        <v>43746</v>
      </c>
      <c r="K27523" s="5">
        <v>44112</v>
      </c>
      <c r="L27523" s="5">
        <v>44142</v>
      </c>
      <c r="M27523" t="s">
        <v>538979</v>
      </c>
      <c r="N27523" t="s">
        <v>99303</v>
      </c>
      <c r="O27523" t="s">
        <v>98808</v>
      </c>
      <c r="P27523">
        <v>8</v>
      </c>
      <c r="Q27523" t="s">
        <v>98478</v>
      </c>
      <c r="R27523" t="s">
        <v>98573</v>
      </c>
      <c r="S27523" t="s">
        <v>98574</v>
      </c>
      <c r="T27523" t="s">
        <v>98574</v>
      </c>
      <c r="U27523" t="s">
        <v>538980</v>
      </c>
      <c r="V27523" t="s">
        <v>538981</v>
      </c>
      <c r="W27523" t="s">
        <v>422725</v>
      </c>
      <c r="X27523" t="s">
        <v>538982</v>
      </c>
      <c r="Y27523" t="s">
        <v>538983</v>
      </c>
      <c r="Z27523" t="s">
        <v>98487</v>
      </c>
      <c r="AA27523" t="s">
        <v>98488</v>
      </c>
      <c r="AB27523" t="s">
        <v>538984</v>
      </c>
      <c r="AC27523" t="s">
        <v>538985</v>
      </c>
      <c r="AD27523">
        <v>619090</v>
      </c>
      <c r="AE27523" t="s">
        <v>393441</v>
      </c>
    </row>
    <row r="27524" spans="1:31">
      <c r="A27524">
        <v>23596533</v>
      </c>
      <c r="B27524">
        <v>76287041</v>
      </c>
      <c r="C27524">
        <v>15</v>
      </c>
      <c r="D27524" t="s">
        <v>538986</v>
      </c>
      <c r="E27524" t="s">
        <v>538987</v>
      </c>
      <c r="F27524" t="s">
        <v>98473</v>
      </c>
      <c r="G27524" t="s">
        <v>98494</v>
      </c>
      <c r="I27524" t="s">
        <v>393444</v>
      </c>
      <c r="J27524" s="5">
        <v>43955</v>
      </c>
      <c r="K27524" s="5">
        <v>44139</v>
      </c>
      <c r="L27524" s="5">
        <v>44169</v>
      </c>
      <c r="M27524" t="s">
        <v>538988</v>
      </c>
      <c r="N27524" t="s">
        <v>109885</v>
      </c>
      <c r="O27524" t="s">
        <v>102359</v>
      </c>
      <c r="P27524">
        <v>8</v>
      </c>
      <c r="Q27524" t="s">
        <v>98478</v>
      </c>
      <c r="R27524" t="s">
        <v>441492</v>
      </c>
      <c r="S27524" t="s">
        <v>111471</v>
      </c>
      <c r="T27524" t="s">
        <v>101786</v>
      </c>
      <c r="U27524" t="s">
        <v>538989</v>
      </c>
      <c r="V27524" t="s">
        <v>538990</v>
      </c>
      <c r="W27524" t="s">
        <v>422776</v>
      </c>
      <c r="X27524" t="s">
        <v>538991</v>
      </c>
      <c r="Y27524" t="s">
        <v>538992</v>
      </c>
      <c r="Z27524" t="s">
        <v>98487</v>
      </c>
      <c r="AA27524" t="s">
        <v>98488</v>
      </c>
      <c r="AB27524" t="s">
        <v>538993</v>
      </c>
      <c r="AC27524" t="s">
        <v>98583</v>
      </c>
      <c r="AD27524">
        <v>331400</v>
      </c>
      <c r="AE27524" t="s">
        <v>396845</v>
      </c>
    </row>
    <row r="27525" spans="1:31">
      <c r="A27525">
        <v>23563261</v>
      </c>
      <c r="B27525">
        <v>76285975</v>
      </c>
      <c r="C27525">
        <v>5</v>
      </c>
      <c r="D27525" t="s">
        <v>538994</v>
      </c>
      <c r="E27525" t="s">
        <v>538995</v>
      </c>
      <c r="F27525" t="s">
        <v>98473</v>
      </c>
      <c r="G27525" t="s">
        <v>98494</v>
      </c>
      <c r="I27525" t="s">
        <v>393398</v>
      </c>
      <c r="J27525" s="5">
        <v>43781</v>
      </c>
      <c r="K27525" s="5">
        <v>44147</v>
      </c>
      <c r="L27525" s="5">
        <v>44177</v>
      </c>
      <c r="M27525" t="s">
        <v>538996</v>
      </c>
      <c r="N27525" t="s">
        <v>111542</v>
      </c>
      <c r="O27525" t="s">
        <v>98884</v>
      </c>
      <c r="P27525">
        <v>13</v>
      </c>
      <c r="Q27525" t="s">
        <v>98478</v>
      </c>
      <c r="R27525" t="s">
        <v>99481</v>
      </c>
      <c r="S27525" t="s">
        <v>100317</v>
      </c>
      <c r="T27525" t="s">
        <v>101641</v>
      </c>
      <c r="U27525" t="s">
        <v>538997</v>
      </c>
      <c r="V27525" t="s">
        <v>538998</v>
      </c>
      <c r="W27525" t="s">
        <v>422776</v>
      </c>
      <c r="X27525" t="s">
        <v>538999</v>
      </c>
      <c r="Y27525" t="s">
        <v>539000</v>
      </c>
      <c r="Z27525" t="s">
        <v>98487</v>
      </c>
      <c r="AA27525" t="s">
        <v>98488</v>
      </c>
      <c r="AB27525" t="s">
        <v>539001</v>
      </c>
      <c r="AC27525" t="s">
        <v>98583</v>
      </c>
      <c r="AD27525">
        <v>475901</v>
      </c>
      <c r="AE27525" t="s">
        <v>395331</v>
      </c>
    </row>
    <row r="27526" spans="1:31">
      <c r="A27526">
        <v>23568487</v>
      </c>
      <c r="B27526">
        <v>76285869</v>
      </c>
      <c r="C27526">
        <v>8</v>
      </c>
      <c r="D27526" t="s">
        <v>539002</v>
      </c>
      <c r="E27526" t="s">
        <v>539003</v>
      </c>
      <c r="F27526" t="s">
        <v>98473</v>
      </c>
      <c r="G27526" t="s">
        <v>98474</v>
      </c>
      <c r="I27526" t="s">
        <v>393398</v>
      </c>
      <c r="J27526" s="5">
        <v>43801</v>
      </c>
      <c r="K27526" s="5">
        <v>44167</v>
      </c>
      <c r="L27526" s="5">
        <v>44197</v>
      </c>
      <c r="M27526" t="s">
        <v>539004</v>
      </c>
      <c r="N27526" t="s">
        <v>100153</v>
      </c>
      <c r="O27526" t="s">
        <v>100392</v>
      </c>
      <c r="P27526">
        <v>13</v>
      </c>
      <c r="Q27526" t="s">
        <v>98478</v>
      </c>
      <c r="R27526" t="s">
        <v>98778</v>
      </c>
      <c r="S27526" t="s">
        <v>128708</v>
      </c>
      <c r="T27526" t="s">
        <v>101866</v>
      </c>
      <c r="U27526" t="s">
        <v>539005</v>
      </c>
      <c r="V27526" t="s">
        <v>539006</v>
      </c>
      <c r="W27526" t="s">
        <v>422725</v>
      </c>
      <c r="X27526" t="s">
        <v>539007</v>
      </c>
      <c r="Y27526" t="s">
        <v>539008</v>
      </c>
      <c r="Z27526" t="s">
        <v>98487</v>
      </c>
      <c r="AA27526" t="s">
        <v>98488</v>
      </c>
      <c r="AB27526" t="s">
        <v>539009</v>
      </c>
      <c r="AC27526" t="s">
        <v>539010</v>
      </c>
      <c r="AD27526">
        <v>324000</v>
      </c>
      <c r="AE27526" t="s">
        <v>416193</v>
      </c>
    </row>
    <row r="27527" spans="1:31">
      <c r="A27527">
        <v>23570125</v>
      </c>
      <c r="B27527">
        <v>76283575</v>
      </c>
      <c r="C27527">
        <v>8</v>
      </c>
      <c r="D27527" t="s">
        <v>539011</v>
      </c>
      <c r="E27527" t="s">
        <v>539012</v>
      </c>
      <c r="F27527" t="s">
        <v>98473</v>
      </c>
      <c r="G27527" t="s">
        <v>98494</v>
      </c>
      <c r="I27527" t="s">
        <v>393398</v>
      </c>
      <c r="J27527" s="5">
        <v>43785</v>
      </c>
      <c r="K27527" s="5">
        <v>44151</v>
      </c>
      <c r="L27527" s="5">
        <v>44181</v>
      </c>
      <c r="M27527" t="s">
        <v>539013</v>
      </c>
      <c r="N27527" t="s">
        <v>98519</v>
      </c>
      <c r="O27527" t="s">
        <v>98477</v>
      </c>
      <c r="P27527">
        <v>13</v>
      </c>
      <c r="Q27527" t="s">
        <v>98478</v>
      </c>
      <c r="R27527" t="s">
        <v>105822</v>
      </c>
      <c r="S27527" t="s">
        <v>98779</v>
      </c>
      <c r="T27527" t="s">
        <v>105869</v>
      </c>
      <c r="U27527" t="s">
        <v>539014</v>
      </c>
      <c r="V27527" t="s">
        <v>539015</v>
      </c>
      <c r="W27527" t="s">
        <v>422725</v>
      </c>
      <c r="X27527" t="s">
        <v>539016</v>
      </c>
      <c r="Y27527" t="s">
        <v>539017</v>
      </c>
      <c r="Z27527" t="s">
        <v>98487</v>
      </c>
      <c r="AA27527" t="s">
        <v>98488</v>
      </c>
      <c r="AB27527" t="s">
        <v>539018</v>
      </c>
      <c r="AC27527" t="s">
        <v>539019</v>
      </c>
      <c r="AD27527">
        <v>422000</v>
      </c>
      <c r="AE27527" t="s">
        <v>399128</v>
      </c>
    </row>
    <row r="27528" spans="1:31">
      <c r="A27528">
        <v>23571964</v>
      </c>
      <c r="B27528">
        <v>76281056</v>
      </c>
      <c r="C27528">
        <v>12</v>
      </c>
      <c r="D27528" t="s">
        <v>539020</v>
      </c>
      <c r="E27528" t="s">
        <v>539021</v>
      </c>
      <c r="F27528" t="s">
        <v>98473</v>
      </c>
      <c r="G27528" t="s">
        <v>98494</v>
      </c>
      <c r="I27528" t="s">
        <v>393398</v>
      </c>
      <c r="J27528" s="5">
        <v>43717</v>
      </c>
      <c r="K27528" s="5">
        <v>44083</v>
      </c>
      <c r="L27528" s="5">
        <v>44113</v>
      </c>
      <c r="M27528" t="s">
        <v>539022</v>
      </c>
      <c r="N27528" t="s">
        <v>98519</v>
      </c>
      <c r="O27528" t="s">
        <v>98477</v>
      </c>
      <c r="P27528">
        <v>13</v>
      </c>
      <c r="Q27528" t="s">
        <v>98478</v>
      </c>
      <c r="R27528" t="s">
        <v>98573</v>
      </c>
      <c r="S27528" t="s">
        <v>98574</v>
      </c>
      <c r="T27528" t="s">
        <v>98574</v>
      </c>
      <c r="U27528" t="s">
        <v>156751</v>
      </c>
      <c r="V27528" t="s">
        <v>539023</v>
      </c>
      <c r="W27528" t="s">
        <v>422725</v>
      </c>
      <c r="X27528" t="s">
        <v>156753</v>
      </c>
      <c r="Y27528" t="s">
        <v>539024</v>
      </c>
      <c r="Z27528" t="s">
        <v>98487</v>
      </c>
      <c r="AA27528" t="s">
        <v>98488</v>
      </c>
      <c r="AB27528" t="s">
        <v>507023</v>
      </c>
      <c r="AC27528" t="s">
        <v>98583</v>
      </c>
      <c r="AD27528">
        <v>464908</v>
      </c>
      <c r="AE27528" t="s">
        <v>395263</v>
      </c>
    </row>
    <row r="27529" spans="1:31">
      <c r="A27529">
        <v>23605325</v>
      </c>
      <c r="B27529">
        <v>76281051</v>
      </c>
      <c r="C27529">
        <v>13</v>
      </c>
      <c r="D27529" t="s">
        <v>539025</v>
      </c>
      <c r="E27529" t="s">
        <v>539026</v>
      </c>
      <c r="F27529" t="s">
        <v>98473</v>
      </c>
      <c r="G27529" t="s">
        <v>98494</v>
      </c>
      <c r="I27529" t="s">
        <v>393398</v>
      </c>
      <c r="J27529" s="5">
        <v>43705</v>
      </c>
      <c r="K27529" s="5">
        <v>44071</v>
      </c>
      <c r="L27529" s="5">
        <v>44102</v>
      </c>
      <c r="M27529" t="s">
        <v>539027</v>
      </c>
      <c r="N27529">
        <v>310</v>
      </c>
      <c r="O27529" t="s">
        <v>98608</v>
      </c>
      <c r="P27529">
        <v>13</v>
      </c>
      <c r="Q27529" t="s">
        <v>98478</v>
      </c>
      <c r="R27529" t="s">
        <v>101188</v>
      </c>
      <c r="S27529" t="s">
        <v>539028</v>
      </c>
      <c r="T27529" t="s">
        <v>99791</v>
      </c>
      <c r="U27529" t="s">
        <v>539029</v>
      </c>
      <c r="V27529" t="s">
        <v>539030</v>
      </c>
      <c r="W27529" t="s">
        <v>422745</v>
      </c>
      <c r="X27529" t="s">
        <v>539031</v>
      </c>
      <c r="Y27529" t="s">
        <v>539032</v>
      </c>
      <c r="Z27529" t="s">
        <v>98487</v>
      </c>
      <c r="AA27529" t="s">
        <v>98488</v>
      </c>
      <c r="AB27529" t="s">
        <v>539033</v>
      </c>
      <c r="AC27529" t="s">
        <v>98583</v>
      </c>
      <c r="AD27529">
        <v>692000</v>
      </c>
      <c r="AE27529" t="s">
        <v>404659</v>
      </c>
    </row>
    <row r="27530" spans="1:31">
      <c r="A27530">
        <v>23590593</v>
      </c>
      <c r="B27530">
        <v>76279231</v>
      </c>
      <c r="C27530">
        <v>19</v>
      </c>
      <c r="D27530" t="s">
        <v>539034</v>
      </c>
      <c r="E27530" t="s">
        <v>539035</v>
      </c>
      <c r="F27530" t="s">
        <v>98473</v>
      </c>
      <c r="G27530" t="s">
        <v>98494</v>
      </c>
      <c r="I27530" t="s">
        <v>393398</v>
      </c>
      <c r="J27530" s="5">
        <v>43790</v>
      </c>
      <c r="K27530" s="5">
        <v>44156</v>
      </c>
      <c r="L27530" s="5">
        <v>44186</v>
      </c>
      <c r="M27530" t="s">
        <v>539036</v>
      </c>
      <c r="N27530" t="s">
        <v>112701</v>
      </c>
      <c r="O27530" t="s">
        <v>539037</v>
      </c>
      <c r="P27530">
        <v>7</v>
      </c>
      <c r="Q27530" t="s">
        <v>98478</v>
      </c>
      <c r="R27530" t="s">
        <v>98573</v>
      </c>
      <c r="S27530" t="s">
        <v>98574</v>
      </c>
      <c r="T27530" t="s">
        <v>98574</v>
      </c>
      <c r="U27530" t="s">
        <v>539038</v>
      </c>
      <c r="V27530" t="s">
        <v>539039</v>
      </c>
      <c r="W27530" t="s">
        <v>422776</v>
      </c>
      <c r="X27530" t="s">
        <v>539040</v>
      </c>
      <c r="Y27530" t="s">
        <v>539041</v>
      </c>
      <c r="Z27530" t="s">
        <v>98487</v>
      </c>
      <c r="AA27530" t="s">
        <v>98488</v>
      </c>
      <c r="AB27530" t="s">
        <v>539042</v>
      </c>
      <c r="AC27530" t="s">
        <v>98583</v>
      </c>
      <c r="AD27530">
        <v>466302</v>
      </c>
      <c r="AE27530" t="s">
        <v>393730</v>
      </c>
    </row>
    <row r="27531" spans="1:31">
      <c r="A27531">
        <v>23584453</v>
      </c>
      <c r="B27531">
        <v>76278842</v>
      </c>
      <c r="C27531">
        <v>5</v>
      </c>
      <c r="D27531" t="s">
        <v>539043</v>
      </c>
      <c r="E27531" t="s">
        <v>539044</v>
      </c>
      <c r="F27531" t="s">
        <v>98473</v>
      </c>
      <c r="G27531" t="s">
        <v>98494</v>
      </c>
      <c r="I27531" t="s">
        <v>393398</v>
      </c>
      <c r="J27531" s="5">
        <v>43750</v>
      </c>
      <c r="K27531" s="5">
        <v>44116</v>
      </c>
      <c r="L27531" s="5">
        <v>44147</v>
      </c>
      <c r="M27531" t="s">
        <v>539045</v>
      </c>
      <c r="N27531" t="s">
        <v>98757</v>
      </c>
      <c r="O27531" t="s">
        <v>100315</v>
      </c>
      <c r="P27531">
        <v>12</v>
      </c>
      <c r="Q27531" t="s">
        <v>98478</v>
      </c>
      <c r="R27531" t="s">
        <v>539046</v>
      </c>
      <c r="S27531" t="s">
        <v>113087</v>
      </c>
      <c r="T27531" t="s">
        <v>101458</v>
      </c>
      <c r="U27531" t="s">
        <v>539047</v>
      </c>
      <c r="V27531" t="s">
        <v>539048</v>
      </c>
      <c r="W27531" t="s">
        <v>422745</v>
      </c>
      <c r="X27531" t="s">
        <v>539049</v>
      </c>
      <c r="Y27531" t="s">
        <v>539050</v>
      </c>
      <c r="Z27531" t="s">
        <v>98487</v>
      </c>
      <c r="AA27531" t="s">
        <v>98488</v>
      </c>
      <c r="AB27531" t="s">
        <v>539051</v>
      </c>
      <c r="AC27531" t="s">
        <v>98583</v>
      </c>
      <c r="AD27531">
        <v>432200</v>
      </c>
      <c r="AE27531" t="s">
        <v>394986</v>
      </c>
    </row>
    <row r="27532" spans="1:31">
      <c r="A27532">
        <v>23562763</v>
      </c>
      <c r="B27532">
        <v>76277468</v>
      </c>
      <c r="C27532">
        <v>16</v>
      </c>
      <c r="D27532" t="s">
        <v>539052</v>
      </c>
      <c r="E27532" t="s">
        <v>539053</v>
      </c>
      <c r="F27532" t="s">
        <v>98473</v>
      </c>
      <c r="G27532" t="s">
        <v>98474</v>
      </c>
      <c r="I27532" t="s">
        <v>393398</v>
      </c>
      <c r="J27532" s="5">
        <v>43841</v>
      </c>
      <c r="K27532" s="5">
        <v>44207</v>
      </c>
      <c r="L27532" s="5">
        <v>44238</v>
      </c>
      <c r="M27532" t="s">
        <v>539054</v>
      </c>
      <c r="N27532" t="s">
        <v>99230</v>
      </c>
      <c r="O27532" t="s">
        <v>99231</v>
      </c>
      <c r="P27532">
        <v>16</v>
      </c>
      <c r="Q27532" t="s">
        <v>98478</v>
      </c>
      <c r="R27532" t="s">
        <v>114071</v>
      </c>
      <c r="S27532" t="s">
        <v>539055</v>
      </c>
      <c r="T27532" t="s">
        <v>539056</v>
      </c>
      <c r="U27532" t="s">
        <v>539057</v>
      </c>
      <c r="V27532" t="s">
        <v>539058</v>
      </c>
      <c r="W27532" t="s">
        <v>422725</v>
      </c>
      <c r="X27532" t="s">
        <v>539059</v>
      </c>
      <c r="Y27532" t="s">
        <v>539060</v>
      </c>
      <c r="Z27532" t="s">
        <v>98487</v>
      </c>
      <c r="AA27532" t="s">
        <v>98488</v>
      </c>
      <c r="AB27532" t="s">
        <v>539061</v>
      </c>
      <c r="AC27532" t="s">
        <v>98583</v>
      </c>
      <c r="AD27532">
        <v>702000</v>
      </c>
      <c r="AE27532" t="s">
        <v>394899</v>
      </c>
    </row>
    <row r="27533" spans="1:31">
      <c r="A27533">
        <v>23611371</v>
      </c>
      <c r="B27533">
        <v>76276971</v>
      </c>
      <c r="C27533">
        <v>5</v>
      </c>
      <c r="D27533" t="s">
        <v>539062</v>
      </c>
      <c r="E27533" t="s">
        <v>539063</v>
      </c>
      <c r="F27533" t="s">
        <v>98473</v>
      </c>
      <c r="G27533" t="s">
        <v>98474</v>
      </c>
      <c r="I27533" t="s">
        <v>393398</v>
      </c>
      <c r="J27533" s="5">
        <v>44048</v>
      </c>
      <c r="K27533" s="5">
        <v>44413</v>
      </c>
      <c r="L27533" s="5">
        <v>44443</v>
      </c>
      <c r="M27533" t="s">
        <v>539064</v>
      </c>
      <c r="N27533" t="s">
        <v>99705</v>
      </c>
      <c r="O27533" t="s">
        <v>98674</v>
      </c>
      <c r="P27533">
        <v>10</v>
      </c>
      <c r="Q27533" t="s">
        <v>98478</v>
      </c>
      <c r="R27533" t="s">
        <v>539065</v>
      </c>
      <c r="S27533" t="s">
        <v>101057</v>
      </c>
      <c r="T27533" t="s">
        <v>105339</v>
      </c>
      <c r="U27533" t="s">
        <v>539066</v>
      </c>
      <c r="V27533" t="s">
        <v>539067</v>
      </c>
      <c r="W27533" t="s">
        <v>422725</v>
      </c>
      <c r="X27533" t="s">
        <v>539068</v>
      </c>
      <c r="Y27533" t="s">
        <v>539069</v>
      </c>
      <c r="Z27533" t="s">
        <v>98487</v>
      </c>
      <c r="AA27533" t="s">
        <v>98488</v>
      </c>
      <c r="AB27533" t="s">
        <v>539070</v>
      </c>
      <c r="AC27533" t="s">
        <v>539071</v>
      </c>
      <c r="AD27533">
        <v>773001</v>
      </c>
      <c r="AE27533" t="s">
        <v>394054</v>
      </c>
    </row>
    <row r="27534" spans="1:31">
      <c r="A27534">
        <v>23608348</v>
      </c>
      <c r="B27534">
        <v>76276349</v>
      </c>
      <c r="C27534">
        <v>23</v>
      </c>
      <c r="D27534" t="s">
        <v>539072</v>
      </c>
      <c r="E27534" t="s">
        <v>539073</v>
      </c>
      <c r="F27534" t="s">
        <v>98473</v>
      </c>
      <c r="G27534" t="s">
        <v>98494</v>
      </c>
      <c r="I27534" t="s">
        <v>393398</v>
      </c>
      <c r="J27534" s="5">
        <v>44084</v>
      </c>
      <c r="K27534" s="5">
        <v>44449</v>
      </c>
      <c r="L27534" s="5">
        <v>44479</v>
      </c>
      <c r="M27534" t="s">
        <v>539074</v>
      </c>
      <c r="N27534" t="s">
        <v>100798</v>
      </c>
      <c r="O27534" t="s">
        <v>98712</v>
      </c>
      <c r="P27534">
        <v>5</v>
      </c>
      <c r="Q27534" t="s">
        <v>98478</v>
      </c>
      <c r="R27534" t="s">
        <v>99355</v>
      </c>
      <c r="S27534" t="s">
        <v>415008</v>
      </c>
      <c r="T27534" t="s">
        <v>101324</v>
      </c>
      <c r="U27534" t="s">
        <v>539075</v>
      </c>
      <c r="V27534" t="s">
        <v>539076</v>
      </c>
      <c r="W27534" t="s">
        <v>422745</v>
      </c>
      <c r="X27534" t="s">
        <v>539077</v>
      </c>
      <c r="Y27534" t="s">
        <v>539078</v>
      </c>
      <c r="Z27534" t="s">
        <v>98487</v>
      </c>
      <c r="AA27534" t="s">
        <v>98488</v>
      </c>
      <c r="AB27534" t="s">
        <v>539079</v>
      </c>
      <c r="AC27534" t="s">
        <v>98583</v>
      </c>
      <c r="AD27534">
        <v>477393</v>
      </c>
      <c r="AE27534" t="s">
        <v>404552</v>
      </c>
    </row>
    <row r="27535" spans="1:31">
      <c r="A27535">
        <v>23619917</v>
      </c>
      <c r="B27535">
        <v>76276117</v>
      </c>
      <c r="C27535">
        <v>10</v>
      </c>
      <c r="D27535" t="s">
        <v>539080</v>
      </c>
      <c r="E27535" t="s">
        <v>539081</v>
      </c>
      <c r="F27535" t="s">
        <v>98473</v>
      </c>
      <c r="G27535" t="s">
        <v>98474</v>
      </c>
      <c r="I27535" t="s">
        <v>393398</v>
      </c>
      <c r="J27535" s="5">
        <v>43825</v>
      </c>
      <c r="K27535" s="5">
        <v>44191</v>
      </c>
      <c r="L27535" s="5">
        <v>44221</v>
      </c>
      <c r="M27535" t="s">
        <v>539082</v>
      </c>
      <c r="N27535" t="s">
        <v>100004</v>
      </c>
      <c r="O27535" t="s">
        <v>103513</v>
      </c>
      <c r="P27535">
        <v>4</v>
      </c>
      <c r="Q27535" t="s">
        <v>98478</v>
      </c>
      <c r="R27535" t="s">
        <v>99058</v>
      </c>
      <c r="S27535" t="s">
        <v>99321</v>
      </c>
      <c r="T27535" t="s">
        <v>108632</v>
      </c>
      <c r="U27535" t="s">
        <v>539083</v>
      </c>
      <c r="V27535" t="s">
        <v>539084</v>
      </c>
      <c r="W27535" t="s">
        <v>422725</v>
      </c>
      <c r="X27535" t="s">
        <v>539085</v>
      </c>
      <c r="Y27535" t="s">
        <v>539086</v>
      </c>
      <c r="Z27535" t="s">
        <v>98487</v>
      </c>
      <c r="AA27535" t="s">
        <v>98488</v>
      </c>
      <c r="AB27535" t="s">
        <v>539087</v>
      </c>
      <c r="AC27535" t="s">
        <v>539088</v>
      </c>
      <c r="AD27535">
        <v>591100</v>
      </c>
      <c r="AE27535" t="s">
        <v>393721</v>
      </c>
    </row>
    <row r="27536" spans="1:31">
      <c r="A27536">
        <v>23605334</v>
      </c>
      <c r="B27536">
        <v>76275979</v>
      </c>
      <c r="C27536">
        <v>16</v>
      </c>
      <c r="D27536" t="s">
        <v>539089</v>
      </c>
      <c r="E27536" t="s">
        <v>539090</v>
      </c>
      <c r="F27536" t="s">
        <v>98473</v>
      </c>
      <c r="G27536" t="s">
        <v>98494</v>
      </c>
      <c r="I27536" t="s">
        <v>393398</v>
      </c>
      <c r="J27536" s="5">
        <v>43766</v>
      </c>
      <c r="K27536" s="5">
        <v>44132</v>
      </c>
      <c r="L27536" s="5">
        <v>44162</v>
      </c>
      <c r="M27536" t="s">
        <v>539091</v>
      </c>
      <c r="N27536" t="s">
        <v>99397</v>
      </c>
      <c r="O27536" t="s">
        <v>99398</v>
      </c>
      <c r="P27536">
        <v>5</v>
      </c>
      <c r="Q27536" t="s">
        <v>98478</v>
      </c>
      <c r="R27536" t="s">
        <v>109585</v>
      </c>
      <c r="S27536" t="s">
        <v>99331</v>
      </c>
      <c r="T27536" t="s">
        <v>98994</v>
      </c>
      <c r="U27536" t="s">
        <v>539092</v>
      </c>
      <c r="V27536" t="s">
        <v>539093</v>
      </c>
      <c r="W27536" t="s">
        <v>422725</v>
      </c>
      <c r="X27536" t="s">
        <v>539094</v>
      </c>
      <c r="Y27536" t="s">
        <v>539095</v>
      </c>
      <c r="Z27536" t="s">
        <v>98487</v>
      </c>
      <c r="AA27536" t="s">
        <v>98488</v>
      </c>
      <c r="AB27536" t="s">
        <v>539096</v>
      </c>
      <c r="AC27536" t="s">
        <v>539097</v>
      </c>
      <c r="AD27536">
        <v>433000</v>
      </c>
      <c r="AE27536" t="s">
        <v>393653</v>
      </c>
    </row>
    <row r="27537" spans="1:31">
      <c r="A27537">
        <v>23599476</v>
      </c>
      <c r="B27537">
        <v>76275136</v>
      </c>
      <c r="C27537">
        <v>14</v>
      </c>
      <c r="D27537" t="s">
        <v>539098</v>
      </c>
      <c r="E27537" t="s">
        <v>539099</v>
      </c>
      <c r="F27537" t="s">
        <v>98473</v>
      </c>
      <c r="G27537" t="s">
        <v>98494</v>
      </c>
      <c r="I27537" t="s">
        <v>393398</v>
      </c>
      <c r="J27537" s="5">
        <v>43712</v>
      </c>
      <c r="K27537" s="5">
        <v>44078</v>
      </c>
      <c r="L27537" s="5">
        <v>44108</v>
      </c>
      <c r="M27537" t="s">
        <v>539100</v>
      </c>
      <c r="N27537" t="s">
        <v>98476</v>
      </c>
      <c r="O27537" t="s">
        <v>98477</v>
      </c>
      <c r="P27537">
        <v>13</v>
      </c>
      <c r="Q27537" t="s">
        <v>98478</v>
      </c>
      <c r="R27537" t="s">
        <v>98573</v>
      </c>
      <c r="S27537" t="s">
        <v>98574</v>
      </c>
      <c r="T27537" t="s">
        <v>98574</v>
      </c>
      <c r="U27537" t="s">
        <v>539101</v>
      </c>
      <c r="V27537" t="s">
        <v>539102</v>
      </c>
      <c r="W27537" t="s">
        <v>422745</v>
      </c>
      <c r="X27537" t="s">
        <v>539103</v>
      </c>
      <c r="Y27537" t="s">
        <v>539104</v>
      </c>
      <c r="Z27537" t="s">
        <v>98487</v>
      </c>
      <c r="AA27537" t="s">
        <v>98488</v>
      </c>
      <c r="AB27537" t="s">
        <v>539105</v>
      </c>
      <c r="AC27537" t="s">
        <v>98583</v>
      </c>
      <c r="AD27537">
        <v>422000</v>
      </c>
      <c r="AE27537" t="s">
        <v>399128</v>
      </c>
    </row>
    <row r="27538" spans="1:31">
      <c r="A27538">
        <v>23590598</v>
      </c>
      <c r="B27538">
        <v>76275063</v>
      </c>
      <c r="C27538">
        <v>17</v>
      </c>
      <c r="D27538" t="s">
        <v>539106</v>
      </c>
      <c r="E27538" t="s">
        <v>539107</v>
      </c>
      <c r="F27538" t="s">
        <v>98473</v>
      </c>
      <c r="G27538" t="s">
        <v>98474</v>
      </c>
      <c r="H27538" t="s">
        <v>98473</v>
      </c>
      <c r="I27538" t="s">
        <v>393398</v>
      </c>
      <c r="J27538" s="5">
        <v>44039</v>
      </c>
      <c r="K27538" s="5">
        <v>44404</v>
      </c>
      <c r="L27538" s="5">
        <v>44434</v>
      </c>
      <c r="M27538" t="s">
        <v>539108</v>
      </c>
      <c r="N27538" t="s">
        <v>98612</v>
      </c>
      <c r="O27538" t="s">
        <v>98712</v>
      </c>
      <c r="P27538">
        <v>5</v>
      </c>
      <c r="Q27538" t="s">
        <v>98478</v>
      </c>
      <c r="R27538" t="s">
        <v>539109</v>
      </c>
      <c r="S27538" t="s">
        <v>539110</v>
      </c>
      <c r="T27538" t="s">
        <v>104285</v>
      </c>
      <c r="U27538" t="s">
        <v>539111</v>
      </c>
      <c r="V27538" t="s">
        <v>539112</v>
      </c>
      <c r="W27538" t="s">
        <v>422725</v>
      </c>
      <c r="X27538" t="s">
        <v>539113</v>
      </c>
      <c r="Y27538" t="s">
        <v>539114</v>
      </c>
      <c r="Z27538" t="s">
        <v>98487</v>
      </c>
      <c r="AA27538" t="s">
        <v>98488</v>
      </c>
      <c r="AB27538" t="s">
        <v>539115</v>
      </c>
      <c r="AC27538" t="s">
        <v>539116</v>
      </c>
      <c r="AD27538">
        <v>702000</v>
      </c>
      <c r="AE27538" t="s">
        <v>394899</v>
      </c>
    </row>
    <row r="27539" spans="1:31">
      <c r="A27539">
        <v>23587548</v>
      </c>
      <c r="B27539">
        <v>76274469</v>
      </c>
      <c r="C27539">
        <v>8</v>
      </c>
      <c r="D27539" t="s">
        <v>539117</v>
      </c>
      <c r="E27539" t="s">
        <v>539118</v>
      </c>
      <c r="F27539" t="s">
        <v>98473</v>
      </c>
      <c r="G27539" t="s">
        <v>98494</v>
      </c>
      <c r="I27539" t="s">
        <v>393398</v>
      </c>
      <c r="J27539" s="5">
        <v>43801</v>
      </c>
      <c r="K27539" s="5">
        <v>44167</v>
      </c>
      <c r="L27539" s="5">
        <v>44197</v>
      </c>
      <c r="M27539" t="s">
        <v>539119</v>
      </c>
      <c r="N27539" t="s">
        <v>98526</v>
      </c>
      <c r="O27539" t="s">
        <v>98477</v>
      </c>
      <c r="P27539">
        <v>13</v>
      </c>
      <c r="Q27539" t="s">
        <v>98478</v>
      </c>
      <c r="R27539" t="s">
        <v>539120</v>
      </c>
      <c r="S27539" t="s">
        <v>100745</v>
      </c>
      <c r="T27539" t="s">
        <v>99713</v>
      </c>
      <c r="U27539" t="s">
        <v>21612</v>
      </c>
      <c r="V27539" t="s">
        <v>539121</v>
      </c>
      <c r="W27539" t="s">
        <v>422725</v>
      </c>
      <c r="X27539" t="s">
        <v>539122</v>
      </c>
      <c r="Y27539" t="s">
        <v>539123</v>
      </c>
      <c r="Z27539" t="s">
        <v>98487</v>
      </c>
      <c r="AA27539" t="s">
        <v>98488</v>
      </c>
      <c r="AB27539" t="s">
        <v>539124</v>
      </c>
      <c r="AC27539" t="s">
        <v>98583</v>
      </c>
      <c r="AD27539">
        <v>712009</v>
      </c>
      <c r="AE27539" t="s">
        <v>401604</v>
      </c>
    </row>
    <row r="27540" spans="1:31">
      <c r="A27540">
        <v>23593574</v>
      </c>
      <c r="B27540">
        <v>76273295</v>
      </c>
      <c r="C27540">
        <v>21</v>
      </c>
      <c r="D27540" t="s">
        <v>539125</v>
      </c>
      <c r="E27540" t="s">
        <v>539126</v>
      </c>
      <c r="F27540" t="s">
        <v>98473</v>
      </c>
      <c r="G27540" t="s">
        <v>98474</v>
      </c>
      <c r="I27540" t="s">
        <v>393398</v>
      </c>
      <c r="J27540" s="5">
        <v>43865</v>
      </c>
      <c r="K27540" s="5">
        <v>44231</v>
      </c>
      <c r="L27540" s="5">
        <v>44261</v>
      </c>
      <c r="M27540" t="s">
        <v>539127</v>
      </c>
      <c r="N27540" t="s">
        <v>109770</v>
      </c>
      <c r="O27540" t="s">
        <v>111905</v>
      </c>
      <c r="P27540">
        <v>2</v>
      </c>
      <c r="Q27540" t="s">
        <v>98478</v>
      </c>
      <c r="R27540" t="s">
        <v>98573</v>
      </c>
      <c r="S27540" t="s">
        <v>98574</v>
      </c>
      <c r="T27540" t="s">
        <v>98574</v>
      </c>
      <c r="U27540" t="s">
        <v>539128</v>
      </c>
      <c r="V27540" t="s">
        <v>539129</v>
      </c>
      <c r="W27540" t="s">
        <v>422725</v>
      </c>
      <c r="X27540" t="s">
        <v>539130</v>
      </c>
      <c r="Y27540" t="s">
        <v>539131</v>
      </c>
      <c r="Z27540" t="s">
        <v>98487</v>
      </c>
      <c r="AA27540" t="s">
        <v>98488</v>
      </c>
      <c r="AB27540" t="s">
        <v>539132</v>
      </c>
      <c r="AC27540" t="s">
        <v>98583</v>
      </c>
      <c r="AD27540">
        <v>862021</v>
      </c>
      <c r="AE27540" t="s">
        <v>393475</v>
      </c>
    </row>
    <row r="27541" spans="1:31">
      <c r="A27541">
        <v>23585372</v>
      </c>
      <c r="B27541">
        <v>76272271</v>
      </c>
      <c r="C27541">
        <v>25</v>
      </c>
      <c r="D27541" t="s">
        <v>539133</v>
      </c>
      <c r="E27541" t="s">
        <v>539134</v>
      </c>
      <c r="F27541" t="s">
        <v>98473</v>
      </c>
      <c r="G27541" t="s">
        <v>98474</v>
      </c>
      <c r="I27541" t="s">
        <v>393398</v>
      </c>
      <c r="J27541" s="5">
        <v>43898</v>
      </c>
      <c r="K27541" s="5">
        <v>44263</v>
      </c>
      <c r="L27541" s="5">
        <v>44293</v>
      </c>
      <c r="M27541" t="s">
        <v>539135</v>
      </c>
      <c r="N27541" t="s">
        <v>98739</v>
      </c>
      <c r="O27541" t="s">
        <v>99771</v>
      </c>
      <c r="P27541">
        <v>15</v>
      </c>
      <c r="Q27541" t="s">
        <v>98478</v>
      </c>
      <c r="R27541" t="s">
        <v>127308</v>
      </c>
      <c r="S27541" t="s">
        <v>107189</v>
      </c>
      <c r="T27541" t="s">
        <v>509697</v>
      </c>
      <c r="U27541" t="s">
        <v>539136</v>
      </c>
      <c r="V27541" t="s">
        <v>539137</v>
      </c>
      <c r="W27541" t="s">
        <v>422745</v>
      </c>
      <c r="X27541" t="s">
        <v>539138</v>
      </c>
      <c r="Y27541" t="s">
        <v>539139</v>
      </c>
      <c r="Z27541" t="s">
        <v>98487</v>
      </c>
      <c r="AA27541" t="s">
        <v>98488</v>
      </c>
      <c r="AB27541" t="s">
        <v>539140</v>
      </c>
      <c r="AC27541" t="s">
        <v>539141</v>
      </c>
      <c r="AD27541">
        <v>472101</v>
      </c>
      <c r="AE27541" t="s">
        <v>393926</v>
      </c>
    </row>
    <row r="27542" spans="1:31">
      <c r="A27542">
        <v>23565237</v>
      </c>
      <c r="B27542">
        <v>76268529</v>
      </c>
      <c r="C27542">
        <v>15</v>
      </c>
      <c r="D27542" t="s">
        <v>539142</v>
      </c>
      <c r="E27542" t="s">
        <v>539143</v>
      </c>
      <c r="F27542" t="s">
        <v>98473</v>
      </c>
      <c r="G27542" t="s">
        <v>98494</v>
      </c>
      <c r="I27542" t="s">
        <v>393398</v>
      </c>
      <c r="J27542" s="5">
        <v>44027</v>
      </c>
      <c r="K27542" s="5">
        <v>44392</v>
      </c>
      <c r="L27542" s="5">
        <v>44422</v>
      </c>
      <c r="M27542" t="s">
        <v>539144</v>
      </c>
      <c r="N27542" t="s">
        <v>98748</v>
      </c>
      <c r="O27542" t="s">
        <v>98608</v>
      </c>
      <c r="P27542">
        <v>13</v>
      </c>
      <c r="Q27542" t="s">
        <v>98478</v>
      </c>
      <c r="R27542" t="s">
        <v>107541</v>
      </c>
      <c r="S27542" t="s">
        <v>99560</v>
      </c>
      <c r="T27542" t="s">
        <v>103478</v>
      </c>
      <c r="U27542" t="s">
        <v>539145</v>
      </c>
      <c r="V27542" t="s">
        <v>539146</v>
      </c>
      <c r="W27542" t="s">
        <v>422745</v>
      </c>
      <c r="X27542" t="s">
        <v>539147</v>
      </c>
      <c r="Y27542" t="s">
        <v>539148</v>
      </c>
      <c r="Z27542" t="s">
        <v>98487</v>
      </c>
      <c r="AA27542" t="s">
        <v>98488</v>
      </c>
      <c r="AB27542" t="s">
        <v>539149</v>
      </c>
      <c r="AC27542" t="s">
        <v>98583</v>
      </c>
      <c r="AD27542">
        <v>711002</v>
      </c>
      <c r="AE27542" t="s">
        <v>393861</v>
      </c>
    </row>
    <row r="27543" spans="1:31">
      <c r="A27543">
        <v>23590611</v>
      </c>
      <c r="B27543">
        <v>76265235</v>
      </c>
      <c r="C27543">
        <v>16</v>
      </c>
      <c r="D27543" t="s">
        <v>539150</v>
      </c>
      <c r="E27543" t="s">
        <v>539151</v>
      </c>
      <c r="F27543" t="s">
        <v>98473</v>
      </c>
      <c r="G27543" t="s">
        <v>98474</v>
      </c>
      <c r="I27543" t="s">
        <v>393398</v>
      </c>
      <c r="J27543" s="5">
        <v>44092</v>
      </c>
      <c r="K27543" s="5">
        <v>44457</v>
      </c>
      <c r="L27543" s="5">
        <v>44487</v>
      </c>
      <c r="M27543" t="s">
        <v>539152</v>
      </c>
      <c r="N27543" t="s">
        <v>100696</v>
      </c>
      <c r="O27543" t="s">
        <v>100697</v>
      </c>
      <c r="P27543">
        <v>6</v>
      </c>
      <c r="Q27543" t="s">
        <v>98478</v>
      </c>
      <c r="R27543" t="s">
        <v>539153</v>
      </c>
      <c r="S27543" t="s">
        <v>99938</v>
      </c>
      <c r="T27543" t="s">
        <v>101656</v>
      </c>
      <c r="U27543" t="s">
        <v>539154</v>
      </c>
      <c r="V27543" t="s">
        <v>539155</v>
      </c>
      <c r="W27543" t="s">
        <v>422725</v>
      </c>
      <c r="X27543" t="s">
        <v>539156</v>
      </c>
      <c r="Y27543" t="s">
        <v>539157</v>
      </c>
      <c r="Z27543" t="s">
        <v>98487</v>
      </c>
      <c r="AA27543" t="s">
        <v>98488</v>
      </c>
      <c r="AB27543" t="s">
        <v>539158</v>
      </c>
      <c r="AC27543" t="s">
        <v>539159</v>
      </c>
      <c r="AD27543">
        <v>691001</v>
      </c>
      <c r="AE27543" t="s">
        <v>393423</v>
      </c>
    </row>
    <row r="27544" spans="1:31">
      <c r="A27544">
        <v>23593580</v>
      </c>
      <c r="B27544">
        <v>76264335</v>
      </c>
      <c r="C27544">
        <v>17</v>
      </c>
      <c r="D27544" t="s">
        <v>539160</v>
      </c>
      <c r="E27544" t="s">
        <v>539161</v>
      </c>
      <c r="F27544" t="s">
        <v>98473</v>
      </c>
      <c r="G27544" t="s">
        <v>98474</v>
      </c>
      <c r="I27544" t="s">
        <v>393398</v>
      </c>
      <c r="J27544" s="5">
        <v>44062</v>
      </c>
      <c r="K27544" s="5">
        <v>44427</v>
      </c>
      <c r="L27544" s="5">
        <v>44457</v>
      </c>
      <c r="M27544" t="s">
        <v>539162</v>
      </c>
      <c r="N27544" t="s">
        <v>98709</v>
      </c>
      <c r="O27544" t="s">
        <v>98477</v>
      </c>
      <c r="P27544">
        <v>13</v>
      </c>
      <c r="Q27544" t="s">
        <v>100461</v>
      </c>
      <c r="R27544" t="s">
        <v>539163</v>
      </c>
      <c r="S27544" t="s">
        <v>106850</v>
      </c>
      <c r="T27544" t="s">
        <v>539164</v>
      </c>
      <c r="U27544" t="s">
        <v>539165</v>
      </c>
      <c r="V27544" t="s">
        <v>539166</v>
      </c>
      <c r="W27544" t="s">
        <v>422725</v>
      </c>
      <c r="X27544" t="s">
        <v>539167</v>
      </c>
      <c r="Y27544" t="s">
        <v>539168</v>
      </c>
      <c r="Z27544" t="s">
        <v>98487</v>
      </c>
      <c r="AA27544" t="s">
        <v>98488</v>
      </c>
      <c r="AB27544" t="s">
        <v>539169</v>
      </c>
      <c r="AC27544" t="s">
        <v>539170</v>
      </c>
      <c r="AD27544">
        <v>181200</v>
      </c>
      <c r="AE27544" t="s">
        <v>396057</v>
      </c>
    </row>
    <row r="27545" spans="1:31">
      <c r="A27545">
        <v>23630118</v>
      </c>
      <c r="B27545">
        <v>76264009</v>
      </c>
      <c r="C27545">
        <v>6</v>
      </c>
      <c r="D27545" t="s">
        <v>539171</v>
      </c>
      <c r="E27545" t="s">
        <v>539172</v>
      </c>
      <c r="F27545" t="s">
        <v>98473</v>
      </c>
      <c r="G27545" t="s">
        <v>98474</v>
      </c>
      <c r="I27545" t="s">
        <v>393444</v>
      </c>
      <c r="J27545" s="5">
        <v>44098</v>
      </c>
      <c r="K27545" s="5">
        <v>44279</v>
      </c>
      <c r="L27545" s="5">
        <v>44309</v>
      </c>
      <c r="M27545" t="s">
        <v>539173</v>
      </c>
      <c r="N27545" t="s">
        <v>98739</v>
      </c>
      <c r="O27545" t="s">
        <v>99771</v>
      </c>
      <c r="P27545">
        <v>15</v>
      </c>
      <c r="Q27545" t="s">
        <v>98478</v>
      </c>
      <c r="R27545" t="s">
        <v>539174</v>
      </c>
      <c r="S27545" t="s">
        <v>98876</v>
      </c>
      <c r="T27545" t="s">
        <v>116302</v>
      </c>
      <c r="U27545" t="s">
        <v>539175</v>
      </c>
      <c r="V27545" t="s">
        <v>539176</v>
      </c>
      <c r="W27545" t="s">
        <v>422745</v>
      </c>
      <c r="X27545" t="s">
        <v>539177</v>
      </c>
      <c r="Y27545" t="s">
        <v>539178</v>
      </c>
      <c r="Z27545" t="s">
        <v>98487</v>
      </c>
      <c r="AA27545" t="s">
        <v>98488</v>
      </c>
      <c r="AB27545" t="s">
        <v>539179</v>
      </c>
      <c r="AC27545" t="s">
        <v>98583</v>
      </c>
      <c r="AD27545">
        <v>472109</v>
      </c>
      <c r="AE27545" t="s">
        <v>393496</v>
      </c>
    </row>
    <row r="27546" spans="1:31">
      <c r="A27546">
        <v>23627705</v>
      </c>
      <c r="B27546">
        <v>76263994</v>
      </c>
      <c r="C27546">
        <v>7</v>
      </c>
      <c r="D27546" t="s">
        <v>539180</v>
      </c>
      <c r="E27546" t="s">
        <v>539181</v>
      </c>
      <c r="F27546" t="s">
        <v>98473</v>
      </c>
      <c r="G27546" t="s">
        <v>98494</v>
      </c>
      <c r="I27546" t="s">
        <v>393398</v>
      </c>
      <c r="J27546" s="5">
        <v>44005</v>
      </c>
      <c r="K27546" s="5">
        <v>44370</v>
      </c>
      <c r="L27546" s="5">
        <v>44400</v>
      </c>
      <c r="M27546" t="s">
        <v>539182</v>
      </c>
      <c r="N27546">
        <v>300</v>
      </c>
      <c r="O27546" t="s">
        <v>98477</v>
      </c>
      <c r="P27546">
        <v>13</v>
      </c>
      <c r="Q27546" t="s">
        <v>98478</v>
      </c>
      <c r="R27546" t="s">
        <v>98573</v>
      </c>
      <c r="S27546" t="s">
        <v>98574</v>
      </c>
      <c r="T27546" t="s">
        <v>98574</v>
      </c>
      <c r="U27546" t="s">
        <v>539183</v>
      </c>
      <c r="V27546" t="s">
        <v>539184</v>
      </c>
      <c r="W27546" t="s">
        <v>422725</v>
      </c>
      <c r="X27546" t="s">
        <v>539185</v>
      </c>
      <c r="Y27546" t="s">
        <v>102090</v>
      </c>
      <c r="Z27546" t="s">
        <v>98487</v>
      </c>
      <c r="AA27546" t="s">
        <v>98488</v>
      </c>
      <c r="AB27546" t="s">
        <v>539186</v>
      </c>
      <c r="AC27546" t="s">
        <v>98583</v>
      </c>
      <c r="AD27546">
        <v>479909</v>
      </c>
      <c r="AE27546" t="s">
        <v>396132</v>
      </c>
    </row>
    <row r="27547" spans="1:31">
      <c r="A27547">
        <v>23602416</v>
      </c>
      <c r="B27547">
        <v>76263980</v>
      </c>
      <c r="C27547">
        <v>8</v>
      </c>
      <c r="D27547" t="s">
        <v>539187</v>
      </c>
      <c r="E27547" t="s">
        <v>539188</v>
      </c>
      <c r="F27547" t="s">
        <v>98473</v>
      </c>
      <c r="G27547" t="s">
        <v>98494</v>
      </c>
      <c r="I27547" t="s">
        <v>393398</v>
      </c>
      <c r="J27547" s="5">
        <v>44045</v>
      </c>
      <c r="K27547" s="5">
        <v>44410</v>
      </c>
      <c r="L27547" s="5">
        <v>44441</v>
      </c>
      <c r="M27547" t="s">
        <v>539189</v>
      </c>
      <c r="N27547" t="s">
        <v>188644</v>
      </c>
      <c r="O27547" t="s">
        <v>120337</v>
      </c>
      <c r="P27547">
        <v>7</v>
      </c>
      <c r="Q27547" t="s">
        <v>98478</v>
      </c>
      <c r="R27547" t="s">
        <v>99371</v>
      </c>
      <c r="S27547" t="s">
        <v>99745</v>
      </c>
      <c r="T27547" t="s">
        <v>99445</v>
      </c>
      <c r="U27547" t="s">
        <v>539190</v>
      </c>
      <c r="V27547" t="s">
        <v>539191</v>
      </c>
      <c r="W27547" t="s">
        <v>422725</v>
      </c>
      <c r="X27547" t="s">
        <v>539192</v>
      </c>
      <c r="Y27547" t="s">
        <v>539193</v>
      </c>
      <c r="Z27547" t="s">
        <v>98487</v>
      </c>
      <c r="AA27547" t="s">
        <v>98488</v>
      </c>
      <c r="AB27547" t="s">
        <v>539194</v>
      </c>
      <c r="AC27547" t="s">
        <v>98583</v>
      </c>
      <c r="AD27547">
        <v>475201</v>
      </c>
      <c r="AE27547" t="s">
        <v>393710</v>
      </c>
    </row>
    <row r="27548" spans="1:31">
      <c r="A27548">
        <v>23593583</v>
      </c>
      <c r="B27548">
        <v>76261674</v>
      </c>
      <c r="C27548">
        <v>1</v>
      </c>
      <c r="D27548" t="s">
        <v>539195</v>
      </c>
      <c r="E27548" t="s">
        <v>539196</v>
      </c>
      <c r="F27548" t="s">
        <v>98473</v>
      </c>
      <c r="G27548" t="s">
        <v>98494</v>
      </c>
      <c r="I27548" t="s">
        <v>393444</v>
      </c>
      <c r="J27548" s="5">
        <v>44078</v>
      </c>
      <c r="K27548" s="5">
        <v>44259</v>
      </c>
      <c r="L27548" s="5">
        <v>44289</v>
      </c>
      <c r="M27548" t="s">
        <v>539197</v>
      </c>
      <c r="N27548" t="s">
        <v>113998</v>
      </c>
      <c r="O27548" t="s">
        <v>116082</v>
      </c>
      <c r="P27548">
        <v>8</v>
      </c>
      <c r="Q27548" t="s">
        <v>98478</v>
      </c>
      <c r="R27548" t="s">
        <v>100026</v>
      </c>
      <c r="S27548" t="s">
        <v>100159</v>
      </c>
      <c r="T27548" t="s">
        <v>99916</v>
      </c>
      <c r="U27548" t="s">
        <v>539198</v>
      </c>
      <c r="V27548" t="s">
        <v>539199</v>
      </c>
      <c r="W27548" t="s">
        <v>422725</v>
      </c>
      <c r="X27548" t="s">
        <v>539200</v>
      </c>
      <c r="Y27548" t="s">
        <v>539201</v>
      </c>
      <c r="Z27548" t="s">
        <v>98487</v>
      </c>
      <c r="AA27548" t="s">
        <v>98488</v>
      </c>
      <c r="AB27548" t="s">
        <v>539202</v>
      </c>
      <c r="AC27548" t="s">
        <v>98583</v>
      </c>
      <c r="AD27548">
        <v>431200</v>
      </c>
      <c r="AE27548" t="s">
        <v>394399</v>
      </c>
    </row>
    <row r="27549" spans="1:31">
      <c r="A27549">
        <v>23574058</v>
      </c>
      <c r="B27549">
        <v>76261585</v>
      </c>
      <c r="C27549">
        <v>8</v>
      </c>
      <c r="D27549" t="s">
        <v>539203</v>
      </c>
      <c r="E27549" t="s">
        <v>539204</v>
      </c>
      <c r="F27549" t="s">
        <v>98473</v>
      </c>
      <c r="G27549" t="s">
        <v>98494</v>
      </c>
      <c r="I27549" t="s">
        <v>393398</v>
      </c>
      <c r="J27549" s="5">
        <v>43993</v>
      </c>
      <c r="K27549" s="5">
        <v>44358</v>
      </c>
      <c r="L27549" s="5">
        <v>44388</v>
      </c>
      <c r="M27549" t="s">
        <v>539205</v>
      </c>
      <c r="N27549" t="s">
        <v>98476</v>
      </c>
      <c r="O27549" t="s">
        <v>98661</v>
      </c>
      <c r="P27549">
        <v>13</v>
      </c>
      <c r="Q27549" t="s">
        <v>98478</v>
      </c>
      <c r="R27549" t="s">
        <v>100380</v>
      </c>
      <c r="S27549" t="s">
        <v>539206</v>
      </c>
      <c r="T27549" t="s">
        <v>539207</v>
      </c>
      <c r="U27549" t="s">
        <v>539208</v>
      </c>
      <c r="V27549" t="s">
        <v>539209</v>
      </c>
      <c r="W27549" t="s">
        <v>422776</v>
      </c>
      <c r="X27549" t="s">
        <v>539210</v>
      </c>
      <c r="Y27549" t="s">
        <v>539211</v>
      </c>
      <c r="Z27549" t="s">
        <v>98487</v>
      </c>
      <c r="AA27549" t="s">
        <v>98488</v>
      </c>
      <c r="AB27549" t="s">
        <v>539212</v>
      </c>
      <c r="AC27549" t="s">
        <v>539213</v>
      </c>
      <c r="AD27549">
        <v>702000</v>
      </c>
      <c r="AE27549" t="s">
        <v>394899</v>
      </c>
    </row>
    <row r="27550" spans="1:31">
      <c r="A27550">
        <v>23602423</v>
      </c>
      <c r="B27550">
        <v>76261160</v>
      </c>
      <c r="C27550">
        <v>21</v>
      </c>
      <c r="D27550" t="s">
        <v>539214</v>
      </c>
      <c r="E27550" t="s">
        <v>539215</v>
      </c>
      <c r="F27550" t="s">
        <v>98473</v>
      </c>
      <c r="G27550" t="s">
        <v>98474</v>
      </c>
      <c r="I27550" t="s">
        <v>393398</v>
      </c>
      <c r="J27550" s="5">
        <v>43762</v>
      </c>
      <c r="K27550" s="5">
        <v>44128</v>
      </c>
      <c r="L27550" s="5">
        <v>44158</v>
      </c>
      <c r="M27550" t="s">
        <v>539216</v>
      </c>
      <c r="N27550" t="s">
        <v>98966</v>
      </c>
      <c r="O27550" t="s">
        <v>108555</v>
      </c>
      <c r="P27550">
        <v>16</v>
      </c>
      <c r="Q27550" t="s">
        <v>98478</v>
      </c>
      <c r="R27550" t="s">
        <v>539217</v>
      </c>
      <c r="S27550" t="s">
        <v>112534</v>
      </c>
      <c r="T27550" t="s">
        <v>101635</v>
      </c>
      <c r="U27550" t="s">
        <v>539218</v>
      </c>
      <c r="V27550" t="s">
        <v>539219</v>
      </c>
      <c r="W27550" t="s">
        <v>422776</v>
      </c>
      <c r="X27550" t="s">
        <v>539220</v>
      </c>
      <c r="Y27550" t="s">
        <v>539221</v>
      </c>
      <c r="Z27550">
        <v>422218367</v>
      </c>
      <c r="AA27550" t="s">
        <v>98488</v>
      </c>
      <c r="AB27550" t="s">
        <v>539222</v>
      </c>
      <c r="AC27550" t="s">
        <v>98583</v>
      </c>
      <c r="AD27550">
        <v>453000</v>
      </c>
      <c r="AE27550" t="s">
        <v>393763</v>
      </c>
    </row>
    <row r="27551" spans="1:31">
      <c r="A27551">
        <v>23614483</v>
      </c>
      <c r="B27551">
        <v>76260023</v>
      </c>
      <c r="C27551">
        <v>23</v>
      </c>
      <c r="D27551" t="s">
        <v>539223</v>
      </c>
      <c r="E27551" t="s">
        <v>539224</v>
      </c>
      <c r="F27551" t="s">
        <v>98473</v>
      </c>
      <c r="G27551" t="s">
        <v>98474</v>
      </c>
      <c r="I27551" t="s">
        <v>393398</v>
      </c>
      <c r="J27551" s="5">
        <v>43997</v>
      </c>
      <c r="K27551" s="5">
        <v>44362</v>
      </c>
      <c r="L27551" s="5">
        <v>44392</v>
      </c>
      <c r="M27551" t="s">
        <v>539225</v>
      </c>
      <c r="N27551" t="s">
        <v>98526</v>
      </c>
      <c r="O27551" t="s">
        <v>98477</v>
      </c>
      <c r="P27551">
        <v>13</v>
      </c>
      <c r="Q27551" t="s">
        <v>98478</v>
      </c>
      <c r="R27551" t="s">
        <v>145926</v>
      </c>
      <c r="S27551" t="s">
        <v>539226</v>
      </c>
      <c r="T27551" t="s">
        <v>98869</v>
      </c>
      <c r="U27551" t="s">
        <v>539227</v>
      </c>
      <c r="V27551" t="s">
        <v>539228</v>
      </c>
      <c r="W27551" t="s">
        <v>422745</v>
      </c>
      <c r="X27551" t="s">
        <v>539229</v>
      </c>
      <c r="Y27551" t="s">
        <v>539230</v>
      </c>
      <c r="Z27551" t="s">
        <v>98487</v>
      </c>
      <c r="AA27551" t="s">
        <v>98488</v>
      </c>
      <c r="AB27551" t="s">
        <v>539231</v>
      </c>
      <c r="AC27551" t="s">
        <v>539232</v>
      </c>
      <c r="AD27551">
        <v>475202</v>
      </c>
      <c r="AE27551" t="s">
        <v>413107</v>
      </c>
    </row>
    <row r="27552" spans="1:31">
      <c r="A27552">
        <v>23574069</v>
      </c>
      <c r="B27552">
        <v>76254426</v>
      </c>
      <c r="C27552">
        <v>17</v>
      </c>
      <c r="D27552" t="s">
        <v>539233</v>
      </c>
      <c r="E27552" t="s">
        <v>539234</v>
      </c>
      <c r="F27552" t="s">
        <v>98473</v>
      </c>
      <c r="G27552" t="s">
        <v>98494</v>
      </c>
      <c r="I27552" t="s">
        <v>393398</v>
      </c>
      <c r="J27552" s="5">
        <v>43804</v>
      </c>
      <c r="K27552" s="5">
        <v>44170</v>
      </c>
      <c r="L27552" s="5">
        <v>44201</v>
      </c>
      <c r="M27552" t="s">
        <v>539235</v>
      </c>
      <c r="N27552" t="s">
        <v>98476</v>
      </c>
      <c r="O27552" t="s">
        <v>98477</v>
      </c>
      <c r="P27552">
        <v>13</v>
      </c>
      <c r="Q27552" t="s">
        <v>98478</v>
      </c>
      <c r="R27552" t="s">
        <v>100316</v>
      </c>
      <c r="S27552" t="s">
        <v>539236</v>
      </c>
      <c r="T27552" t="s">
        <v>539237</v>
      </c>
      <c r="U27552" t="s">
        <v>30847</v>
      </c>
      <c r="V27552" t="s">
        <v>539238</v>
      </c>
      <c r="W27552" t="s">
        <v>422725</v>
      </c>
      <c r="X27552" t="s">
        <v>539239</v>
      </c>
      <c r="Y27552" t="s">
        <v>539240</v>
      </c>
      <c r="Z27552" t="s">
        <v>98487</v>
      </c>
      <c r="AA27552" t="s">
        <v>98488</v>
      </c>
      <c r="AB27552" t="s">
        <v>539241</v>
      </c>
      <c r="AC27552" t="s">
        <v>539242</v>
      </c>
      <c r="AD27552">
        <v>702000</v>
      </c>
      <c r="AE27552" t="s">
        <v>394899</v>
      </c>
    </row>
    <row r="27553" spans="1:31">
      <c r="A27553">
        <v>23602436</v>
      </c>
      <c r="B27553">
        <v>76254258</v>
      </c>
      <c r="C27553">
        <v>1</v>
      </c>
      <c r="D27553" t="s">
        <v>539243</v>
      </c>
      <c r="E27553" t="s">
        <v>539244</v>
      </c>
      <c r="F27553" t="s">
        <v>98473</v>
      </c>
      <c r="G27553" t="s">
        <v>98494</v>
      </c>
      <c r="I27553" t="s">
        <v>393398</v>
      </c>
      <c r="J27553" s="5">
        <v>43919</v>
      </c>
      <c r="K27553" s="5">
        <v>44284</v>
      </c>
      <c r="L27553" s="5">
        <v>44314</v>
      </c>
      <c r="M27553" t="s">
        <v>539245</v>
      </c>
      <c r="N27553" t="s">
        <v>99092</v>
      </c>
      <c r="O27553" t="s">
        <v>98477</v>
      </c>
      <c r="P27553">
        <v>13</v>
      </c>
      <c r="Q27553" t="s">
        <v>98478</v>
      </c>
      <c r="R27553" t="s">
        <v>98573</v>
      </c>
      <c r="S27553" t="s">
        <v>98574</v>
      </c>
      <c r="T27553" t="s">
        <v>98574</v>
      </c>
      <c r="U27553" t="s">
        <v>539246</v>
      </c>
      <c r="V27553" t="s">
        <v>539247</v>
      </c>
      <c r="W27553" t="s">
        <v>422725</v>
      </c>
      <c r="X27553" t="s">
        <v>539248</v>
      </c>
      <c r="Y27553" t="s">
        <v>539249</v>
      </c>
      <c r="Z27553" t="s">
        <v>98487</v>
      </c>
      <c r="AA27553" t="s">
        <v>98488</v>
      </c>
      <c r="AB27553" t="s">
        <v>539250</v>
      </c>
      <c r="AC27553" t="s">
        <v>98583</v>
      </c>
      <c r="AD27553">
        <v>711003</v>
      </c>
      <c r="AE27553" t="s">
        <v>400977</v>
      </c>
    </row>
    <row r="27554" spans="1:31">
      <c r="A27554">
        <v>23568508</v>
      </c>
      <c r="B27554">
        <v>76253288</v>
      </c>
      <c r="C27554">
        <v>4</v>
      </c>
      <c r="D27554" t="s">
        <v>539251</v>
      </c>
      <c r="E27554" t="s">
        <v>539252</v>
      </c>
      <c r="F27554" t="s">
        <v>98473</v>
      </c>
      <c r="G27554" t="s">
        <v>98494</v>
      </c>
      <c r="I27554" t="s">
        <v>393398</v>
      </c>
      <c r="J27554" s="5">
        <v>43858</v>
      </c>
      <c r="K27554" s="5">
        <v>44224</v>
      </c>
      <c r="L27554" s="5">
        <v>44254</v>
      </c>
      <c r="M27554" t="s">
        <v>539253</v>
      </c>
      <c r="N27554" t="s">
        <v>98476</v>
      </c>
      <c r="O27554" t="s">
        <v>98477</v>
      </c>
      <c r="P27554">
        <v>13</v>
      </c>
      <c r="Q27554" t="s">
        <v>98478</v>
      </c>
      <c r="R27554" t="s">
        <v>435887</v>
      </c>
      <c r="S27554" t="s">
        <v>111266</v>
      </c>
      <c r="T27554" t="s">
        <v>106616</v>
      </c>
      <c r="U27554" t="s">
        <v>539254</v>
      </c>
      <c r="V27554" t="s">
        <v>539255</v>
      </c>
      <c r="W27554" t="s">
        <v>422725</v>
      </c>
      <c r="X27554" t="s">
        <v>539256</v>
      </c>
      <c r="Y27554" t="s">
        <v>539257</v>
      </c>
      <c r="Z27554" t="s">
        <v>98487</v>
      </c>
      <c r="AA27554" t="s">
        <v>98488</v>
      </c>
      <c r="AB27554" t="s">
        <v>539258</v>
      </c>
      <c r="AC27554" t="s">
        <v>539259</v>
      </c>
      <c r="AD27554">
        <v>620200</v>
      </c>
      <c r="AE27554" t="s">
        <v>393516</v>
      </c>
    </row>
    <row r="27555" spans="1:31">
      <c r="A27555">
        <v>23611408</v>
      </c>
      <c r="B27555">
        <v>76251931</v>
      </c>
      <c r="C27555">
        <v>15</v>
      </c>
      <c r="D27555" t="s">
        <v>539260</v>
      </c>
      <c r="E27555" t="s">
        <v>539261</v>
      </c>
      <c r="F27555" t="s">
        <v>98473</v>
      </c>
      <c r="G27555" t="s">
        <v>98474</v>
      </c>
      <c r="I27555" t="s">
        <v>393398</v>
      </c>
      <c r="J27555" s="5">
        <v>43997</v>
      </c>
      <c r="K27555" s="5">
        <v>44362</v>
      </c>
      <c r="L27555" s="5">
        <v>44392</v>
      </c>
      <c r="M27555" t="s">
        <v>539262</v>
      </c>
      <c r="N27555">
        <v>318</v>
      </c>
      <c r="O27555" t="s">
        <v>98608</v>
      </c>
      <c r="P27555">
        <v>13</v>
      </c>
      <c r="Q27555" t="s">
        <v>98478</v>
      </c>
      <c r="R27555" t="s">
        <v>98573</v>
      </c>
      <c r="S27555" t="s">
        <v>98574</v>
      </c>
      <c r="T27555" t="s">
        <v>98574</v>
      </c>
      <c r="U27555" t="s">
        <v>539263</v>
      </c>
      <c r="V27555" t="s">
        <v>539264</v>
      </c>
      <c r="W27555" t="s">
        <v>422745</v>
      </c>
      <c r="X27555" t="s">
        <v>539265</v>
      </c>
      <c r="Y27555" t="s">
        <v>102090</v>
      </c>
      <c r="Z27555" t="s">
        <v>98487</v>
      </c>
      <c r="AA27555" t="s">
        <v>98488</v>
      </c>
      <c r="AB27555" t="s">
        <v>539266</v>
      </c>
      <c r="AC27555" t="s">
        <v>98583</v>
      </c>
      <c r="AD27555">
        <v>749009</v>
      </c>
      <c r="AE27555" t="s">
        <v>393872</v>
      </c>
    </row>
    <row r="27556" spans="1:31">
      <c r="A27556">
        <v>23614495</v>
      </c>
      <c r="B27556">
        <v>76247506</v>
      </c>
      <c r="C27556">
        <v>16</v>
      </c>
      <c r="D27556" t="s">
        <v>539267</v>
      </c>
      <c r="E27556" t="s">
        <v>539268</v>
      </c>
      <c r="F27556" t="s">
        <v>98473</v>
      </c>
      <c r="G27556" t="s">
        <v>98494</v>
      </c>
      <c r="I27556" t="s">
        <v>393398</v>
      </c>
      <c r="J27556" s="5">
        <v>43889</v>
      </c>
      <c r="K27556" s="5">
        <v>44255</v>
      </c>
      <c r="L27556" s="5">
        <v>44285</v>
      </c>
      <c r="M27556" t="s">
        <v>539269</v>
      </c>
      <c r="N27556" t="s">
        <v>106284</v>
      </c>
      <c r="O27556" t="s">
        <v>98884</v>
      </c>
      <c r="P27556">
        <v>13</v>
      </c>
      <c r="Q27556" t="s">
        <v>98478</v>
      </c>
      <c r="R27556" t="s">
        <v>539270</v>
      </c>
      <c r="S27556" t="s">
        <v>99833</v>
      </c>
      <c r="T27556" t="s">
        <v>101925</v>
      </c>
      <c r="U27556" t="s">
        <v>539271</v>
      </c>
      <c r="V27556" t="s">
        <v>539272</v>
      </c>
      <c r="W27556" t="s">
        <v>422725</v>
      </c>
      <c r="X27556" t="s">
        <v>539273</v>
      </c>
      <c r="Y27556" t="s">
        <v>539274</v>
      </c>
      <c r="Z27556" t="s">
        <v>98487</v>
      </c>
      <c r="AA27556" t="s">
        <v>98488</v>
      </c>
      <c r="AB27556" t="s">
        <v>539275</v>
      </c>
      <c r="AC27556" t="s">
        <v>98583</v>
      </c>
      <c r="AD27556">
        <v>472103</v>
      </c>
      <c r="AE27556" t="s">
        <v>406280</v>
      </c>
    </row>
    <row r="27557" spans="1:31">
      <c r="A27557">
        <v>23605378</v>
      </c>
      <c r="B27557">
        <v>76245604</v>
      </c>
      <c r="C27557">
        <v>5</v>
      </c>
      <c r="D27557" t="s">
        <v>539276</v>
      </c>
      <c r="E27557" t="s">
        <v>539277</v>
      </c>
      <c r="F27557" t="s">
        <v>98473</v>
      </c>
      <c r="G27557" t="s">
        <v>98494</v>
      </c>
      <c r="I27557" t="s">
        <v>393398</v>
      </c>
      <c r="J27557" s="5">
        <v>44021</v>
      </c>
      <c r="K27557" s="5">
        <v>44386</v>
      </c>
      <c r="L27557" s="5">
        <v>44417</v>
      </c>
      <c r="M27557" t="s">
        <v>539278</v>
      </c>
      <c r="N27557" t="s">
        <v>98490</v>
      </c>
      <c r="O27557" t="s">
        <v>103969</v>
      </c>
      <c r="P27557">
        <v>9</v>
      </c>
      <c r="Q27557" t="s">
        <v>98478</v>
      </c>
      <c r="R27557" t="s">
        <v>101184</v>
      </c>
      <c r="S27557" t="s">
        <v>98994</v>
      </c>
      <c r="T27557" t="s">
        <v>99196</v>
      </c>
      <c r="U27557" t="s">
        <v>539279</v>
      </c>
      <c r="V27557" t="s">
        <v>539280</v>
      </c>
      <c r="W27557" t="s">
        <v>422725</v>
      </c>
      <c r="X27557" t="s">
        <v>539281</v>
      </c>
      <c r="Y27557" t="s">
        <v>539282</v>
      </c>
      <c r="Z27557" t="s">
        <v>98487</v>
      </c>
      <c r="AA27557" t="s">
        <v>98488</v>
      </c>
      <c r="AB27557" t="s">
        <v>539283</v>
      </c>
      <c r="AC27557" t="s">
        <v>539284</v>
      </c>
      <c r="AD27557">
        <v>24009</v>
      </c>
      <c r="AE27557" t="s">
        <v>404160</v>
      </c>
    </row>
    <row r="27558" spans="1:31">
      <c r="A27558">
        <v>23599513</v>
      </c>
      <c r="B27558">
        <v>76245155</v>
      </c>
      <c r="C27558">
        <v>5</v>
      </c>
      <c r="D27558" t="s">
        <v>539285</v>
      </c>
      <c r="E27558" t="s">
        <v>539286</v>
      </c>
      <c r="F27558" t="s">
        <v>98473</v>
      </c>
      <c r="G27558" t="s">
        <v>98494</v>
      </c>
      <c r="I27558" t="s">
        <v>393398</v>
      </c>
      <c r="J27558" s="5">
        <v>43737</v>
      </c>
      <c r="K27558" s="5">
        <v>44103</v>
      </c>
      <c r="L27558" s="5">
        <v>44133</v>
      </c>
      <c r="M27558" t="s">
        <v>539287</v>
      </c>
      <c r="N27558" t="s">
        <v>139768</v>
      </c>
      <c r="O27558" t="s">
        <v>127835</v>
      </c>
      <c r="P27558">
        <v>4</v>
      </c>
      <c r="Q27558" t="s">
        <v>98478</v>
      </c>
      <c r="R27558" t="s">
        <v>98573</v>
      </c>
      <c r="S27558" t="s">
        <v>98574</v>
      </c>
      <c r="T27558" t="s">
        <v>98574</v>
      </c>
      <c r="U27558" t="s">
        <v>539288</v>
      </c>
      <c r="V27558" t="s">
        <v>539289</v>
      </c>
      <c r="W27558" t="s">
        <v>422725</v>
      </c>
      <c r="X27558" t="s">
        <v>539290</v>
      </c>
      <c r="Y27558" t="s">
        <v>539291</v>
      </c>
      <c r="Z27558" t="s">
        <v>98487</v>
      </c>
      <c r="AA27558" t="s">
        <v>98488</v>
      </c>
      <c r="AB27558" t="s">
        <v>539292</v>
      </c>
      <c r="AC27558" t="s">
        <v>98583</v>
      </c>
      <c r="AD27558">
        <v>619090</v>
      </c>
      <c r="AE27558" t="s">
        <v>393441</v>
      </c>
    </row>
    <row r="27559" spans="1:31">
      <c r="A27559">
        <v>23617295</v>
      </c>
      <c r="B27559">
        <v>76241124</v>
      </c>
      <c r="C27559">
        <v>16</v>
      </c>
      <c r="D27559" t="s">
        <v>539293</v>
      </c>
      <c r="E27559" t="s">
        <v>539294</v>
      </c>
      <c r="F27559" t="s">
        <v>98473</v>
      </c>
      <c r="G27559" t="s">
        <v>98474</v>
      </c>
      <c r="I27559" t="s">
        <v>393398</v>
      </c>
      <c r="J27559" s="5">
        <v>44022</v>
      </c>
      <c r="K27559" s="5">
        <v>44387</v>
      </c>
      <c r="L27559" s="5">
        <v>44417</v>
      </c>
      <c r="M27559" t="s">
        <v>539295</v>
      </c>
      <c r="N27559" t="s">
        <v>104507</v>
      </c>
      <c r="O27559" t="s">
        <v>108282</v>
      </c>
      <c r="P27559">
        <v>4</v>
      </c>
      <c r="Q27559" t="s">
        <v>98478</v>
      </c>
      <c r="R27559" t="s">
        <v>100207</v>
      </c>
      <c r="S27559" t="s">
        <v>539296</v>
      </c>
      <c r="T27559" t="s">
        <v>99150</v>
      </c>
      <c r="U27559" t="s">
        <v>539297</v>
      </c>
      <c r="V27559" t="s">
        <v>539298</v>
      </c>
      <c r="W27559" t="s">
        <v>422725</v>
      </c>
      <c r="X27559" t="s">
        <v>539299</v>
      </c>
      <c r="Y27559" t="s">
        <v>539300</v>
      </c>
      <c r="Z27559" t="s">
        <v>98487</v>
      </c>
      <c r="AA27559" t="s">
        <v>98488</v>
      </c>
      <c r="AB27559" t="s">
        <v>539301</v>
      </c>
      <c r="AC27559" t="s">
        <v>98583</v>
      </c>
      <c r="AD27559">
        <v>259200</v>
      </c>
      <c r="AE27559" t="s">
        <v>400736</v>
      </c>
    </row>
    <row r="27560" spans="1:31">
      <c r="A27560">
        <v>23605387</v>
      </c>
      <c r="B27560">
        <v>76240637</v>
      </c>
      <c r="C27560">
        <v>8</v>
      </c>
      <c r="D27560" t="s">
        <v>539302</v>
      </c>
      <c r="E27560" t="s">
        <v>539303</v>
      </c>
      <c r="F27560" t="s">
        <v>98473</v>
      </c>
      <c r="G27560" t="s">
        <v>98474</v>
      </c>
      <c r="I27560" t="s">
        <v>393398</v>
      </c>
      <c r="J27560" s="5">
        <v>43788</v>
      </c>
      <c r="K27560" s="5">
        <v>44154</v>
      </c>
      <c r="L27560" s="5">
        <v>44184</v>
      </c>
      <c r="M27560" t="s">
        <v>539304</v>
      </c>
      <c r="N27560" t="s">
        <v>98526</v>
      </c>
      <c r="O27560" t="s">
        <v>98608</v>
      </c>
      <c r="P27560">
        <v>13</v>
      </c>
      <c r="Q27560" t="s">
        <v>98478</v>
      </c>
      <c r="R27560" t="s">
        <v>98573</v>
      </c>
      <c r="S27560" t="s">
        <v>98574</v>
      </c>
      <c r="T27560" t="s">
        <v>98574</v>
      </c>
      <c r="U27560" t="s">
        <v>539305</v>
      </c>
      <c r="V27560" t="s">
        <v>539306</v>
      </c>
      <c r="W27560" t="s">
        <v>422745</v>
      </c>
      <c r="X27560" t="s">
        <v>539307</v>
      </c>
      <c r="Y27560" t="s">
        <v>539308</v>
      </c>
      <c r="Z27560" t="s">
        <v>98487</v>
      </c>
      <c r="AA27560" t="s">
        <v>98488</v>
      </c>
      <c r="AB27560" t="s">
        <v>539309</v>
      </c>
      <c r="AC27560" t="s">
        <v>98583</v>
      </c>
      <c r="AD27560">
        <v>702000</v>
      </c>
      <c r="AE27560" t="s">
        <v>394899</v>
      </c>
    </row>
    <row r="27561" spans="1:31">
      <c r="A27561">
        <v>23596586</v>
      </c>
      <c r="B27561">
        <v>76239278</v>
      </c>
      <c r="C27561">
        <v>20</v>
      </c>
      <c r="D27561" t="s">
        <v>539310</v>
      </c>
      <c r="E27561" t="s">
        <v>539311</v>
      </c>
      <c r="F27561" t="s">
        <v>98473</v>
      </c>
      <c r="G27561" t="s">
        <v>98494</v>
      </c>
      <c r="I27561" t="s">
        <v>393444</v>
      </c>
      <c r="J27561" s="5">
        <v>43925</v>
      </c>
      <c r="K27561" s="5">
        <v>44108</v>
      </c>
      <c r="L27561" s="5">
        <v>44139</v>
      </c>
      <c r="M27561" t="s">
        <v>539312</v>
      </c>
      <c r="N27561" t="s">
        <v>100798</v>
      </c>
      <c r="O27561" t="s">
        <v>105392</v>
      </c>
      <c r="P27561">
        <v>5</v>
      </c>
      <c r="Q27561" t="s">
        <v>98478</v>
      </c>
      <c r="R27561" t="s">
        <v>101674</v>
      </c>
      <c r="S27561" t="s">
        <v>99624</v>
      </c>
      <c r="T27561" t="s">
        <v>98543</v>
      </c>
      <c r="U27561" t="s">
        <v>539313</v>
      </c>
      <c r="V27561" t="s">
        <v>539314</v>
      </c>
      <c r="W27561" t="s">
        <v>422725</v>
      </c>
      <c r="X27561" t="s">
        <v>539315</v>
      </c>
      <c r="Y27561" t="s">
        <v>539316</v>
      </c>
      <c r="Z27561" t="s">
        <v>98487</v>
      </c>
      <c r="AA27561" t="s">
        <v>98488</v>
      </c>
      <c r="AB27561" t="s">
        <v>539317</v>
      </c>
      <c r="AC27561" t="s">
        <v>98583</v>
      </c>
      <c r="AD27561">
        <v>854909</v>
      </c>
      <c r="AE27561" t="s">
        <v>395526</v>
      </c>
    </row>
    <row r="27562" spans="1:31">
      <c r="A27562">
        <v>23587598</v>
      </c>
      <c r="B27562">
        <v>76237832</v>
      </c>
      <c r="C27562">
        <v>3</v>
      </c>
      <c r="D27562" t="s">
        <v>539318</v>
      </c>
      <c r="E27562" t="s">
        <v>539319</v>
      </c>
      <c r="F27562" t="s">
        <v>98473</v>
      </c>
      <c r="G27562" t="s">
        <v>98494</v>
      </c>
      <c r="I27562" t="s">
        <v>393444</v>
      </c>
      <c r="J27562" s="5">
        <v>43952</v>
      </c>
      <c r="K27562" s="5">
        <v>44136</v>
      </c>
      <c r="L27562" s="5">
        <v>44166</v>
      </c>
      <c r="M27562" t="s">
        <v>539320</v>
      </c>
      <c r="N27562" t="s">
        <v>105609</v>
      </c>
      <c r="O27562" t="s">
        <v>401911</v>
      </c>
      <c r="P27562">
        <v>13</v>
      </c>
      <c r="Q27562" t="s">
        <v>98478</v>
      </c>
      <c r="R27562" t="s">
        <v>539321</v>
      </c>
      <c r="S27562" t="s">
        <v>136976</v>
      </c>
      <c r="T27562" t="s">
        <v>99702</v>
      </c>
      <c r="U27562" t="s">
        <v>539322</v>
      </c>
      <c r="V27562" t="s">
        <v>539323</v>
      </c>
      <c r="W27562" t="s">
        <v>422745</v>
      </c>
      <c r="X27562" t="s">
        <v>539324</v>
      </c>
      <c r="Y27562" t="s">
        <v>539325</v>
      </c>
      <c r="Z27562" t="s">
        <v>98487</v>
      </c>
      <c r="AA27562" t="s">
        <v>98488</v>
      </c>
      <c r="AB27562" t="s">
        <v>539326</v>
      </c>
      <c r="AC27562" t="s">
        <v>539327</v>
      </c>
      <c r="AD27562">
        <v>475201</v>
      </c>
      <c r="AE27562" t="s">
        <v>393710</v>
      </c>
    </row>
    <row r="27563" spans="1:31">
      <c r="A27563">
        <v>23611423</v>
      </c>
      <c r="B27563">
        <v>76236894</v>
      </c>
      <c r="C27563">
        <v>25</v>
      </c>
      <c r="D27563" t="s">
        <v>539328</v>
      </c>
      <c r="E27563" t="s">
        <v>539329</v>
      </c>
      <c r="F27563" t="s">
        <v>98473</v>
      </c>
      <c r="G27563" t="s">
        <v>98494</v>
      </c>
      <c r="I27563" t="s">
        <v>393398</v>
      </c>
      <c r="J27563" s="5">
        <v>44030</v>
      </c>
      <c r="K27563" s="5">
        <v>44395</v>
      </c>
      <c r="L27563" s="5">
        <v>44426</v>
      </c>
      <c r="M27563" t="s">
        <v>539330</v>
      </c>
      <c r="N27563" t="s">
        <v>104096</v>
      </c>
      <c r="O27563" t="s">
        <v>117032</v>
      </c>
      <c r="P27563">
        <v>4</v>
      </c>
      <c r="Q27563" t="s">
        <v>98478</v>
      </c>
      <c r="R27563" t="s">
        <v>112823</v>
      </c>
      <c r="S27563" t="s">
        <v>99410</v>
      </c>
      <c r="T27563" t="s">
        <v>111039</v>
      </c>
      <c r="U27563" t="s">
        <v>539331</v>
      </c>
      <c r="V27563" t="s">
        <v>539332</v>
      </c>
      <c r="W27563" t="s">
        <v>422725</v>
      </c>
      <c r="X27563" t="s">
        <v>539333</v>
      </c>
      <c r="Y27563" t="s">
        <v>539334</v>
      </c>
      <c r="Z27563" t="s">
        <v>98487</v>
      </c>
      <c r="AA27563" t="s">
        <v>98488</v>
      </c>
      <c r="AB27563" t="s">
        <v>539335</v>
      </c>
      <c r="AC27563" t="s">
        <v>98583</v>
      </c>
      <c r="AD27563">
        <v>862021</v>
      </c>
      <c r="AE27563" t="s">
        <v>393475</v>
      </c>
    </row>
    <row r="27564" spans="1:31">
      <c r="A27564">
        <v>23572025</v>
      </c>
      <c r="B27564">
        <v>76231800</v>
      </c>
      <c r="C27564">
        <v>7</v>
      </c>
      <c r="D27564" t="s">
        <v>539336</v>
      </c>
      <c r="E27564" t="s">
        <v>539337</v>
      </c>
      <c r="F27564" t="s">
        <v>98473</v>
      </c>
      <c r="G27564" t="s">
        <v>98474</v>
      </c>
      <c r="I27564" t="s">
        <v>393398</v>
      </c>
      <c r="J27564" s="5">
        <v>43833</v>
      </c>
      <c r="K27564" s="5">
        <v>44199</v>
      </c>
      <c r="L27564" s="5">
        <v>44230</v>
      </c>
      <c r="M27564" t="s">
        <v>539338</v>
      </c>
      <c r="N27564">
        <v>323</v>
      </c>
      <c r="O27564" t="s">
        <v>98477</v>
      </c>
      <c r="P27564">
        <v>13</v>
      </c>
      <c r="Q27564" t="s">
        <v>98478</v>
      </c>
      <c r="R27564" t="s">
        <v>102128</v>
      </c>
      <c r="S27564" t="s">
        <v>99916</v>
      </c>
      <c r="T27564" t="s">
        <v>106850</v>
      </c>
      <c r="U27564" t="s">
        <v>539339</v>
      </c>
      <c r="V27564" t="s">
        <v>539340</v>
      </c>
      <c r="W27564" t="s">
        <v>422725</v>
      </c>
      <c r="X27564" t="s">
        <v>539341</v>
      </c>
      <c r="Y27564" t="s">
        <v>539342</v>
      </c>
      <c r="Z27564" t="s">
        <v>539343</v>
      </c>
      <c r="AA27564" t="s">
        <v>98488</v>
      </c>
      <c r="AB27564" t="s">
        <v>539344</v>
      </c>
      <c r="AC27564" t="s">
        <v>539345</v>
      </c>
      <c r="AD27564">
        <v>702000</v>
      </c>
      <c r="AE27564" t="s">
        <v>394899</v>
      </c>
    </row>
    <row r="27565" spans="1:31">
      <c r="A27565">
        <v>23617311</v>
      </c>
      <c r="B27565">
        <v>76229052</v>
      </c>
      <c r="C27565">
        <v>11</v>
      </c>
      <c r="D27565" t="s">
        <v>539346</v>
      </c>
      <c r="E27565" t="s">
        <v>539347</v>
      </c>
      <c r="F27565" t="s">
        <v>98473</v>
      </c>
      <c r="G27565" t="s">
        <v>98494</v>
      </c>
      <c r="I27565" t="s">
        <v>393398</v>
      </c>
      <c r="J27565" s="5">
        <v>43833</v>
      </c>
      <c r="K27565" s="5">
        <v>44199</v>
      </c>
      <c r="L27565" s="5">
        <v>44229</v>
      </c>
      <c r="M27565" t="s">
        <v>539348</v>
      </c>
      <c r="N27565" t="s">
        <v>118034</v>
      </c>
      <c r="O27565" t="s">
        <v>123270</v>
      </c>
      <c r="P27565">
        <v>5</v>
      </c>
      <c r="Q27565" t="s">
        <v>98478</v>
      </c>
      <c r="R27565" t="s">
        <v>98573</v>
      </c>
      <c r="S27565" t="s">
        <v>98574</v>
      </c>
      <c r="T27565" t="s">
        <v>98574</v>
      </c>
      <c r="U27565" t="s">
        <v>539346</v>
      </c>
      <c r="V27565" t="s">
        <v>539349</v>
      </c>
      <c r="W27565" t="s">
        <v>422745</v>
      </c>
      <c r="X27565" t="s">
        <v>539350</v>
      </c>
      <c r="Y27565" t="s">
        <v>539351</v>
      </c>
      <c r="Z27565" t="s">
        <v>98487</v>
      </c>
      <c r="AA27565" t="s">
        <v>98488</v>
      </c>
      <c r="AB27565" t="s">
        <v>539352</v>
      </c>
      <c r="AC27565" t="s">
        <v>98583</v>
      </c>
      <c r="AD27565">
        <v>773009</v>
      </c>
      <c r="AE27565" t="s">
        <v>393881</v>
      </c>
    </row>
    <row r="27566" spans="1:31">
      <c r="A27566">
        <v>23614523</v>
      </c>
      <c r="B27566">
        <v>76226856</v>
      </c>
      <c r="C27566">
        <v>8</v>
      </c>
      <c r="D27566" t="s">
        <v>539353</v>
      </c>
      <c r="E27566" t="s">
        <v>539354</v>
      </c>
      <c r="F27566" t="s">
        <v>98473</v>
      </c>
      <c r="G27566" t="s">
        <v>98494</v>
      </c>
      <c r="I27566" t="s">
        <v>393398</v>
      </c>
      <c r="J27566" s="5">
        <v>44054</v>
      </c>
      <c r="K27566" s="5">
        <v>44419</v>
      </c>
      <c r="L27566" s="5">
        <v>44449</v>
      </c>
      <c r="M27566" t="s">
        <v>539355</v>
      </c>
      <c r="N27566" t="s">
        <v>99303</v>
      </c>
      <c r="O27566" t="s">
        <v>98808</v>
      </c>
      <c r="P27566">
        <v>8</v>
      </c>
      <c r="Q27566" t="s">
        <v>98478</v>
      </c>
      <c r="R27566" t="s">
        <v>100552</v>
      </c>
      <c r="S27566" t="s">
        <v>106005</v>
      </c>
      <c r="T27566" t="s">
        <v>99847</v>
      </c>
      <c r="U27566" t="s">
        <v>539356</v>
      </c>
      <c r="V27566" t="s">
        <v>539357</v>
      </c>
      <c r="W27566" t="s">
        <v>422776</v>
      </c>
      <c r="X27566" t="s">
        <v>539358</v>
      </c>
      <c r="Y27566" t="s">
        <v>539359</v>
      </c>
      <c r="Z27566" t="s">
        <v>98487</v>
      </c>
      <c r="AA27566" t="s">
        <v>98488</v>
      </c>
      <c r="AB27566" t="s">
        <v>539360</v>
      </c>
      <c r="AC27566" t="s">
        <v>539361</v>
      </c>
      <c r="AD27566">
        <v>469000</v>
      </c>
      <c r="AE27566" t="s">
        <v>394033</v>
      </c>
    </row>
    <row r="27567" spans="1:31">
      <c r="A27567">
        <v>23602476</v>
      </c>
      <c r="B27567">
        <v>76226792</v>
      </c>
      <c r="C27567">
        <v>13</v>
      </c>
      <c r="D27567" t="s">
        <v>539362</v>
      </c>
      <c r="E27567" t="s">
        <v>539363</v>
      </c>
      <c r="F27567" t="s">
        <v>98473</v>
      </c>
      <c r="G27567" t="s">
        <v>98494</v>
      </c>
      <c r="I27567" t="s">
        <v>393398</v>
      </c>
      <c r="J27567" s="5">
        <v>43836</v>
      </c>
      <c r="K27567" s="5">
        <v>44202</v>
      </c>
      <c r="L27567" s="5">
        <v>44232</v>
      </c>
      <c r="M27567" t="s">
        <v>539364</v>
      </c>
      <c r="N27567" t="s">
        <v>102933</v>
      </c>
      <c r="O27567" t="s">
        <v>99814</v>
      </c>
      <c r="P27567">
        <v>8</v>
      </c>
      <c r="Q27567" t="s">
        <v>98478</v>
      </c>
      <c r="R27567" t="s">
        <v>98883</v>
      </c>
      <c r="S27567" t="s">
        <v>112973</v>
      </c>
      <c r="T27567" t="s">
        <v>103477</v>
      </c>
      <c r="U27567" t="s">
        <v>539365</v>
      </c>
      <c r="V27567" t="s">
        <v>539366</v>
      </c>
      <c r="W27567" t="s">
        <v>422745</v>
      </c>
      <c r="X27567" t="s">
        <v>539367</v>
      </c>
      <c r="Y27567" t="s">
        <v>539368</v>
      </c>
      <c r="Z27567" t="s">
        <v>98487</v>
      </c>
      <c r="AA27567" t="s">
        <v>98488</v>
      </c>
      <c r="AB27567" t="s">
        <v>539369</v>
      </c>
      <c r="AC27567" t="s">
        <v>98583</v>
      </c>
      <c r="AD27567">
        <v>619090</v>
      </c>
      <c r="AE27567" t="s">
        <v>393441</v>
      </c>
    </row>
    <row r="27568" spans="1:31">
      <c r="A27568">
        <v>23587611</v>
      </c>
      <c r="B27568">
        <v>76226466</v>
      </c>
      <c r="C27568">
        <v>24</v>
      </c>
      <c r="D27568" t="s">
        <v>539370</v>
      </c>
      <c r="E27568" t="s">
        <v>539371</v>
      </c>
      <c r="F27568" t="s">
        <v>98473</v>
      </c>
      <c r="G27568" t="s">
        <v>98474</v>
      </c>
      <c r="I27568" t="s">
        <v>393398</v>
      </c>
      <c r="J27568" s="5">
        <v>43911</v>
      </c>
      <c r="K27568" s="5">
        <v>44276</v>
      </c>
      <c r="L27568" s="5">
        <v>44307</v>
      </c>
      <c r="M27568" t="s">
        <v>539372</v>
      </c>
      <c r="N27568" t="s">
        <v>98625</v>
      </c>
      <c r="O27568" t="s">
        <v>98477</v>
      </c>
      <c r="P27568">
        <v>13</v>
      </c>
      <c r="Q27568" t="s">
        <v>98478</v>
      </c>
      <c r="R27568" t="s">
        <v>98616</v>
      </c>
      <c r="S27568" t="s">
        <v>101057</v>
      </c>
      <c r="T27568" t="s">
        <v>132139</v>
      </c>
      <c r="U27568" t="s">
        <v>539373</v>
      </c>
      <c r="V27568" t="s">
        <v>539374</v>
      </c>
      <c r="W27568" t="s">
        <v>422745</v>
      </c>
      <c r="X27568" t="s">
        <v>539375</v>
      </c>
      <c r="Y27568" t="s">
        <v>539376</v>
      </c>
      <c r="Z27568" t="s">
        <v>98487</v>
      </c>
      <c r="AA27568" t="s">
        <v>98488</v>
      </c>
      <c r="AB27568" t="s">
        <v>539377</v>
      </c>
      <c r="AC27568" t="s">
        <v>98583</v>
      </c>
      <c r="AD27568">
        <v>862021</v>
      </c>
      <c r="AE27568" t="s">
        <v>393475</v>
      </c>
    </row>
    <row r="27569" spans="1:31">
      <c r="A27569">
        <v>23574103</v>
      </c>
      <c r="B27569">
        <v>76224136</v>
      </c>
      <c r="C27569">
        <v>9</v>
      </c>
      <c r="D27569" t="s">
        <v>539378</v>
      </c>
      <c r="E27569" t="s">
        <v>539379</v>
      </c>
      <c r="F27569" t="s">
        <v>98473</v>
      </c>
      <c r="G27569" t="s">
        <v>98494</v>
      </c>
      <c r="I27569" t="s">
        <v>393398</v>
      </c>
      <c r="J27569" s="5">
        <v>43710</v>
      </c>
      <c r="K27569" s="5">
        <v>44076</v>
      </c>
      <c r="L27569" s="5">
        <v>44106</v>
      </c>
      <c r="M27569" t="s">
        <v>539380</v>
      </c>
      <c r="N27569" t="s">
        <v>98476</v>
      </c>
      <c r="O27569" t="s">
        <v>98661</v>
      </c>
      <c r="P27569">
        <v>13</v>
      </c>
      <c r="Q27569" t="s">
        <v>98478</v>
      </c>
      <c r="R27569" t="s">
        <v>98573</v>
      </c>
      <c r="S27569" t="s">
        <v>98574</v>
      </c>
      <c r="T27569" t="s">
        <v>98574</v>
      </c>
      <c r="U27569" t="s">
        <v>539381</v>
      </c>
      <c r="V27569" t="s">
        <v>539382</v>
      </c>
      <c r="W27569" t="s">
        <v>422776</v>
      </c>
      <c r="X27569" t="s">
        <v>539383</v>
      </c>
      <c r="Y27569" t="s">
        <v>539384</v>
      </c>
      <c r="Z27569" t="s">
        <v>98487</v>
      </c>
      <c r="AA27569" t="s">
        <v>98488</v>
      </c>
      <c r="AB27569" t="s">
        <v>539385</v>
      </c>
      <c r="AC27569" t="s">
        <v>98583</v>
      </c>
      <c r="AD27569">
        <v>702000</v>
      </c>
      <c r="AE27569" t="s">
        <v>394899</v>
      </c>
    </row>
    <row r="27570" spans="1:31">
      <c r="A27570">
        <v>23574106</v>
      </c>
      <c r="B27570">
        <v>76222339</v>
      </c>
      <c r="C27570">
        <v>24</v>
      </c>
      <c r="D27570" t="s">
        <v>539386</v>
      </c>
      <c r="E27570" t="s">
        <v>539387</v>
      </c>
      <c r="F27570" t="s">
        <v>98473</v>
      </c>
      <c r="G27570" t="s">
        <v>98494</v>
      </c>
      <c r="I27570" t="s">
        <v>393398</v>
      </c>
      <c r="J27570" s="5">
        <v>43878</v>
      </c>
      <c r="K27570" s="5">
        <v>44244</v>
      </c>
      <c r="L27570" s="5">
        <v>44272</v>
      </c>
      <c r="M27570" t="s">
        <v>159542</v>
      </c>
      <c r="N27570" t="s">
        <v>98757</v>
      </c>
      <c r="O27570" t="s">
        <v>98758</v>
      </c>
      <c r="P27570">
        <v>12</v>
      </c>
      <c r="Q27570" t="s">
        <v>98478</v>
      </c>
      <c r="R27570" t="s">
        <v>102371</v>
      </c>
      <c r="S27570" t="s">
        <v>99695</v>
      </c>
      <c r="T27570" t="s">
        <v>159543</v>
      </c>
      <c r="U27570" t="s">
        <v>159544</v>
      </c>
      <c r="V27570" t="s">
        <v>539388</v>
      </c>
      <c r="W27570" t="s">
        <v>422725</v>
      </c>
      <c r="X27570" t="s">
        <v>159546</v>
      </c>
      <c r="Y27570" t="s">
        <v>539389</v>
      </c>
      <c r="Z27570" t="s">
        <v>98487</v>
      </c>
      <c r="AA27570" t="s">
        <v>98488</v>
      </c>
      <c r="AB27570" t="s">
        <v>496707</v>
      </c>
      <c r="AC27570" t="s">
        <v>539390</v>
      </c>
      <c r="AD27570">
        <v>801001</v>
      </c>
      <c r="AE27570" t="s">
        <v>395633</v>
      </c>
    </row>
    <row r="27571" spans="1:31">
      <c r="A27571">
        <v>23593619</v>
      </c>
      <c r="B27571">
        <v>76222088</v>
      </c>
      <c r="C27571">
        <v>7</v>
      </c>
      <c r="D27571" t="s">
        <v>539391</v>
      </c>
      <c r="E27571" t="s">
        <v>539392</v>
      </c>
      <c r="F27571" t="s">
        <v>98473</v>
      </c>
      <c r="G27571" t="s">
        <v>98494</v>
      </c>
      <c r="I27571" t="s">
        <v>393398</v>
      </c>
      <c r="J27571" s="5">
        <v>43790</v>
      </c>
      <c r="K27571" s="5">
        <v>44156</v>
      </c>
      <c r="L27571" s="5">
        <v>44186</v>
      </c>
      <c r="M27571" t="s">
        <v>539393</v>
      </c>
      <c r="N27571" t="s">
        <v>98871</v>
      </c>
      <c r="O27571" t="s">
        <v>98477</v>
      </c>
      <c r="P27571">
        <v>13</v>
      </c>
      <c r="Q27571" t="s">
        <v>98478</v>
      </c>
      <c r="R27571" t="s">
        <v>460289</v>
      </c>
      <c r="S27571" t="s">
        <v>111266</v>
      </c>
      <c r="T27571" t="s">
        <v>99660</v>
      </c>
      <c r="U27571" t="s">
        <v>539394</v>
      </c>
      <c r="V27571" t="s">
        <v>539395</v>
      </c>
      <c r="W27571" t="s">
        <v>422725</v>
      </c>
      <c r="X27571" t="s">
        <v>539396</v>
      </c>
      <c r="Y27571" t="s">
        <v>539397</v>
      </c>
      <c r="Z27571" t="s">
        <v>98487</v>
      </c>
      <c r="AA27571" t="s">
        <v>98488</v>
      </c>
      <c r="AB27571" t="s">
        <v>539398</v>
      </c>
      <c r="AC27571" t="s">
        <v>539399</v>
      </c>
      <c r="AD27571">
        <v>803000</v>
      </c>
      <c r="AE27571" t="s">
        <v>400562</v>
      </c>
    </row>
    <row r="27572" spans="1:31">
      <c r="A27572">
        <v>23576474</v>
      </c>
      <c r="B27572">
        <v>76221064</v>
      </c>
      <c r="C27572">
        <v>10</v>
      </c>
      <c r="D27572" t="s">
        <v>539400</v>
      </c>
      <c r="E27572" t="s">
        <v>539401</v>
      </c>
      <c r="F27572" t="s">
        <v>98473</v>
      </c>
      <c r="G27572" t="s">
        <v>98474</v>
      </c>
      <c r="I27572" t="s">
        <v>393398</v>
      </c>
      <c r="J27572" s="5">
        <v>43885</v>
      </c>
      <c r="K27572" s="5">
        <v>44251</v>
      </c>
      <c r="L27572" s="5">
        <v>44281</v>
      </c>
      <c r="M27572" t="s">
        <v>539402</v>
      </c>
      <c r="N27572" t="s">
        <v>103997</v>
      </c>
      <c r="O27572" t="s">
        <v>103998</v>
      </c>
      <c r="P27572">
        <v>7</v>
      </c>
      <c r="Q27572" t="s">
        <v>98478</v>
      </c>
      <c r="R27572" t="s">
        <v>98573</v>
      </c>
      <c r="S27572" t="s">
        <v>98574</v>
      </c>
      <c r="T27572" t="s">
        <v>98574</v>
      </c>
      <c r="U27572" t="s">
        <v>539400</v>
      </c>
      <c r="V27572" t="s">
        <v>539403</v>
      </c>
      <c r="W27572" t="s">
        <v>422776</v>
      </c>
      <c r="X27572" t="s">
        <v>539404</v>
      </c>
      <c r="Y27572" t="s">
        <v>539405</v>
      </c>
      <c r="Z27572" t="s">
        <v>98487</v>
      </c>
      <c r="AA27572" t="s">
        <v>98488</v>
      </c>
      <c r="AB27572" t="s">
        <v>539406</v>
      </c>
      <c r="AC27572" t="s">
        <v>98583</v>
      </c>
      <c r="AD27572">
        <v>862021</v>
      </c>
      <c r="AE27572" t="s">
        <v>393475</v>
      </c>
    </row>
    <row r="27573" spans="1:31">
      <c r="A27573">
        <v>23608447</v>
      </c>
      <c r="B27573">
        <v>76216131</v>
      </c>
      <c r="C27573">
        <v>21</v>
      </c>
      <c r="D27573" t="s">
        <v>539407</v>
      </c>
      <c r="E27573" t="s">
        <v>539408</v>
      </c>
      <c r="F27573" t="s">
        <v>98473</v>
      </c>
      <c r="G27573" t="s">
        <v>98494</v>
      </c>
      <c r="I27573" t="s">
        <v>393398</v>
      </c>
      <c r="J27573" s="5">
        <v>44097</v>
      </c>
      <c r="K27573" s="5">
        <v>44462</v>
      </c>
      <c r="L27573" s="5">
        <v>44492</v>
      </c>
      <c r="M27573" t="s">
        <v>539409</v>
      </c>
      <c r="N27573" t="s">
        <v>98620</v>
      </c>
      <c r="O27573" t="s">
        <v>98621</v>
      </c>
      <c r="P27573">
        <v>7</v>
      </c>
      <c r="Q27573" t="s">
        <v>98478</v>
      </c>
      <c r="R27573" t="s">
        <v>98573</v>
      </c>
      <c r="S27573" t="s">
        <v>98574</v>
      </c>
      <c r="T27573" t="s">
        <v>98574</v>
      </c>
      <c r="U27573" t="s">
        <v>539410</v>
      </c>
      <c r="V27573" t="s">
        <v>539411</v>
      </c>
      <c r="W27573" t="s">
        <v>422725</v>
      </c>
      <c r="X27573" t="s">
        <v>539412</v>
      </c>
      <c r="Y27573" t="s">
        <v>539413</v>
      </c>
      <c r="Z27573" t="s">
        <v>98487</v>
      </c>
      <c r="AA27573" t="s">
        <v>98488</v>
      </c>
      <c r="AB27573" t="s">
        <v>539414</v>
      </c>
      <c r="AC27573" t="s">
        <v>98583</v>
      </c>
      <c r="AD27573">
        <v>492300</v>
      </c>
      <c r="AE27573" t="s">
        <v>206</v>
      </c>
    </row>
    <row r="27574" spans="1:31">
      <c r="A27574">
        <v>23624145</v>
      </c>
      <c r="B27574">
        <v>76213768</v>
      </c>
      <c r="C27574">
        <v>23</v>
      </c>
      <c r="D27574" t="s">
        <v>539415</v>
      </c>
      <c r="E27574" t="s">
        <v>539416</v>
      </c>
      <c r="F27574" t="s">
        <v>98473</v>
      </c>
      <c r="G27574" t="s">
        <v>98474</v>
      </c>
      <c r="I27574" t="s">
        <v>393398</v>
      </c>
      <c r="J27574" s="5">
        <v>44000</v>
      </c>
      <c r="K27574" s="5">
        <v>44365</v>
      </c>
      <c r="L27574" s="5">
        <v>44395</v>
      </c>
      <c r="M27574" t="s">
        <v>539417</v>
      </c>
      <c r="N27574" t="s">
        <v>104109</v>
      </c>
      <c r="O27574" t="s">
        <v>102469</v>
      </c>
      <c r="P27574">
        <v>3</v>
      </c>
      <c r="Q27574" t="s">
        <v>98478</v>
      </c>
      <c r="R27574" t="s">
        <v>98573</v>
      </c>
      <c r="S27574" t="s">
        <v>98574</v>
      </c>
      <c r="T27574" t="s">
        <v>98574</v>
      </c>
      <c r="U27574" t="s">
        <v>539418</v>
      </c>
      <c r="V27574" t="s">
        <v>539419</v>
      </c>
      <c r="W27574" t="s">
        <v>422725</v>
      </c>
      <c r="X27574" t="s">
        <v>539420</v>
      </c>
      <c r="Y27574" t="s">
        <v>539421</v>
      </c>
      <c r="Z27574" t="s">
        <v>98487</v>
      </c>
      <c r="AA27574" t="s">
        <v>98488</v>
      </c>
      <c r="AB27574" t="s">
        <v>539422</v>
      </c>
      <c r="AC27574" t="s">
        <v>98583</v>
      </c>
      <c r="AD27574">
        <v>869091</v>
      </c>
      <c r="AE27574" t="s">
        <v>394001</v>
      </c>
    </row>
    <row r="27575" spans="1:31">
      <c r="A27575">
        <v>23567272</v>
      </c>
      <c r="B27575">
        <v>76212847</v>
      </c>
      <c r="C27575">
        <v>25</v>
      </c>
      <c r="D27575" t="s">
        <v>539423</v>
      </c>
      <c r="E27575" t="s">
        <v>539424</v>
      </c>
      <c r="F27575" t="s">
        <v>98473</v>
      </c>
      <c r="G27575" t="s">
        <v>98494</v>
      </c>
      <c r="I27575" t="s">
        <v>393398</v>
      </c>
      <c r="J27575" s="5">
        <v>43907</v>
      </c>
      <c r="K27575" s="5">
        <v>44272</v>
      </c>
      <c r="L27575" s="5">
        <v>44303</v>
      </c>
      <c r="M27575" t="s">
        <v>539425</v>
      </c>
      <c r="N27575" t="s">
        <v>99554</v>
      </c>
      <c r="O27575" t="s">
        <v>98808</v>
      </c>
      <c r="P27575">
        <v>8</v>
      </c>
      <c r="Q27575" t="s">
        <v>98478</v>
      </c>
      <c r="R27575" t="s">
        <v>98573</v>
      </c>
      <c r="S27575" t="s">
        <v>98574</v>
      </c>
      <c r="T27575" t="s">
        <v>98574</v>
      </c>
      <c r="U27575" t="s">
        <v>539426</v>
      </c>
      <c r="V27575" t="s">
        <v>539427</v>
      </c>
      <c r="W27575" t="s">
        <v>422776</v>
      </c>
      <c r="X27575" t="s">
        <v>539428</v>
      </c>
      <c r="Y27575" t="s">
        <v>539429</v>
      </c>
      <c r="Z27575" t="s">
        <v>98487</v>
      </c>
      <c r="AA27575" t="s">
        <v>98488</v>
      </c>
      <c r="AB27575" t="s">
        <v>539430</v>
      </c>
      <c r="AC27575" t="s">
        <v>98583</v>
      </c>
      <c r="AD27575">
        <v>281400</v>
      </c>
      <c r="AE27575" t="s">
        <v>489956</v>
      </c>
    </row>
    <row r="27576" spans="1:31">
      <c r="A27576">
        <v>23576489</v>
      </c>
      <c r="B27576">
        <v>76211519</v>
      </c>
      <c r="C27576">
        <v>13</v>
      </c>
      <c r="D27576" t="s">
        <v>539431</v>
      </c>
      <c r="E27576" t="s">
        <v>539432</v>
      </c>
      <c r="F27576" t="s">
        <v>98473</v>
      </c>
      <c r="G27576" t="s">
        <v>98494</v>
      </c>
      <c r="I27576" t="s">
        <v>393398</v>
      </c>
      <c r="J27576" s="5">
        <v>43916</v>
      </c>
      <c r="K27576" s="5">
        <v>44281</v>
      </c>
      <c r="L27576" s="5">
        <v>44312</v>
      </c>
      <c r="M27576" t="s">
        <v>539433</v>
      </c>
      <c r="N27576" t="s">
        <v>141486</v>
      </c>
      <c r="O27576" t="s">
        <v>109078</v>
      </c>
      <c r="P27576">
        <v>5</v>
      </c>
      <c r="Q27576" t="s">
        <v>98478</v>
      </c>
      <c r="R27576" t="s">
        <v>99508</v>
      </c>
      <c r="S27576" t="s">
        <v>104800</v>
      </c>
      <c r="T27576" t="s">
        <v>414155</v>
      </c>
      <c r="U27576" t="s">
        <v>539434</v>
      </c>
      <c r="V27576" t="s">
        <v>539435</v>
      </c>
      <c r="W27576" t="s">
        <v>422725</v>
      </c>
      <c r="X27576" t="s">
        <v>539436</v>
      </c>
      <c r="Y27576" t="s">
        <v>539437</v>
      </c>
      <c r="Z27576" t="s">
        <v>98487</v>
      </c>
      <c r="AA27576" t="s">
        <v>98488</v>
      </c>
      <c r="AB27576" t="s">
        <v>539438</v>
      </c>
      <c r="AC27576" t="s">
        <v>98583</v>
      </c>
      <c r="AD27576">
        <v>469000</v>
      </c>
      <c r="AE27576" t="s">
        <v>394033</v>
      </c>
    </row>
    <row r="27577" spans="1:31">
      <c r="A27577">
        <v>23562372</v>
      </c>
      <c r="B27577">
        <v>76210858</v>
      </c>
      <c r="C27577">
        <v>13</v>
      </c>
      <c r="D27577" t="s">
        <v>539439</v>
      </c>
      <c r="E27577" t="s">
        <v>539440</v>
      </c>
      <c r="F27577" t="s">
        <v>98473</v>
      </c>
      <c r="G27577" t="s">
        <v>98494</v>
      </c>
      <c r="I27577" t="s">
        <v>393398</v>
      </c>
      <c r="J27577" s="5">
        <v>43889</v>
      </c>
      <c r="K27577" s="5">
        <v>44255</v>
      </c>
      <c r="L27577" s="5">
        <v>44285</v>
      </c>
      <c r="M27577" t="s">
        <v>539441</v>
      </c>
      <c r="N27577" t="s">
        <v>156475</v>
      </c>
      <c r="O27577" t="s">
        <v>135798</v>
      </c>
      <c r="P27577">
        <v>5</v>
      </c>
      <c r="Q27577" t="s">
        <v>98478</v>
      </c>
      <c r="R27577" t="s">
        <v>98698</v>
      </c>
      <c r="S27577" t="s">
        <v>100719</v>
      </c>
      <c r="T27577" t="s">
        <v>539442</v>
      </c>
      <c r="U27577" t="s">
        <v>539443</v>
      </c>
      <c r="V27577" t="s">
        <v>539444</v>
      </c>
      <c r="W27577" t="s">
        <v>422725</v>
      </c>
      <c r="X27577" t="s">
        <v>539445</v>
      </c>
      <c r="Y27577" t="s">
        <v>539446</v>
      </c>
      <c r="Z27577" t="s">
        <v>98487</v>
      </c>
      <c r="AA27577" t="s">
        <v>98488</v>
      </c>
      <c r="AB27577" t="s">
        <v>539447</v>
      </c>
      <c r="AC27577" t="s">
        <v>98583</v>
      </c>
      <c r="AD27577">
        <v>422000</v>
      </c>
      <c r="AE27577" t="s">
        <v>399128</v>
      </c>
    </row>
    <row r="27578" spans="1:31">
      <c r="A27578">
        <v>23576491</v>
      </c>
      <c r="B27578">
        <v>76210818</v>
      </c>
      <c r="C27578">
        <v>17</v>
      </c>
      <c r="D27578" t="s">
        <v>539448</v>
      </c>
      <c r="E27578" t="s">
        <v>539449</v>
      </c>
      <c r="F27578" t="s">
        <v>98473</v>
      </c>
      <c r="G27578" t="s">
        <v>98474</v>
      </c>
      <c r="I27578" t="s">
        <v>393398</v>
      </c>
      <c r="J27578" s="5">
        <v>43766</v>
      </c>
      <c r="K27578" s="5">
        <v>44132</v>
      </c>
      <c r="L27578" s="5">
        <v>44162</v>
      </c>
      <c r="M27578" t="s">
        <v>539450</v>
      </c>
      <c r="N27578" t="s">
        <v>99623</v>
      </c>
      <c r="O27578" t="s">
        <v>98477</v>
      </c>
      <c r="P27578">
        <v>13</v>
      </c>
      <c r="Q27578" t="s">
        <v>98478</v>
      </c>
      <c r="R27578" t="s">
        <v>539451</v>
      </c>
      <c r="S27578" t="s">
        <v>539452</v>
      </c>
      <c r="T27578" t="s">
        <v>539453</v>
      </c>
      <c r="U27578" t="s">
        <v>539454</v>
      </c>
      <c r="V27578" t="s">
        <v>539455</v>
      </c>
      <c r="W27578" t="s">
        <v>422776</v>
      </c>
      <c r="X27578" t="s">
        <v>539456</v>
      </c>
      <c r="Y27578" t="s">
        <v>539457</v>
      </c>
      <c r="Z27578" t="s">
        <v>98487</v>
      </c>
      <c r="AA27578" t="s">
        <v>98488</v>
      </c>
      <c r="AB27578" t="s">
        <v>539458</v>
      </c>
      <c r="AC27578" t="s">
        <v>98583</v>
      </c>
      <c r="AD27578">
        <v>251100</v>
      </c>
      <c r="AE27578" t="s">
        <v>395294</v>
      </c>
    </row>
    <row r="27579" spans="1:31">
      <c r="A27579">
        <v>23563844</v>
      </c>
      <c r="B27579">
        <v>76209527</v>
      </c>
      <c r="C27579">
        <v>7</v>
      </c>
      <c r="D27579" t="s">
        <v>539459</v>
      </c>
      <c r="E27579" t="s">
        <v>539460</v>
      </c>
      <c r="F27579" t="s">
        <v>98473</v>
      </c>
      <c r="G27579" t="s">
        <v>98494</v>
      </c>
      <c r="I27579" t="s">
        <v>393398</v>
      </c>
      <c r="J27579" s="5">
        <v>43840</v>
      </c>
      <c r="K27579" s="5">
        <v>44206</v>
      </c>
      <c r="L27579" s="5">
        <v>44237</v>
      </c>
      <c r="M27579" t="s">
        <v>539461</v>
      </c>
      <c r="N27579" t="s">
        <v>98620</v>
      </c>
      <c r="O27579" t="s">
        <v>98621</v>
      </c>
      <c r="P27579">
        <v>7</v>
      </c>
      <c r="Q27579" t="s">
        <v>98478</v>
      </c>
      <c r="R27579" t="s">
        <v>98809</v>
      </c>
      <c r="S27579" t="s">
        <v>539462</v>
      </c>
      <c r="T27579" t="s">
        <v>99188</v>
      </c>
      <c r="U27579" t="s">
        <v>539463</v>
      </c>
      <c r="V27579" t="s">
        <v>539464</v>
      </c>
      <c r="W27579" t="s">
        <v>422725</v>
      </c>
      <c r="X27579" t="s">
        <v>539465</v>
      </c>
      <c r="Y27579" t="s">
        <v>539466</v>
      </c>
      <c r="Z27579" t="s">
        <v>98487</v>
      </c>
      <c r="AA27579" t="s">
        <v>98488</v>
      </c>
      <c r="AB27579" t="s">
        <v>539467</v>
      </c>
      <c r="AC27579" t="s">
        <v>98583</v>
      </c>
      <c r="AD27579">
        <v>432100</v>
      </c>
      <c r="AE27579" t="s">
        <v>395160</v>
      </c>
    </row>
    <row r="27580" spans="1:31">
      <c r="A27580">
        <v>23584545</v>
      </c>
      <c r="B27580">
        <v>76208683</v>
      </c>
      <c r="C27580">
        <v>1</v>
      </c>
      <c r="D27580" t="s">
        <v>539468</v>
      </c>
      <c r="E27580" t="s">
        <v>539469</v>
      </c>
      <c r="F27580" t="s">
        <v>98473</v>
      </c>
      <c r="G27580" t="s">
        <v>98494</v>
      </c>
      <c r="I27580" t="s">
        <v>393398</v>
      </c>
      <c r="J27580" s="5">
        <v>43830</v>
      </c>
      <c r="K27580" s="5">
        <v>44196</v>
      </c>
      <c r="L27580" s="5">
        <v>44227</v>
      </c>
      <c r="M27580" t="s">
        <v>539470</v>
      </c>
      <c r="N27580" t="s">
        <v>98526</v>
      </c>
      <c r="O27580" t="s">
        <v>98477</v>
      </c>
      <c r="P27580">
        <v>13</v>
      </c>
      <c r="Q27580" t="s">
        <v>98478</v>
      </c>
      <c r="R27580" t="s">
        <v>98778</v>
      </c>
      <c r="S27580" t="s">
        <v>101865</v>
      </c>
      <c r="T27580" t="s">
        <v>109059</v>
      </c>
      <c r="U27580" t="s">
        <v>539471</v>
      </c>
      <c r="V27580" t="s">
        <v>539472</v>
      </c>
      <c r="W27580" t="s">
        <v>422776</v>
      </c>
      <c r="X27580" t="s">
        <v>539473</v>
      </c>
      <c r="Y27580" t="s">
        <v>539474</v>
      </c>
      <c r="Z27580" t="s">
        <v>98487</v>
      </c>
      <c r="AA27580" t="s">
        <v>98488</v>
      </c>
      <c r="AB27580" t="s">
        <v>539475</v>
      </c>
      <c r="AC27580" t="s">
        <v>539476</v>
      </c>
      <c r="AD27580">
        <v>475909</v>
      </c>
      <c r="AE27580" t="s">
        <v>393617</v>
      </c>
    </row>
    <row r="27581" spans="1:31">
      <c r="A27581">
        <v>23567279</v>
      </c>
      <c r="B27581">
        <v>76207981</v>
      </c>
      <c r="C27581">
        <v>21</v>
      </c>
      <c r="D27581" t="s">
        <v>539477</v>
      </c>
      <c r="E27581" t="s">
        <v>539478</v>
      </c>
      <c r="F27581" t="s">
        <v>98473</v>
      </c>
      <c r="G27581" t="s">
        <v>98494</v>
      </c>
      <c r="I27581" t="s">
        <v>393444</v>
      </c>
      <c r="J27581" s="5">
        <v>43941</v>
      </c>
      <c r="K27581" s="5">
        <v>44124</v>
      </c>
      <c r="L27581" s="5">
        <v>44154</v>
      </c>
      <c r="M27581" t="s">
        <v>539479</v>
      </c>
      <c r="N27581" t="s">
        <v>101254</v>
      </c>
      <c r="O27581" t="s">
        <v>98477</v>
      </c>
      <c r="P27581">
        <v>13</v>
      </c>
      <c r="Q27581" t="s">
        <v>98478</v>
      </c>
      <c r="R27581" t="s">
        <v>99749</v>
      </c>
      <c r="S27581" t="s">
        <v>110903</v>
      </c>
      <c r="T27581" t="s">
        <v>99466</v>
      </c>
      <c r="U27581" t="s">
        <v>539480</v>
      </c>
      <c r="V27581" t="s">
        <v>539481</v>
      </c>
      <c r="W27581" t="s">
        <v>422725</v>
      </c>
      <c r="X27581" t="s">
        <v>539482</v>
      </c>
      <c r="Y27581">
        <f>56-2-28133195</f>
        <v>-28133141</v>
      </c>
      <c r="Z27581" t="s">
        <v>98487</v>
      </c>
      <c r="AA27581" t="s">
        <v>98488</v>
      </c>
      <c r="AB27581" t="s">
        <v>539483</v>
      </c>
      <c r="AC27581" t="s">
        <v>539484</v>
      </c>
      <c r="AD27581">
        <v>492300</v>
      </c>
      <c r="AE27581" t="s">
        <v>206</v>
      </c>
    </row>
    <row r="27582" spans="1:31">
      <c r="A27582">
        <v>23626839</v>
      </c>
      <c r="B27582">
        <v>76207396</v>
      </c>
      <c r="C27582">
        <v>12</v>
      </c>
      <c r="D27582" t="s">
        <v>539485</v>
      </c>
      <c r="E27582" t="s">
        <v>539486</v>
      </c>
      <c r="F27582" t="s">
        <v>98473</v>
      </c>
      <c r="G27582" t="s">
        <v>98494</v>
      </c>
      <c r="I27582" t="s">
        <v>393398</v>
      </c>
      <c r="J27582" s="5">
        <v>43764</v>
      </c>
      <c r="K27582" s="5">
        <v>44130</v>
      </c>
      <c r="L27582" s="5">
        <v>44161</v>
      </c>
      <c r="M27582" t="s">
        <v>539487</v>
      </c>
      <c r="N27582" t="s">
        <v>100798</v>
      </c>
      <c r="O27582" t="s">
        <v>105392</v>
      </c>
      <c r="P27582">
        <v>5</v>
      </c>
      <c r="Q27582" t="s">
        <v>98478</v>
      </c>
      <c r="R27582" t="s">
        <v>102795</v>
      </c>
      <c r="S27582" t="s">
        <v>539488</v>
      </c>
      <c r="T27582" t="s">
        <v>108125</v>
      </c>
      <c r="U27582" t="s">
        <v>539489</v>
      </c>
      <c r="V27582" t="s">
        <v>539490</v>
      </c>
      <c r="W27582" t="s">
        <v>422725</v>
      </c>
      <c r="X27582" t="s">
        <v>539491</v>
      </c>
      <c r="Y27582" t="s">
        <v>539492</v>
      </c>
      <c r="Z27582" t="s">
        <v>98487</v>
      </c>
      <c r="AA27582" t="s">
        <v>98488</v>
      </c>
      <c r="AB27582" t="s">
        <v>539493</v>
      </c>
      <c r="AC27582" t="s">
        <v>98583</v>
      </c>
      <c r="AD27582">
        <v>551001</v>
      </c>
      <c r="AE27582" t="s">
        <v>394286</v>
      </c>
    </row>
    <row r="27583" spans="1:31">
      <c r="A27583">
        <v>23590685</v>
      </c>
      <c r="B27583">
        <v>76203197</v>
      </c>
      <c r="C27583">
        <v>13</v>
      </c>
      <c r="D27583" t="s">
        <v>539494</v>
      </c>
      <c r="E27583" t="s">
        <v>539495</v>
      </c>
      <c r="F27583" t="s">
        <v>98473</v>
      </c>
      <c r="G27583" t="s">
        <v>98494</v>
      </c>
      <c r="I27583" t="s">
        <v>393398</v>
      </c>
      <c r="J27583" s="5">
        <v>43787</v>
      </c>
      <c r="K27583" s="5">
        <v>44153</v>
      </c>
      <c r="L27583" s="5">
        <v>44183</v>
      </c>
      <c r="M27583" t="s">
        <v>539496</v>
      </c>
      <c r="N27583" t="s">
        <v>98519</v>
      </c>
      <c r="O27583" t="s">
        <v>98477</v>
      </c>
      <c r="P27583">
        <v>13</v>
      </c>
      <c r="Q27583" t="s">
        <v>98478</v>
      </c>
      <c r="R27583" t="s">
        <v>100105</v>
      </c>
      <c r="S27583" t="s">
        <v>539497</v>
      </c>
      <c r="T27583" t="s">
        <v>100796</v>
      </c>
      <c r="U27583" t="s">
        <v>539494</v>
      </c>
      <c r="V27583" t="s">
        <v>539498</v>
      </c>
      <c r="W27583" t="s">
        <v>422725</v>
      </c>
      <c r="X27583" t="s">
        <v>539499</v>
      </c>
      <c r="Y27583" t="s">
        <v>539500</v>
      </c>
      <c r="Z27583" t="s">
        <v>98487</v>
      </c>
      <c r="AA27583" t="s">
        <v>98488</v>
      </c>
      <c r="AB27583" t="s">
        <v>539501</v>
      </c>
      <c r="AC27583" t="s">
        <v>539502</v>
      </c>
      <c r="AD27583">
        <v>464902</v>
      </c>
      <c r="AE27583" t="s">
        <v>397491</v>
      </c>
    </row>
    <row r="27584" spans="1:31">
      <c r="A27584">
        <v>23628402</v>
      </c>
      <c r="B27584">
        <v>76201053</v>
      </c>
      <c r="C27584">
        <v>11</v>
      </c>
      <c r="D27584" t="s">
        <v>539503</v>
      </c>
      <c r="E27584" t="s">
        <v>539504</v>
      </c>
      <c r="F27584" t="s">
        <v>98473</v>
      </c>
      <c r="G27584" t="s">
        <v>98494</v>
      </c>
      <c r="I27584" t="s">
        <v>393398</v>
      </c>
      <c r="J27584" s="5">
        <v>43900</v>
      </c>
      <c r="K27584" s="5">
        <v>44265</v>
      </c>
      <c r="L27584" s="5">
        <v>44295</v>
      </c>
      <c r="M27584" t="s">
        <v>539505</v>
      </c>
      <c r="N27584" t="s">
        <v>194919</v>
      </c>
      <c r="O27584" t="s">
        <v>100322</v>
      </c>
      <c r="P27584">
        <v>6</v>
      </c>
      <c r="Q27584" t="s">
        <v>98478</v>
      </c>
      <c r="R27584" t="s">
        <v>98573</v>
      </c>
      <c r="S27584" t="s">
        <v>98574</v>
      </c>
      <c r="T27584" t="s">
        <v>98574</v>
      </c>
      <c r="U27584" t="s">
        <v>539506</v>
      </c>
      <c r="V27584" t="s">
        <v>539507</v>
      </c>
      <c r="W27584" t="s">
        <v>422776</v>
      </c>
      <c r="X27584" t="s">
        <v>539508</v>
      </c>
      <c r="Y27584" t="s">
        <v>539509</v>
      </c>
      <c r="Z27584" t="s">
        <v>98487</v>
      </c>
      <c r="AA27584" t="s">
        <v>98488</v>
      </c>
      <c r="AB27584" t="s">
        <v>539510</v>
      </c>
      <c r="AC27584" t="s">
        <v>98583</v>
      </c>
      <c r="AD27584">
        <v>475201</v>
      </c>
      <c r="AE27584" t="s">
        <v>393710</v>
      </c>
    </row>
    <row r="27585" spans="1:31">
      <c r="A27585">
        <v>23614562</v>
      </c>
      <c r="B27585">
        <v>76200838</v>
      </c>
      <c r="C27585">
        <v>17</v>
      </c>
      <c r="D27585" t="s">
        <v>539511</v>
      </c>
      <c r="E27585" t="s">
        <v>539512</v>
      </c>
      <c r="F27585" t="s">
        <v>98473</v>
      </c>
      <c r="G27585" t="s">
        <v>98474</v>
      </c>
      <c r="I27585" t="s">
        <v>393398</v>
      </c>
      <c r="J27585" s="5">
        <v>43805</v>
      </c>
      <c r="K27585" s="5">
        <v>44171</v>
      </c>
      <c r="L27585" s="5">
        <v>44202</v>
      </c>
      <c r="M27585" t="s">
        <v>539513</v>
      </c>
      <c r="N27585">
        <v>255</v>
      </c>
      <c r="O27585" t="s">
        <v>98674</v>
      </c>
      <c r="P27585">
        <v>10</v>
      </c>
      <c r="Q27585" t="s">
        <v>98478</v>
      </c>
      <c r="R27585" t="s">
        <v>98573</v>
      </c>
      <c r="S27585" t="s">
        <v>98574</v>
      </c>
      <c r="T27585" t="s">
        <v>98574</v>
      </c>
      <c r="U27585" t="s">
        <v>539514</v>
      </c>
      <c r="V27585" t="s">
        <v>539515</v>
      </c>
      <c r="W27585" t="s">
        <v>422776</v>
      </c>
      <c r="X27585" t="s">
        <v>539516</v>
      </c>
      <c r="Y27585" t="s">
        <v>539517</v>
      </c>
      <c r="Z27585" t="s">
        <v>98487</v>
      </c>
      <c r="AA27585" t="s">
        <v>98488</v>
      </c>
      <c r="AB27585" t="s">
        <v>539518</v>
      </c>
      <c r="AC27585" t="s">
        <v>98583</v>
      </c>
      <c r="AD27585">
        <v>862031</v>
      </c>
      <c r="AE27585" t="s">
        <v>394129</v>
      </c>
    </row>
    <row r="27586" spans="1:31">
      <c r="A27586">
        <v>23611477</v>
      </c>
      <c r="B27586">
        <v>76198966</v>
      </c>
      <c r="C27586">
        <v>11</v>
      </c>
      <c r="D27586" t="s">
        <v>539519</v>
      </c>
      <c r="E27586" t="s">
        <v>539520</v>
      </c>
      <c r="F27586" t="s">
        <v>98473</v>
      </c>
      <c r="G27586" t="s">
        <v>98494</v>
      </c>
      <c r="I27586" t="s">
        <v>393398</v>
      </c>
      <c r="J27586" s="5">
        <v>43886</v>
      </c>
      <c r="K27586" s="5">
        <v>44252</v>
      </c>
      <c r="L27586" s="5">
        <v>44282</v>
      </c>
      <c r="M27586" t="s">
        <v>539521</v>
      </c>
      <c r="N27586" t="s">
        <v>103019</v>
      </c>
      <c r="O27586" t="s">
        <v>106760</v>
      </c>
      <c r="P27586">
        <v>16</v>
      </c>
      <c r="Q27586" t="s">
        <v>98478</v>
      </c>
      <c r="R27586" t="s">
        <v>98945</v>
      </c>
      <c r="S27586" t="s">
        <v>98581</v>
      </c>
      <c r="T27586" t="s">
        <v>118062</v>
      </c>
      <c r="U27586" t="s">
        <v>539522</v>
      </c>
      <c r="V27586" t="s">
        <v>539523</v>
      </c>
      <c r="W27586" t="s">
        <v>422725</v>
      </c>
      <c r="X27586" t="s">
        <v>539524</v>
      </c>
      <c r="Y27586" t="s">
        <v>539525</v>
      </c>
      <c r="Z27586" t="s">
        <v>98487</v>
      </c>
      <c r="AA27586" t="s">
        <v>98488</v>
      </c>
      <c r="AB27586" t="s">
        <v>539526</v>
      </c>
      <c r="AC27586" t="s">
        <v>98583</v>
      </c>
      <c r="AD27586">
        <v>410010</v>
      </c>
      <c r="AE27586" t="s">
        <v>394083</v>
      </c>
    </row>
    <row r="27587" spans="1:31">
      <c r="A27587">
        <v>23614565</v>
      </c>
      <c r="B27587">
        <v>76197606</v>
      </c>
      <c r="C27587">
        <v>7</v>
      </c>
      <c r="D27587" t="s">
        <v>539527</v>
      </c>
      <c r="E27587" t="s">
        <v>539528</v>
      </c>
      <c r="F27587" t="s">
        <v>98473</v>
      </c>
      <c r="G27587" t="s">
        <v>98494</v>
      </c>
      <c r="H27587" t="s">
        <v>98473</v>
      </c>
      <c r="I27587" t="s">
        <v>393444</v>
      </c>
      <c r="J27587" s="5">
        <v>43914</v>
      </c>
      <c r="K27587" s="5">
        <v>44098</v>
      </c>
      <c r="L27587" s="5">
        <v>44128</v>
      </c>
      <c r="M27587" t="s">
        <v>539529</v>
      </c>
      <c r="N27587" t="s">
        <v>108129</v>
      </c>
      <c r="O27587" t="s">
        <v>98621</v>
      </c>
      <c r="P27587">
        <v>7</v>
      </c>
      <c r="Q27587" t="s">
        <v>98478</v>
      </c>
      <c r="R27587" t="s">
        <v>102439</v>
      </c>
      <c r="S27587" t="s">
        <v>100251</v>
      </c>
      <c r="T27587" t="s">
        <v>98543</v>
      </c>
      <c r="U27587" t="s">
        <v>539530</v>
      </c>
      <c r="V27587" t="s">
        <v>539531</v>
      </c>
      <c r="W27587" t="s">
        <v>422745</v>
      </c>
      <c r="X27587" t="s">
        <v>539532</v>
      </c>
      <c r="Y27587" t="s">
        <v>539533</v>
      </c>
      <c r="Z27587" t="s">
        <v>98487</v>
      </c>
      <c r="AA27587" t="s">
        <v>98488</v>
      </c>
      <c r="AB27587" t="s">
        <v>539534</v>
      </c>
      <c r="AC27587" t="s">
        <v>98583</v>
      </c>
      <c r="AD27587">
        <v>433000</v>
      </c>
      <c r="AE27587" t="s">
        <v>393653</v>
      </c>
    </row>
    <row r="27588" spans="1:31">
      <c r="A27588">
        <v>23602522</v>
      </c>
      <c r="B27588">
        <v>76196275</v>
      </c>
      <c r="C27588">
        <v>2</v>
      </c>
      <c r="D27588" t="s">
        <v>539535</v>
      </c>
      <c r="E27588" t="s">
        <v>539536</v>
      </c>
      <c r="F27588" t="s">
        <v>98473</v>
      </c>
      <c r="G27588" t="s">
        <v>98474</v>
      </c>
      <c r="I27588" t="s">
        <v>393398</v>
      </c>
      <c r="J27588" s="5">
        <v>44060</v>
      </c>
      <c r="K27588" s="5">
        <v>44425</v>
      </c>
      <c r="L27588" s="5">
        <v>44455</v>
      </c>
      <c r="M27588" t="s">
        <v>539537</v>
      </c>
      <c r="N27588" t="s">
        <v>101008</v>
      </c>
      <c r="O27588" t="s">
        <v>99615</v>
      </c>
      <c r="P27588">
        <v>5</v>
      </c>
      <c r="Q27588" t="s">
        <v>98478</v>
      </c>
      <c r="R27588" t="s">
        <v>98937</v>
      </c>
      <c r="S27588" t="s">
        <v>101077</v>
      </c>
      <c r="T27588" t="s">
        <v>99707</v>
      </c>
      <c r="U27588" t="s">
        <v>539538</v>
      </c>
      <c r="V27588" t="s">
        <v>539539</v>
      </c>
      <c r="W27588" t="s">
        <v>422725</v>
      </c>
      <c r="X27588" t="s">
        <v>539540</v>
      </c>
      <c r="Y27588" t="s">
        <v>539541</v>
      </c>
      <c r="Z27588" t="s">
        <v>98487</v>
      </c>
      <c r="AA27588" t="s">
        <v>98488</v>
      </c>
      <c r="AB27588" t="s">
        <v>539542</v>
      </c>
      <c r="AC27588" t="s">
        <v>98583</v>
      </c>
      <c r="AD27588">
        <v>433000</v>
      </c>
      <c r="AE27588" t="s">
        <v>393653</v>
      </c>
    </row>
    <row r="27589" spans="1:31">
      <c r="A27589">
        <v>23584564</v>
      </c>
      <c r="B27589">
        <v>76195038</v>
      </c>
      <c r="C27589">
        <v>17</v>
      </c>
      <c r="D27589" t="s">
        <v>539543</v>
      </c>
      <c r="E27589" t="s">
        <v>539544</v>
      </c>
      <c r="F27589" t="s">
        <v>98473</v>
      </c>
      <c r="G27589" t="s">
        <v>98474</v>
      </c>
      <c r="I27589" t="s">
        <v>393398</v>
      </c>
      <c r="J27589" s="5">
        <v>43948</v>
      </c>
      <c r="K27589" s="5">
        <v>44313</v>
      </c>
      <c r="L27589" s="5">
        <v>44343</v>
      </c>
      <c r="M27589" t="s">
        <v>539545</v>
      </c>
      <c r="N27589" t="s">
        <v>98709</v>
      </c>
      <c r="O27589" t="s">
        <v>98477</v>
      </c>
      <c r="P27589">
        <v>13</v>
      </c>
      <c r="Q27589" t="s">
        <v>98478</v>
      </c>
      <c r="R27589" t="s">
        <v>98698</v>
      </c>
      <c r="S27589" t="s">
        <v>110048</v>
      </c>
      <c r="T27589" t="s">
        <v>99322</v>
      </c>
      <c r="U27589" t="s">
        <v>108218</v>
      </c>
      <c r="V27589" t="s">
        <v>539546</v>
      </c>
      <c r="W27589" t="s">
        <v>422725</v>
      </c>
      <c r="X27589" t="s">
        <v>539547</v>
      </c>
      <c r="Y27589" t="s">
        <v>539548</v>
      </c>
      <c r="Z27589" t="s">
        <v>98487</v>
      </c>
      <c r="AA27589" t="s">
        <v>98488</v>
      </c>
      <c r="AB27589" t="s">
        <v>539549</v>
      </c>
      <c r="AC27589" t="s">
        <v>98583</v>
      </c>
      <c r="AD27589">
        <v>691001</v>
      </c>
      <c r="AE27589" t="s">
        <v>393423</v>
      </c>
    </row>
    <row r="27590" spans="1:31">
      <c r="A27590">
        <v>23579008</v>
      </c>
      <c r="B27590">
        <v>76194405</v>
      </c>
      <c r="C27590">
        <v>12</v>
      </c>
      <c r="D27590" t="s">
        <v>539550</v>
      </c>
      <c r="E27590" t="s">
        <v>539551</v>
      </c>
      <c r="F27590" t="s">
        <v>98473</v>
      </c>
      <c r="G27590" t="s">
        <v>98494</v>
      </c>
      <c r="I27590" t="s">
        <v>393398</v>
      </c>
      <c r="J27590" s="5">
        <v>43732</v>
      </c>
      <c r="K27590" s="5">
        <v>44098</v>
      </c>
      <c r="L27590" s="5">
        <v>44128</v>
      </c>
      <c r="M27590" t="s">
        <v>539552</v>
      </c>
      <c r="N27590" t="s">
        <v>98563</v>
      </c>
      <c r="O27590" t="s">
        <v>98477</v>
      </c>
      <c r="P27590">
        <v>13</v>
      </c>
      <c r="Q27590" t="s">
        <v>98478</v>
      </c>
      <c r="R27590" t="s">
        <v>99491</v>
      </c>
      <c r="S27590" t="s">
        <v>443039</v>
      </c>
      <c r="T27590" t="s">
        <v>105206</v>
      </c>
      <c r="U27590" t="s">
        <v>539553</v>
      </c>
      <c r="V27590" t="s">
        <v>539554</v>
      </c>
      <c r="W27590" t="s">
        <v>422725</v>
      </c>
      <c r="X27590" t="s">
        <v>539555</v>
      </c>
      <c r="Y27590" t="s">
        <v>539556</v>
      </c>
      <c r="Z27590" t="s">
        <v>98487</v>
      </c>
      <c r="AA27590" t="s">
        <v>98488</v>
      </c>
      <c r="AB27590" t="s">
        <v>539557</v>
      </c>
      <c r="AC27590" t="s">
        <v>539558</v>
      </c>
      <c r="AD27590">
        <v>711002</v>
      </c>
      <c r="AE27590" t="s">
        <v>393861</v>
      </c>
    </row>
    <row r="27591" spans="1:31">
      <c r="A27591">
        <v>23562771</v>
      </c>
      <c r="B27591">
        <v>76193174</v>
      </c>
      <c r="C27591">
        <v>5</v>
      </c>
      <c r="D27591" t="s">
        <v>539559</v>
      </c>
      <c r="E27591" t="s">
        <v>539560</v>
      </c>
      <c r="F27591" t="s">
        <v>98473</v>
      </c>
      <c r="G27591" t="s">
        <v>98494</v>
      </c>
      <c r="I27591" t="s">
        <v>393398</v>
      </c>
      <c r="J27591" s="5">
        <v>43969</v>
      </c>
      <c r="K27591" s="5">
        <v>44334</v>
      </c>
      <c r="L27591" s="5">
        <v>44364</v>
      </c>
      <c r="M27591" t="s">
        <v>539561</v>
      </c>
      <c r="N27591" t="s">
        <v>98519</v>
      </c>
      <c r="O27591" t="s">
        <v>98477</v>
      </c>
      <c r="P27591">
        <v>13</v>
      </c>
      <c r="Q27591" t="s">
        <v>98478</v>
      </c>
      <c r="R27591" t="s">
        <v>100026</v>
      </c>
      <c r="S27591" t="s">
        <v>539562</v>
      </c>
      <c r="T27591" t="s">
        <v>99707</v>
      </c>
      <c r="U27591" t="s">
        <v>539563</v>
      </c>
      <c r="V27591" t="s">
        <v>539564</v>
      </c>
      <c r="W27591" t="s">
        <v>422725</v>
      </c>
      <c r="X27591" t="s">
        <v>539565</v>
      </c>
      <c r="Y27591" t="s">
        <v>539566</v>
      </c>
      <c r="Z27591" t="s">
        <v>98487</v>
      </c>
      <c r="AA27591" t="s">
        <v>98488</v>
      </c>
      <c r="AB27591" t="s">
        <v>539567</v>
      </c>
      <c r="AC27591" t="s">
        <v>98583</v>
      </c>
      <c r="AD27591">
        <v>631100</v>
      </c>
      <c r="AE27591" t="s">
        <v>396150</v>
      </c>
    </row>
    <row r="27592" spans="1:31">
      <c r="A27592">
        <v>23590706</v>
      </c>
      <c r="B27592">
        <v>76192736</v>
      </c>
      <c r="C27592">
        <v>22</v>
      </c>
      <c r="D27592" t="s">
        <v>539568</v>
      </c>
      <c r="E27592" t="s">
        <v>539569</v>
      </c>
      <c r="F27592" t="s">
        <v>98473</v>
      </c>
      <c r="G27592" t="s">
        <v>98494</v>
      </c>
      <c r="I27592" t="s">
        <v>393398</v>
      </c>
      <c r="J27592" s="5">
        <v>43903</v>
      </c>
      <c r="K27592" s="5">
        <v>44268</v>
      </c>
      <c r="L27592" s="5">
        <v>44298</v>
      </c>
      <c r="M27592" t="s">
        <v>539570</v>
      </c>
      <c r="N27592" t="s">
        <v>184169</v>
      </c>
      <c r="O27592" t="s">
        <v>188908</v>
      </c>
      <c r="P27592">
        <v>12</v>
      </c>
      <c r="Q27592" t="s">
        <v>98478</v>
      </c>
      <c r="R27592" t="s">
        <v>539571</v>
      </c>
      <c r="S27592" t="s">
        <v>100603</v>
      </c>
      <c r="T27592" t="s">
        <v>455482</v>
      </c>
      <c r="U27592" t="s">
        <v>170307</v>
      </c>
      <c r="V27592" t="s">
        <v>539572</v>
      </c>
      <c r="W27592" t="s">
        <v>422745</v>
      </c>
      <c r="X27592" t="s">
        <v>539573</v>
      </c>
      <c r="Y27592" t="s">
        <v>539574</v>
      </c>
      <c r="Z27592">
        <v>56612371273</v>
      </c>
      <c r="AA27592" t="s">
        <v>98488</v>
      </c>
      <c r="AB27592" t="s">
        <v>539575</v>
      </c>
      <c r="AC27592" t="s">
        <v>98583</v>
      </c>
      <c r="AD27592">
        <v>611090</v>
      </c>
      <c r="AE27592" t="s">
        <v>394540</v>
      </c>
    </row>
    <row r="27593" spans="1:31">
      <c r="A27593">
        <v>23564497</v>
      </c>
      <c r="B27593">
        <v>76192636</v>
      </c>
      <c r="C27593">
        <v>4</v>
      </c>
      <c r="D27593" t="s">
        <v>539576</v>
      </c>
      <c r="E27593" t="s">
        <v>539577</v>
      </c>
      <c r="F27593" t="s">
        <v>98473</v>
      </c>
      <c r="G27593" t="s">
        <v>98494</v>
      </c>
      <c r="I27593" t="s">
        <v>393398</v>
      </c>
      <c r="J27593" s="5">
        <v>44067</v>
      </c>
      <c r="K27593" s="5">
        <v>44432</v>
      </c>
      <c r="L27593" s="5">
        <v>44463</v>
      </c>
      <c r="M27593" t="s">
        <v>539578</v>
      </c>
      <c r="N27593" t="s">
        <v>99705</v>
      </c>
      <c r="O27593" t="s">
        <v>98674</v>
      </c>
      <c r="P27593">
        <v>10</v>
      </c>
      <c r="Q27593" t="s">
        <v>98478</v>
      </c>
      <c r="R27593" t="s">
        <v>100914</v>
      </c>
      <c r="S27593" t="s">
        <v>99944</v>
      </c>
      <c r="T27593" t="s">
        <v>103629</v>
      </c>
      <c r="U27593" t="s">
        <v>539579</v>
      </c>
      <c r="V27593" t="s">
        <v>539580</v>
      </c>
      <c r="W27593" t="s">
        <v>422725</v>
      </c>
      <c r="X27593" t="s">
        <v>539581</v>
      </c>
      <c r="Y27593" t="s">
        <v>539582</v>
      </c>
      <c r="Z27593" t="s">
        <v>98487</v>
      </c>
      <c r="AA27593" t="s">
        <v>98488</v>
      </c>
      <c r="AB27593" t="s">
        <v>539583</v>
      </c>
      <c r="AC27593" t="s">
        <v>98583</v>
      </c>
      <c r="AD27593">
        <v>731001</v>
      </c>
      <c r="AE27593" t="s">
        <v>394263</v>
      </c>
    </row>
    <row r="27594" spans="1:31">
      <c r="A27594">
        <v>23574134</v>
      </c>
      <c r="B27594">
        <v>76188286</v>
      </c>
      <c r="C27594">
        <v>18</v>
      </c>
      <c r="D27594" t="s">
        <v>539584</v>
      </c>
      <c r="E27594" t="s">
        <v>539585</v>
      </c>
      <c r="F27594" t="s">
        <v>98473</v>
      </c>
      <c r="G27594" t="s">
        <v>98494</v>
      </c>
      <c r="I27594" t="s">
        <v>393398</v>
      </c>
      <c r="J27594" s="5">
        <v>44054</v>
      </c>
      <c r="K27594" s="5">
        <v>44419</v>
      </c>
      <c r="L27594" s="5">
        <v>44450</v>
      </c>
      <c r="M27594" t="s">
        <v>539586</v>
      </c>
      <c r="N27594" t="s">
        <v>98476</v>
      </c>
      <c r="O27594" t="s">
        <v>98477</v>
      </c>
      <c r="P27594">
        <v>13</v>
      </c>
      <c r="Q27594" t="s">
        <v>98478</v>
      </c>
      <c r="R27594" t="s">
        <v>99371</v>
      </c>
      <c r="S27594" t="s">
        <v>539587</v>
      </c>
      <c r="T27594" t="s">
        <v>539588</v>
      </c>
      <c r="U27594" t="s">
        <v>498460</v>
      </c>
      <c r="V27594" t="s">
        <v>539589</v>
      </c>
      <c r="W27594" t="s">
        <v>422725</v>
      </c>
      <c r="X27594" t="s">
        <v>539590</v>
      </c>
      <c r="Y27594" t="s">
        <v>539591</v>
      </c>
      <c r="Z27594" t="s">
        <v>98487</v>
      </c>
      <c r="AA27594" t="s">
        <v>98488</v>
      </c>
      <c r="AB27594" t="s">
        <v>539592</v>
      </c>
      <c r="AC27594" t="s">
        <v>539593</v>
      </c>
      <c r="AD27594">
        <v>643000</v>
      </c>
      <c r="AE27594" t="s">
        <v>397562</v>
      </c>
    </row>
    <row r="27595" spans="1:31">
      <c r="A27595">
        <v>23625664</v>
      </c>
      <c r="B27595">
        <v>76185447</v>
      </c>
      <c r="C27595">
        <v>25</v>
      </c>
      <c r="D27595" t="s">
        <v>539594</v>
      </c>
      <c r="E27595" t="s">
        <v>539595</v>
      </c>
      <c r="F27595" t="s">
        <v>98473</v>
      </c>
      <c r="G27595" t="s">
        <v>98494</v>
      </c>
      <c r="I27595" t="s">
        <v>393398</v>
      </c>
      <c r="J27595" s="5">
        <v>43859</v>
      </c>
      <c r="K27595" s="5">
        <v>44225</v>
      </c>
      <c r="L27595" s="5">
        <v>44255</v>
      </c>
      <c r="M27595" t="s">
        <v>539596</v>
      </c>
      <c r="N27595" t="s">
        <v>98476</v>
      </c>
      <c r="O27595" t="s">
        <v>98477</v>
      </c>
      <c r="P27595">
        <v>13</v>
      </c>
      <c r="Q27595" t="s">
        <v>98478</v>
      </c>
      <c r="R27595" t="s">
        <v>99455</v>
      </c>
      <c r="S27595" t="s">
        <v>485036</v>
      </c>
      <c r="T27595" t="s">
        <v>107402</v>
      </c>
      <c r="U27595" t="s">
        <v>539597</v>
      </c>
      <c r="V27595" t="s">
        <v>539598</v>
      </c>
      <c r="W27595" t="s">
        <v>422725</v>
      </c>
      <c r="X27595" t="s">
        <v>539599</v>
      </c>
      <c r="Y27595" t="s">
        <v>539600</v>
      </c>
      <c r="Z27595" t="s">
        <v>98487</v>
      </c>
      <c r="AA27595" t="s">
        <v>98488</v>
      </c>
      <c r="AB27595" t="s">
        <v>539601</v>
      </c>
      <c r="AC27595" t="s">
        <v>539602</v>
      </c>
      <c r="AD27595">
        <v>702000</v>
      </c>
      <c r="AE27595" t="s">
        <v>394899</v>
      </c>
    </row>
    <row r="27596" spans="1:31">
      <c r="A27596">
        <v>23574138</v>
      </c>
      <c r="B27596">
        <v>76183899</v>
      </c>
      <c r="C27596">
        <v>1</v>
      </c>
      <c r="D27596" t="s">
        <v>539603</v>
      </c>
      <c r="E27596" t="s">
        <v>539604</v>
      </c>
      <c r="F27596" t="s">
        <v>98473</v>
      </c>
      <c r="G27596" t="s">
        <v>98474</v>
      </c>
      <c r="I27596" t="s">
        <v>393398</v>
      </c>
      <c r="J27596" s="5">
        <v>43809</v>
      </c>
      <c r="K27596" s="5">
        <v>44175</v>
      </c>
      <c r="L27596" s="5">
        <v>44205</v>
      </c>
      <c r="M27596" t="s">
        <v>539605</v>
      </c>
      <c r="N27596" t="s">
        <v>523923</v>
      </c>
      <c r="O27596" t="s">
        <v>98967</v>
      </c>
      <c r="P27596">
        <v>16</v>
      </c>
      <c r="Q27596" t="s">
        <v>98478</v>
      </c>
      <c r="R27596" t="s">
        <v>98616</v>
      </c>
      <c r="S27596" t="s">
        <v>98939</v>
      </c>
      <c r="T27596" t="s">
        <v>123070</v>
      </c>
      <c r="U27596" t="s">
        <v>539606</v>
      </c>
      <c r="V27596" t="s">
        <v>539607</v>
      </c>
      <c r="W27596" t="s">
        <v>422725</v>
      </c>
      <c r="X27596" t="s">
        <v>539608</v>
      </c>
      <c r="Y27596" t="s">
        <v>539609</v>
      </c>
      <c r="Z27596" t="s">
        <v>98487</v>
      </c>
      <c r="AA27596" t="s">
        <v>98488</v>
      </c>
      <c r="AB27596" t="s">
        <v>539610</v>
      </c>
      <c r="AC27596" t="s">
        <v>98583</v>
      </c>
      <c r="AD27596">
        <v>421000</v>
      </c>
      <c r="AE27596" t="s">
        <v>394504</v>
      </c>
    </row>
    <row r="27597" spans="1:31">
      <c r="A27597">
        <v>23611512</v>
      </c>
      <c r="B27597">
        <v>76181256</v>
      </c>
      <c r="C27597">
        <v>5</v>
      </c>
      <c r="D27597" t="s">
        <v>539611</v>
      </c>
      <c r="E27597" t="s">
        <v>539612</v>
      </c>
      <c r="F27597" t="s">
        <v>98473</v>
      </c>
      <c r="G27597" t="s">
        <v>98474</v>
      </c>
      <c r="I27597" t="s">
        <v>393398</v>
      </c>
      <c r="J27597" s="5">
        <v>43803</v>
      </c>
      <c r="K27597" s="5">
        <v>44169</v>
      </c>
      <c r="L27597" s="5">
        <v>44199</v>
      </c>
      <c r="M27597" t="s">
        <v>539613</v>
      </c>
      <c r="N27597" t="s">
        <v>99428</v>
      </c>
      <c r="O27597" t="s">
        <v>98477</v>
      </c>
      <c r="P27597">
        <v>13</v>
      </c>
      <c r="Q27597" t="s">
        <v>98478</v>
      </c>
      <c r="R27597" t="s">
        <v>460289</v>
      </c>
      <c r="S27597" t="s">
        <v>100056</v>
      </c>
      <c r="T27597" t="s">
        <v>100866</v>
      </c>
      <c r="U27597" t="s">
        <v>539614</v>
      </c>
      <c r="V27597" t="s">
        <v>539615</v>
      </c>
      <c r="W27597" t="s">
        <v>422776</v>
      </c>
      <c r="X27597" t="s">
        <v>539616</v>
      </c>
      <c r="Y27597" t="s">
        <v>539617</v>
      </c>
      <c r="Z27597" t="s">
        <v>98487</v>
      </c>
      <c r="AA27597" t="s">
        <v>98488</v>
      </c>
      <c r="AB27597" t="s">
        <v>539618</v>
      </c>
      <c r="AC27597" t="s">
        <v>539619</v>
      </c>
      <c r="AD27597">
        <v>370000</v>
      </c>
      <c r="AE27597" t="s">
        <v>398367</v>
      </c>
    </row>
    <row r="27598" spans="1:31">
      <c r="A27598">
        <v>23568563</v>
      </c>
      <c r="B27598">
        <v>76181091</v>
      </c>
      <c r="C27598">
        <v>11</v>
      </c>
      <c r="D27598" t="s">
        <v>539620</v>
      </c>
      <c r="E27598" t="s">
        <v>539621</v>
      </c>
      <c r="F27598" t="s">
        <v>98473</v>
      </c>
      <c r="G27598" t="s">
        <v>98494</v>
      </c>
      <c r="I27598" t="s">
        <v>393398</v>
      </c>
      <c r="J27598" s="5">
        <v>43894</v>
      </c>
      <c r="K27598" s="5">
        <v>44259</v>
      </c>
      <c r="L27598" s="5">
        <v>44290</v>
      </c>
      <c r="M27598" t="s">
        <v>539622</v>
      </c>
      <c r="N27598" t="s">
        <v>98519</v>
      </c>
      <c r="O27598" t="s">
        <v>98477</v>
      </c>
      <c r="P27598">
        <v>13</v>
      </c>
      <c r="Q27598" t="s">
        <v>98478</v>
      </c>
      <c r="R27598" t="s">
        <v>109342</v>
      </c>
      <c r="S27598" t="s">
        <v>539623</v>
      </c>
      <c r="T27598" t="s">
        <v>539624</v>
      </c>
      <c r="U27598" t="s">
        <v>539625</v>
      </c>
      <c r="V27598" t="s">
        <v>539626</v>
      </c>
      <c r="W27598" t="s">
        <v>422745</v>
      </c>
      <c r="X27598" t="s">
        <v>539627</v>
      </c>
      <c r="Y27598" t="s">
        <v>539628</v>
      </c>
      <c r="Z27598" t="s">
        <v>98487</v>
      </c>
      <c r="AA27598" t="s">
        <v>98488</v>
      </c>
      <c r="AB27598" t="s">
        <v>539629</v>
      </c>
      <c r="AC27598" t="s">
        <v>539630</v>
      </c>
      <c r="AD27598">
        <v>551001</v>
      </c>
      <c r="AE27598" t="s">
        <v>394286</v>
      </c>
    </row>
    <row r="27599" spans="1:31">
      <c r="A27599">
        <v>23565277</v>
      </c>
      <c r="B27599">
        <v>76180567</v>
      </c>
      <c r="C27599">
        <v>25</v>
      </c>
      <c r="D27599" t="s">
        <v>539631</v>
      </c>
      <c r="E27599" t="s">
        <v>539632</v>
      </c>
      <c r="F27599" t="s">
        <v>98473</v>
      </c>
      <c r="G27599" t="s">
        <v>98474</v>
      </c>
      <c r="I27599" t="s">
        <v>393398</v>
      </c>
      <c r="J27599" s="5">
        <v>43809</v>
      </c>
      <c r="K27599" s="5">
        <v>44175</v>
      </c>
      <c r="L27599" s="5">
        <v>44205</v>
      </c>
      <c r="M27599" t="s">
        <v>539633</v>
      </c>
      <c r="N27599" t="s">
        <v>103701</v>
      </c>
      <c r="O27599" t="s">
        <v>103702</v>
      </c>
      <c r="P27599">
        <v>3</v>
      </c>
      <c r="Q27599" t="s">
        <v>98478</v>
      </c>
      <c r="R27599" t="s">
        <v>98885</v>
      </c>
      <c r="S27599" t="s">
        <v>101936</v>
      </c>
      <c r="T27599" t="s">
        <v>99108</v>
      </c>
      <c r="U27599" t="s">
        <v>539634</v>
      </c>
      <c r="V27599" t="s">
        <v>539635</v>
      </c>
      <c r="W27599" t="s">
        <v>422725</v>
      </c>
      <c r="X27599" t="s">
        <v>539636</v>
      </c>
      <c r="Y27599" t="s">
        <v>539637</v>
      </c>
      <c r="Z27599">
        <v>0</v>
      </c>
      <c r="AA27599" t="s">
        <v>98488</v>
      </c>
      <c r="AB27599" t="s">
        <v>539638</v>
      </c>
      <c r="AC27599" t="s">
        <v>539639</v>
      </c>
      <c r="AD27599">
        <v>742002</v>
      </c>
      <c r="AE27599" t="s">
        <v>396864</v>
      </c>
    </row>
    <row r="27600" spans="1:31">
      <c r="A27600">
        <v>23622301</v>
      </c>
      <c r="B27600">
        <v>76180059</v>
      </c>
      <c r="C27600">
        <v>16</v>
      </c>
      <c r="D27600" t="s">
        <v>539640</v>
      </c>
      <c r="E27600" t="s">
        <v>539641</v>
      </c>
      <c r="F27600" t="s">
        <v>98473</v>
      </c>
      <c r="G27600" t="s">
        <v>98494</v>
      </c>
      <c r="I27600" t="s">
        <v>393398</v>
      </c>
      <c r="J27600" s="5">
        <v>43918</v>
      </c>
      <c r="K27600" s="5">
        <v>44283</v>
      </c>
      <c r="L27600" s="5">
        <v>44314</v>
      </c>
      <c r="M27600" t="s">
        <v>539642</v>
      </c>
      <c r="N27600" t="s">
        <v>98539</v>
      </c>
      <c r="O27600" t="s">
        <v>98540</v>
      </c>
      <c r="P27600">
        <v>5</v>
      </c>
      <c r="Q27600" t="s">
        <v>98478</v>
      </c>
      <c r="R27600" t="s">
        <v>100312</v>
      </c>
      <c r="S27600" t="s">
        <v>111653</v>
      </c>
      <c r="T27600" t="s">
        <v>406942</v>
      </c>
      <c r="U27600" t="s">
        <v>539643</v>
      </c>
      <c r="V27600" t="s">
        <v>539644</v>
      </c>
      <c r="W27600" t="s">
        <v>422725</v>
      </c>
      <c r="X27600" t="s">
        <v>539645</v>
      </c>
      <c r="Y27600" t="s">
        <v>98735</v>
      </c>
      <c r="Z27600" t="s">
        <v>98487</v>
      </c>
      <c r="AA27600" t="s">
        <v>98488</v>
      </c>
      <c r="AB27600" t="s">
        <v>539646</v>
      </c>
      <c r="AC27600" t="s">
        <v>98583</v>
      </c>
      <c r="AD27600">
        <v>410010</v>
      </c>
      <c r="AE27600" t="s">
        <v>394083</v>
      </c>
    </row>
    <row r="27601" spans="1:31">
      <c r="A27601">
        <v>23579026</v>
      </c>
      <c r="B27601">
        <v>76175256</v>
      </c>
      <c r="C27601">
        <v>16</v>
      </c>
      <c r="D27601" t="s">
        <v>539647</v>
      </c>
      <c r="E27601" t="s">
        <v>539648</v>
      </c>
      <c r="F27601" t="s">
        <v>98473</v>
      </c>
      <c r="G27601" t="s">
        <v>98494</v>
      </c>
      <c r="I27601" t="s">
        <v>393398</v>
      </c>
      <c r="J27601" s="5">
        <v>43970</v>
      </c>
      <c r="K27601" s="5">
        <v>44335</v>
      </c>
      <c r="L27601" s="5">
        <v>44365</v>
      </c>
      <c r="M27601" t="s">
        <v>539649</v>
      </c>
      <c r="N27601" t="s">
        <v>173209</v>
      </c>
      <c r="O27601" t="s">
        <v>115870</v>
      </c>
      <c r="P27601">
        <v>14</v>
      </c>
      <c r="Q27601" t="s">
        <v>98478</v>
      </c>
      <c r="R27601" t="s">
        <v>117321</v>
      </c>
      <c r="S27601" t="s">
        <v>143586</v>
      </c>
      <c r="T27601" t="s">
        <v>422115</v>
      </c>
      <c r="U27601" t="s">
        <v>539647</v>
      </c>
      <c r="V27601" t="s">
        <v>539650</v>
      </c>
      <c r="W27601" t="s">
        <v>422745</v>
      </c>
      <c r="X27601" t="s">
        <v>539651</v>
      </c>
      <c r="Y27601" t="s">
        <v>539652</v>
      </c>
      <c r="Z27601" t="s">
        <v>98487</v>
      </c>
      <c r="AA27601" t="s">
        <v>98488</v>
      </c>
      <c r="AB27601" t="s">
        <v>539653</v>
      </c>
      <c r="AC27601" t="s">
        <v>98583</v>
      </c>
      <c r="AD27601">
        <v>15000</v>
      </c>
      <c r="AE27601" t="s">
        <v>395030</v>
      </c>
    </row>
    <row r="27602" spans="1:31">
      <c r="A27602">
        <v>23627724</v>
      </c>
      <c r="B27602">
        <v>76174538</v>
      </c>
      <c r="C27602">
        <v>15</v>
      </c>
      <c r="D27602" t="s">
        <v>539654</v>
      </c>
      <c r="E27602" t="s">
        <v>539655</v>
      </c>
      <c r="F27602" t="s">
        <v>98473</v>
      </c>
      <c r="G27602" t="s">
        <v>98494</v>
      </c>
      <c r="I27602" t="s">
        <v>393398</v>
      </c>
      <c r="J27602" s="5">
        <v>44095</v>
      </c>
      <c r="K27602" s="5">
        <v>44460</v>
      </c>
      <c r="L27602" s="5">
        <v>44490</v>
      </c>
      <c r="M27602" t="s">
        <v>539656</v>
      </c>
      <c r="N27602" t="s">
        <v>98519</v>
      </c>
      <c r="O27602" t="s">
        <v>98477</v>
      </c>
      <c r="P27602">
        <v>13</v>
      </c>
      <c r="Q27602" t="s">
        <v>98478</v>
      </c>
      <c r="R27602" t="s">
        <v>539657</v>
      </c>
      <c r="S27602" t="s">
        <v>170515</v>
      </c>
      <c r="T27602" t="s">
        <v>539658</v>
      </c>
      <c r="U27602" t="s">
        <v>539659</v>
      </c>
      <c r="V27602" t="s">
        <v>539660</v>
      </c>
      <c r="W27602" t="s">
        <v>422725</v>
      </c>
      <c r="X27602" t="s">
        <v>539661</v>
      </c>
      <c r="Y27602" t="s">
        <v>539662</v>
      </c>
      <c r="Z27602" t="s">
        <v>98487</v>
      </c>
      <c r="AA27602" t="s">
        <v>98488</v>
      </c>
      <c r="AB27602" t="s">
        <v>539663</v>
      </c>
      <c r="AC27602" t="s">
        <v>539664</v>
      </c>
      <c r="AD27602">
        <v>702000</v>
      </c>
      <c r="AE27602" t="s">
        <v>394899</v>
      </c>
    </row>
    <row r="27603" spans="1:31">
      <c r="A27603">
        <v>23614586</v>
      </c>
      <c r="B27603">
        <v>76173786</v>
      </c>
      <c r="C27603">
        <v>6</v>
      </c>
      <c r="D27603" t="s">
        <v>539665</v>
      </c>
      <c r="E27603" t="s">
        <v>539666</v>
      </c>
      <c r="F27603" t="s">
        <v>98473</v>
      </c>
      <c r="G27603" t="s">
        <v>98494</v>
      </c>
      <c r="I27603" t="s">
        <v>393398</v>
      </c>
      <c r="J27603" s="5">
        <v>43984</v>
      </c>
      <c r="K27603" s="5">
        <v>44349</v>
      </c>
      <c r="L27603" s="5">
        <v>44379</v>
      </c>
      <c r="M27603" t="s">
        <v>539667</v>
      </c>
      <c r="N27603" t="s">
        <v>98476</v>
      </c>
      <c r="O27603" t="s">
        <v>98477</v>
      </c>
      <c r="P27603">
        <v>13</v>
      </c>
      <c r="Q27603" t="s">
        <v>98478</v>
      </c>
      <c r="R27603" t="s">
        <v>100165</v>
      </c>
      <c r="S27603" t="s">
        <v>539668</v>
      </c>
      <c r="T27603" t="s">
        <v>539669</v>
      </c>
      <c r="U27603" t="s">
        <v>539670</v>
      </c>
      <c r="V27603" t="s">
        <v>539671</v>
      </c>
      <c r="W27603" t="s">
        <v>422725</v>
      </c>
      <c r="X27603" t="s">
        <v>539672</v>
      </c>
      <c r="Y27603" t="s">
        <v>539673</v>
      </c>
      <c r="Z27603" t="s">
        <v>98487</v>
      </c>
      <c r="AA27603" t="s">
        <v>98488</v>
      </c>
      <c r="AB27603" t="s">
        <v>539674</v>
      </c>
      <c r="AC27603" t="s">
        <v>539675</v>
      </c>
      <c r="AD27603">
        <v>631100</v>
      </c>
      <c r="AE27603" t="s">
        <v>396150</v>
      </c>
    </row>
    <row r="27604" spans="1:31">
      <c r="A27604">
        <v>23563283</v>
      </c>
      <c r="B27604">
        <v>76171739</v>
      </c>
      <c r="C27604">
        <v>10</v>
      </c>
      <c r="D27604" t="s">
        <v>539676</v>
      </c>
      <c r="E27604" t="s">
        <v>539677</v>
      </c>
      <c r="F27604" t="s">
        <v>98473</v>
      </c>
      <c r="G27604" t="s">
        <v>98494</v>
      </c>
      <c r="I27604" t="s">
        <v>393398</v>
      </c>
      <c r="J27604" s="5">
        <v>43935</v>
      </c>
      <c r="K27604" s="5">
        <v>44300</v>
      </c>
      <c r="L27604" s="5">
        <v>44330</v>
      </c>
      <c r="M27604" t="s">
        <v>539678</v>
      </c>
      <c r="N27604" t="s">
        <v>98526</v>
      </c>
      <c r="O27604" t="s">
        <v>98477</v>
      </c>
      <c r="P27604">
        <v>13</v>
      </c>
      <c r="Q27604" t="s">
        <v>98478</v>
      </c>
      <c r="R27604" t="s">
        <v>99005</v>
      </c>
      <c r="S27604" t="s">
        <v>108183</v>
      </c>
      <c r="T27604" t="s">
        <v>102906</v>
      </c>
      <c r="U27604" t="s">
        <v>539679</v>
      </c>
      <c r="V27604" t="s">
        <v>539680</v>
      </c>
      <c r="W27604" t="s">
        <v>422725</v>
      </c>
      <c r="X27604" t="s">
        <v>539681</v>
      </c>
      <c r="Y27604" t="s">
        <v>539682</v>
      </c>
      <c r="Z27604" t="s">
        <v>539683</v>
      </c>
      <c r="AA27604" t="s">
        <v>98488</v>
      </c>
      <c r="AB27604" t="s">
        <v>539684</v>
      </c>
      <c r="AC27604" t="s">
        <v>539685</v>
      </c>
      <c r="AD27604">
        <v>139900</v>
      </c>
      <c r="AE27604" t="s">
        <v>404817</v>
      </c>
    </row>
    <row r="27605" spans="1:31">
      <c r="A27605">
        <v>23620028</v>
      </c>
      <c r="B27605">
        <v>76166757</v>
      </c>
      <c r="C27605">
        <v>10</v>
      </c>
      <c r="D27605" t="s">
        <v>539686</v>
      </c>
      <c r="E27605" t="s">
        <v>539687</v>
      </c>
      <c r="F27605" t="s">
        <v>98473</v>
      </c>
      <c r="G27605" t="s">
        <v>98494</v>
      </c>
      <c r="I27605" t="s">
        <v>393398</v>
      </c>
      <c r="J27605" s="5">
        <v>44015</v>
      </c>
      <c r="K27605" s="5">
        <v>44380</v>
      </c>
      <c r="L27605" s="5">
        <v>44410</v>
      </c>
      <c r="M27605" t="s">
        <v>539688</v>
      </c>
      <c r="N27605" t="s">
        <v>100004</v>
      </c>
      <c r="O27605" t="s">
        <v>103513</v>
      </c>
      <c r="P27605">
        <v>4</v>
      </c>
      <c r="Q27605" t="s">
        <v>98478</v>
      </c>
      <c r="R27605" t="s">
        <v>99603</v>
      </c>
      <c r="S27605" t="s">
        <v>99307</v>
      </c>
      <c r="T27605" t="s">
        <v>102289</v>
      </c>
      <c r="U27605" t="s">
        <v>539689</v>
      </c>
      <c r="V27605" t="s">
        <v>539690</v>
      </c>
      <c r="W27605" t="s">
        <v>422725</v>
      </c>
      <c r="X27605" t="s">
        <v>539691</v>
      </c>
      <c r="Y27605" t="s">
        <v>539692</v>
      </c>
      <c r="Z27605" t="s">
        <v>98487</v>
      </c>
      <c r="AA27605" t="s">
        <v>98488</v>
      </c>
      <c r="AB27605" t="s">
        <v>539693</v>
      </c>
      <c r="AC27605" t="s">
        <v>98583</v>
      </c>
      <c r="AD27605">
        <v>410010</v>
      </c>
      <c r="AE27605" t="s">
        <v>394083</v>
      </c>
    </row>
    <row r="27606" spans="1:31">
      <c r="A27606">
        <v>23590738</v>
      </c>
      <c r="B27606">
        <v>76166390</v>
      </c>
      <c r="C27606">
        <v>18</v>
      </c>
      <c r="D27606" t="s">
        <v>539694</v>
      </c>
      <c r="E27606" t="s">
        <v>539695</v>
      </c>
      <c r="F27606" t="s">
        <v>98473</v>
      </c>
      <c r="G27606" t="s">
        <v>98494</v>
      </c>
      <c r="I27606" t="s">
        <v>393398</v>
      </c>
      <c r="J27606" s="5">
        <v>43964</v>
      </c>
      <c r="K27606" s="5">
        <v>44329</v>
      </c>
      <c r="L27606" s="5">
        <v>44359</v>
      </c>
      <c r="M27606" t="s">
        <v>539696</v>
      </c>
      <c r="N27606">
        <v>298</v>
      </c>
      <c r="O27606" t="s">
        <v>98608</v>
      </c>
      <c r="P27606">
        <v>13</v>
      </c>
      <c r="Q27606" t="s">
        <v>98478</v>
      </c>
      <c r="R27606" t="s">
        <v>103647</v>
      </c>
      <c r="S27606" t="s">
        <v>113833</v>
      </c>
      <c r="T27606" t="s">
        <v>105391</v>
      </c>
      <c r="U27606" t="s">
        <v>539697</v>
      </c>
      <c r="V27606" t="s">
        <v>539698</v>
      </c>
      <c r="W27606" t="s">
        <v>422776</v>
      </c>
      <c r="X27606" t="s">
        <v>539699</v>
      </c>
      <c r="Y27606" t="s">
        <v>539700</v>
      </c>
      <c r="Z27606" t="s">
        <v>98487</v>
      </c>
      <c r="AA27606" t="s">
        <v>98488</v>
      </c>
      <c r="AB27606" t="s">
        <v>539701</v>
      </c>
      <c r="AC27606" t="s">
        <v>98583</v>
      </c>
      <c r="AD27606">
        <v>433000</v>
      </c>
      <c r="AE27606" t="s">
        <v>393653</v>
      </c>
    </row>
    <row r="27607" spans="1:31">
      <c r="A27607">
        <v>23596691</v>
      </c>
      <c r="B27607">
        <v>76165239</v>
      </c>
      <c r="C27607">
        <v>25</v>
      </c>
      <c r="D27607" t="s">
        <v>539702</v>
      </c>
      <c r="E27607" t="s">
        <v>539703</v>
      </c>
      <c r="F27607" t="s">
        <v>98473</v>
      </c>
      <c r="G27607" t="s">
        <v>98494</v>
      </c>
      <c r="I27607" t="s">
        <v>393398</v>
      </c>
      <c r="J27607" s="5">
        <v>44092</v>
      </c>
      <c r="K27607" s="5">
        <v>44457</v>
      </c>
      <c r="L27607" s="5">
        <v>44487</v>
      </c>
      <c r="M27607" t="s">
        <v>539704</v>
      </c>
      <c r="N27607" t="s">
        <v>102091</v>
      </c>
      <c r="O27607" t="s">
        <v>102092</v>
      </c>
      <c r="P27607">
        <v>7</v>
      </c>
      <c r="Q27607" t="s">
        <v>98478</v>
      </c>
      <c r="R27607" t="s">
        <v>539705</v>
      </c>
      <c r="S27607" t="s">
        <v>98796</v>
      </c>
      <c r="T27607" t="s">
        <v>539706</v>
      </c>
      <c r="U27607" t="s">
        <v>539707</v>
      </c>
      <c r="V27607" t="s">
        <v>539708</v>
      </c>
      <c r="W27607" t="s">
        <v>422725</v>
      </c>
      <c r="X27607" t="s">
        <v>539709</v>
      </c>
      <c r="Y27607" t="s">
        <v>539710</v>
      </c>
      <c r="Z27607" t="s">
        <v>98487</v>
      </c>
      <c r="AA27607" t="s">
        <v>98488</v>
      </c>
      <c r="AB27607" t="s">
        <v>539711</v>
      </c>
      <c r="AC27607" t="s">
        <v>98583</v>
      </c>
      <c r="AD27607">
        <v>429000</v>
      </c>
      <c r="AE27607" t="s">
        <v>394492</v>
      </c>
    </row>
    <row r="27608" spans="1:31">
      <c r="A27608">
        <v>23614590</v>
      </c>
      <c r="B27608">
        <v>76164419</v>
      </c>
      <c r="C27608">
        <v>1</v>
      </c>
      <c r="D27608" t="s">
        <v>539712</v>
      </c>
      <c r="E27608" t="s">
        <v>539713</v>
      </c>
      <c r="F27608" t="s">
        <v>98473</v>
      </c>
      <c r="G27608" t="s">
        <v>98474</v>
      </c>
      <c r="I27608" t="s">
        <v>393398</v>
      </c>
      <c r="J27608" s="5">
        <v>43843</v>
      </c>
      <c r="K27608" s="5">
        <v>44209</v>
      </c>
      <c r="L27608" s="5">
        <v>44240</v>
      </c>
      <c r="M27608" t="s">
        <v>539714</v>
      </c>
      <c r="N27608" t="s">
        <v>99397</v>
      </c>
      <c r="O27608" t="s">
        <v>99398</v>
      </c>
      <c r="P27608">
        <v>5</v>
      </c>
      <c r="Q27608" t="s">
        <v>98478</v>
      </c>
      <c r="R27608" t="s">
        <v>100601</v>
      </c>
      <c r="S27608" t="s">
        <v>539715</v>
      </c>
      <c r="T27608" t="s">
        <v>99624</v>
      </c>
      <c r="U27608" t="s">
        <v>539716</v>
      </c>
      <c r="V27608" t="s">
        <v>539717</v>
      </c>
      <c r="W27608" t="s">
        <v>422725</v>
      </c>
      <c r="X27608" t="s">
        <v>539718</v>
      </c>
      <c r="Y27608" t="s">
        <v>539719</v>
      </c>
      <c r="Z27608" t="s">
        <v>98487</v>
      </c>
      <c r="AA27608" t="s">
        <v>98488</v>
      </c>
      <c r="AB27608" t="s">
        <v>539720</v>
      </c>
      <c r="AC27608" t="s">
        <v>539721</v>
      </c>
      <c r="AD27608">
        <v>429000</v>
      </c>
      <c r="AE27608" t="s">
        <v>394492</v>
      </c>
    </row>
    <row r="27609" spans="1:31">
      <c r="A27609">
        <v>23626857</v>
      </c>
      <c r="B27609">
        <v>76163708</v>
      </c>
      <c r="C27609">
        <v>24</v>
      </c>
      <c r="D27609" t="s">
        <v>539722</v>
      </c>
      <c r="E27609" t="s">
        <v>539723</v>
      </c>
      <c r="F27609" t="s">
        <v>98473</v>
      </c>
      <c r="G27609" t="s">
        <v>98494</v>
      </c>
      <c r="I27609" t="s">
        <v>393398</v>
      </c>
      <c r="J27609" s="5">
        <v>43803</v>
      </c>
      <c r="K27609" s="5">
        <v>44169</v>
      </c>
      <c r="L27609" s="5">
        <v>44200</v>
      </c>
      <c r="M27609" t="s">
        <v>539724</v>
      </c>
      <c r="N27609" t="s">
        <v>101623</v>
      </c>
      <c r="O27609" t="s">
        <v>98477</v>
      </c>
      <c r="P27609">
        <v>13</v>
      </c>
      <c r="Q27609" t="s">
        <v>98478</v>
      </c>
      <c r="R27609" t="s">
        <v>99355</v>
      </c>
      <c r="S27609" t="s">
        <v>539725</v>
      </c>
      <c r="T27609" t="s">
        <v>110547</v>
      </c>
      <c r="U27609" t="s">
        <v>539726</v>
      </c>
      <c r="V27609" t="s">
        <v>539727</v>
      </c>
      <c r="W27609" t="s">
        <v>422776</v>
      </c>
      <c r="X27609" t="s">
        <v>539728</v>
      </c>
      <c r="Y27609" t="s">
        <v>539729</v>
      </c>
      <c r="Z27609" t="s">
        <v>98487</v>
      </c>
      <c r="AA27609" t="s">
        <v>98488</v>
      </c>
      <c r="AB27609" t="s">
        <v>539730</v>
      </c>
      <c r="AC27609" t="s">
        <v>98583</v>
      </c>
      <c r="AD27609">
        <v>162200</v>
      </c>
      <c r="AE27609" t="s">
        <v>402097</v>
      </c>
    </row>
    <row r="27610" spans="1:31">
      <c r="A27610">
        <v>23611533</v>
      </c>
      <c r="B27610">
        <v>76163539</v>
      </c>
      <c r="C27610">
        <v>3</v>
      </c>
      <c r="D27610" t="s">
        <v>539731</v>
      </c>
      <c r="E27610" t="s">
        <v>539732</v>
      </c>
      <c r="F27610" t="s">
        <v>98473</v>
      </c>
      <c r="G27610" t="s">
        <v>98494</v>
      </c>
      <c r="I27610" t="s">
        <v>393398</v>
      </c>
      <c r="J27610" s="5">
        <v>43782</v>
      </c>
      <c r="K27610" s="5">
        <v>44148</v>
      </c>
      <c r="L27610" s="5">
        <v>44178</v>
      </c>
      <c r="M27610" t="s">
        <v>539733</v>
      </c>
      <c r="N27610" t="s">
        <v>101867</v>
      </c>
      <c r="O27610" t="s">
        <v>101868</v>
      </c>
      <c r="P27610">
        <v>10</v>
      </c>
      <c r="Q27610" t="s">
        <v>98478</v>
      </c>
      <c r="R27610" t="s">
        <v>99491</v>
      </c>
      <c r="S27610" t="s">
        <v>99916</v>
      </c>
      <c r="T27610" t="s">
        <v>106616</v>
      </c>
      <c r="U27610" t="s">
        <v>479666</v>
      </c>
      <c r="V27610" t="s">
        <v>539734</v>
      </c>
      <c r="W27610" t="s">
        <v>422725</v>
      </c>
      <c r="X27610" t="s">
        <v>479669</v>
      </c>
      <c r="Y27610" t="s">
        <v>98735</v>
      </c>
      <c r="Z27610" t="s">
        <v>98487</v>
      </c>
      <c r="AA27610" t="s">
        <v>98488</v>
      </c>
      <c r="AB27610" t="s">
        <v>539735</v>
      </c>
      <c r="AC27610" t="s">
        <v>98583</v>
      </c>
      <c r="AD27610">
        <v>681012</v>
      </c>
      <c r="AE27610" t="s">
        <v>394216</v>
      </c>
    </row>
    <row r="27611" spans="1:31">
      <c r="A27611">
        <v>23587710</v>
      </c>
      <c r="B27611">
        <v>76160375</v>
      </c>
      <c r="C27611">
        <v>9</v>
      </c>
      <c r="D27611" t="s">
        <v>539736</v>
      </c>
      <c r="E27611" t="s">
        <v>539737</v>
      </c>
      <c r="F27611" t="s">
        <v>98473</v>
      </c>
      <c r="G27611" t="s">
        <v>98474</v>
      </c>
      <c r="I27611" t="s">
        <v>393398</v>
      </c>
      <c r="J27611" s="5">
        <v>43787</v>
      </c>
      <c r="K27611" s="5">
        <v>44153</v>
      </c>
      <c r="L27611" s="5">
        <v>44183</v>
      </c>
      <c r="M27611" t="s">
        <v>539738</v>
      </c>
      <c r="N27611" t="s">
        <v>98757</v>
      </c>
      <c r="O27611" t="s">
        <v>98758</v>
      </c>
      <c r="P27611">
        <v>12</v>
      </c>
      <c r="Q27611" t="s">
        <v>98478</v>
      </c>
      <c r="R27611" t="s">
        <v>100168</v>
      </c>
      <c r="S27611" t="s">
        <v>98994</v>
      </c>
      <c r="T27611" t="s">
        <v>100686</v>
      </c>
      <c r="U27611" t="s">
        <v>539739</v>
      </c>
      <c r="V27611" t="s">
        <v>539740</v>
      </c>
      <c r="W27611" t="s">
        <v>422776</v>
      </c>
      <c r="X27611" t="s">
        <v>539741</v>
      </c>
      <c r="Y27611" t="s">
        <v>539742</v>
      </c>
      <c r="Z27611" t="s">
        <v>98487</v>
      </c>
      <c r="AA27611" t="s">
        <v>98488</v>
      </c>
      <c r="AB27611" t="s">
        <v>539743</v>
      </c>
      <c r="AC27611" t="s">
        <v>98583</v>
      </c>
      <c r="AD27611">
        <v>773001</v>
      </c>
      <c r="AE27611" t="s">
        <v>394054</v>
      </c>
    </row>
    <row r="27612" spans="1:31">
      <c r="A27612">
        <v>23608534</v>
      </c>
      <c r="B27612">
        <v>76155695</v>
      </c>
      <c r="C27612">
        <v>6</v>
      </c>
      <c r="D27612" t="s">
        <v>539744</v>
      </c>
      <c r="E27612" t="s">
        <v>539745</v>
      </c>
      <c r="F27612" t="s">
        <v>98473</v>
      </c>
      <c r="G27612" t="s">
        <v>98474</v>
      </c>
      <c r="I27612" t="s">
        <v>393398</v>
      </c>
      <c r="J27612" s="5">
        <v>44064</v>
      </c>
      <c r="K27612" s="5">
        <v>44429</v>
      </c>
      <c r="L27612" s="5">
        <v>44460</v>
      </c>
      <c r="M27612" t="s">
        <v>539746</v>
      </c>
      <c r="N27612" t="s">
        <v>100696</v>
      </c>
      <c r="O27612" t="s">
        <v>100322</v>
      </c>
      <c r="P27612">
        <v>6</v>
      </c>
      <c r="Q27612" t="s">
        <v>98478</v>
      </c>
      <c r="R27612" t="s">
        <v>539747</v>
      </c>
      <c r="S27612" t="s">
        <v>424548</v>
      </c>
      <c r="T27612" t="s">
        <v>539748</v>
      </c>
      <c r="U27612" t="s">
        <v>539749</v>
      </c>
      <c r="V27612" t="s">
        <v>539750</v>
      </c>
      <c r="W27612" t="s">
        <v>422725</v>
      </c>
      <c r="X27612" t="s">
        <v>539751</v>
      </c>
      <c r="Y27612" t="s">
        <v>539752</v>
      </c>
      <c r="Z27612" t="s">
        <v>98487</v>
      </c>
      <c r="AA27612" t="s">
        <v>98488</v>
      </c>
      <c r="AB27612" t="s">
        <v>539753</v>
      </c>
      <c r="AC27612" t="s">
        <v>539754</v>
      </c>
      <c r="AD27612">
        <v>702000</v>
      </c>
      <c r="AE27612" t="s">
        <v>394899</v>
      </c>
    </row>
    <row r="27613" spans="1:31">
      <c r="A27613">
        <v>23593710</v>
      </c>
      <c r="B27613">
        <v>76154593</v>
      </c>
      <c r="C27613">
        <v>9</v>
      </c>
      <c r="D27613" t="s">
        <v>539755</v>
      </c>
      <c r="E27613" t="s">
        <v>539756</v>
      </c>
      <c r="F27613" t="s">
        <v>98473</v>
      </c>
      <c r="G27613" t="s">
        <v>98474</v>
      </c>
      <c r="I27613" t="s">
        <v>393398</v>
      </c>
      <c r="J27613" s="5">
        <v>43983</v>
      </c>
      <c r="K27613" s="5">
        <v>44348</v>
      </c>
      <c r="L27613" s="5">
        <v>44378</v>
      </c>
      <c r="M27613" t="s">
        <v>539757</v>
      </c>
      <c r="N27613" t="s">
        <v>98871</v>
      </c>
      <c r="O27613" t="s">
        <v>98477</v>
      </c>
      <c r="P27613">
        <v>13</v>
      </c>
      <c r="Q27613" t="s">
        <v>98478</v>
      </c>
      <c r="R27613" t="s">
        <v>99016</v>
      </c>
      <c r="S27613" t="s">
        <v>106933</v>
      </c>
      <c r="T27613" t="s">
        <v>101870</v>
      </c>
      <c r="U27613" t="s">
        <v>539758</v>
      </c>
      <c r="V27613" t="s">
        <v>539759</v>
      </c>
      <c r="W27613" t="s">
        <v>422725</v>
      </c>
      <c r="X27613" t="s">
        <v>539760</v>
      </c>
      <c r="Y27613" t="s">
        <v>539761</v>
      </c>
      <c r="Z27613" t="s">
        <v>98487</v>
      </c>
      <c r="AA27613" t="s">
        <v>98488</v>
      </c>
      <c r="AB27613" t="s">
        <v>539762</v>
      </c>
      <c r="AC27613" t="s">
        <v>539763</v>
      </c>
      <c r="AD27613">
        <v>702000</v>
      </c>
      <c r="AE27613" t="s">
        <v>394899</v>
      </c>
    </row>
    <row r="27614" spans="1:31">
      <c r="A27614">
        <v>23599623</v>
      </c>
      <c r="B27614">
        <v>76154572</v>
      </c>
      <c r="C27614">
        <v>10</v>
      </c>
      <c r="D27614" t="s">
        <v>539764</v>
      </c>
      <c r="E27614" t="s">
        <v>539765</v>
      </c>
      <c r="F27614" t="s">
        <v>98473</v>
      </c>
      <c r="G27614" t="s">
        <v>98494</v>
      </c>
      <c r="I27614" t="s">
        <v>393398</v>
      </c>
      <c r="J27614" s="5">
        <v>43815</v>
      </c>
      <c r="K27614" s="5">
        <v>44181</v>
      </c>
      <c r="L27614" s="5">
        <v>44211</v>
      </c>
      <c r="M27614" t="s">
        <v>446448</v>
      </c>
      <c r="N27614" t="s">
        <v>98526</v>
      </c>
      <c r="O27614" t="s">
        <v>98477</v>
      </c>
      <c r="P27614">
        <v>13</v>
      </c>
      <c r="Q27614" t="s">
        <v>98478</v>
      </c>
      <c r="R27614" t="s">
        <v>101863</v>
      </c>
      <c r="S27614" t="s">
        <v>123672</v>
      </c>
      <c r="T27614" t="s">
        <v>99917</v>
      </c>
      <c r="U27614" t="s">
        <v>539766</v>
      </c>
      <c r="V27614" t="s">
        <v>539767</v>
      </c>
      <c r="W27614" t="s">
        <v>422776</v>
      </c>
      <c r="X27614" t="s">
        <v>539768</v>
      </c>
      <c r="Y27614" t="s">
        <v>539769</v>
      </c>
      <c r="Z27614" t="s">
        <v>98487</v>
      </c>
      <c r="AA27614" t="s">
        <v>98488</v>
      </c>
      <c r="AB27614" t="s">
        <v>539770</v>
      </c>
      <c r="AC27614" t="s">
        <v>539771</v>
      </c>
      <c r="AD27614">
        <v>421000</v>
      </c>
      <c r="AE27614" t="s">
        <v>394504</v>
      </c>
    </row>
    <row r="27615" spans="1:31">
      <c r="A27615">
        <v>23608546</v>
      </c>
      <c r="B27615">
        <v>76151653</v>
      </c>
      <c r="C27615">
        <v>6</v>
      </c>
      <c r="D27615" t="s">
        <v>539772</v>
      </c>
      <c r="E27615" t="s">
        <v>539773</v>
      </c>
      <c r="F27615" t="s">
        <v>98473</v>
      </c>
      <c r="G27615" t="s">
        <v>98474</v>
      </c>
      <c r="I27615" t="s">
        <v>393398</v>
      </c>
      <c r="J27615" s="5">
        <v>43815</v>
      </c>
      <c r="K27615" s="5">
        <v>44181</v>
      </c>
      <c r="L27615" s="5">
        <v>44211</v>
      </c>
      <c r="M27615" t="s">
        <v>539774</v>
      </c>
      <c r="N27615" t="s">
        <v>98519</v>
      </c>
      <c r="O27615" t="s">
        <v>98477</v>
      </c>
      <c r="P27615">
        <v>13</v>
      </c>
      <c r="Q27615" t="s">
        <v>98478</v>
      </c>
      <c r="R27615" t="s">
        <v>100026</v>
      </c>
      <c r="S27615" t="s">
        <v>539775</v>
      </c>
      <c r="T27615" t="s">
        <v>98994</v>
      </c>
      <c r="U27615" t="s">
        <v>539776</v>
      </c>
      <c r="V27615" t="s">
        <v>539777</v>
      </c>
      <c r="W27615" t="s">
        <v>422725</v>
      </c>
      <c r="X27615" t="s">
        <v>539778</v>
      </c>
      <c r="Y27615" t="s">
        <v>148240</v>
      </c>
      <c r="Z27615" t="s">
        <v>539779</v>
      </c>
      <c r="AA27615" t="s">
        <v>98488</v>
      </c>
      <c r="AB27615" t="s">
        <v>539780</v>
      </c>
      <c r="AC27615" t="s">
        <v>539781</v>
      </c>
      <c r="AD27615">
        <v>732000</v>
      </c>
      <c r="AE27615" t="s">
        <v>398844</v>
      </c>
    </row>
    <row r="27616" spans="1:31">
      <c r="A27616">
        <v>23614616</v>
      </c>
      <c r="B27616">
        <v>76149753</v>
      </c>
      <c r="C27616">
        <v>9</v>
      </c>
      <c r="D27616" t="s">
        <v>539782</v>
      </c>
      <c r="E27616" t="s">
        <v>539783</v>
      </c>
      <c r="F27616" t="s">
        <v>98473</v>
      </c>
      <c r="G27616" t="s">
        <v>98494</v>
      </c>
      <c r="I27616" t="s">
        <v>393398</v>
      </c>
      <c r="J27616" s="5">
        <v>43706</v>
      </c>
      <c r="K27616" s="5">
        <v>44072</v>
      </c>
      <c r="L27616" s="5">
        <v>44102</v>
      </c>
      <c r="M27616" t="s">
        <v>539784</v>
      </c>
      <c r="N27616" t="s">
        <v>98620</v>
      </c>
      <c r="O27616" t="s">
        <v>98621</v>
      </c>
      <c r="P27616">
        <v>7</v>
      </c>
      <c r="Q27616" t="s">
        <v>98478</v>
      </c>
      <c r="R27616" t="s">
        <v>539785</v>
      </c>
      <c r="S27616" t="s">
        <v>100252</v>
      </c>
      <c r="T27616" t="s">
        <v>100796</v>
      </c>
      <c r="U27616" t="s">
        <v>539786</v>
      </c>
      <c r="V27616" t="s">
        <v>539787</v>
      </c>
      <c r="W27616" t="s">
        <v>422725</v>
      </c>
      <c r="X27616" t="s">
        <v>539788</v>
      </c>
      <c r="Y27616" t="s">
        <v>539789</v>
      </c>
      <c r="Z27616" t="s">
        <v>98487</v>
      </c>
      <c r="AA27616" t="s">
        <v>98488</v>
      </c>
      <c r="AB27616" t="s">
        <v>539790</v>
      </c>
      <c r="AC27616" t="s">
        <v>539791</v>
      </c>
      <c r="AD27616">
        <v>721000</v>
      </c>
      <c r="AE27616" t="s">
        <v>398913</v>
      </c>
    </row>
    <row r="27617" spans="1:31">
      <c r="A27617">
        <v>23590762</v>
      </c>
      <c r="B27617">
        <v>76148980</v>
      </c>
      <c r="C27617">
        <v>7</v>
      </c>
      <c r="D27617" t="s">
        <v>539792</v>
      </c>
      <c r="E27617" t="s">
        <v>539793</v>
      </c>
      <c r="F27617" t="s">
        <v>98473</v>
      </c>
      <c r="G27617" t="s">
        <v>98494</v>
      </c>
      <c r="I27617" t="s">
        <v>393398</v>
      </c>
      <c r="J27617" s="5">
        <v>43801</v>
      </c>
      <c r="K27617" s="5">
        <v>44167</v>
      </c>
      <c r="L27617" s="5">
        <v>44197</v>
      </c>
      <c r="M27617" t="s">
        <v>539794</v>
      </c>
      <c r="N27617" t="s">
        <v>99240</v>
      </c>
      <c r="O27617" t="s">
        <v>98477</v>
      </c>
      <c r="P27617">
        <v>13</v>
      </c>
      <c r="Q27617" t="s">
        <v>98478</v>
      </c>
      <c r="R27617" t="s">
        <v>98707</v>
      </c>
      <c r="S27617" t="s">
        <v>106088</v>
      </c>
      <c r="T27617" t="s">
        <v>539795</v>
      </c>
      <c r="U27617" t="s">
        <v>539796</v>
      </c>
      <c r="V27617" t="s">
        <v>539797</v>
      </c>
      <c r="W27617" t="s">
        <v>422745</v>
      </c>
      <c r="X27617" t="s">
        <v>539798</v>
      </c>
      <c r="Y27617" t="s">
        <v>539799</v>
      </c>
      <c r="Z27617" t="s">
        <v>539800</v>
      </c>
      <c r="AA27617" t="s">
        <v>98488</v>
      </c>
      <c r="AB27617" t="s">
        <v>539801</v>
      </c>
      <c r="AC27617" t="s">
        <v>98583</v>
      </c>
      <c r="AD27617">
        <v>431200</v>
      </c>
      <c r="AE27617" t="s">
        <v>394399</v>
      </c>
    </row>
    <row r="27618" spans="1:31">
      <c r="A27618">
        <v>23593718</v>
      </c>
      <c r="B27618">
        <v>76148761</v>
      </c>
      <c r="C27618">
        <v>13</v>
      </c>
      <c r="D27618" t="s">
        <v>539802</v>
      </c>
      <c r="E27618" t="s">
        <v>539803</v>
      </c>
      <c r="F27618" t="s">
        <v>98473</v>
      </c>
      <c r="G27618" t="s">
        <v>98474</v>
      </c>
      <c r="I27618" t="s">
        <v>393398</v>
      </c>
      <c r="J27618" s="5">
        <v>43815</v>
      </c>
      <c r="K27618" s="5">
        <v>44181</v>
      </c>
      <c r="L27618" s="5">
        <v>44211</v>
      </c>
      <c r="M27618" t="s">
        <v>539804</v>
      </c>
      <c r="N27618" t="s">
        <v>99567</v>
      </c>
      <c r="O27618" t="s">
        <v>98477</v>
      </c>
      <c r="P27618">
        <v>13</v>
      </c>
      <c r="Q27618" t="s">
        <v>98478</v>
      </c>
      <c r="R27618" t="s">
        <v>98573</v>
      </c>
      <c r="S27618" t="s">
        <v>98574</v>
      </c>
      <c r="T27618" t="s">
        <v>98574</v>
      </c>
      <c r="U27618" t="s">
        <v>539805</v>
      </c>
      <c r="V27618" t="s">
        <v>539806</v>
      </c>
      <c r="W27618" t="s">
        <v>422725</v>
      </c>
      <c r="X27618" t="s">
        <v>539807</v>
      </c>
      <c r="Y27618" t="s">
        <v>98735</v>
      </c>
      <c r="Z27618" t="s">
        <v>98487</v>
      </c>
      <c r="AA27618" t="s">
        <v>98488</v>
      </c>
      <c r="AB27618" t="s">
        <v>539808</v>
      </c>
      <c r="AC27618" t="s">
        <v>98583</v>
      </c>
      <c r="AD27618">
        <v>452002</v>
      </c>
      <c r="AE27618" t="s">
        <v>394140</v>
      </c>
    </row>
    <row r="27619" spans="1:31">
      <c r="A27619">
        <v>23565289</v>
      </c>
      <c r="B27619">
        <v>76147609</v>
      </c>
      <c r="C27619">
        <v>22</v>
      </c>
      <c r="D27619" t="s">
        <v>539809</v>
      </c>
      <c r="E27619" t="s">
        <v>539810</v>
      </c>
      <c r="F27619" t="s">
        <v>98473</v>
      </c>
      <c r="G27619" t="s">
        <v>98494</v>
      </c>
      <c r="I27619" t="s">
        <v>393398</v>
      </c>
      <c r="J27619" s="5">
        <v>43938</v>
      </c>
      <c r="K27619" s="5">
        <v>44303</v>
      </c>
      <c r="L27619" s="5">
        <v>44333</v>
      </c>
      <c r="M27619" t="s">
        <v>539811</v>
      </c>
      <c r="N27619" t="s">
        <v>99705</v>
      </c>
      <c r="O27619" t="s">
        <v>98674</v>
      </c>
      <c r="P27619">
        <v>10</v>
      </c>
      <c r="Q27619" t="s">
        <v>98478</v>
      </c>
      <c r="R27619" t="s">
        <v>539812</v>
      </c>
      <c r="S27619" t="s">
        <v>98714</v>
      </c>
      <c r="T27619" t="s">
        <v>539813</v>
      </c>
      <c r="U27619" t="s">
        <v>539814</v>
      </c>
      <c r="V27619" t="s">
        <v>539815</v>
      </c>
      <c r="W27619" t="s">
        <v>422776</v>
      </c>
      <c r="X27619" t="s">
        <v>539816</v>
      </c>
      <c r="Y27619" t="s">
        <v>539817</v>
      </c>
      <c r="Z27619" t="s">
        <v>98487</v>
      </c>
      <c r="AA27619" t="s">
        <v>98488</v>
      </c>
      <c r="AB27619" t="s">
        <v>539818</v>
      </c>
      <c r="AC27619" t="s">
        <v>539819</v>
      </c>
      <c r="AD27619">
        <v>702000</v>
      </c>
      <c r="AE27619" t="s">
        <v>394899</v>
      </c>
    </row>
    <row r="27620" spans="1:31">
      <c r="A27620">
        <v>23581709</v>
      </c>
      <c r="B27620">
        <v>76145313</v>
      </c>
      <c r="C27620">
        <v>14</v>
      </c>
      <c r="D27620" t="s">
        <v>539820</v>
      </c>
      <c r="E27620" t="s">
        <v>539821</v>
      </c>
      <c r="F27620" t="s">
        <v>98473</v>
      </c>
      <c r="G27620" t="s">
        <v>98494</v>
      </c>
      <c r="I27620" t="s">
        <v>393398</v>
      </c>
      <c r="J27620" s="5">
        <v>44045</v>
      </c>
      <c r="K27620" s="5">
        <v>44410</v>
      </c>
      <c r="L27620" s="5">
        <v>44440</v>
      </c>
      <c r="M27620" t="s">
        <v>539822</v>
      </c>
      <c r="N27620" t="s">
        <v>98519</v>
      </c>
      <c r="O27620" t="s">
        <v>98477</v>
      </c>
      <c r="P27620">
        <v>13</v>
      </c>
      <c r="Q27620" t="s">
        <v>98478</v>
      </c>
      <c r="R27620" t="s">
        <v>539823</v>
      </c>
      <c r="S27620" t="s">
        <v>99482</v>
      </c>
      <c r="T27620" t="s">
        <v>99293</v>
      </c>
      <c r="U27620" t="s">
        <v>539824</v>
      </c>
      <c r="V27620" t="s">
        <v>539825</v>
      </c>
      <c r="W27620" t="s">
        <v>422725</v>
      </c>
      <c r="X27620" t="s">
        <v>539826</v>
      </c>
      <c r="Y27620" t="s">
        <v>539827</v>
      </c>
      <c r="Z27620" t="s">
        <v>98487</v>
      </c>
      <c r="AA27620" t="s">
        <v>98488</v>
      </c>
      <c r="AB27620" t="s">
        <v>539828</v>
      </c>
      <c r="AC27620" t="s">
        <v>98583</v>
      </c>
      <c r="AD27620">
        <v>702000</v>
      </c>
      <c r="AE27620" t="s">
        <v>394899</v>
      </c>
    </row>
    <row r="27621" spans="1:31">
      <c r="A27621">
        <v>23562389</v>
      </c>
      <c r="B27621">
        <v>76142309</v>
      </c>
      <c r="C27621">
        <v>22</v>
      </c>
      <c r="D27621" t="s">
        <v>539829</v>
      </c>
      <c r="E27621" t="s">
        <v>539830</v>
      </c>
      <c r="F27621" t="s">
        <v>98473</v>
      </c>
      <c r="G27621" t="s">
        <v>98494</v>
      </c>
      <c r="I27621" t="s">
        <v>393398</v>
      </c>
      <c r="J27621" s="5">
        <v>43787</v>
      </c>
      <c r="K27621" s="5">
        <v>44153</v>
      </c>
      <c r="L27621" s="5">
        <v>44183</v>
      </c>
      <c r="M27621" t="s">
        <v>539831</v>
      </c>
      <c r="N27621" t="s">
        <v>98476</v>
      </c>
      <c r="O27621" t="s">
        <v>98608</v>
      </c>
      <c r="P27621">
        <v>13</v>
      </c>
      <c r="Q27621" t="s">
        <v>98478</v>
      </c>
      <c r="R27621" t="s">
        <v>98573</v>
      </c>
      <c r="S27621" t="s">
        <v>98574</v>
      </c>
      <c r="T27621" t="s">
        <v>98574</v>
      </c>
      <c r="U27621" t="s">
        <v>539832</v>
      </c>
      <c r="V27621" t="s">
        <v>539833</v>
      </c>
      <c r="W27621" t="s">
        <v>422745</v>
      </c>
      <c r="X27621" t="s">
        <v>539834</v>
      </c>
      <c r="Y27621" t="s">
        <v>539835</v>
      </c>
      <c r="Z27621" t="s">
        <v>98487</v>
      </c>
      <c r="AA27621" t="s">
        <v>98488</v>
      </c>
      <c r="AB27621" t="s">
        <v>539836</v>
      </c>
      <c r="AC27621" t="s">
        <v>98583</v>
      </c>
      <c r="AD27621">
        <v>432900</v>
      </c>
      <c r="AE27621" t="s">
        <v>394811</v>
      </c>
    </row>
    <row r="27622" spans="1:31">
      <c r="A27622">
        <v>23570246</v>
      </c>
      <c r="B27622">
        <v>76138261</v>
      </c>
      <c r="C27622">
        <v>21</v>
      </c>
      <c r="D27622" t="s">
        <v>539837</v>
      </c>
      <c r="E27622" t="s">
        <v>539838</v>
      </c>
      <c r="F27622" t="s">
        <v>98473</v>
      </c>
      <c r="G27622" t="s">
        <v>98494</v>
      </c>
      <c r="H27622" t="s">
        <v>98473</v>
      </c>
      <c r="I27622" t="s">
        <v>393398</v>
      </c>
      <c r="J27622" s="5">
        <v>43921</v>
      </c>
      <c r="K27622" s="5">
        <v>44286</v>
      </c>
      <c r="L27622" s="5">
        <v>44316</v>
      </c>
      <c r="M27622" t="s">
        <v>539839</v>
      </c>
      <c r="N27622" t="s">
        <v>98508</v>
      </c>
      <c r="O27622" t="s">
        <v>98509</v>
      </c>
      <c r="P27622">
        <v>12</v>
      </c>
      <c r="Q27622" t="s">
        <v>98478</v>
      </c>
      <c r="R27622" t="s">
        <v>113113</v>
      </c>
      <c r="S27622" t="s">
        <v>101020</v>
      </c>
      <c r="T27622" t="s">
        <v>99248</v>
      </c>
      <c r="U27622" t="s">
        <v>539840</v>
      </c>
      <c r="V27622" t="s">
        <v>539841</v>
      </c>
      <c r="W27622" t="s">
        <v>422776</v>
      </c>
      <c r="X27622" t="s">
        <v>539842</v>
      </c>
      <c r="Y27622" t="s">
        <v>539843</v>
      </c>
      <c r="Z27622" t="s">
        <v>98487</v>
      </c>
      <c r="AA27622" t="s">
        <v>98488</v>
      </c>
      <c r="AB27622" t="s">
        <v>539844</v>
      </c>
      <c r="AC27622" t="s">
        <v>98583</v>
      </c>
      <c r="AD27622">
        <v>16100</v>
      </c>
      <c r="AE27622" t="s">
        <v>394367</v>
      </c>
    </row>
    <row r="27623" spans="1:31">
      <c r="A27623">
        <v>23593733</v>
      </c>
      <c r="B27623">
        <v>76138134</v>
      </c>
      <c r="C27623">
        <v>25</v>
      </c>
      <c r="D27623" t="s">
        <v>539845</v>
      </c>
      <c r="E27623" t="s">
        <v>539846</v>
      </c>
      <c r="F27623" t="s">
        <v>98473</v>
      </c>
      <c r="G27623" t="s">
        <v>98494</v>
      </c>
      <c r="I27623" t="s">
        <v>393398</v>
      </c>
      <c r="J27623" s="5">
        <v>43993</v>
      </c>
      <c r="K27623" s="5">
        <v>44358</v>
      </c>
      <c r="L27623" s="5">
        <v>44388</v>
      </c>
      <c r="M27623" t="s">
        <v>539847</v>
      </c>
      <c r="N27623" t="s">
        <v>101254</v>
      </c>
      <c r="O27623" t="s">
        <v>98477</v>
      </c>
      <c r="P27623">
        <v>13</v>
      </c>
      <c r="Q27623" t="s">
        <v>98478</v>
      </c>
      <c r="R27623" t="s">
        <v>197539</v>
      </c>
      <c r="S27623" t="s">
        <v>103482</v>
      </c>
      <c r="T27623" t="s">
        <v>144229</v>
      </c>
      <c r="U27623" t="s">
        <v>539848</v>
      </c>
      <c r="V27623" t="s">
        <v>539849</v>
      </c>
      <c r="W27623" t="s">
        <v>422725</v>
      </c>
      <c r="X27623" t="s">
        <v>539850</v>
      </c>
      <c r="Y27623" t="s">
        <v>539851</v>
      </c>
      <c r="Z27623" t="s">
        <v>98487</v>
      </c>
      <c r="AA27623" t="s">
        <v>98488</v>
      </c>
      <c r="AB27623" t="s">
        <v>539852</v>
      </c>
      <c r="AC27623" t="s">
        <v>539853</v>
      </c>
      <c r="AD27623">
        <v>711002</v>
      </c>
      <c r="AE27623" t="s">
        <v>393861</v>
      </c>
    </row>
    <row r="27624" spans="1:31">
      <c r="A27624">
        <v>23602583</v>
      </c>
      <c r="B27624">
        <v>76136710</v>
      </c>
      <c r="C27624">
        <v>17</v>
      </c>
      <c r="D27624" t="s">
        <v>539854</v>
      </c>
      <c r="E27624" t="s">
        <v>539855</v>
      </c>
      <c r="F27624" t="s">
        <v>98473</v>
      </c>
      <c r="G27624" t="s">
        <v>98494</v>
      </c>
      <c r="I27624" t="s">
        <v>393398</v>
      </c>
      <c r="J27624" s="5">
        <v>43825</v>
      </c>
      <c r="K27624" s="5">
        <v>44191</v>
      </c>
      <c r="L27624" s="5">
        <v>44222</v>
      </c>
      <c r="M27624" t="s">
        <v>539856</v>
      </c>
      <c r="N27624" t="s">
        <v>98476</v>
      </c>
      <c r="O27624" t="s">
        <v>98477</v>
      </c>
      <c r="P27624">
        <v>13</v>
      </c>
      <c r="Q27624" t="s">
        <v>98478</v>
      </c>
      <c r="R27624" t="s">
        <v>105851</v>
      </c>
      <c r="S27624" t="s">
        <v>103799</v>
      </c>
      <c r="T27624" t="s">
        <v>113192</v>
      </c>
      <c r="U27624" t="s">
        <v>539857</v>
      </c>
      <c r="V27624" t="s">
        <v>539858</v>
      </c>
      <c r="W27624" t="s">
        <v>422745</v>
      </c>
      <c r="X27624" t="s">
        <v>539859</v>
      </c>
      <c r="Y27624" t="s">
        <v>539860</v>
      </c>
      <c r="Z27624" t="s">
        <v>98487</v>
      </c>
      <c r="AA27624" t="s">
        <v>98488</v>
      </c>
      <c r="AB27624" t="s">
        <v>539861</v>
      </c>
      <c r="AC27624" t="s">
        <v>539862</v>
      </c>
      <c r="AD27624">
        <v>643000</v>
      </c>
      <c r="AE27624" t="s">
        <v>397562</v>
      </c>
    </row>
    <row r="27625" spans="1:31">
      <c r="A27625">
        <v>23574179</v>
      </c>
      <c r="B27625">
        <v>76135654</v>
      </c>
      <c r="C27625">
        <v>4</v>
      </c>
      <c r="D27625" t="s">
        <v>539863</v>
      </c>
      <c r="E27625" t="s">
        <v>539864</v>
      </c>
      <c r="F27625" t="s">
        <v>98473</v>
      </c>
      <c r="G27625" t="s">
        <v>98474</v>
      </c>
      <c r="I27625" t="s">
        <v>393398</v>
      </c>
      <c r="J27625" s="5">
        <v>43921</v>
      </c>
      <c r="K27625" s="5">
        <v>44286</v>
      </c>
      <c r="L27625" s="5">
        <v>44316</v>
      </c>
      <c r="M27625" t="s">
        <v>539865</v>
      </c>
      <c r="N27625" t="s">
        <v>98757</v>
      </c>
      <c r="O27625" t="s">
        <v>98758</v>
      </c>
      <c r="P27625">
        <v>12</v>
      </c>
      <c r="Q27625" t="s">
        <v>98478</v>
      </c>
      <c r="R27625" t="s">
        <v>99444</v>
      </c>
      <c r="S27625" t="s">
        <v>99482</v>
      </c>
      <c r="T27625" t="s">
        <v>112733</v>
      </c>
      <c r="U27625" t="s">
        <v>539866</v>
      </c>
      <c r="V27625" t="s">
        <v>539867</v>
      </c>
      <c r="W27625" t="s">
        <v>422725</v>
      </c>
      <c r="X27625" t="s">
        <v>539868</v>
      </c>
      <c r="Y27625" t="s">
        <v>539869</v>
      </c>
      <c r="Z27625" t="s">
        <v>98487</v>
      </c>
      <c r="AA27625" t="s">
        <v>98488</v>
      </c>
      <c r="AB27625" t="s">
        <v>539870</v>
      </c>
      <c r="AC27625" t="s">
        <v>539871</v>
      </c>
      <c r="AD27625">
        <v>854909</v>
      </c>
      <c r="AE27625" t="s">
        <v>395526</v>
      </c>
    </row>
    <row r="27626" spans="1:31">
      <c r="A27626">
        <v>23599642</v>
      </c>
      <c r="B27626">
        <v>76135461</v>
      </c>
      <c r="C27626">
        <v>7</v>
      </c>
      <c r="D27626" t="s">
        <v>539872</v>
      </c>
      <c r="E27626" t="s">
        <v>539873</v>
      </c>
      <c r="F27626" t="s">
        <v>98473</v>
      </c>
      <c r="G27626" t="s">
        <v>98474</v>
      </c>
      <c r="I27626" t="s">
        <v>393398</v>
      </c>
      <c r="J27626" s="5">
        <v>43936</v>
      </c>
      <c r="K27626" s="5">
        <v>44301</v>
      </c>
      <c r="L27626" s="5">
        <v>44331</v>
      </c>
      <c r="M27626" t="s">
        <v>539874</v>
      </c>
      <c r="N27626" t="s">
        <v>103873</v>
      </c>
      <c r="O27626" t="s">
        <v>103874</v>
      </c>
      <c r="P27626">
        <v>7</v>
      </c>
      <c r="Q27626" t="s">
        <v>98478</v>
      </c>
      <c r="R27626" t="s">
        <v>101663</v>
      </c>
      <c r="S27626" t="s">
        <v>99411</v>
      </c>
      <c r="T27626" t="s">
        <v>98994</v>
      </c>
      <c r="U27626" t="s">
        <v>539875</v>
      </c>
      <c r="V27626" t="s">
        <v>539876</v>
      </c>
      <c r="W27626" t="s">
        <v>422725</v>
      </c>
      <c r="X27626" t="s">
        <v>539877</v>
      </c>
      <c r="Y27626" t="s">
        <v>539878</v>
      </c>
      <c r="Z27626" t="s">
        <v>394021</v>
      </c>
      <c r="AA27626" t="s">
        <v>98488</v>
      </c>
      <c r="AB27626" t="s">
        <v>539879</v>
      </c>
      <c r="AC27626" t="s">
        <v>539880</v>
      </c>
      <c r="AD27626">
        <v>721000</v>
      </c>
      <c r="AE27626" t="s">
        <v>398913</v>
      </c>
    </row>
    <row r="27627" spans="1:31">
      <c r="A27627">
        <v>23570252</v>
      </c>
      <c r="B27627">
        <v>76133545</v>
      </c>
      <c r="C27627">
        <v>16</v>
      </c>
      <c r="D27627" t="s">
        <v>539881</v>
      </c>
      <c r="E27627" t="s">
        <v>539882</v>
      </c>
      <c r="F27627" t="s">
        <v>98473</v>
      </c>
      <c r="G27627" t="s">
        <v>98494</v>
      </c>
      <c r="I27627" t="s">
        <v>393398</v>
      </c>
      <c r="J27627" s="5">
        <v>44018</v>
      </c>
      <c r="K27627" s="5">
        <v>44383</v>
      </c>
      <c r="L27627" s="5">
        <v>44413</v>
      </c>
      <c r="M27627" t="s">
        <v>539883</v>
      </c>
      <c r="N27627" t="s">
        <v>100696</v>
      </c>
      <c r="O27627" t="s">
        <v>100697</v>
      </c>
      <c r="P27627">
        <v>6</v>
      </c>
      <c r="Q27627" t="s">
        <v>98478</v>
      </c>
      <c r="R27627" t="s">
        <v>98616</v>
      </c>
      <c r="S27627" t="s">
        <v>99411</v>
      </c>
      <c r="T27627" t="s">
        <v>102330</v>
      </c>
      <c r="U27627" t="s">
        <v>539884</v>
      </c>
      <c r="V27627" t="s">
        <v>539885</v>
      </c>
      <c r="W27627" t="s">
        <v>422725</v>
      </c>
      <c r="X27627" t="s">
        <v>539886</v>
      </c>
      <c r="Y27627" t="s">
        <v>539887</v>
      </c>
      <c r="Z27627" t="s">
        <v>98487</v>
      </c>
      <c r="AA27627" t="s">
        <v>98488</v>
      </c>
      <c r="AB27627" t="s">
        <v>539888</v>
      </c>
      <c r="AC27627" t="s">
        <v>539889</v>
      </c>
      <c r="AD27627">
        <v>410020</v>
      </c>
      <c r="AE27627" t="s">
        <v>394549</v>
      </c>
    </row>
    <row r="27628" spans="1:31">
      <c r="A27628">
        <v>23622340</v>
      </c>
      <c r="B27628">
        <v>76132824</v>
      </c>
      <c r="C27628">
        <v>13</v>
      </c>
      <c r="D27628" t="s">
        <v>539890</v>
      </c>
      <c r="E27628" t="s">
        <v>539891</v>
      </c>
      <c r="F27628" t="s">
        <v>98473</v>
      </c>
      <c r="G27628" t="s">
        <v>98474</v>
      </c>
      <c r="I27628" t="s">
        <v>393398</v>
      </c>
      <c r="J27628" s="5">
        <v>43847</v>
      </c>
      <c r="K27628" s="5">
        <v>44213</v>
      </c>
      <c r="L27628" s="5">
        <v>44243</v>
      </c>
      <c r="M27628" t="s">
        <v>539892</v>
      </c>
      <c r="N27628" t="s">
        <v>103019</v>
      </c>
      <c r="O27628" t="s">
        <v>103020</v>
      </c>
      <c r="P27628">
        <v>16</v>
      </c>
      <c r="Q27628" t="s">
        <v>98478</v>
      </c>
      <c r="R27628" t="s">
        <v>102710</v>
      </c>
      <c r="S27628" t="s">
        <v>99629</v>
      </c>
      <c r="T27628" t="s">
        <v>100662</v>
      </c>
      <c r="U27628" t="s">
        <v>539893</v>
      </c>
      <c r="V27628" t="s">
        <v>539894</v>
      </c>
      <c r="W27628" t="s">
        <v>422745</v>
      </c>
      <c r="X27628" t="s">
        <v>539895</v>
      </c>
      <c r="Y27628" t="s">
        <v>539896</v>
      </c>
      <c r="Z27628" t="s">
        <v>98487</v>
      </c>
      <c r="AA27628" t="s">
        <v>98488</v>
      </c>
      <c r="AB27628" t="s">
        <v>539897</v>
      </c>
      <c r="AC27628" t="s">
        <v>98583</v>
      </c>
      <c r="AD27628">
        <v>850021</v>
      </c>
      <c r="AE27628" t="s">
        <v>397349</v>
      </c>
    </row>
    <row r="27629" spans="1:31">
      <c r="A27629">
        <v>23605550</v>
      </c>
      <c r="B27629">
        <v>76132056</v>
      </c>
      <c r="C27629">
        <v>19</v>
      </c>
      <c r="D27629" t="s">
        <v>539898</v>
      </c>
      <c r="E27629" t="s">
        <v>539899</v>
      </c>
      <c r="F27629" t="s">
        <v>98473</v>
      </c>
      <c r="G27629" t="s">
        <v>98474</v>
      </c>
      <c r="I27629" t="s">
        <v>393398</v>
      </c>
      <c r="J27629" s="5">
        <v>43850</v>
      </c>
      <c r="K27629" s="5">
        <v>44216</v>
      </c>
      <c r="L27629" s="5">
        <v>44247</v>
      </c>
      <c r="M27629" t="s">
        <v>539900</v>
      </c>
      <c r="N27629" t="s">
        <v>99092</v>
      </c>
      <c r="O27629" t="s">
        <v>98477</v>
      </c>
      <c r="P27629">
        <v>13</v>
      </c>
      <c r="Q27629" t="s">
        <v>98478</v>
      </c>
      <c r="R27629" t="s">
        <v>99306</v>
      </c>
      <c r="S27629" t="s">
        <v>107853</v>
      </c>
      <c r="T27629" t="s">
        <v>539901</v>
      </c>
      <c r="U27629" t="s">
        <v>539902</v>
      </c>
      <c r="V27629" t="s">
        <v>539903</v>
      </c>
      <c r="W27629" t="s">
        <v>422725</v>
      </c>
      <c r="X27629" t="s">
        <v>539904</v>
      </c>
      <c r="Y27629" t="s">
        <v>539905</v>
      </c>
      <c r="Z27629" t="s">
        <v>98487</v>
      </c>
      <c r="AA27629" t="s">
        <v>98488</v>
      </c>
      <c r="AB27629" t="s">
        <v>539906</v>
      </c>
      <c r="AC27629" t="s">
        <v>539907</v>
      </c>
      <c r="AD27629">
        <v>749009</v>
      </c>
      <c r="AE27629" t="s">
        <v>393872</v>
      </c>
    </row>
    <row r="27630" spans="1:31">
      <c r="A27630">
        <v>23584659</v>
      </c>
      <c r="B27630">
        <v>76128420</v>
      </c>
      <c r="C27630">
        <v>2</v>
      </c>
      <c r="D27630" t="s">
        <v>539908</v>
      </c>
      <c r="E27630" t="s">
        <v>539909</v>
      </c>
      <c r="F27630" t="s">
        <v>98473</v>
      </c>
      <c r="G27630" t="s">
        <v>98474</v>
      </c>
      <c r="I27630" t="s">
        <v>393398</v>
      </c>
      <c r="J27630" s="5">
        <v>43878</v>
      </c>
      <c r="K27630" s="5">
        <v>44244</v>
      </c>
      <c r="L27630" s="5">
        <v>44272</v>
      </c>
      <c r="M27630" t="s">
        <v>539910</v>
      </c>
      <c r="N27630" t="s">
        <v>101254</v>
      </c>
      <c r="O27630" t="s">
        <v>98477</v>
      </c>
      <c r="P27630">
        <v>13</v>
      </c>
      <c r="Q27630" t="s">
        <v>98478</v>
      </c>
      <c r="R27630" t="s">
        <v>109198</v>
      </c>
      <c r="S27630" t="s">
        <v>114875</v>
      </c>
      <c r="T27630" t="s">
        <v>107281</v>
      </c>
      <c r="U27630" t="s">
        <v>539911</v>
      </c>
      <c r="V27630" t="s">
        <v>539912</v>
      </c>
      <c r="W27630" t="s">
        <v>422776</v>
      </c>
      <c r="X27630" t="s">
        <v>539913</v>
      </c>
      <c r="Y27630" t="s">
        <v>539914</v>
      </c>
      <c r="Z27630" t="s">
        <v>98487</v>
      </c>
      <c r="AA27630" t="s">
        <v>98488</v>
      </c>
      <c r="AB27630" t="s">
        <v>539915</v>
      </c>
      <c r="AC27630" t="s">
        <v>539916</v>
      </c>
      <c r="AD27630">
        <v>869010</v>
      </c>
      <c r="AE27630" t="s">
        <v>394449</v>
      </c>
    </row>
    <row r="27631" spans="1:31">
      <c r="A27631">
        <v>23593747</v>
      </c>
      <c r="B27631">
        <v>76128267</v>
      </c>
      <c r="C27631">
        <v>9</v>
      </c>
      <c r="D27631" t="s">
        <v>539917</v>
      </c>
      <c r="E27631" t="s">
        <v>539918</v>
      </c>
      <c r="F27631" t="s">
        <v>98473</v>
      </c>
      <c r="G27631" t="s">
        <v>98494</v>
      </c>
      <c r="I27631" t="s">
        <v>393444</v>
      </c>
      <c r="J27631" s="5">
        <v>43941</v>
      </c>
      <c r="K27631" s="5">
        <v>44124</v>
      </c>
      <c r="L27631" s="5">
        <v>44154</v>
      </c>
      <c r="M27631" t="s">
        <v>539919</v>
      </c>
      <c r="N27631" t="s">
        <v>98526</v>
      </c>
      <c r="O27631" t="s">
        <v>98477</v>
      </c>
      <c r="P27631">
        <v>13</v>
      </c>
      <c r="Q27631" t="s">
        <v>98478</v>
      </c>
      <c r="R27631" t="s">
        <v>99131</v>
      </c>
      <c r="S27631" t="s">
        <v>103519</v>
      </c>
      <c r="T27631" t="s">
        <v>539920</v>
      </c>
      <c r="U27631" t="s">
        <v>539921</v>
      </c>
      <c r="V27631" t="s">
        <v>539922</v>
      </c>
      <c r="W27631" t="s">
        <v>422725</v>
      </c>
      <c r="X27631" t="s">
        <v>539923</v>
      </c>
      <c r="Y27631" t="s">
        <v>539924</v>
      </c>
      <c r="Z27631" t="s">
        <v>98487</v>
      </c>
      <c r="AA27631" t="s">
        <v>98488</v>
      </c>
      <c r="AB27631" t="s">
        <v>539925</v>
      </c>
      <c r="AC27631" t="s">
        <v>539926</v>
      </c>
      <c r="AD27631">
        <v>620200</v>
      </c>
      <c r="AE27631" t="s">
        <v>393516</v>
      </c>
    </row>
    <row r="27632" spans="1:31">
      <c r="A27632">
        <v>23567329</v>
      </c>
      <c r="B27632">
        <v>76123242</v>
      </c>
      <c r="C27632">
        <v>5</v>
      </c>
      <c r="D27632" t="s">
        <v>539927</v>
      </c>
      <c r="E27632" t="s">
        <v>539928</v>
      </c>
      <c r="F27632" t="s">
        <v>98473</v>
      </c>
      <c r="G27632" t="s">
        <v>98494</v>
      </c>
      <c r="I27632" t="s">
        <v>393398</v>
      </c>
      <c r="J27632" s="5">
        <v>43773</v>
      </c>
      <c r="K27632" s="5">
        <v>44139</v>
      </c>
      <c r="L27632" s="5">
        <v>44169</v>
      </c>
      <c r="M27632" t="s">
        <v>539929</v>
      </c>
      <c r="N27632" t="s">
        <v>100166</v>
      </c>
      <c r="O27632" t="s">
        <v>100167</v>
      </c>
      <c r="P27632">
        <v>14</v>
      </c>
      <c r="Q27632" t="s">
        <v>98478</v>
      </c>
      <c r="R27632" t="s">
        <v>103418</v>
      </c>
      <c r="S27632" t="s">
        <v>101035</v>
      </c>
      <c r="T27632" t="s">
        <v>99431</v>
      </c>
      <c r="U27632" t="s">
        <v>539930</v>
      </c>
      <c r="V27632" t="s">
        <v>539931</v>
      </c>
      <c r="W27632" t="s">
        <v>422725</v>
      </c>
      <c r="X27632" t="s">
        <v>539932</v>
      </c>
      <c r="Y27632" t="s">
        <v>539933</v>
      </c>
      <c r="Z27632" t="s">
        <v>98487</v>
      </c>
      <c r="AA27632" t="s">
        <v>98488</v>
      </c>
      <c r="AB27632" t="s">
        <v>539934</v>
      </c>
      <c r="AC27632" t="s">
        <v>98583</v>
      </c>
      <c r="AD27632">
        <v>862031</v>
      </c>
      <c r="AE27632" t="s">
        <v>394129</v>
      </c>
    </row>
    <row r="27633" spans="1:31">
      <c r="A27633">
        <v>23627739</v>
      </c>
      <c r="B27633">
        <v>76118434</v>
      </c>
      <c r="C27633">
        <v>18</v>
      </c>
      <c r="D27633" t="s">
        <v>539935</v>
      </c>
      <c r="E27633" t="s">
        <v>539936</v>
      </c>
      <c r="F27633" t="s">
        <v>98473</v>
      </c>
      <c r="G27633" t="s">
        <v>98474</v>
      </c>
      <c r="I27633" t="s">
        <v>393398</v>
      </c>
      <c r="J27633" s="5">
        <v>44027</v>
      </c>
      <c r="K27633" s="5">
        <v>44392</v>
      </c>
      <c r="L27633" s="5">
        <v>44422</v>
      </c>
      <c r="M27633" t="s">
        <v>539937</v>
      </c>
      <c r="N27633" t="s">
        <v>98871</v>
      </c>
      <c r="O27633" t="s">
        <v>98477</v>
      </c>
      <c r="P27633">
        <v>13</v>
      </c>
      <c r="Q27633" t="s">
        <v>98478</v>
      </c>
      <c r="R27633" t="s">
        <v>100312</v>
      </c>
      <c r="S27633" t="s">
        <v>539938</v>
      </c>
      <c r="T27633" t="s">
        <v>165820</v>
      </c>
      <c r="U27633" t="s">
        <v>539939</v>
      </c>
      <c r="V27633" t="s">
        <v>539940</v>
      </c>
      <c r="W27633" t="s">
        <v>422725</v>
      </c>
      <c r="X27633" t="s">
        <v>539941</v>
      </c>
      <c r="Y27633" t="s">
        <v>539942</v>
      </c>
      <c r="Z27633" t="s">
        <v>98487</v>
      </c>
      <c r="AA27633" t="s">
        <v>98488</v>
      </c>
      <c r="AB27633" t="s">
        <v>539943</v>
      </c>
      <c r="AC27633" t="s">
        <v>539944</v>
      </c>
      <c r="AD27633">
        <v>722000</v>
      </c>
      <c r="AE27633" t="s">
        <v>400311</v>
      </c>
    </row>
    <row r="27634" spans="1:31">
      <c r="A27634">
        <v>23627744</v>
      </c>
      <c r="B27634">
        <v>76115600</v>
      </c>
      <c r="C27634">
        <v>21</v>
      </c>
      <c r="D27634" t="s">
        <v>539945</v>
      </c>
      <c r="E27634" t="s">
        <v>539946</v>
      </c>
      <c r="F27634" t="s">
        <v>98473</v>
      </c>
      <c r="G27634" t="s">
        <v>98474</v>
      </c>
      <c r="I27634" t="s">
        <v>393398</v>
      </c>
      <c r="J27634" s="5">
        <v>43955</v>
      </c>
      <c r="K27634" s="5">
        <v>44320</v>
      </c>
      <c r="L27634" s="5">
        <v>44351</v>
      </c>
      <c r="M27634" t="s">
        <v>539947</v>
      </c>
      <c r="N27634" t="s">
        <v>99397</v>
      </c>
      <c r="O27634" t="s">
        <v>116447</v>
      </c>
      <c r="P27634">
        <v>5</v>
      </c>
      <c r="Q27634" t="s">
        <v>98478</v>
      </c>
      <c r="R27634" t="s">
        <v>415435</v>
      </c>
      <c r="S27634" t="s">
        <v>539948</v>
      </c>
      <c r="T27634" t="s">
        <v>99196</v>
      </c>
      <c r="U27634" t="s">
        <v>539949</v>
      </c>
      <c r="V27634" t="s">
        <v>539950</v>
      </c>
      <c r="W27634" t="s">
        <v>422725</v>
      </c>
      <c r="X27634" t="s">
        <v>539951</v>
      </c>
      <c r="Y27634" t="s">
        <v>539952</v>
      </c>
      <c r="Z27634" t="s">
        <v>98487</v>
      </c>
      <c r="AA27634" t="s">
        <v>98488</v>
      </c>
      <c r="AB27634" t="s">
        <v>539953</v>
      </c>
      <c r="AC27634" t="s">
        <v>98583</v>
      </c>
      <c r="AD27634">
        <v>862031</v>
      </c>
      <c r="AE27634" t="s">
        <v>394129</v>
      </c>
    </row>
    <row r="27635" spans="1:31">
      <c r="A27635">
        <v>23584676</v>
      </c>
      <c r="B27635">
        <v>76115037</v>
      </c>
      <c r="C27635">
        <v>3</v>
      </c>
      <c r="D27635" t="s">
        <v>539954</v>
      </c>
      <c r="E27635" t="s">
        <v>539955</v>
      </c>
      <c r="F27635" t="s">
        <v>98473</v>
      </c>
      <c r="G27635" t="s">
        <v>98474</v>
      </c>
      <c r="I27635" t="s">
        <v>393398</v>
      </c>
      <c r="J27635" s="5">
        <v>44022</v>
      </c>
      <c r="K27635" s="5">
        <v>44387</v>
      </c>
      <c r="L27635" s="5">
        <v>44417</v>
      </c>
      <c r="M27635" t="s">
        <v>539956</v>
      </c>
      <c r="N27635" t="s">
        <v>99544</v>
      </c>
      <c r="O27635" t="s">
        <v>99545</v>
      </c>
      <c r="P27635">
        <v>13</v>
      </c>
      <c r="Q27635" t="s">
        <v>98478</v>
      </c>
      <c r="R27635" t="s">
        <v>100425</v>
      </c>
      <c r="S27635" t="s">
        <v>539957</v>
      </c>
      <c r="T27635" t="s">
        <v>539958</v>
      </c>
      <c r="U27635" t="s">
        <v>539959</v>
      </c>
      <c r="V27635" t="s">
        <v>539960</v>
      </c>
      <c r="W27635" t="s">
        <v>422725</v>
      </c>
      <c r="X27635" t="s">
        <v>539961</v>
      </c>
      <c r="Y27635" t="s">
        <v>539962</v>
      </c>
      <c r="Z27635" t="s">
        <v>98487</v>
      </c>
      <c r="AA27635" t="s">
        <v>98488</v>
      </c>
      <c r="AB27635" t="s">
        <v>539963</v>
      </c>
      <c r="AC27635" t="s">
        <v>98583</v>
      </c>
      <c r="AD27635">
        <v>410010</v>
      </c>
      <c r="AE27635" t="s">
        <v>394083</v>
      </c>
    </row>
    <row r="27636" spans="1:31">
      <c r="A27636">
        <v>23611600</v>
      </c>
      <c r="B27636">
        <v>76114315</v>
      </c>
      <c r="C27636">
        <v>21</v>
      </c>
      <c r="D27636" t="s">
        <v>539964</v>
      </c>
      <c r="E27636" t="s">
        <v>539965</v>
      </c>
      <c r="F27636" t="s">
        <v>98473</v>
      </c>
      <c r="G27636" t="s">
        <v>98494</v>
      </c>
      <c r="I27636" t="s">
        <v>393398</v>
      </c>
      <c r="J27636" s="5">
        <v>43881</v>
      </c>
      <c r="K27636" s="5">
        <v>44247</v>
      </c>
      <c r="L27636" s="5">
        <v>44275</v>
      </c>
      <c r="M27636" t="s">
        <v>539966</v>
      </c>
      <c r="N27636" t="s">
        <v>153219</v>
      </c>
      <c r="O27636" t="s">
        <v>106451</v>
      </c>
      <c r="P27636">
        <v>6</v>
      </c>
      <c r="Q27636" t="s">
        <v>98478</v>
      </c>
      <c r="R27636" t="s">
        <v>98784</v>
      </c>
      <c r="S27636" t="s">
        <v>103269</v>
      </c>
      <c r="T27636" t="s">
        <v>110351</v>
      </c>
      <c r="U27636" t="s">
        <v>539967</v>
      </c>
      <c r="V27636" t="s">
        <v>539968</v>
      </c>
      <c r="W27636" t="s">
        <v>422745</v>
      </c>
      <c r="X27636" t="s">
        <v>539969</v>
      </c>
      <c r="Y27636" t="s">
        <v>539970</v>
      </c>
      <c r="Z27636" t="s">
        <v>98487</v>
      </c>
      <c r="AA27636" t="s">
        <v>98488</v>
      </c>
      <c r="AB27636" t="s">
        <v>539971</v>
      </c>
      <c r="AC27636" t="s">
        <v>98583</v>
      </c>
      <c r="AD27636">
        <v>107100</v>
      </c>
      <c r="AE27636" t="s">
        <v>393550</v>
      </c>
    </row>
    <row r="27637" spans="1:31">
      <c r="A27637">
        <v>23611603</v>
      </c>
      <c r="B27637">
        <v>76112957</v>
      </c>
      <c r="C27637">
        <v>19</v>
      </c>
      <c r="D27637" t="s">
        <v>539972</v>
      </c>
      <c r="E27637" t="s">
        <v>539973</v>
      </c>
      <c r="F27637" t="s">
        <v>98473</v>
      </c>
      <c r="G27637" t="s">
        <v>98494</v>
      </c>
      <c r="I27637" t="s">
        <v>393398</v>
      </c>
      <c r="J27637" s="5">
        <v>43956</v>
      </c>
      <c r="K27637" s="5">
        <v>44321</v>
      </c>
      <c r="L27637" s="5">
        <v>44351</v>
      </c>
      <c r="M27637" t="s">
        <v>539974</v>
      </c>
      <c r="N27637" t="s">
        <v>98748</v>
      </c>
      <c r="O27637" t="s">
        <v>98477</v>
      </c>
      <c r="P27637">
        <v>13</v>
      </c>
      <c r="Q27637" t="s">
        <v>98478</v>
      </c>
      <c r="R27637" t="s">
        <v>539975</v>
      </c>
      <c r="S27637" t="s">
        <v>101325</v>
      </c>
      <c r="T27637" t="s">
        <v>108183</v>
      </c>
      <c r="U27637" t="s">
        <v>539976</v>
      </c>
      <c r="V27637" t="s">
        <v>539977</v>
      </c>
      <c r="W27637" t="s">
        <v>422776</v>
      </c>
      <c r="X27637" t="s">
        <v>539978</v>
      </c>
      <c r="Y27637" t="s">
        <v>98735</v>
      </c>
      <c r="Z27637" t="s">
        <v>98487</v>
      </c>
      <c r="AA27637" t="s">
        <v>98488</v>
      </c>
      <c r="AB27637" t="s">
        <v>539979</v>
      </c>
      <c r="AC27637" t="s">
        <v>539980</v>
      </c>
      <c r="AD27637">
        <v>466909</v>
      </c>
      <c r="AE27637" t="s">
        <v>423266</v>
      </c>
    </row>
    <row r="27638" spans="1:31">
      <c r="A27638">
        <v>23576598</v>
      </c>
      <c r="B27638">
        <v>76112699</v>
      </c>
      <c r="C27638">
        <v>6</v>
      </c>
      <c r="D27638" t="s">
        <v>539981</v>
      </c>
      <c r="E27638" t="s">
        <v>539982</v>
      </c>
      <c r="F27638" t="s">
        <v>98473</v>
      </c>
      <c r="G27638" t="s">
        <v>98474</v>
      </c>
      <c r="I27638" t="s">
        <v>393398</v>
      </c>
      <c r="J27638" s="5">
        <v>43867</v>
      </c>
      <c r="K27638" s="5">
        <v>44233</v>
      </c>
      <c r="L27638" s="5">
        <v>44263</v>
      </c>
      <c r="M27638" t="s">
        <v>539983</v>
      </c>
      <c r="N27638" t="s">
        <v>134719</v>
      </c>
      <c r="O27638" t="s">
        <v>154911</v>
      </c>
      <c r="P27638">
        <v>16</v>
      </c>
      <c r="Q27638" t="s">
        <v>98478</v>
      </c>
      <c r="R27638" t="s">
        <v>539984</v>
      </c>
      <c r="S27638" t="s">
        <v>100514</v>
      </c>
      <c r="T27638" t="s">
        <v>104415</v>
      </c>
      <c r="U27638" t="s">
        <v>539985</v>
      </c>
      <c r="V27638" t="s">
        <v>539986</v>
      </c>
      <c r="W27638" t="s">
        <v>422725</v>
      </c>
      <c r="X27638" t="s">
        <v>539987</v>
      </c>
      <c r="Y27638" t="s">
        <v>539988</v>
      </c>
      <c r="Z27638" t="s">
        <v>98487</v>
      </c>
      <c r="AA27638" t="s">
        <v>98488</v>
      </c>
      <c r="AB27638" t="s">
        <v>539989</v>
      </c>
      <c r="AC27638" t="s">
        <v>98583</v>
      </c>
      <c r="AD27638">
        <v>559009</v>
      </c>
      <c r="AE27638" t="s">
        <v>400243</v>
      </c>
    </row>
    <row r="27639" spans="1:31">
      <c r="A27639">
        <v>23593771</v>
      </c>
      <c r="B27639">
        <v>76112349</v>
      </c>
      <c r="C27639">
        <v>22</v>
      </c>
      <c r="D27639" t="s">
        <v>539990</v>
      </c>
      <c r="E27639" t="s">
        <v>539991</v>
      </c>
      <c r="F27639" t="s">
        <v>98473</v>
      </c>
      <c r="G27639" t="s">
        <v>98494</v>
      </c>
      <c r="I27639" t="s">
        <v>393398</v>
      </c>
      <c r="J27639" s="5">
        <v>43800</v>
      </c>
      <c r="K27639" s="5">
        <v>44166</v>
      </c>
      <c r="L27639" s="5">
        <v>44197</v>
      </c>
      <c r="M27639" t="s">
        <v>539992</v>
      </c>
      <c r="N27639" t="s">
        <v>98519</v>
      </c>
      <c r="O27639" t="s">
        <v>98477</v>
      </c>
      <c r="P27639">
        <v>13</v>
      </c>
      <c r="Q27639" t="s">
        <v>98478</v>
      </c>
      <c r="R27639" t="s">
        <v>539993</v>
      </c>
      <c r="S27639" t="s">
        <v>539994</v>
      </c>
      <c r="T27639" t="s">
        <v>141921</v>
      </c>
      <c r="U27639" t="s">
        <v>539995</v>
      </c>
      <c r="V27639" t="s">
        <v>539996</v>
      </c>
      <c r="W27639" t="s">
        <v>422776</v>
      </c>
      <c r="X27639" t="s">
        <v>539997</v>
      </c>
      <c r="Y27639" t="s">
        <v>539998</v>
      </c>
      <c r="Z27639" t="s">
        <v>98487</v>
      </c>
      <c r="AA27639" t="s">
        <v>98488</v>
      </c>
      <c r="AB27639" t="s">
        <v>539999</v>
      </c>
      <c r="AC27639" t="s">
        <v>540000</v>
      </c>
      <c r="AD27639">
        <v>731001</v>
      </c>
      <c r="AE27639" t="s">
        <v>394263</v>
      </c>
    </row>
    <row r="27640" spans="1:31">
      <c r="A27640">
        <v>23617456</v>
      </c>
      <c r="B27640">
        <v>76112301</v>
      </c>
      <c r="C27640">
        <v>24</v>
      </c>
      <c r="D27640" t="s">
        <v>540001</v>
      </c>
      <c r="E27640" t="s">
        <v>540002</v>
      </c>
      <c r="F27640" t="s">
        <v>98473</v>
      </c>
      <c r="G27640" t="s">
        <v>98474</v>
      </c>
      <c r="I27640" t="s">
        <v>393398</v>
      </c>
      <c r="J27640" s="5">
        <v>44000</v>
      </c>
      <c r="K27640" s="5">
        <v>44365</v>
      </c>
      <c r="L27640" s="5">
        <v>44395</v>
      </c>
      <c r="M27640" t="s">
        <v>540003</v>
      </c>
      <c r="N27640" t="s">
        <v>100004</v>
      </c>
      <c r="O27640" t="s">
        <v>103513</v>
      </c>
      <c r="P27640">
        <v>4</v>
      </c>
      <c r="Q27640" t="s">
        <v>98478</v>
      </c>
      <c r="R27640" t="s">
        <v>108674</v>
      </c>
      <c r="S27640" t="s">
        <v>99629</v>
      </c>
      <c r="T27640" t="s">
        <v>109154</v>
      </c>
      <c r="U27640" t="s">
        <v>540004</v>
      </c>
      <c r="V27640" t="s">
        <v>540005</v>
      </c>
      <c r="W27640" t="s">
        <v>422745</v>
      </c>
      <c r="X27640" t="s">
        <v>540006</v>
      </c>
      <c r="Y27640" t="s">
        <v>540007</v>
      </c>
      <c r="Z27640" t="s">
        <v>98487</v>
      </c>
      <c r="AA27640" t="s">
        <v>98488</v>
      </c>
      <c r="AB27640" t="s">
        <v>540008</v>
      </c>
      <c r="AC27640" t="s">
        <v>98583</v>
      </c>
      <c r="AD27640">
        <v>691001</v>
      </c>
      <c r="AE27640" t="s">
        <v>393423</v>
      </c>
    </row>
    <row r="27641" spans="1:31">
      <c r="A27641">
        <v>23562396</v>
      </c>
      <c r="B27641">
        <v>76112106</v>
      </c>
      <c r="C27641">
        <v>6</v>
      </c>
      <c r="D27641" t="s">
        <v>540009</v>
      </c>
      <c r="E27641" t="s">
        <v>540010</v>
      </c>
      <c r="F27641" t="s">
        <v>98473</v>
      </c>
      <c r="G27641" t="s">
        <v>98494</v>
      </c>
      <c r="H27641" t="s">
        <v>98473</v>
      </c>
      <c r="I27641" t="s">
        <v>393398</v>
      </c>
      <c r="J27641" s="5">
        <v>43778</v>
      </c>
      <c r="K27641" s="5">
        <v>44144</v>
      </c>
      <c r="L27641" s="5">
        <v>44174</v>
      </c>
      <c r="M27641" t="s">
        <v>540011</v>
      </c>
      <c r="N27641" t="s">
        <v>98676</v>
      </c>
      <c r="O27641" t="s">
        <v>98677</v>
      </c>
      <c r="P27641">
        <v>2</v>
      </c>
      <c r="Q27641" t="s">
        <v>98478</v>
      </c>
      <c r="R27641" t="s">
        <v>99168</v>
      </c>
      <c r="S27641" t="s">
        <v>100208</v>
      </c>
      <c r="T27641" t="s">
        <v>100579</v>
      </c>
      <c r="U27641" t="s">
        <v>540012</v>
      </c>
      <c r="V27641" t="s">
        <v>540013</v>
      </c>
      <c r="W27641" t="s">
        <v>422725</v>
      </c>
      <c r="X27641" t="s">
        <v>540014</v>
      </c>
      <c r="Y27641" t="s">
        <v>540015</v>
      </c>
      <c r="Z27641" t="s">
        <v>540016</v>
      </c>
      <c r="AA27641" t="s">
        <v>98488</v>
      </c>
      <c r="AB27641" t="s">
        <v>540017</v>
      </c>
      <c r="AC27641" t="s">
        <v>540018</v>
      </c>
      <c r="AD27641">
        <v>829900</v>
      </c>
      <c r="AE27641" t="s">
        <v>393408</v>
      </c>
    </row>
    <row r="27642" spans="1:31">
      <c r="A27642">
        <v>23620089</v>
      </c>
      <c r="B27642">
        <v>76110183</v>
      </c>
      <c r="C27642">
        <v>1</v>
      </c>
      <c r="D27642" t="s">
        <v>540019</v>
      </c>
      <c r="E27642" t="s">
        <v>540020</v>
      </c>
      <c r="F27642" t="s">
        <v>98473</v>
      </c>
      <c r="G27642" t="s">
        <v>98474</v>
      </c>
      <c r="I27642" t="s">
        <v>393398</v>
      </c>
      <c r="J27642" s="5">
        <v>43878</v>
      </c>
      <c r="K27642" s="5">
        <v>44244</v>
      </c>
      <c r="L27642" s="5">
        <v>44274</v>
      </c>
      <c r="M27642" t="s">
        <v>540021</v>
      </c>
      <c r="N27642">
        <v>308</v>
      </c>
      <c r="O27642" t="s">
        <v>98661</v>
      </c>
      <c r="P27642">
        <v>13</v>
      </c>
      <c r="Q27642" t="s">
        <v>98478</v>
      </c>
      <c r="R27642" t="s">
        <v>103708</v>
      </c>
      <c r="S27642" t="s">
        <v>174247</v>
      </c>
      <c r="T27642" t="s">
        <v>119026</v>
      </c>
      <c r="U27642" t="s">
        <v>540022</v>
      </c>
      <c r="V27642" t="s">
        <v>540023</v>
      </c>
      <c r="W27642" t="s">
        <v>422776</v>
      </c>
      <c r="X27642" t="s">
        <v>540024</v>
      </c>
      <c r="Y27642" t="s">
        <v>540025</v>
      </c>
      <c r="Z27642" t="s">
        <v>98487</v>
      </c>
      <c r="AA27642" t="s">
        <v>98488</v>
      </c>
      <c r="AB27642" t="s">
        <v>540026</v>
      </c>
      <c r="AC27642" t="s">
        <v>98583</v>
      </c>
      <c r="AD27642">
        <v>591100</v>
      </c>
      <c r="AE27642" t="s">
        <v>393721</v>
      </c>
    </row>
    <row r="27643" spans="1:31">
      <c r="A27643">
        <v>23587781</v>
      </c>
      <c r="B27643">
        <v>76108966</v>
      </c>
      <c r="C27643">
        <v>14</v>
      </c>
      <c r="D27643" t="s">
        <v>540027</v>
      </c>
      <c r="E27643" t="s">
        <v>540028</v>
      </c>
      <c r="F27643" t="s">
        <v>98473</v>
      </c>
      <c r="G27643" t="s">
        <v>98474</v>
      </c>
      <c r="I27643" t="s">
        <v>393398</v>
      </c>
      <c r="J27643" s="5">
        <v>44084</v>
      </c>
      <c r="K27643" s="5">
        <v>44449</v>
      </c>
      <c r="L27643" s="5">
        <v>44479</v>
      </c>
      <c r="M27643" t="s">
        <v>540029</v>
      </c>
      <c r="N27643" t="s">
        <v>98563</v>
      </c>
      <c r="O27643" t="s">
        <v>98477</v>
      </c>
      <c r="P27643">
        <v>13</v>
      </c>
      <c r="Q27643" t="s">
        <v>98478</v>
      </c>
      <c r="R27643" t="s">
        <v>98616</v>
      </c>
      <c r="S27643" t="s">
        <v>98687</v>
      </c>
      <c r="T27643" t="s">
        <v>114111</v>
      </c>
      <c r="U27643" t="s">
        <v>540030</v>
      </c>
      <c r="V27643" t="s">
        <v>540031</v>
      </c>
      <c r="W27643" t="s">
        <v>422725</v>
      </c>
      <c r="X27643" t="s">
        <v>540032</v>
      </c>
      <c r="Y27643" t="s">
        <v>540033</v>
      </c>
      <c r="Z27643" t="s">
        <v>98487</v>
      </c>
      <c r="AA27643" t="s">
        <v>98488</v>
      </c>
      <c r="AB27643" t="s">
        <v>540034</v>
      </c>
      <c r="AC27643" t="s">
        <v>540035</v>
      </c>
      <c r="AD27643">
        <v>477399</v>
      </c>
      <c r="AE27643" t="s">
        <v>393641</v>
      </c>
    </row>
    <row r="27644" spans="1:31">
      <c r="A27644">
        <v>23572134</v>
      </c>
      <c r="B27644">
        <v>76108801</v>
      </c>
      <c r="C27644">
        <v>21</v>
      </c>
      <c r="D27644" t="s">
        <v>540036</v>
      </c>
      <c r="E27644" t="s">
        <v>540037</v>
      </c>
      <c r="F27644" t="s">
        <v>98473</v>
      </c>
      <c r="G27644" t="s">
        <v>98494</v>
      </c>
      <c r="I27644" t="s">
        <v>393398</v>
      </c>
      <c r="J27644" s="5">
        <v>43813</v>
      </c>
      <c r="K27644" s="5">
        <v>44179</v>
      </c>
      <c r="L27644" s="5">
        <v>44210</v>
      </c>
      <c r="M27644" t="s">
        <v>540038</v>
      </c>
      <c r="N27644" t="s">
        <v>98526</v>
      </c>
      <c r="O27644" t="s">
        <v>98477</v>
      </c>
      <c r="P27644">
        <v>13</v>
      </c>
      <c r="Q27644" t="s">
        <v>98478</v>
      </c>
      <c r="R27644" t="s">
        <v>99915</v>
      </c>
      <c r="S27644" t="s">
        <v>145742</v>
      </c>
      <c r="T27644" t="s">
        <v>101325</v>
      </c>
      <c r="U27644" t="s">
        <v>540039</v>
      </c>
      <c r="V27644" t="s">
        <v>540040</v>
      </c>
      <c r="W27644" t="s">
        <v>422725</v>
      </c>
      <c r="X27644" t="s">
        <v>540041</v>
      </c>
      <c r="Y27644" t="s">
        <v>540042</v>
      </c>
      <c r="Z27644" t="s">
        <v>98487</v>
      </c>
      <c r="AA27644" t="s">
        <v>98488</v>
      </c>
      <c r="AB27644" t="s">
        <v>540043</v>
      </c>
      <c r="AC27644" t="s">
        <v>540044</v>
      </c>
      <c r="AD27644">
        <v>711001</v>
      </c>
      <c r="AE27644" t="s">
        <v>404371</v>
      </c>
    </row>
    <row r="27645" spans="1:31">
      <c r="A27645">
        <v>23576605</v>
      </c>
      <c r="B27645">
        <v>76108241</v>
      </c>
      <c r="C27645">
        <v>11</v>
      </c>
      <c r="D27645" t="s">
        <v>540045</v>
      </c>
      <c r="E27645" t="s">
        <v>540046</v>
      </c>
      <c r="F27645" t="s">
        <v>98473</v>
      </c>
      <c r="G27645" t="s">
        <v>98494</v>
      </c>
      <c r="I27645" t="s">
        <v>393398</v>
      </c>
      <c r="J27645" s="5">
        <v>43808</v>
      </c>
      <c r="K27645" s="5">
        <v>44174</v>
      </c>
      <c r="L27645" s="5">
        <v>44205</v>
      </c>
      <c r="M27645" t="s">
        <v>540047</v>
      </c>
      <c r="N27645" t="s">
        <v>98620</v>
      </c>
      <c r="O27645" t="s">
        <v>98621</v>
      </c>
      <c r="P27645">
        <v>7</v>
      </c>
      <c r="Q27645" t="s">
        <v>98478</v>
      </c>
      <c r="R27645" t="s">
        <v>98987</v>
      </c>
      <c r="S27645" t="s">
        <v>108498</v>
      </c>
      <c r="T27645" t="s">
        <v>98994</v>
      </c>
      <c r="U27645" t="s">
        <v>540048</v>
      </c>
      <c r="V27645" t="s">
        <v>540049</v>
      </c>
      <c r="W27645" t="s">
        <v>422776</v>
      </c>
      <c r="X27645" t="s">
        <v>540050</v>
      </c>
      <c r="Y27645" t="s">
        <v>540051</v>
      </c>
      <c r="Z27645" t="s">
        <v>98487</v>
      </c>
      <c r="AA27645" t="s">
        <v>98488</v>
      </c>
      <c r="AB27645" t="s">
        <v>540052</v>
      </c>
      <c r="AC27645" t="s">
        <v>540053</v>
      </c>
      <c r="AD27645">
        <v>421000</v>
      </c>
      <c r="AE27645" t="s">
        <v>394504</v>
      </c>
    </row>
    <row r="27646" spans="1:31">
      <c r="A27646">
        <v>23596771</v>
      </c>
      <c r="B27646">
        <v>76106972</v>
      </c>
      <c r="C27646">
        <v>18</v>
      </c>
      <c r="D27646" t="s">
        <v>540054</v>
      </c>
      <c r="E27646" t="s">
        <v>540055</v>
      </c>
      <c r="F27646" t="s">
        <v>98473</v>
      </c>
      <c r="G27646" t="s">
        <v>98474</v>
      </c>
      <c r="I27646" t="s">
        <v>393398</v>
      </c>
      <c r="J27646" s="5">
        <v>43955</v>
      </c>
      <c r="K27646" s="5">
        <v>44320</v>
      </c>
      <c r="L27646" s="5">
        <v>44350</v>
      </c>
      <c r="M27646" t="s">
        <v>540056</v>
      </c>
      <c r="N27646" t="s">
        <v>98526</v>
      </c>
      <c r="O27646" t="s">
        <v>98477</v>
      </c>
      <c r="P27646">
        <v>13</v>
      </c>
      <c r="Q27646" t="s">
        <v>98478</v>
      </c>
      <c r="R27646" t="s">
        <v>98795</v>
      </c>
      <c r="S27646" t="s">
        <v>98796</v>
      </c>
      <c r="T27646" t="s">
        <v>100267</v>
      </c>
      <c r="U27646" t="s">
        <v>540057</v>
      </c>
      <c r="V27646" t="s">
        <v>540058</v>
      </c>
      <c r="W27646" t="s">
        <v>422725</v>
      </c>
      <c r="X27646" t="s">
        <v>98487</v>
      </c>
      <c r="Y27646" t="s">
        <v>540059</v>
      </c>
      <c r="Z27646" t="s">
        <v>540060</v>
      </c>
      <c r="AA27646" t="s">
        <v>98488</v>
      </c>
      <c r="AB27646" t="s">
        <v>540061</v>
      </c>
      <c r="AC27646" t="s">
        <v>540062</v>
      </c>
      <c r="AD27646">
        <v>702000</v>
      </c>
      <c r="AE27646" t="s">
        <v>394899</v>
      </c>
    </row>
    <row r="27647" spans="1:31">
      <c r="A27647">
        <v>23576608</v>
      </c>
      <c r="B27647">
        <v>76105684</v>
      </c>
      <c r="C27647">
        <v>25</v>
      </c>
      <c r="D27647" t="s">
        <v>540063</v>
      </c>
      <c r="E27647" t="s">
        <v>540064</v>
      </c>
      <c r="F27647" t="s">
        <v>98473</v>
      </c>
      <c r="G27647" t="s">
        <v>98474</v>
      </c>
      <c r="I27647" t="s">
        <v>393398</v>
      </c>
      <c r="J27647" s="5">
        <v>44031</v>
      </c>
      <c r="K27647" s="5">
        <v>44396</v>
      </c>
      <c r="L27647" s="5">
        <v>44427</v>
      </c>
      <c r="M27647" t="s">
        <v>540065</v>
      </c>
      <c r="N27647" t="s">
        <v>98526</v>
      </c>
      <c r="O27647" t="s">
        <v>98477</v>
      </c>
      <c r="P27647">
        <v>13</v>
      </c>
      <c r="Q27647" t="s">
        <v>98478</v>
      </c>
      <c r="R27647" t="s">
        <v>108802</v>
      </c>
      <c r="S27647" t="s">
        <v>114440</v>
      </c>
      <c r="T27647" t="s">
        <v>99943</v>
      </c>
      <c r="U27647" t="s">
        <v>540066</v>
      </c>
      <c r="V27647" t="s">
        <v>540067</v>
      </c>
      <c r="W27647" t="s">
        <v>422725</v>
      </c>
      <c r="X27647" t="s">
        <v>540068</v>
      </c>
      <c r="Y27647" t="s">
        <v>540069</v>
      </c>
      <c r="Z27647" t="s">
        <v>98487</v>
      </c>
      <c r="AA27647" t="s">
        <v>98488</v>
      </c>
      <c r="AB27647" t="s">
        <v>540070</v>
      </c>
      <c r="AC27647" t="s">
        <v>540071</v>
      </c>
      <c r="AD27647">
        <v>692000</v>
      </c>
      <c r="AE27647" t="s">
        <v>404659</v>
      </c>
    </row>
    <row r="27648" spans="1:31">
      <c r="A27648">
        <v>23567342</v>
      </c>
      <c r="B27648">
        <v>76101215</v>
      </c>
      <c r="C27648">
        <v>21</v>
      </c>
      <c r="D27648" t="s">
        <v>540072</v>
      </c>
      <c r="E27648" t="s">
        <v>540073</v>
      </c>
      <c r="F27648" t="s">
        <v>98473</v>
      </c>
      <c r="G27648" t="s">
        <v>98474</v>
      </c>
      <c r="I27648" t="s">
        <v>393444</v>
      </c>
      <c r="J27648" s="5">
        <v>43954</v>
      </c>
      <c r="K27648" s="5">
        <v>44138</v>
      </c>
      <c r="L27648" s="5">
        <v>44168</v>
      </c>
      <c r="M27648" t="s">
        <v>540074</v>
      </c>
      <c r="N27648" t="s">
        <v>98526</v>
      </c>
      <c r="O27648" t="s">
        <v>98477</v>
      </c>
      <c r="P27648">
        <v>13</v>
      </c>
      <c r="Q27648" t="s">
        <v>98478</v>
      </c>
      <c r="R27648" t="s">
        <v>540075</v>
      </c>
      <c r="S27648" t="s">
        <v>122674</v>
      </c>
      <c r="T27648" t="s">
        <v>99756</v>
      </c>
      <c r="U27648" t="s">
        <v>540076</v>
      </c>
      <c r="V27648" t="s">
        <v>540077</v>
      </c>
      <c r="W27648" t="s">
        <v>422725</v>
      </c>
      <c r="X27648" t="s">
        <v>540078</v>
      </c>
      <c r="Y27648" t="s">
        <v>540079</v>
      </c>
      <c r="Z27648" t="s">
        <v>98487</v>
      </c>
      <c r="AA27648" t="s">
        <v>98488</v>
      </c>
      <c r="AB27648" t="s">
        <v>540080</v>
      </c>
      <c r="AC27648" t="s">
        <v>98583</v>
      </c>
      <c r="AD27648">
        <v>791100</v>
      </c>
      <c r="AE27648" t="s">
        <v>401959</v>
      </c>
    </row>
    <row r="27649" spans="1:31">
      <c r="A27649">
        <v>23611626</v>
      </c>
      <c r="B27649">
        <v>76099053</v>
      </c>
      <c r="C27649">
        <v>21</v>
      </c>
      <c r="D27649" t="s">
        <v>540081</v>
      </c>
      <c r="E27649" t="s">
        <v>540082</v>
      </c>
      <c r="F27649" t="s">
        <v>98473</v>
      </c>
      <c r="G27649" t="s">
        <v>98474</v>
      </c>
      <c r="I27649" t="s">
        <v>393398</v>
      </c>
      <c r="J27649" s="5">
        <v>43762</v>
      </c>
      <c r="K27649" s="5">
        <v>44128</v>
      </c>
      <c r="L27649" s="5">
        <v>44159</v>
      </c>
      <c r="M27649" t="s">
        <v>540083</v>
      </c>
      <c r="N27649" t="s">
        <v>98519</v>
      </c>
      <c r="O27649" t="s">
        <v>98477</v>
      </c>
      <c r="P27649">
        <v>13</v>
      </c>
      <c r="Q27649" t="s">
        <v>98478</v>
      </c>
      <c r="R27649" t="s">
        <v>98573</v>
      </c>
      <c r="S27649" t="s">
        <v>98574</v>
      </c>
      <c r="T27649" t="s">
        <v>98574</v>
      </c>
      <c r="U27649" t="s">
        <v>540084</v>
      </c>
      <c r="V27649" t="s">
        <v>540085</v>
      </c>
      <c r="W27649" t="s">
        <v>422776</v>
      </c>
      <c r="X27649" t="s">
        <v>540086</v>
      </c>
      <c r="Y27649" t="s">
        <v>540087</v>
      </c>
      <c r="Z27649" t="s">
        <v>98487</v>
      </c>
      <c r="AA27649" t="s">
        <v>98488</v>
      </c>
      <c r="AB27649" t="s">
        <v>540088</v>
      </c>
      <c r="AC27649" t="s">
        <v>98583</v>
      </c>
      <c r="AD27649">
        <v>691001</v>
      </c>
      <c r="AE27649" t="s">
        <v>393423</v>
      </c>
    </row>
    <row r="27650" spans="1:31">
      <c r="A27650">
        <v>23611635</v>
      </c>
      <c r="B27650">
        <v>76096981</v>
      </c>
      <c r="C27650">
        <v>5</v>
      </c>
      <c r="D27650" t="s">
        <v>540089</v>
      </c>
      <c r="E27650" t="s">
        <v>540090</v>
      </c>
      <c r="F27650" t="s">
        <v>98473</v>
      </c>
      <c r="G27650" t="s">
        <v>98474</v>
      </c>
      <c r="I27650" t="s">
        <v>393444</v>
      </c>
      <c r="J27650" s="5">
        <v>43958</v>
      </c>
      <c r="K27650" s="5">
        <v>44142</v>
      </c>
      <c r="L27650" s="5">
        <v>44172</v>
      </c>
      <c r="M27650" t="s">
        <v>540091</v>
      </c>
      <c r="N27650" t="s">
        <v>132089</v>
      </c>
      <c r="O27650" t="s">
        <v>118396</v>
      </c>
      <c r="P27650">
        <v>8</v>
      </c>
      <c r="Q27650" t="s">
        <v>98478</v>
      </c>
      <c r="R27650" t="s">
        <v>100165</v>
      </c>
      <c r="S27650" t="s">
        <v>106934</v>
      </c>
      <c r="T27650" t="s">
        <v>111020</v>
      </c>
      <c r="U27650" t="s">
        <v>540092</v>
      </c>
      <c r="V27650" t="s">
        <v>540093</v>
      </c>
      <c r="W27650" t="s">
        <v>422725</v>
      </c>
      <c r="X27650" t="s">
        <v>540094</v>
      </c>
      <c r="Y27650" t="s">
        <v>540095</v>
      </c>
      <c r="Z27650" t="s">
        <v>98487</v>
      </c>
      <c r="AA27650" t="s">
        <v>98488</v>
      </c>
      <c r="AB27650" t="s">
        <v>540096</v>
      </c>
      <c r="AC27650" t="s">
        <v>540097</v>
      </c>
    </row>
    <row r="27651" spans="1:31">
      <c r="A27651">
        <v>23587807</v>
      </c>
      <c r="B27651">
        <v>76096575</v>
      </c>
      <c r="C27651">
        <v>25</v>
      </c>
      <c r="D27651" t="s">
        <v>540098</v>
      </c>
      <c r="E27651" t="s">
        <v>540099</v>
      </c>
      <c r="F27651" t="s">
        <v>98473</v>
      </c>
      <c r="G27651" t="s">
        <v>98494</v>
      </c>
      <c r="I27651" t="s">
        <v>393398</v>
      </c>
      <c r="J27651" s="5">
        <v>43738</v>
      </c>
      <c r="K27651" s="5">
        <v>44104</v>
      </c>
      <c r="L27651" s="5">
        <v>44134</v>
      </c>
      <c r="M27651" t="s">
        <v>540100</v>
      </c>
      <c r="N27651" t="s">
        <v>98575</v>
      </c>
      <c r="O27651" t="s">
        <v>98477</v>
      </c>
      <c r="P27651">
        <v>13</v>
      </c>
      <c r="Q27651" t="s">
        <v>98478</v>
      </c>
      <c r="R27651" t="s">
        <v>99681</v>
      </c>
      <c r="S27651" t="s">
        <v>126747</v>
      </c>
      <c r="T27651" t="s">
        <v>101579</v>
      </c>
      <c r="U27651" t="s">
        <v>540101</v>
      </c>
      <c r="V27651" t="s">
        <v>540102</v>
      </c>
      <c r="W27651" t="s">
        <v>422745</v>
      </c>
      <c r="X27651" t="s">
        <v>540103</v>
      </c>
      <c r="Y27651" t="s">
        <v>108799</v>
      </c>
      <c r="Z27651" t="s">
        <v>98487</v>
      </c>
      <c r="AA27651" t="s">
        <v>98488</v>
      </c>
      <c r="AB27651" t="s">
        <v>540104</v>
      </c>
      <c r="AC27651" t="s">
        <v>540105</v>
      </c>
      <c r="AD27651">
        <v>631100</v>
      </c>
      <c r="AE27651" t="s">
        <v>396150</v>
      </c>
    </row>
    <row r="27652" spans="1:31">
      <c r="A27652">
        <v>23587811</v>
      </c>
      <c r="B27652">
        <v>76095677</v>
      </c>
      <c r="C27652">
        <v>8</v>
      </c>
      <c r="D27652" t="s">
        <v>540106</v>
      </c>
      <c r="E27652" t="s">
        <v>540107</v>
      </c>
      <c r="F27652" t="s">
        <v>98473</v>
      </c>
      <c r="G27652" t="s">
        <v>98494</v>
      </c>
      <c r="I27652" t="s">
        <v>393398</v>
      </c>
      <c r="J27652" s="5">
        <v>43817</v>
      </c>
      <c r="K27652" s="5">
        <v>44183</v>
      </c>
      <c r="L27652" s="5">
        <v>44213</v>
      </c>
      <c r="M27652" t="s">
        <v>540108</v>
      </c>
      <c r="N27652" t="s">
        <v>102413</v>
      </c>
      <c r="O27652" t="s">
        <v>102414</v>
      </c>
      <c r="P27652">
        <v>10</v>
      </c>
      <c r="Q27652" t="s">
        <v>98478</v>
      </c>
      <c r="R27652" t="s">
        <v>128551</v>
      </c>
      <c r="S27652" t="s">
        <v>108932</v>
      </c>
      <c r="T27652" t="s">
        <v>411336</v>
      </c>
      <c r="U27652" t="s">
        <v>540109</v>
      </c>
      <c r="V27652" t="s">
        <v>540110</v>
      </c>
      <c r="W27652" t="s">
        <v>422776</v>
      </c>
      <c r="X27652" t="s">
        <v>540111</v>
      </c>
      <c r="Y27652" t="s">
        <v>540112</v>
      </c>
      <c r="Z27652" t="s">
        <v>98487</v>
      </c>
      <c r="AA27652" t="s">
        <v>98488</v>
      </c>
      <c r="AB27652" t="s">
        <v>540113</v>
      </c>
      <c r="AC27652" t="s">
        <v>98583</v>
      </c>
      <c r="AD27652">
        <v>433000</v>
      </c>
      <c r="AE27652" t="s">
        <v>393653</v>
      </c>
    </row>
    <row r="27653" spans="1:31">
      <c r="A27653">
        <v>23584709</v>
      </c>
      <c r="B27653">
        <v>76093307</v>
      </c>
      <c r="C27653">
        <v>16</v>
      </c>
      <c r="D27653" t="s">
        <v>540114</v>
      </c>
      <c r="E27653" t="s">
        <v>540115</v>
      </c>
      <c r="F27653" t="s">
        <v>98473</v>
      </c>
      <c r="G27653" t="s">
        <v>98494</v>
      </c>
      <c r="I27653" t="s">
        <v>393398</v>
      </c>
      <c r="J27653" s="5">
        <v>43819</v>
      </c>
      <c r="K27653" s="5">
        <v>44185</v>
      </c>
      <c r="L27653" s="5">
        <v>44215</v>
      </c>
      <c r="M27653" t="s">
        <v>540116</v>
      </c>
      <c r="N27653" t="s">
        <v>98476</v>
      </c>
      <c r="O27653" t="s">
        <v>98477</v>
      </c>
      <c r="P27653">
        <v>13</v>
      </c>
      <c r="Q27653" t="s">
        <v>98478</v>
      </c>
      <c r="R27653" t="s">
        <v>98616</v>
      </c>
      <c r="S27653" t="s">
        <v>101642</v>
      </c>
      <c r="T27653" t="s">
        <v>540117</v>
      </c>
      <c r="U27653" t="s">
        <v>540118</v>
      </c>
      <c r="V27653" t="s">
        <v>540119</v>
      </c>
      <c r="W27653" t="s">
        <v>422725</v>
      </c>
      <c r="X27653" t="s">
        <v>540120</v>
      </c>
      <c r="Y27653" t="s">
        <v>540121</v>
      </c>
      <c r="Z27653" t="s">
        <v>98487</v>
      </c>
      <c r="AA27653" t="s">
        <v>98488</v>
      </c>
      <c r="AB27653" t="s">
        <v>540122</v>
      </c>
      <c r="AC27653" t="s">
        <v>540123</v>
      </c>
      <c r="AD27653">
        <v>691001</v>
      </c>
      <c r="AE27653" t="s">
        <v>393423</v>
      </c>
    </row>
    <row r="27654" spans="1:31">
      <c r="A27654">
        <v>23608631</v>
      </c>
      <c r="B27654">
        <v>76093252</v>
      </c>
      <c r="C27654">
        <v>18</v>
      </c>
      <c r="D27654" t="s">
        <v>540124</v>
      </c>
      <c r="E27654" t="s">
        <v>540125</v>
      </c>
      <c r="F27654" t="s">
        <v>98473</v>
      </c>
      <c r="G27654" t="s">
        <v>98474</v>
      </c>
      <c r="I27654" t="s">
        <v>393398</v>
      </c>
      <c r="J27654" s="5">
        <v>43797</v>
      </c>
      <c r="K27654" s="5">
        <v>44163</v>
      </c>
      <c r="L27654" s="5">
        <v>44193</v>
      </c>
      <c r="M27654" t="s">
        <v>540126</v>
      </c>
      <c r="N27654" t="s">
        <v>103747</v>
      </c>
      <c r="O27654" t="s">
        <v>100600</v>
      </c>
      <c r="P27654">
        <v>5</v>
      </c>
      <c r="Q27654" t="s">
        <v>98478</v>
      </c>
      <c r="R27654" t="s">
        <v>99491</v>
      </c>
      <c r="S27654" t="s">
        <v>99271</v>
      </c>
      <c r="T27654" t="s">
        <v>540127</v>
      </c>
      <c r="U27654" t="s">
        <v>540128</v>
      </c>
      <c r="V27654" t="s">
        <v>540129</v>
      </c>
      <c r="W27654" t="s">
        <v>422725</v>
      </c>
      <c r="X27654" t="s">
        <v>540130</v>
      </c>
      <c r="Y27654" t="s">
        <v>540131</v>
      </c>
      <c r="Z27654" t="s">
        <v>98487</v>
      </c>
      <c r="AA27654" t="s">
        <v>98488</v>
      </c>
      <c r="AB27654" t="s">
        <v>540132</v>
      </c>
      <c r="AC27654" t="s">
        <v>540133</v>
      </c>
      <c r="AD27654">
        <v>492240</v>
      </c>
      <c r="AE27654" t="s">
        <v>395853</v>
      </c>
    </row>
    <row r="27655" spans="1:31">
      <c r="A27655">
        <v>23602629</v>
      </c>
      <c r="B27655">
        <v>76090788</v>
      </c>
      <c r="C27655">
        <v>24</v>
      </c>
      <c r="D27655" t="s">
        <v>540134</v>
      </c>
      <c r="E27655" t="s">
        <v>540135</v>
      </c>
      <c r="F27655" t="s">
        <v>98473</v>
      </c>
      <c r="G27655" t="s">
        <v>98474</v>
      </c>
      <c r="I27655" t="s">
        <v>393398</v>
      </c>
      <c r="J27655" s="5">
        <v>44057</v>
      </c>
      <c r="K27655" s="5">
        <v>44422</v>
      </c>
      <c r="L27655" s="5">
        <v>44452</v>
      </c>
      <c r="M27655" t="s">
        <v>540136</v>
      </c>
      <c r="N27655" t="s">
        <v>98739</v>
      </c>
      <c r="O27655" t="s">
        <v>98740</v>
      </c>
      <c r="P27655">
        <v>15</v>
      </c>
      <c r="Q27655" t="s">
        <v>98478</v>
      </c>
      <c r="R27655" t="s">
        <v>125462</v>
      </c>
      <c r="S27655" t="s">
        <v>100991</v>
      </c>
      <c r="T27655" t="s">
        <v>104405</v>
      </c>
      <c r="U27655" t="s">
        <v>224976</v>
      </c>
      <c r="V27655" t="s">
        <v>540137</v>
      </c>
      <c r="W27655" t="s">
        <v>422725</v>
      </c>
      <c r="X27655" t="s">
        <v>540138</v>
      </c>
      <c r="Y27655" t="s">
        <v>540139</v>
      </c>
      <c r="Z27655" t="s">
        <v>98487</v>
      </c>
      <c r="AA27655" t="s">
        <v>98488</v>
      </c>
      <c r="AB27655" t="s">
        <v>540140</v>
      </c>
      <c r="AC27655" t="s">
        <v>540141</v>
      </c>
      <c r="AD27655">
        <v>476309</v>
      </c>
      <c r="AE27655" t="s">
        <v>393773</v>
      </c>
    </row>
    <row r="27656" spans="1:31">
      <c r="A27656">
        <v>23617480</v>
      </c>
      <c r="B27656">
        <v>76089429</v>
      </c>
      <c r="C27656">
        <v>21</v>
      </c>
      <c r="D27656" t="s">
        <v>540142</v>
      </c>
      <c r="E27656" t="s">
        <v>540143</v>
      </c>
      <c r="F27656" t="s">
        <v>98473</v>
      </c>
      <c r="G27656" t="s">
        <v>98474</v>
      </c>
      <c r="I27656" t="s">
        <v>393398</v>
      </c>
      <c r="J27656" s="5">
        <v>44014</v>
      </c>
      <c r="K27656" s="5">
        <v>44379</v>
      </c>
      <c r="L27656" s="5">
        <v>44409</v>
      </c>
      <c r="M27656" t="s">
        <v>540144</v>
      </c>
      <c r="N27656" t="s">
        <v>100166</v>
      </c>
      <c r="O27656" t="s">
        <v>100167</v>
      </c>
      <c r="P27656">
        <v>14</v>
      </c>
      <c r="Q27656" t="s">
        <v>98478</v>
      </c>
      <c r="R27656" t="s">
        <v>101236</v>
      </c>
      <c r="S27656" t="s">
        <v>99707</v>
      </c>
      <c r="T27656" t="s">
        <v>540145</v>
      </c>
      <c r="U27656" t="s">
        <v>540146</v>
      </c>
      <c r="V27656" t="s">
        <v>540147</v>
      </c>
      <c r="W27656" t="s">
        <v>422725</v>
      </c>
      <c r="X27656" t="s">
        <v>540148</v>
      </c>
      <c r="Y27656" t="s">
        <v>540149</v>
      </c>
      <c r="Z27656" t="s">
        <v>98487</v>
      </c>
      <c r="AA27656" t="s">
        <v>98488</v>
      </c>
      <c r="AB27656" t="s">
        <v>540150</v>
      </c>
      <c r="AC27656" t="s">
        <v>98583</v>
      </c>
      <c r="AD27656">
        <v>869010</v>
      </c>
      <c r="AE27656" t="s">
        <v>394449</v>
      </c>
    </row>
    <row r="27657" spans="1:31">
      <c r="A27657">
        <v>23624240</v>
      </c>
      <c r="B27657">
        <v>76086428</v>
      </c>
      <c r="C27657">
        <v>12</v>
      </c>
      <c r="D27657" t="s">
        <v>540151</v>
      </c>
      <c r="E27657" t="s">
        <v>540152</v>
      </c>
      <c r="F27657" t="s">
        <v>98473</v>
      </c>
      <c r="G27657" t="s">
        <v>98494</v>
      </c>
      <c r="I27657" t="s">
        <v>393398</v>
      </c>
      <c r="J27657" s="5">
        <v>43857</v>
      </c>
      <c r="K27657" s="5">
        <v>44223</v>
      </c>
      <c r="L27657" s="5">
        <v>44253</v>
      </c>
      <c r="M27657" t="s">
        <v>540153</v>
      </c>
      <c r="N27657" t="s">
        <v>98539</v>
      </c>
      <c r="O27657" t="s">
        <v>98540</v>
      </c>
      <c r="P27657">
        <v>5</v>
      </c>
      <c r="Q27657" t="s">
        <v>98478</v>
      </c>
      <c r="R27657" t="s">
        <v>98778</v>
      </c>
      <c r="S27657" t="s">
        <v>99411</v>
      </c>
      <c r="T27657" t="s">
        <v>98542</v>
      </c>
      <c r="U27657" t="s">
        <v>540154</v>
      </c>
      <c r="V27657" t="s">
        <v>540155</v>
      </c>
      <c r="W27657" t="s">
        <v>422725</v>
      </c>
      <c r="X27657" t="s">
        <v>540156</v>
      </c>
      <c r="Y27657" t="s">
        <v>540157</v>
      </c>
      <c r="Z27657" t="s">
        <v>98487</v>
      </c>
      <c r="AA27657" t="s">
        <v>98488</v>
      </c>
      <c r="AB27657" t="s">
        <v>540158</v>
      </c>
      <c r="AC27657" t="s">
        <v>540159</v>
      </c>
      <c r="AD27657">
        <v>692000</v>
      </c>
      <c r="AE27657" t="s">
        <v>404659</v>
      </c>
    </row>
    <row r="27658" spans="1:31">
      <c r="A27658">
        <v>23628913</v>
      </c>
      <c r="B27658">
        <v>76085146</v>
      </c>
      <c r="C27658">
        <v>4</v>
      </c>
      <c r="D27658" t="s">
        <v>540160</v>
      </c>
      <c r="E27658" t="s">
        <v>540161</v>
      </c>
      <c r="F27658" t="s">
        <v>98473</v>
      </c>
      <c r="G27658" t="s">
        <v>98494</v>
      </c>
      <c r="I27658" t="s">
        <v>393398</v>
      </c>
      <c r="J27658" s="5">
        <v>43758</v>
      </c>
      <c r="K27658" s="5">
        <v>44124</v>
      </c>
      <c r="L27658" s="5">
        <v>44155</v>
      </c>
      <c r="M27658" t="s">
        <v>540162</v>
      </c>
      <c r="N27658" t="s">
        <v>102091</v>
      </c>
      <c r="O27658" t="s">
        <v>102092</v>
      </c>
      <c r="P27658">
        <v>7</v>
      </c>
      <c r="Q27658" t="s">
        <v>98478</v>
      </c>
      <c r="R27658" t="s">
        <v>144796</v>
      </c>
      <c r="S27658" t="s">
        <v>107281</v>
      </c>
      <c r="T27658" t="s">
        <v>105039</v>
      </c>
      <c r="U27658" t="s">
        <v>540163</v>
      </c>
      <c r="V27658" t="s">
        <v>540164</v>
      </c>
      <c r="W27658" t="s">
        <v>422776</v>
      </c>
      <c r="X27658" t="s">
        <v>540165</v>
      </c>
      <c r="Y27658" t="s">
        <v>540166</v>
      </c>
      <c r="Z27658">
        <v>56752224938</v>
      </c>
      <c r="AA27658" t="s">
        <v>98488</v>
      </c>
      <c r="AB27658" t="s">
        <v>540167</v>
      </c>
      <c r="AC27658" t="s">
        <v>98583</v>
      </c>
      <c r="AD27658">
        <v>432200</v>
      </c>
      <c r="AE27658" t="s">
        <v>394986</v>
      </c>
    </row>
    <row r="27659" spans="1:31">
      <c r="A27659">
        <v>23581781</v>
      </c>
      <c r="B27659">
        <v>76083736</v>
      </c>
      <c r="C27659">
        <v>5</v>
      </c>
      <c r="D27659" t="s">
        <v>540168</v>
      </c>
      <c r="E27659" t="s">
        <v>540169</v>
      </c>
      <c r="F27659" t="s">
        <v>98473</v>
      </c>
      <c r="G27659" t="s">
        <v>98474</v>
      </c>
      <c r="I27659" t="s">
        <v>393398</v>
      </c>
      <c r="J27659" s="5">
        <v>44025</v>
      </c>
      <c r="K27659" s="5">
        <v>44390</v>
      </c>
      <c r="L27659" s="5">
        <v>44420</v>
      </c>
      <c r="M27659" t="s">
        <v>540170</v>
      </c>
      <c r="N27659" t="s">
        <v>98711</v>
      </c>
      <c r="O27659" t="s">
        <v>98712</v>
      </c>
      <c r="P27659">
        <v>5</v>
      </c>
      <c r="Q27659" t="s">
        <v>98478</v>
      </c>
      <c r="R27659" t="s">
        <v>98616</v>
      </c>
      <c r="S27659" t="s">
        <v>413730</v>
      </c>
      <c r="T27659" t="s">
        <v>111167</v>
      </c>
      <c r="U27659" t="s">
        <v>540171</v>
      </c>
      <c r="V27659" t="s">
        <v>540172</v>
      </c>
      <c r="W27659" t="s">
        <v>422725</v>
      </c>
      <c r="X27659" t="s">
        <v>530959</v>
      </c>
      <c r="Y27659" t="s">
        <v>530960</v>
      </c>
      <c r="Z27659" t="s">
        <v>98487</v>
      </c>
      <c r="AA27659" t="s">
        <v>98488</v>
      </c>
      <c r="AB27659" t="s">
        <v>540173</v>
      </c>
      <c r="AC27659" t="s">
        <v>98583</v>
      </c>
      <c r="AD27659">
        <v>492230</v>
      </c>
      <c r="AE27659" t="s">
        <v>406566</v>
      </c>
    </row>
    <row r="27660" spans="1:31">
      <c r="A27660">
        <v>23570282</v>
      </c>
      <c r="B27660">
        <v>76081741</v>
      </c>
      <c r="C27660">
        <v>14</v>
      </c>
      <c r="D27660" t="s">
        <v>540174</v>
      </c>
      <c r="E27660" t="s">
        <v>540175</v>
      </c>
      <c r="F27660" t="s">
        <v>98473</v>
      </c>
      <c r="G27660" t="s">
        <v>98494</v>
      </c>
      <c r="I27660" t="s">
        <v>393398</v>
      </c>
      <c r="J27660" s="5">
        <v>43853</v>
      </c>
      <c r="K27660" s="5">
        <v>44219</v>
      </c>
      <c r="L27660" s="5">
        <v>44249</v>
      </c>
      <c r="M27660" t="s">
        <v>540176</v>
      </c>
      <c r="N27660" t="s">
        <v>98526</v>
      </c>
      <c r="O27660" t="s">
        <v>98477</v>
      </c>
      <c r="P27660">
        <v>13</v>
      </c>
      <c r="Q27660" t="s">
        <v>98478</v>
      </c>
      <c r="R27660" t="s">
        <v>99355</v>
      </c>
      <c r="S27660" t="s">
        <v>130008</v>
      </c>
      <c r="T27660" t="s">
        <v>540177</v>
      </c>
      <c r="U27660" t="s">
        <v>540178</v>
      </c>
      <c r="V27660" t="s">
        <v>540179</v>
      </c>
      <c r="W27660" t="s">
        <v>422725</v>
      </c>
      <c r="X27660" t="s">
        <v>540180</v>
      </c>
      <c r="Y27660" t="s">
        <v>540181</v>
      </c>
      <c r="Z27660" t="s">
        <v>98487</v>
      </c>
      <c r="AA27660" t="s">
        <v>98488</v>
      </c>
      <c r="AB27660" t="s">
        <v>540182</v>
      </c>
      <c r="AC27660" t="s">
        <v>98583</v>
      </c>
      <c r="AD27660">
        <v>433000</v>
      </c>
      <c r="AE27660" t="s">
        <v>393653</v>
      </c>
    </row>
    <row r="27661" spans="1:31">
      <c r="A27661">
        <v>23625734</v>
      </c>
      <c r="B27661">
        <v>76079734</v>
      </c>
      <c r="C27661">
        <v>5</v>
      </c>
      <c r="D27661" t="s">
        <v>540183</v>
      </c>
      <c r="E27661" t="s">
        <v>540184</v>
      </c>
      <c r="F27661" t="s">
        <v>98473</v>
      </c>
      <c r="G27661" t="s">
        <v>98494</v>
      </c>
      <c r="I27661" t="s">
        <v>393398</v>
      </c>
      <c r="J27661" s="5">
        <v>43908</v>
      </c>
      <c r="K27661" s="5">
        <v>44273</v>
      </c>
      <c r="L27661" s="5">
        <v>44304</v>
      </c>
      <c r="M27661" t="s">
        <v>540185</v>
      </c>
      <c r="N27661" t="s">
        <v>98620</v>
      </c>
      <c r="O27661" t="s">
        <v>98621</v>
      </c>
      <c r="P27661">
        <v>7</v>
      </c>
      <c r="Q27661" t="s">
        <v>98478</v>
      </c>
      <c r="R27661" t="s">
        <v>98541</v>
      </c>
      <c r="S27661" t="s">
        <v>540186</v>
      </c>
      <c r="T27661" t="s">
        <v>99816</v>
      </c>
      <c r="U27661" t="s">
        <v>279766</v>
      </c>
      <c r="V27661" t="s">
        <v>540187</v>
      </c>
      <c r="W27661" t="s">
        <v>422776</v>
      </c>
      <c r="X27661" t="s">
        <v>540188</v>
      </c>
      <c r="Y27661" t="s">
        <v>540189</v>
      </c>
      <c r="Z27661" t="s">
        <v>394021</v>
      </c>
      <c r="AA27661" t="s">
        <v>98488</v>
      </c>
      <c r="AB27661" t="s">
        <v>540190</v>
      </c>
      <c r="AC27661" t="s">
        <v>540191</v>
      </c>
      <c r="AD27661">
        <v>492220</v>
      </c>
      <c r="AE27661" t="s">
        <v>395574</v>
      </c>
    </row>
    <row r="27662" spans="1:31">
      <c r="A27662">
        <v>23593822</v>
      </c>
      <c r="B27662">
        <v>76079634</v>
      </c>
      <c r="C27662">
        <v>7</v>
      </c>
      <c r="D27662" t="s">
        <v>540192</v>
      </c>
      <c r="E27662" t="s">
        <v>540193</v>
      </c>
      <c r="F27662" t="s">
        <v>98473</v>
      </c>
      <c r="G27662" t="s">
        <v>98474</v>
      </c>
      <c r="I27662" t="s">
        <v>393398</v>
      </c>
      <c r="J27662" s="5">
        <v>43783</v>
      </c>
      <c r="K27662" s="5">
        <v>44149</v>
      </c>
      <c r="L27662" s="5">
        <v>44179</v>
      </c>
      <c r="M27662" t="s">
        <v>540194</v>
      </c>
      <c r="N27662" t="s">
        <v>102413</v>
      </c>
      <c r="O27662" t="s">
        <v>102414</v>
      </c>
      <c r="P27662">
        <v>10</v>
      </c>
      <c r="Q27662" t="s">
        <v>98478</v>
      </c>
      <c r="R27662" t="s">
        <v>98820</v>
      </c>
      <c r="S27662" t="s">
        <v>101057</v>
      </c>
      <c r="T27662" t="s">
        <v>114982</v>
      </c>
      <c r="U27662" t="s">
        <v>540195</v>
      </c>
      <c r="V27662" t="s">
        <v>540196</v>
      </c>
      <c r="W27662" t="s">
        <v>422776</v>
      </c>
      <c r="X27662" t="s">
        <v>540197</v>
      </c>
      <c r="Y27662" t="s">
        <v>540198</v>
      </c>
      <c r="Z27662" t="s">
        <v>540199</v>
      </c>
      <c r="AA27662" t="s">
        <v>98488</v>
      </c>
      <c r="AB27662" t="s">
        <v>540200</v>
      </c>
      <c r="AC27662" t="s">
        <v>98583</v>
      </c>
      <c r="AD27662">
        <v>476103</v>
      </c>
      <c r="AE27662" t="s">
        <v>394662</v>
      </c>
    </row>
    <row r="27663" spans="1:31">
      <c r="A27663">
        <v>23602638</v>
      </c>
      <c r="B27663">
        <v>76078882</v>
      </c>
      <c r="C27663">
        <v>14</v>
      </c>
      <c r="D27663" t="s">
        <v>540201</v>
      </c>
      <c r="E27663" t="s">
        <v>540202</v>
      </c>
      <c r="F27663" t="s">
        <v>98473</v>
      </c>
      <c r="G27663" t="s">
        <v>98494</v>
      </c>
      <c r="I27663" t="s">
        <v>393398</v>
      </c>
      <c r="J27663" s="5">
        <v>43839</v>
      </c>
      <c r="K27663" s="5">
        <v>44205</v>
      </c>
      <c r="L27663" s="5">
        <v>44236</v>
      </c>
      <c r="M27663" t="s">
        <v>540203</v>
      </c>
      <c r="N27663" t="s">
        <v>98476</v>
      </c>
      <c r="O27663" t="s">
        <v>98661</v>
      </c>
      <c r="P27663">
        <v>13</v>
      </c>
      <c r="Q27663" t="s">
        <v>98478</v>
      </c>
      <c r="R27663" t="s">
        <v>184959</v>
      </c>
      <c r="S27663" t="s">
        <v>540204</v>
      </c>
      <c r="T27663" t="s">
        <v>394616</v>
      </c>
      <c r="U27663" t="s">
        <v>540205</v>
      </c>
      <c r="V27663" t="s">
        <v>540206</v>
      </c>
      <c r="W27663" t="s">
        <v>422776</v>
      </c>
      <c r="X27663" t="s">
        <v>540207</v>
      </c>
      <c r="Y27663" t="s">
        <v>540208</v>
      </c>
      <c r="Z27663" t="s">
        <v>98487</v>
      </c>
      <c r="AA27663" t="s">
        <v>98488</v>
      </c>
      <c r="AB27663" t="s">
        <v>540209</v>
      </c>
      <c r="AC27663" t="s">
        <v>540210</v>
      </c>
      <c r="AD27663">
        <v>433000</v>
      </c>
      <c r="AE27663" t="s">
        <v>393653</v>
      </c>
    </row>
    <row r="27664" spans="1:31">
      <c r="A27664">
        <v>23562404</v>
      </c>
      <c r="B27664">
        <v>76075194</v>
      </c>
      <c r="C27664">
        <v>12</v>
      </c>
      <c r="D27664" t="s">
        <v>540211</v>
      </c>
      <c r="E27664" t="s">
        <v>540212</v>
      </c>
      <c r="F27664" t="s">
        <v>98473</v>
      </c>
      <c r="G27664" t="s">
        <v>98494</v>
      </c>
      <c r="I27664" t="s">
        <v>393398</v>
      </c>
      <c r="J27664" s="5">
        <v>43847</v>
      </c>
      <c r="K27664" s="5">
        <v>44213</v>
      </c>
      <c r="L27664" s="5">
        <v>44243</v>
      </c>
      <c r="M27664" t="s">
        <v>540213</v>
      </c>
      <c r="N27664">
        <v>250</v>
      </c>
      <c r="O27664" t="s">
        <v>128018</v>
      </c>
      <c r="P27664">
        <v>10</v>
      </c>
      <c r="Q27664" t="s">
        <v>98478</v>
      </c>
      <c r="R27664" t="s">
        <v>98573</v>
      </c>
      <c r="S27664" t="s">
        <v>98574</v>
      </c>
      <c r="T27664" t="s">
        <v>98574</v>
      </c>
      <c r="U27664" t="s">
        <v>540214</v>
      </c>
      <c r="V27664" t="s">
        <v>540215</v>
      </c>
      <c r="W27664" t="s">
        <v>422745</v>
      </c>
      <c r="X27664" t="s">
        <v>540216</v>
      </c>
      <c r="Y27664" t="s">
        <v>102090</v>
      </c>
      <c r="Z27664" t="s">
        <v>98487</v>
      </c>
      <c r="AA27664" t="s">
        <v>98488</v>
      </c>
      <c r="AB27664" t="s">
        <v>540217</v>
      </c>
      <c r="AC27664" t="s">
        <v>98583</v>
      </c>
      <c r="AD27664">
        <v>472101</v>
      </c>
      <c r="AE27664" t="s">
        <v>393926</v>
      </c>
    </row>
    <row r="27665" spans="1:31">
      <c r="A27665">
        <v>23566286</v>
      </c>
      <c r="B27665">
        <v>76073255</v>
      </c>
      <c r="C27665">
        <v>18</v>
      </c>
      <c r="D27665" t="s">
        <v>540218</v>
      </c>
      <c r="E27665" t="s">
        <v>540219</v>
      </c>
      <c r="F27665" t="s">
        <v>98473</v>
      </c>
      <c r="G27665" t="s">
        <v>98494</v>
      </c>
      <c r="I27665" t="s">
        <v>393398</v>
      </c>
      <c r="J27665" s="5">
        <v>43939</v>
      </c>
      <c r="K27665" s="5">
        <v>44304</v>
      </c>
      <c r="L27665" s="5">
        <v>44334</v>
      </c>
      <c r="M27665" t="s">
        <v>540220</v>
      </c>
      <c r="N27665" t="s">
        <v>98476</v>
      </c>
      <c r="O27665" t="s">
        <v>98477</v>
      </c>
      <c r="P27665">
        <v>13</v>
      </c>
      <c r="Q27665" t="s">
        <v>98478</v>
      </c>
      <c r="R27665" t="s">
        <v>98778</v>
      </c>
      <c r="S27665" t="s">
        <v>430066</v>
      </c>
      <c r="T27665" t="s">
        <v>109464</v>
      </c>
      <c r="U27665" t="s">
        <v>540221</v>
      </c>
      <c r="V27665" t="s">
        <v>540222</v>
      </c>
      <c r="W27665" t="s">
        <v>422725</v>
      </c>
      <c r="X27665" t="s">
        <v>540223</v>
      </c>
      <c r="Y27665" t="s">
        <v>540224</v>
      </c>
      <c r="Z27665">
        <v>25800401</v>
      </c>
      <c r="AA27665" t="s">
        <v>98488</v>
      </c>
      <c r="AB27665" t="s">
        <v>540225</v>
      </c>
      <c r="AC27665" t="s">
        <v>540226</v>
      </c>
      <c r="AD27665">
        <v>692000</v>
      </c>
      <c r="AE27665" t="s">
        <v>404659</v>
      </c>
    </row>
    <row r="27666" spans="1:31">
      <c r="A27666">
        <v>23590882</v>
      </c>
      <c r="B27666">
        <v>76069875</v>
      </c>
      <c r="C27666">
        <v>7</v>
      </c>
      <c r="D27666" t="s">
        <v>540227</v>
      </c>
      <c r="E27666" t="s">
        <v>540228</v>
      </c>
      <c r="F27666" t="s">
        <v>98473</v>
      </c>
      <c r="G27666" t="s">
        <v>98474</v>
      </c>
      <c r="I27666" t="s">
        <v>393398</v>
      </c>
      <c r="J27666" s="5">
        <v>43948</v>
      </c>
      <c r="K27666" s="5">
        <v>44313</v>
      </c>
      <c r="L27666" s="5">
        <v>44343</v>
      </c>
      <c r="M27666" t="s">
        <v>540229</v>
      </c>
      <c r="N27666">
        <v>346</v>
      </c>
      <c r="O27666" t="s">
        <v>98477</v>
      </c>
      <c r="P27666">
        <v>13</v>
      </c>
      <c r="Q27666" t="s">
        <v>98478</v>
      </c>
      <c r="R27666" t="s">
        <v>99491</v>
      </c>
      <c r="S27666" t="s">
        <v>540230</v>
      </c>
      <c r="T27666" t="s">
        <v>101626</v>
      </c>
      <c r="U27666" t="s">
        <v>278062</v>
      </c>
      <c r="V27666" t="s">
        <v>540231</v>
      </c>
      <c r="W27666" t="s">
        <v>422725</v>
      </c>
      <c r="X27666" t="s">
        <v>540232</v>
      </c>
      <c r="Y27666" t="s">
        <v>540233</v>
      </c>
      <c r="Z27666" t="s">
        <v>98487</v>
      </c>
      <c r="AA27666" t="s">
        <v>98488</v>
      </c>
      <c r="AB27666" t="s">
        <v>540234</v>
      </c>
      <c r="AC27666" t="s">
        <v>98583</v>
      </c>
      <c r="AD27666">
        <v>469000</v>
      </c>
      <c r="AE27666" t="s">
        <v>394033</v>
      </c>
    </row>
    <row r="27667" spans="1:31">
      <c r="A27667">
        <v>23605627</v>
      </c>
      <c r="B27667">
        <v>76068869</v>
      </c>
      <c r="C27667">
        <v>20</v>
      </c>
      <c r="D27667" t="s">
        <v>540235</v>
      </c>
      <c r="E27667" t="s">
        <v>540236</v>
      </c>
      <c r="F27667" t="s">
        <v>98473</v>
      </c>
      <c r="G27667" t="s">
        <v>98494</v>
      </c>
      <c r="I27667" t="s">
        <v>393398</v>
      </c>
      <c r="J27667" s="5">
        <v>43778</v>
      </c>
      <c r="K27667" s="5">
        <v>44144</v>
      </c>
      <c r="L27667" s="5">
        <v>44174</v>
      </c>
      <c r="M27667" t="s">
        <v>540237</v>
      </c>
      <c r="N27667" t="s">
        <v>98867</v>
      </c>
      <c r="O27667" t="s">
        <v>98477</v>
      </c>
      <c r="P27667">
        <v>13</v>
      </c>
      <c r="Q27667" t="s">
        <v>98478</v>
      </c>
      <c r="R27667" t="s">
        <v>511665</v>
      </c>
      <c r="S27667" t="s">
        <v>101035</v>
      </c>
      <c r="T27667" t="s">
        <v>99431</v>
      </c>
      <c r="U27667" t="s">
        <v>540238</v>
      </c>
      <c r="V27667" t="s">
        <v>540239</v>
      </c>
      <c r="W27667" t="s">
        <v>422725</v>
      </c>
      <c r="X27667" t="s">
        <v>540240</v>
      </c>
      <c r="Y27667" t="s">
        <v>540241</v>
      </c>
      <c r="Z27667" t="s">
        <v>394021</v>
      </c>
      <c r="AA27667" t="s">
        <v>98488</v>
      </c>
      <c r="AB27667" t="s">
        <v>540242</v>
      </c>
      <c r="AC27667" t="s">
        <v>540243</v>
      </c>
      <c r="AD27667">
        <v>16100</v>
      </c>
      <c r="AE27667" t="s">
        <v>394367</v>
      </c>
    </row>
    <row r="27668" spans="1:31">
      <c r="A27668">
        <v>23564546</v>
      </c>
      <c r="B27668">
        <v>76067083</v>
      </c>
      <c r="C27668">
        <v>9</v>
      </c>
      <c r="D27668" t="s">
        <v>540244</v>
      </c>
      <c r="E27668" t="s">
        <v>540245</v>
      </c>
      <c r="F27668" t="s">
        <v>98473</v>
      </c>
      <c r="G27668" t="s">
        <v>98474</v>
      </c>
      <c r="I27668" t="s">
        <v>393398</v>
      </c>
      <c r="J27668" s="5">
        <v>44035</v>
      </c>
      <c r="K27668" s="5">
        <v>44400</v>
      </c>
      <c r="L27668" s="5">
        <v>44431</v>
      </c>
      <c r="M27668" t="s">
        <v>540246</v>
      </c>
      <c r="N27668" t="s">
        <v>98519</v>
      </c>
      <c r="O27668" t="s">
        <v>98477</v>
      </c>
      <c r="P27668">
        <v>13</v>
      </c>
      <c r="Q27668" t="s">
        <v>98478</v>
      </c>
      <c r="R27668" t="s">
        <v>540247</v>
      </c>
      <c r="S27668" t="s">
        <v>98779</v>
      </c>
      <c r="T27668" t="s">
        <v>107454</v>
      </c>
      <c r="U27668" t="s">
        <v>540248</v>
      </c>
      <c r="V27668" t="s">
        <v>540249</v>
      </c>
      <c r="W27668" t="s">
        <v>422725</v>
      </c>
      <c r="X27668" t="s">
        <v>540250</v>
      </c>
      <c r="Y27668" t="s">
        <v>540251</v>
      </c>
      <c r="Z27668">
        <v>560222369073</v>
      </c>
      <c r="AA27668" t="s">
        <v>98488</v>
      </c>
      <c r="AB27668" t="s">
        <v>540252</v>
      </c>
      <c r="AC27668" t="s">
        <v>540253</v>
      </c>
      <c r="AD27668">
        <v>829900</v>
      </c>
      <c r="AE27668" t="s">
        <v>393408</v>
      </c>
    </row>
    <row r="27669" spans="1:31">
      <c r="A27669">
        <v>23608669</v>
      </c>
      <c r="B27669">
        <v>76063153</v>
      </c>
      <c r="C27669">
        <v>19</v>
      </c>
      <c r="D27669" t="s">
        <v>540254</v>
      </c>
      <c r="E27669" t="s">
        <v>540255</v>
      </c>
      <c r="F27669" t="s">
        <v>98473</v>
      </c>
      <c r="G27669" t="s">
        <v>98474</v>
      </c>
      <c r="I27669" t="s">
        <v>393398</v>
      </c>
      <c r="J27669" s="5">
        <v>43948</v>
      </c>
      <c r="K27669" s="5">
        <v>44313</v>
      </c>
      <c r="L27669" s="5">
        <v>44343</v>
      </c>
      <c r="M27669" t="s">
        <v>540256</v>
      </c>
      <c r="N27669" t="s">
        <v>105013</v>
      </c>
      <c r="O27669" t="s">
        <v>187636</v>
      </c>
      <c r="P27669">
        <v>10</v>
      </c>
      <c r="Q27669" t="s">
        <v>98478</v>
      </c>
      <c r="R27669" t="s">
        <v>98752</v>
      </c>
      <c r="S27669" t="s">
        <v>101458</v>
      </c>
      <c r="T27669" t="s">
        <v>108522</v>
      </c>
      <c r="U27669" t="s">
        <v>540257</v>
      </c>
      <c r="V27669" t="s">
        <v>540258</v>
      </c>
      <c r="W27669" t="s">
        <v>422725</v>
      </c>
      <c r="X27669" t="s">
        <v>540259</v>
      </c>
      <c r="Y27669" t="s">
        <v>540260</v>
      </c>
      <c r="Z27669" t="s">
        <v>98487</v>
      </c>
      <c r="AA27669" t="s">
        <v>98488</v>
      </c>
      <c r="AB27669" t="s">
        <v>540261</v>
      </c>
      <c r="AC27669" t="s">
        <v>540262</v>
      </c>
      <c r="AD27669">
        <v>465909</v>
      </c>
      <c r="AE27669" t="s">
        <v>395013</v>
      </c>
    </row>
    <row r="27670" spans="1:31">
      <c r="A27670">
        <v>23590898</v>
      </c>
      <c r="B27670">
        <v>76063076</v>
      </c>
      <c r="C27670">
        <v>21</v>
      </c>
      <c r="D27670" t="s">
        <v>540263</v>
      </c>
      <c r="E27670" t="s">
        <v>540264</v>
      </c>
      <c r="F27670" t="s">
        <v>98473</v>
      </c>
      <c r="G27670" t="s">
        <v>98494</v>
      </c>
      <c r="I27670" t="s">
        <v>393398</v>
      </c>
      <c r="J27670" s="5">
        <v>43907</v>
      </c>
      <c r="K27670" s="5">
        <v>44272</v>
      </c>
      <c r="L27670" s="5">
        <v>44302</v>
      </c>
      <c r="M27670" t="s">
        <v>540265</v>
      </c>
      <c r="N27670" t="s">
        <v>98620</v>
      </c>
      <c r="O27670" t="s">
        <v>98621</v>
      </c>
      <c r="P27670">
        <v>7</v>
      </c>
      <c r="Q27670" t="s">
        <v>98478</v>
      </c>
      <c r="R27670" t="s">
        <v>540266</v>
      </c>
      <c r="S27670" t="s">
        <v>110495</v>
      </c>
      <c r="T27670" t="s">
        <v>103002</v>
      </c>
      <c r="U27670" t="s">
        <v>540267</v>
      </c>
      <c r="V27670" t="s">
        <v>540268</v>
      </c>
      <c r="W27670" t="s">
        <v>422776</v>
      </c>
      <c r="X27670" t="s">
        <v>540269</v>
      </c>
      <c r="Y27670" t="s">
        <v>540270</v>
      </c>
      <c r="Z27670" t="s">
        <v>98487</v>
      </c>
      <c r="AA27670" t="s">
        <v>98488</v>
      </c>
      <c r="AB27670" t="s">
        <v>540271</v>
      </c>
      <c r="AC27670" t="s">
        <v>98583</v>
      </c>
      <c r="AD27670">
        <v>749009</v>
      </c>
      <c r="AE27670" t="s">
        <v>393872</v>
      </c>
    </row>
    <row r="27671" spans="1:31">
      <c r="A27671">
        <v>23566294</v>
      </c>
      <c r="B27671">
        <v>76062408</v>
      </c>
      <c r="C27671">
        <v>16</v>
      </c>
      <c r="D27671" t="s">
        <v>540272</v>
      </c>
      <c r="E27671" t="s">
        <v>540273</v>
      </c>
      <c r="F27671" t="s">
        <v>98473</v>
      </c>
      <c r="G27671" t="s">
        <v>98494</v>
      </c>
      <c r="I27671" t="s">
        <v>393398</v>
      </c>
      <c r="J27671" s="5">
        <v>43851</v>
      </c>
      <c r="K27671" s="5">
        <v>44217</v>
      </c>
      <c r="L27671" s="5">
        <v>44248</v>
      </c>
      <c r="M27671" t="s">
        <v>540274</v>
      </c>
      <c r="N27671" t="s">
        <v>98476</v>
      </c>
      <c r="O27671" t="s">
        <v>98477</v>
      </c>
      <c r="P27671">
        <v>13</v>
      </c>
      <c r="Q27671" t="s">
        <v>98478</v>
      </c>
      <c r="R27671" t="s">
        <v>99034</v>
      </c>
      <c r="S27671" t="s">
        <v>99943</v>
      </c>
      <c r="T27671" t="s">
        <v>99122</v>
      </c>
      <c r="U27671" t="s">
        <v>540275</v>
      </c>
      <c r="V27671" t="s">
        <v>540276</v>
      </c>
      <c r="W27671" t="s">
        <v>422776</v>
      </c>
      <c r="X27671" t="s">
        <v>540277</v>
      </c>
      <c r="Y27671" t="s">
        <v>540278</v>
      </c>
      <c r="Z27671" t="s">
        <v>98487</v>
      </c>
      <c r="AA27671" t="s">
        <v>98488</v>
      </c>
      <c r="AB27671" t="s">
        <v>540279</v>
      </c>
      <c r="AC27671" t="s">
        <v>540280</v>
      </c>
      <c r="AD27671">
        <v>691001</v>
      </c>
      <c r="AE27671" t="s">
        <v>393423</v>
      </c>
    </row>
    <row r="27672" spans="1:31">
      <c r="A27672">
        <v>23579161</v>
      </c>
      <c r="B27672">
        <v>76061161</v>
      </c>
      <c r="C27672">
        <v>4</v>
      </c>
      <c r="D27672" t="s">
        <v>540281</v>
      </c>
      <c r="E27672" t="s">
        <v>540282</v>
      </c>
      <c r="F27672" t="s">
        <v>98473</v>
      </c>
      <c r="G27672" t="s">
        <v>98474</v>
      </c>
      <c r="I27672" t="s">
        <v>393398</v>
      </c>
      <c r="J27672" s="5">
        <v>43920</v>
      </c>
      <c r="K27672" s="5">
        <v>44285</v>
      </c>
      <c r="L27672" s="5">
        <v>44315</v>
      </c>
      <c r="M27672" t="s">
        <v>540283</v>
      </c>
      <c r="N27672" t="s">
        <v>104091</v>
      </c>
      <c r="O27672" t="s">
        <v>109078</v>
      </c>
      <c r="P27672">
        <v>5</v>
      </c>
      <c r="Q27672" t="s">
        <v>98478</v>
      </c>
      <c r="R27672" t="s">
        <v>99355</v>
      </c>
      <c r="S27672" t="s">
        <v>540284</v>
      </c>
      <c r="T27672" t="s">
        <v>102906</v>
      </c>
      <c r="U27672" t="s">
        <v>540285</v>
      </c>
      <c r="V27672" t="s">
        <v>540286</v>
      </c>
      <c r="W27672" t="s">
        <v>422725</v>
      </c>
      <c r="X27672" t="s">
        <v>540287</v>
      </c>
      <c r="Y27672" t="s">
        <v>540288</v>
      </c>
      <c r="Z27672" t="s">
        <v>540289</v>
      </c>
      <c r="AA27672" t="s">
        <v>98488</v>
      </c>
      <c r="AB27672" t="s">
        <v>540290</v>
      </c>
      <c r="AC27672" t="s">
        <v>98583</v>
      </c>
      <c r="AD27672">
        <v>711001</v>
      </c>
      <c r="AE27672" t="s">
        <v>404371</v>
      </c>
    </row>
    <row r="27673" spans="1:31">
      <c r="A27673">
        <v>23576657</v>
      </c>
      <c r="B27673">
        <v>76059609</v>
      </c>
      <c r="C27673">
        <v>2</v>
      </c>
      <c r="D27673" t="s">
        <v>540291</v>
      </c>
      <c r="E27673" t="s">
        <v>540292</v>
      </c>
      <c r="F27673" t="s">
        <v>98473</v>
      </c>
      <c r="G27673" t="s">
        <v>98494</v>
      </c>
      <c r="I27673" t="s">
        <v>393444</v>
      </c>
      <c r="J27673" s="5">
        <v>44024</v>
      </c>
      <c r="K27673" s="5">
        <v>44208</v>
      </c>
      <c r="L27673" s="5">
        <v>44238</v>
      </c>
      <c r="M27673" t="s">
        <v>540293</v>
      </c>
      <c r="N27673" t="s">
        <v>98476</v>
      </c>
      <c r="O27673" t="s">
        <v>98477</v>
      </c>
      <c r="P27673">
        <v>13</v>
      </c>
      <c r="Q27673" t="s">
        <v>98478</v>
      </c>
      <c r="R27673" t="s">
        <v>98510</v>
      </c>
      <c r="S27673" t="s">
        <v>529539</v>
      </c>
      <c r="T27673" t="s">
        <v>106776</v>
      </c>
      <c r="U27673" t="s">
        <v>540294</v>
      </c>
      <c r="V27673" t="s">
        <v>540295</v>
      </c>
      <c r="W27673" t="s">
        <v>422776</v>
      </c>
      <c r="X27673" t="s">
        <v>540296</v>
      </c>
      <c r="Y27673" t="s">
        <v>540297</v>
      </c>
      <c r="Z27673" t="s">
        <v>98487</v>
      </c>
      <c r="AA27673" t="s">
        <v>98488</v>
      </c>
      <c r="AB27673" t="s">
        <v>540298</v>
      </c>
      <c r="AC27673" t="s">
        <v>98583</v>
      </c>
      <c r="AD27673">
        <v>711003</v>
      </c>
      <c r="AE27673" t="s">
        <v>400977</v>
      </c>
    </row>
    <row r="27674" spans="1:31">
      <c r="A27674">
        <v>23574270</v>
      </c>
      <c r="B27674">
        <v>76057114</v>
      </c>
      <c r="C27674">
        <v>1</v>
      </c>
      <c r="D27674" t="s">
        <v>540299</v>
      </c>
      <c r="E27674" t="s">
        <v>540300</v>
      </c>
      <c r="F27674" t="s">
        <v>98473</v>
      </c>
      <c r="G27674" t="s">
        <v>98494</v>
      </c>
      <c r="I27674" t="s">
        <v>393398</v>
      </c>
      <c r="J27674" s="5">
        <v>43784</v>
      </c>
      <c r="K27674" s="5">
        <v>44150</v>
      </c>
      <c r="L27674" s="5">
        <v>44180</v>
      </c>
      <c r="M27674" t="s">
        <v>540301</v>
      </c>
      <c r="N27674" t="s">
        <v>98519</v>
      </c>
      <c r="O27674" t="s">
        <v>98477</v>
      </c>
      <c r="P27674">
        <v>13</v>
      </c>
      <c r="Q27674" t="s">
        <v>98478</v>
      </c>
      <c r="R27674" t="s">
        <v>540302</v>
      </c>
      <c r="S27674" t="s">
        <v>432989</v>
      </c>
      <c r="T27674" t="s">
        <v>540303</v>
      </c>
      <c r="U27674" t="s">
        <v>540304</v>
      </c>
      <c r="V27674" t="s">
        <v>540305</v>
      </c>
      <c r="W27674" t="s">
        <v>422725</v>
      </c>
      <c r="X27674" t="s">
        <v>540306</v>
      </c>
      <c r="Y27674" t="s">
        <v>540307</v>
      </c>
      <c r="Z27674" t="s">
        <v>98487</v>
      </c>
      <c r="AA27674" t="s">
        <v>98488</v>
      </c>
      <c r="AB27674" t="s">
        <v>540308</v>
      </c>
      <c r="AC27674" t="s">
        <v>540309</v>
      </c>
      <c r="AD27674">
        <v>711001</v>
      </c>
      <c r="AE27674" t="s">
        <v>404371</v>
      </c>
    </row>
    <row r="27675" spans="1:31">
      <c r="A27675">
        <v>23584775</v>
      </c>
      <c r="B27675">
        <v>76053201</v>
      </c>
      <c r="C27675">
        <v>16</v>
      </c>
      <c r="D27675" t="s">
        <v>540310</v>
      </c>
      <c r="E27675" t="s">
        <v>540311</v>
      </c>
      <c r="F27675" t="s">
        <v>98473</v>
      </c>
      <c r="G27675" t="s">
        <v>98494</v>
      </c>
      <c r="I27675" t="s">
        <v>393398</v>
      </c>
      <c r="J27675" s="5">
        <v>43979</v>
      </c>
      <c r="K27675" s="5">
        <v>44344</v>
      </c>
      <c r="L27675" s="5">
        <v>44374</v>
      </c>
      <c r="M27675" t="s">
        <v>540312</v>
      </c>
      <c r="N27675" t="s">
        <v>98476</v>
      </c>
      <c r="O27675" t="s">
        <v>98477</v>
      </c>
      <c r="P27675">
        <v>13</v>
      </c>
      <c r="Q27675" t="s">
        <v>98478</v>
      </c>
      <c r="R27675" t="s">
        <v>98573</v>
      </c>
      <c r="S27675" t="s">
        <v>98574</v>
      </c>
      <c r="T27675" t="s">
        <v>98574</v>
      </c>
      <c r="U27675" t="s">
        <v>540313</v>
      </c>
      <c r="V27675" t="s">
        <v>540314</v>
      </c>
      <c r="W27675" t="s">
        <v>422725</v>
      </c>
      <c r="X27675" t="s">
        <v>540315</v>
      </c>
      <c r="Y27675" t="s">
        <v>540316</v>
      </c>
      <c r="Z27675" t="s">
        <v>98487</v>
      </c>
      <c r="AA27675" t="s">
        <v>98488</v>
      </c>
      <c r="AB27675" t="s">
        <v>540317</v>
      </c>
      <c r="AC27675" t="s">
        <v>540318</v>
      </c>
      <c r="AD27675">
        <v>741009</v>
      </c>
      <c r="AE27675" t="s">
        <v>395845</v>
      </c>
    </row>
    <row r="27676" spans="1:31">
      <c r="A27676">
        <v>23568646</v>
      </c>
      <c r="B27676">
        <v>76049874</v>
      </c>
      <c r="C27676">
        <v>20</v>
      </c>
      <c r="D27676" t="s">
        <v>540319</v>
      </c>
      <c r="E27676" t="s">
        <v>540320</v>
      </c>
      <c r="F27676" t="s">
        <v>98473</v>
      </c>
      <c r="G27676" t="s">
        <v>98494</v>
      </c>
      <c r="I27676" t="s">
        <v>393398</v>
      </c>
      <c r="J27676" s="5">
        <v>44090</v>
      </c>
      <c r="K27676" s="5">
        <v>44455</v>
      </c>
      <c r="L27676" s="5">
        <v>44485</v>
      </c>
      <c r="M27676" t="s">
        <v>540321</v>
      </c>
      <c r="N27676" t="s">
        <v>98711</v>
      </c>
      <c r="O27676" t="s">
        <v>98712</v>
      </c>
      <c r="P27676">
        <v>5</v>
      </c>
      <c r="Q27676" t="s">
        <v>98478</v>
      </c>
      <c r="R27676" t="s">
        <v>99194</v>
      </c>
      <c r="S27676" t="s">
        <v>101063</v>
      </c>
      <c r="T27676" t="s">
        <v>101057</v>
      </c>
      <c r="U27676" t="s">
        <v>540322</v>
      </c>
      <c r="V27676" t="s">
        <v>540323</v>
      </c>
      <c r="W27676" t="s">
        <v>422725</v>
      </c>
      <c r="X27676" t="s">
        <v>540324</v>
      </c>
      <c r="Y27676" t="s">
        <v>540325</v>
      </c>
      <c r="Z27676" t="s">
        <v>98487</v>
      </c>
      <c r="AA27676" t="s">
        <v>98488</v>
      </c>
      <c r="AB27676" t="s">
        <v>540326</v>
      </c>
      <c r="AC27676" t="s">
        <v>98583</v>
      </c>
      <c r="AD27676">
        <v>812100</v>
      </c>
      <c r="AE27676" t="s">
        <v>396968</v>
      </c>
    </row>
    <row r="27677" spans="1:31">
      <c r="A27677">
        <v>23572191</v>
      </c>
      <c r="B27677">
        <v>76049693</v>
      </c>
      <c r="C27677">
        <v>2</v>
      </c>
      <c r="D27677" t="s">
        <v>540327</v>
      </c>
      <c r="E27677" t="s">
        <v>540328</v>
      </c>
      <c r="F27677" t="s">
        <v>98473</v>
      </c>
      <c r="G27677" t="s">
        <v>98494</v>
      </c>
      <c r="I27677" t="s">
        <v>393398</v>
      </c>
      <c r="J27677" s="5">
        <v>44025</v>
      </c>
      <c r="K27677" s="5">
        <v>44390</v>
      </c>
      <c r="L27677" s="5">
        <v>44420</v>
      </c>
      <c r="M27677" t="s">
        <v>540329</v>
      </c>
      <c r="N27677" t="s">
        <v>108029</v>
      </c>
      <c r="O27677" t="s">
        <v>99015</v>
      </c>
      <c r="P27677">
        <v>5</v>
      </c>
      <c r="Q27677" t="s">
        <v>98478</v>
      </c>
      <c r="R27677" t="s">
        <v>98573</v>
      </c>
      <c r="S27677" t="s">
        <v>98574</v>
      </c>
      <c r="T27677" t="s">
        <v>98574</v>
      </c>
      <c r="U27677" t="s">
        <v>540330</v>
      </c>
      <c r="V27677" t="s">
        <v>540331</v>
      </c>
      <c r="W27677" t="s">
        <v>422725</v>
      </c>
      <c r="X27677" t="s">
        <v>540332</v>
      </c>
      <c r="Y27677" t="s">
        <v>540333</v>
      </c>
      <c r="Z27677" t="s">
        <v>98487</v>
      </c>
      <c r="AA27677" t="s">
        <v>98488</v>
      </c>
      <c r="AB27677" t="s">
        <v>540334</v>
      </c>
      <c r="AC27677" t="s">
        <v>98583</v>
      </c>
      <c r="AD27677">
        <v>691009</v>
      </c>
      <c r="AE27677" t="s">
        <v>540335</v>
      </c>
    </row>
    <row r="27678" spans="1:31">
      <c r="A27678">
        <v>23584792</v>
      </c>
      <c r="B27678">
        <v>76045963</v>
      </c>
      <c r="C27678">
        <v>8</v>
      </c>
      <c r="D27678" t="s">
        <v>540336</v>
      </c>
      <c r="E27678" t="s">
        <v>540337</v>
      </c>
      <c r="F27678" t="s">
        <v>98473</v>
      </c>
      <c r="G27678" t="s">
        <v>98494</v>
      </c>
      <c r="I27678" t="s">
        <v>393398</v>
      </c>
      <c r="J27678" s="5">
        <v>44029</v>
      </c>
      <c r="K27678" s="5">
        <v>44394</v>
      </c>
      <c r="L27678" s="5">
        <v>44424</v>
      </c>
      <c r="M27678" t="s">
        <v>540338</v>
      </c>
      <c r="N27678" t="s">
        <v>99567</v>
      </c>
      <c r="O27678" t="s">
        <v>98477</v>
      </c>
      <c r="P27678">
        <v>13</v>
      </c>
      <c r="Q27678" t="s">
        <v>98478</v>
      </c>
      <c r="R27678" t="s">
        <v>98573</v>
      </c>
      <c r="S27678" t="s">
        <v>98574</v>
      </c>
      <c r="T27678" t="s">
        <v>98574</v>
      </c>
      <c r="U27678" t="s">
        <v>540336</v>
      </c>
      <c r="V27678" t="s">
        <v>540339</v>
      </c>
      <c r="W27678" t="s">
        <v>422745</v>
      </c>
      <c r="X27678" t="s">
        <v>540340</v>
      </c>
      <c r="Y27678" t="s">
        <v>540341</v>
      </c>
      <c r="Z27678" t="s">
        <v>98487</v>
      </c>
      <c r="AA27678" t="s">
        <v>98488</v>
      </c>
      <c r="AB27678" t="s">
        <v>540342</v>
      </c>
      <c r="AC27678" t="s">
        <v>540343</v>
      </c>
      <c r="AD27678">
        <v>721000</v>
      </c>
      <c r="AE27678" t="s">
        <v>398913</v>
      </c>
    </row>
    <row r="27679" spans="1:31">
      <c r="A27679">
        <v>23617528</v>
      </c>
      <c r="B27679">
        <v>76045928</v>
      </c>
      <c r="C27679">
        <v>10</v>
      </c>
      <c r="D27679" t="s">
        <v>540344</v>
      </c>
      <c r="E27679" t="s">
        <v>540345</v>
      </c>
      <c r="F27679" t="s">
        <v>98473</v>
      </c>
      <c r="G27679" t="s">
        <v>98474</v>
      </c>
      <c r="I27679" t="s">
        <v>393398</v>
      </c>
      <c r="J27679" s="5">
        <v>43836</v>
      </c>
      <c r="K27679" s="5">
        <v>44202</v>
      </c>
      <c r="L27679" s="5">
        <v>44233</v>
      </c>
      <c r="M27679" t="s">
        <v>540346</v>
      </c>
      <c r="N27679" t="s">
        <v>100191</v>
      </c>
      <c r="O27679" t="s">
        <v>99143</v>
      </c>
      <c r="P27679">
        <v>7</v>
      </c>
      <c r="Q27679" t="s">
        <v>98478</v>
      </c>
      <c r="R27679" t="s">
        <v>99016</v>
      </c>
      <c r="S27679" t="s">
        <v>100876</v>
      </c>
      <c r="T27679" t="s">
        <v>99916</v>
      </c>
      <c r="U27679" t="s">
        <v>540347</v>
      </c>
      <c r="V27679" t="s">
        <v>540348</v>
      </c>
      <c r="W27679" t="s">
        <v>422725</v>
      </c>
      <c r="X27679" t="s">
        <v>540349</v>
      </c>
      <c r="Y27679" t="s">
        <v>540350</v>
      </c>
      <c r="Z27679" t="s">
        <v>98487</v>
      </c>
      <c r="AA27679" t="s">
        <v>98488</v>
      </c>
      <c r="AB27679" t="s">
        <v>540351</v>
      </c>
      <c r="AC27679" t="s">
        <v>98583</v>
      </c>
      <c r="AD27679">
        <v>581900</v>
      </c>
      <c r="AE27679" t="s">
        <v>399331</v>
      </c>
    </row>
    <row r="27680" spans="1:31">
      <c r="A27680">
        <v>23561595</v>
      </c>
      <c r="B27680">
        <v>76044285</v>
      </c>
      <c r="C27680">
        <v>2</v>
      </c>
      <c r="D27680" t="s">
        <v>540352</v>
      </c>
      <c r="E27680" t="s">
        <v>540353</v>
      </c>
      <c r="F27680" t="s">
        <v>98473</v>
      </c>
      <c r="G27680" t="s">
        <v>98494</v>
      </c>
      <c r="I27680" t="s">
        <v>393398</v>
      </c>
      <c r="J27680" s="5">
        <v>43962</v>
      </c>
      <c r="K27680" s="5">
        <v>44327</v>
      </c>
      <c r="L27680" s="5">
        <v>44357</v>
      </c>
      <c r="M27680" t="s">
        <v>540354</v>
      </c>
      <c r="N27680" t="s">
        <v>98476</v>
      </c>
      <c r="O27680" t="s">
        <v>98477</v>
      </c>
      <c r="P27680">
        <v>13</v>
      </c>
      <c r="Q27680" t="s">
        <v>98478</v>
      </c>
      <c r="R27680" t="s">
        <v>99743</v>
      </c>
      <c r="S27680" t="s">
        <v>101792</v>
      </c>
      <c r="T27680" t="s">
        <v>540355</v>
      </c>
      <c r="U27680" t="s">
        <v>540356</v>
      </c>
      <c r="V27680" t="s">
        <v>540357</v>
      </c>
      <c r="W27680" t="s">
        <v>422725</v>
      </c>
      <c r="X27680" t="s">
        <v>540358</v>
      </c>
      <c r="Y27680" t="s">
        <v>540359</v>
      </c>
      <c r="Z27680" t="s">
        <v>98487</v>
      </c>
      <c r="AA27680" t="s">
        <v>98488</v>
      </c>
      <c r="AB27680" t="s">
        <v>540360</v>
      </c>
      <c r="AC27680" t="s">
        <v>540361</v>
      </c>
      <c r="AD27680">
        <v>900004</v>
      </c>
      <c r="AE27680" t="s">
        <v>443364</v>
      </c>
    </row>
    <row r="27681" spans="1:31">
      <c r="A27681">
        <v>23596844</v>
      </c>
      <c r="B27681">
        <v>76042322</v>
      </c>
      <c r="C27681">
        <v>11</v>
      </c>
      <c r="D27681" t="s">
        <v>540362</v>
      </c>
      <c r="E27681" t="s">
        <v>540363</v>
      </c>
      <c r="F27681" t="s">
        <v>98473</v>
      </c>
      <c r="G27681" t="s">
        <v>98494</v>
      </c>
      <c r="I27681" t="s">
        <v>393398</v>
      </c>
      <c r="J27681" s="5">
        <v>43843</v>
      </c>
      <c r="K27681" s="5">
        <v>44209</v>
      </c>
      <c r="L27681" s="5">
        <v>44239</v>
      </c>
      <c r="M27681" t="s">
        <v>540364</v>
      </c>
      <c r="N27681">
        <v>140</v>
      </c>
      <c r="O27681" t="s">
        <v>98621</v>
      </c>
      <c r="P27681">
        <v>7</v>
      </c>
      <c r="Q27681" t="s">
        <v>98478</v>
      </c>
      <c r="R27681" t="s">
        <v>99016</v>
      </c>
      <c r="S27681" t="s">
        <v>99410</v>
      </c>
      <c r="T27681" t="s">
        <v>101030</v>
      </c>
      <c r="U27681" t="s">
        <v>540365</v>
      </c>
      <c r="V27681" t="s">
        <v>540366</v>
      </c>
      <c r="W27681" t="s">
        <v>422725</v>
      </c>
      <c r="X27681" t="s">
        <v>540367</v>
      </c>
      <c r="Y27681" t="s">
        <v>540368</v>
      </c>
      <c r="Z27681" t="s">
        <v>98487</v>
      </c>
      <c r="AA27681" t="s">
        <v>98488</v>
      </c>
      <c r="AB27681" t="s">
        <v>540369</v>
      </c>
      <c r="AC27681" t="s">
        <v>98583</v>
      </c>
      <c r="AD27681">
        <v>24002</v>
      </c>
      <c r="AE27681" t="s">
        <v>404694</v>
      </c>
    </row>
    <row r="27682" spans="1:31">
      <c r="A27682">
        <v>23584798</v>
      </c>
      <c r="B27682">
        <v>76042281</v>
      </c>
      <c r="C27682">
        <v>14</v>
      </c>
      <c r="D27682" t="s">
        <v>540370</v>
      </c>
      <c r="E27682" t="s">
        <v>540371</v>
      </c>
      <c r="F27682" t="s">
        <v>98473</v>
      </c>
      <c r="G27682" t="s">
        <v>98474</v>
      </c>
      <c r="I27682" t="s">
        <v>393398</v>
      </c>
      <c r="J27682" s="5">
        <v>43729</v>
      </c>
      <c r="K27682" s="5">
        <v>44095</v>
      </c>
      <c r="L27682" s="5">
        <v>44125</v>
      </c>
      <c r="M27682" t="s">
        <v>540372</v>
      </c>
      <c r="N27682">
        <v>316</v>
      </c>
      <c r="O27682" t="s">
        <v>99545</v>
      </c>
      <c r="P27682">
        <v>13</v>
      </c>
      <c r="Q27682" t="s">
        <v>98478</v>
      </c>
      <c r="R27682" t="s">
        <v>98573</v>
      </c>
      <c r="S27682" t="s">
        <v>98574</v>
      </c>
      <c r="T27682" t="s">
        <v>98574</v>
      </c>
      <c r="U27682" t="s">
        <v>540373</v>
      </c>
      <c r="V27682" t="s">
        <v>540374</v>
      </c>
      <c r="W27682" t="s">
        <v>422725</v>
      </c>
      <c r="X27682" t="s">
        <v>540375</v>
      </c>
      <c r="Y27682" t="s">
        <v>102090</v>
      </c>
      <c r="Z27682" t="s">
        <v>98487</v>
      </c>
      <c r="AA27682" t="s">
        <v>98488</v>
      </c>
      <c r="AB27682" t="s">
        <v>540376</v>
      </c>
      <c r="AC27682" t="s">
        <v>98583</v>
      </c>
      <c r="AD27682">
        <v>16100</v>
      </c>
      <c r="AE27682" t="s">
        <v>394367</v>
      </c>
    </row>
    <row r="27683" spans="1:31">
      <c r="A27683">
        <v>23581840</v>
      </c>
      <c r="B27683">
        <v>76040453</v>
      </c>
      <c r="C27683">
        <v>1</v>
      </c>
      <c r="D27683" t="s">
        <v>540377</v>
      </c>
      <c r="E27683" t="s">
        <v>540378</v>
      </c>
      <c r="F27683" t="s">
        <v>98473</v>
      </c>
      <c r="G27683" t="s">
        <v>98494</v>
      </c>
      <c r="I27683" t="s">
        <v>393398</v>
      </c>
      <c r="J27683" s="5">
        <v>43839</v>
      </c>
      <c r="K27683" s="5">
        <v>44205</v>
      </c>
      <c r="L27683" s="5">
        <v>44235</v>
      </c>
      <c r="M27683" t="s">
        <v>540379</v>
      </c>
      <c r="N27683" t="s">
        <v>129651</v>
      </c>
      <c r="O27683" t="s">
        <v>100315</v>
      </c>
      <c r="P27683">
        <v>12</v>
      </c>
      <c r="Q27683" t="s">
        <v>98478</v>
      </c>
      <c r="R27683" t="s">
        <v>100519</v>
      </c>
      <c r="S27683" t="s">
        <v>516720</v>
      </c>
      <c r="T27683" t="s">
        <v>105495</v>
      </c>
      <c r="U27683" t="s">
        <v>540380</v>
      </c>
      <c r="V27683" t="s">
        <v>540381</v>
      </c>
      <c r="W27683" t="s">
        <v>422745</v>
      </c>
      <c r="X27683" t="s">
        <v>105859</v>
      </c>
      <c r="Y27683" t="s">
        <v>540382</v>
      </c>
      <c r="Z27683" t="s">
        <v>540383</v>
      </c>
      <c r="AA27683" t="s">
        <v>98488</v>
      </c>
      <c r="AB27683" t="s">
        <v>540384</v>
      </c>
      <c r="AC27683" t="s">
        <v>98583</v>
      </c>
      <c r="AD27683">
        <v>492300</v>
      </c>
      <c r="AE27683" t="s">
        <v>206</v>
      </c>
    </row>
    <row r="27684" spans="1:31">
      <c r="A27684">
        <v>23593879</v>
      </c>
      <c r="B27684">
        <v>76034682</v>
      </c>
      <c r="C27684">
        <v>17</v>
      </c>
      <c r="D27684" t="s">
        <v>540385</v>
      </c>
      <c r="E27684" t="s">
        <v>540386</v>
      </c>
      <c r="F27684" t="s">
        <v>98473</v>
      </c>
      <c r="G27684" t="s">
        <v>98494</v>
      </c>
      <c r="I27684" t="s">
        <v>393398</v>
      </c>
      <c r="J27684" s="5">
        <v>43913</v>
      </c>
      <c r="K27684" s="5">
        <v>44278</v>
      </c>
      <c r="L27684" s="5">
        <v>44308</v>
      </c>
      <c r="M27684" t="s">
        <v>540387</v>
      </c>
      <c r="N27684" t="s">
        <v>98757</v>
      </c>
      <c r="O27684" t="s">
        <v>100315</v>
      </c>
      <c r="P27684">
        <v>12</v>
      </c>
      <c r="Q27684" t="s">
        <v>98478</v>
      </c>
      <c r="R27684" t="s">
        <v>540388</v>
      </c>
      <c r="S27684" t="s">
        <v>540389</v>
      </c>
      <c r="T27684" t="s">
        <v>403713</v>
      </c>
      <c r="U27684" t="s">
        <v>423339</v>
      </c>
      <c r="V27684" t="s">
        <v>540390</v>
      </c>
      <c r="W27684" t="s">
        <v>422745</v>
      </c>
      <c r="X27684" t="s">
        <v>423341</v>
      </c>
      <c r="Y27684" t="s">
        <v>540391</v>
      </c>
      <c r="Z27684" t="s">
        <v>98487</v>
      </c>
      <c r="AA27684" t="s">
        <v>98488</v>
      </c>
      <c r="AB27684" t="s">
        <v>423343</v>
      </c>
      <c r="AC27684" t="s">
        <v>540392</v>
      </c>
      <c r="AD27684">
        <v>477399</v>
      </c>
      <c r="AE27684" t="s">
        <v>393641</v>
      </c>
    </row>
    <row r="27685" spans="1:31">
      <c r="A27685">
        <v>23581849</v>
      </c>
      <c r="B27685">
        <v>76032617</v>
      </c>
      <c r="C27685">
        <v>20</v>
      </c>
      <c r="D27685" t="s">
        <v>540393</v>
      </c>
      <c r="E27685" t="s">
        <v>540394</v>
      </c>
      <c r="F27685" t="s">
        <v>98473</v>
      </c>
      <c r="G27685" t="s">
        <v>98494</v>
      </c>
      <c r="I27685" t="s">
        <v>393398</v>
      </c>
      <c r="J27685" s="5">
        <v>43986</v>
      </c>
      <c r="K27685" s="5">
        <v>44351</v>
      </c>
      <c r="L27685" s="5">
        <v>44381</v>
      </c>
      <c r="M27685" t="s">
        <v>540395</v>
      </c>
      <c r="N27685" t="s">
        <v>99544</v>
      </c>
      <c r="O27685" t="s">
        <v>99545</v>
      </c>
      <c r="P27685">
        <v>13</v>
      </c>
      <c r="Q27685" t="s">
        <v>98478</v>
      </c>
      <c r="R27685" t="s">
        <v>102323</v>
      </c>
      <c r="S27685" t="s">
        <v>108522</v>
      </c>
      <c r="T27685" t="s">
        <v>540396</v>
      </c>
      <c r="U27685" t="s">
        <v>540397</v>
      </c>
      <c r="V27685" t="s">
        <v>540398</v>
      </c>
      <c r="W27685" t="s">
        <v>422725</v>
      </c>
      <c r="X27685" t="s">
        <v>540399</v>
      </c>
      <c r="Y27685" t="s">
        <v>540400</v>
      </c>
      <c r="Z27685">
        <v>5622356444</v>
      </c>
      <c r="AA27685" t="s">
        <v>98488</v>
      </c>
      <c r="AB27685" t="s">
        <v>540401</v>
      </c>
      <c r="AC27685" t="s">
        <v>98583</v>
      </c>
      <c r="AD27685">
        <v>466302</v>
      </c>
      <c r="AE27685" t="s">
        <v>393730</v>
      </c>
    </row>
    <row r="27686" spans="1:31">
      <c r="A27686">
        <v>23593889</v>
      </c>
      <c r="B27686">
        <v>76028101</v>
      </c>
      <c r="C27686">
        <v>18</v>
      </c>
      <c r="D27686" t="s">
        <v>540402</v>
      </c>
      <c r="E27686" t="s">
        <v>540403</v>
      </c>
      <c r="F27686" t="s">
        <v>98473</v>
      </c>
      <c r="G27686" t="s">
        <v>98494</v>
      </c>
      <c r="I27686" t="s">
        <v>393398</v>
      </c>
      <c r="J27686" s="5">
        <v>43761</v>
      </c>
      <c r="K27686" s="5">
        <v>44127</v>
      </c>
      <c r="L27686" s="5">
        <v>44158</v>
      </c>
      <c r="M27686" t="s">
        <v>540404</v>
      </c>
      <c r="N27686" t="s">
        <v>99623</v>
      </c>
      <c r="O27686" t="s">
        <v>98661</v>
      </c>
      <c r="P27686">
        <v>13</v>
      </c>
      <c r="Q27686" t="s">
        <v>98478</v>
      </c>
      <c r="R27686" t="s">
        <v>111023</v>
      </c>
      <c r="S27686" t="s">
        <v>101852</v>
      </c>
      <c r="T27686" t="s">
        <v>106616</v>
      </c>
      <c r="U27686" t="s">
        <v>540405</v>
      </c>
      <c r="V27686" t="s">
        <v>540406</v>
      </c>
      <c r="W27686" t="s">
        <v>422776</v>
      </c>
      <c r="X27686" t="s">
        <v>540407</v>
      </c>
      <c r="Y27686" t="s">
        <v>540408</v>
      </c>
      <c r="Z27686" t="s">
        <v>98487</v>
      </c>
      <c r="AA27686" t="s">
        <v>98488</v>
      </c>
      <c r="AB27686" t="s">
        <v>540409</v>
      </c>
      <c r="AC27686" t="s">
        <v>540410</v>
      </c>
      <c r="AD27686">
        <v>731001</v>
      </c>
      <c r="AE27686" t="s">
        <v>394263</v>
      </c>
    </row>
    <row r="27687" spans="1:31">
      <c r="A27687">
        <v>23611747</v>
      </c>
      <c r="B27687">
        <v>76027161</v>
      </c>
      <c r="C27687">
        <v>19</v>
      </c>
      <c r="D27687" t="s">
        <v>540411</v>
      </c>
      <c r="E27687" t="s">
        <v>540412</v>
      </c>
      <c r="F27687" t="s">
        <v>98473</v>
      </c>
      <c r="G27687" t="s">
        <v>1177</v>
      </c>
      <c r="I27687" t="s">
        <v>393398</v>
      </c>
      <c r="J27687" s="5">
        <v>43920</v>
      </c>
      <c r="K27687" s="5">
        <v>44285</v>
      </c>
      <c r="L27687" s="5">
        <v>44315</v>
      </c>
      <c r="M27687" t="s">
        <v>540413</v>
      </c>
      <c r="N27687" t="s">
        <v>107957</v>
      </c>
      <c r="O27687" t="s">
        <v>98808</v>
      </c>
      <c r="P27687">
        <v>8</v>
      </c>
      <c r="Q27687" t="s">
        <v>98478</v>
      </c>
      <c r="R27687" t="s">
        <v>114380</v>
      </c>
      <c r="S27687" t="s">
        <v>110248</v>
      </c>
      <c r="T27687" t="s">
        <v>540414</v>
      </c>
      <c r="U27687" t="s">
        <v>540415</v>
      </c>
      <c r="V27687" t="s">
        <v>540416</v>
      </c>
      <c r="W27687" t="s">
        <v>422725</v>
      </c>
      <c r="X27687" t="s">
        <v>540417</v>
      </c>
      <c r="Y27687" t="s">
        <v>540418</v>
      </c>
      <c r="Z27687" t="s">
        <v>98487</v>
      </c>
      <c r="AA27687" t="s">
        <v>98488</v>
      </c>
      <c r="AB27687" t="s">
        <v>540419</v>
      </c>
      <c r="AC27687" t="s">
        <v>540420</v>
      </c>
      <c r="AD27687">
        <v>472101</v>
      </c>
      <c r="AE27687" t="s">
        <v>393926</v>
      </c>
    </row>
    <row r="27688" spans="1:31">
      <c r="A27688">
        <v>23620180</v>
      </c>
      <c r="B27688">
        <v>76025562</v>
      </c>
      <c r="C27688">
        <v>14</v>
      </c>
      <c r="D27688" t="s">
        <v>540421</v>
      </c>
      <c r="E27688" t="s">
        <v>540422</v>
      </c>
      <c r="F27688" t="s">
        <v>98473</v>
      </c>
      <c r="G27688" t="s">
        <v>98494</v>
      </c>
      <c r="I27688" t="s">
        <v>393398</v>
      </c>
      <c r="J27688" s="5">
        <v>43816</v>
      </c>
      <c r="K27688" s="5">
        <v>44182</v>
      </c>
      <c r="L27688" s="5">
        <v>44212</v>
      </c>
      <c r="M27688" t="s">
        <v>540423</v>
      </c>
      <c r="N27688" t="s">
        <v>98526</v>
      </c>
      <c r="O27688" t="s">
        <v>98477</v>
      </c>
      <c r="P27688">
        <v>13</v>
      </c>
      <c r="Q27688" t="s">
        <v>98478</v>
      </c>
      <c r="R27688" t="s">
        <v>101739</v>
      </c>
      <c r="S27688" t="s">
        <v>100261</v>
      </c>
      <c r="T27688" t="s">
        <v>105421</v>
      </c>
      <c r="U27688" t="s">
        <v>540424</v>
      </c>
      <c r="V27688" t="s">
        <v>540425</v>
      </c>
      <c r="W27688" t="s">
        <v>422725</v>
      </c>
      <c r="X27688" t="s">
        <v>540426</v>
      </c>
      <c r="Y27688" t="s">
        <v>540427</v>
      </c>
      <c r="Z27688" t="s">
        <v>98487</v>
      </c>
      <c r="AA27688" t="s">
        <v>98488</v>
      </c>
      <c r="AB27688" t="s">
        <v>540428</v>
      </c>
      <c r="AC27688" t="s">
        <v>540429</v>
      </c>
      <c r="AD27688">
        <v>454002</v>
      </c>
      <c r="AE27688" t="s">
        <v>411777</v>
      </c>
    </row>
    <row r="27689" spans="1:31">
      <c r="A27689">
        <v>23602710</v>
      </c>
      <c r="B27689">
        <v>76021563</v>
      </c>
      <c r="C27689">
        <v>23</v>
      </c>
      <c r="D27689" t="s">
        <v>540430</v>
      </c>
      <c r="E27689" t="s">
        <v>540431</v>
      </c>
      <c r="F27689" t="s">
        <v>98473</v>
      </c>
      <c r="G27689" t="s">
        <v>98494</v>
      </c>
      <c r="I27689" t="s">
        <v>393398</v>
      </c>
      <c r="J27689" s="5">
        <v>43787</v>
      </c>
      <c r="K27689" s="5">
        <v>44153</v>
      </c>
      <c r="L27689" s="5">
        <v>44183</v>
      </c>
      <c r="M27689" t="s">
        <v>540432</v>
      </c>
      <c r="N27689" t="s">
        <v>98476</v>
      </c>
      <c r="O27689" t="s">
        <v>98477</v>
      </c>
      <c r="P27689">
        <v>13</v>
      </c>
      <c r="Q27689" t="s">
        <v>98478</v>
      </c>
      <c r="R27689" t="s">
        <v>540433</v>
      </c>
      <c r="S27689" t="s">
        <v>101010</v>
      </c>
      <c r="T27689" t="s">
        <v>99695</v>
      </c>
      <c r="U27689" t="s">
        <v>540434</v>
      </c>
      <c r="V27689" t="s">
        <v>540435</v>
      </c>
      <c r="W27689" t="s">
        <v>422725</v>
      </c>
      <c r="X27689" t="s">
        <v>98487</v>
      </c>
      <c r="Y27689" t="s">
        <v>540436</v>
      </c>
      <c r="Z27689" t="s">
        <v>98487</v>
      </c>
      <c r="AA27689" t="s">
        <v>98488</v>
      </c>
      <c r="AB27689" t="s">
        <v>540437</v>
      </c>
      <c r="AC27689" t="s">
        <v>540438</v>
      </c>
      <c r="AD27689">
        <v>691001</v>
      </c>
      <c r="AE27689" t="s">
        <v>393423</v>
      </c>
    </row>
    <row r="27690" spans="1:31">
      <c r="A27690">
        <v>23587929</v>
      </c>
      <c r="B27690">
        <v>76019353</v>
      </c>
      <c r="C27690">
        <v>15</v>
      </c>
      <c r="D27690" t="s">
        <v>540439</v>
      </c>
      <c r="E27690" t="s">
        <v>540440</v>
      </c>
      <c r="F27690" t="s">
        <v>98473</v>
      </c>
      <c r="G27690" t="s">
        <v>98494</v>
      </c>
      <c r="I27690" t="s">
        <v>393398</v>
      </c>
      <c r="J27690" s="5">
        <v>43979</v>
      </c>
      <c r="K27690" s="5">
        <v>44344</v>
      </c>
      <c r="L27690" s="5">
        <v>44374</v>
      </c>
      <c r="M27690" t="s">
        <v>540441</v>
      </c>
      <c r="N27690" t="s">
        <v>98620</v>
      </c>
      <c r="O27690" t="s">
        <v>98621</v>
      </c>
      <c r="P27690">
        <v>7</v>
      </c>
      <c r="Q27690" t="s">
        <v>98478</v>
      </c>
      <c r="R27690" t="s">
        <v>121881</v>
      </c>
      <c r="S27690" t="s">
        <v>100381</v>
      </c>
      <c r="T27690" t="s">
        <v>98543</v>
      </c>
      <c r="U27690" t="s">
        <v>540442</v>
      </c>
      <c r="V27690" t="s">
        <v>540443</v>
      </c>
      <c r="W27690" t="s">
        <v>422725</v>
      </c>
      <c r="X27690" t="s">
        <v>540444</v>
      </c>
      <c r="Y27690" t="s">
        <v>540445</v>
      </c>
      <c r="Z27690" t="s">
        <v>98487</v>
      </c>
      <c r="AA27690" t="s">
        <v>98488</v>
      </c>
      <c r="AB27690" t="s">
        <v>540446</v>
      </c>
      <c r="AC27690" t="s">
        <v>98583</v>
      </c>
      <c r="AD27690">
        <v>477399</v>
      </c>
      <c r="AE27690" t="s">
        <v>393641</v>
      </c>
    </row>
    <row r="27691" spans="1:31">
      <c r="A27691">
        <v>23581867</v>
      </c>
      <c r="B27691">
        <v>76018009</v>
      </c>
      <c r="C27691">
        <v>22</v>
      </c>
      <c r="D27691" t="s">
        <v>540447</v>
      </c>
      <c r="E27691" t="s">
        <v>540448</v>
      </c>
      <c r="F27691" t="s">
        <v>98473</v>
      </c>
      <c r="G27691" t="s">
        <v>98494</v>
      </c>
      <c r="I27691" t="s">
        <v>393398</v>
      </c>
      <c r="J27691" s="5">
        <v>44062</v>
      </c>
      <c r="K27691" s="5">
        <v>44427</v>
      </c>
      <c r="L27691" s="5">
        <v>44458</v>
      </c>
      <c r="M27691" t="s">
        <v>540449</v>
      </c>
      <c r="N27691" t="s">
        <v>103813</v>
      </c>
      <c r="O27691" t="s">
        <v>98967</v>
      </c>
      <c r="P27691">
        <v>16</v>
      </c>
      <c r="Q27691" t="s">
        <v>98478</v>
      </c>
      <c r="R27691" t="s">
        <v>98573</v>
      </c>
      <c r="S27691" t="s">
        <v>98574</v>
      </c>
      <c r="T27691" t="s">
        <v>98574</v>
      </c>
      <c r="U27691" t="s">
        <v>540450</v>
      </c>
      <c r="V27691" t="s">
        <v>540451</v>
      </c>
      <c r="W27691" t="s">
        <v>422776</v>
      </c>
      <c r="X27691" t="s">
        <v>540452</v>
      </c>
      <c r="Y27691" t="s">
        <v>540453</v>
      </c>
      <c r="Z27691" t="s">
        <v>98487</v>
      </c>
      <c r="AA27691" t="s">
        <v>98488</v>
      </c>
      <c r="AB27691" t="s">
        <v>540454</v>
      </c>
      <c r="AC27691" t="s">
        <v>98583</v>
      </c>
      <c r="AD27691">
        <v>862031</v>
      </c>
      <c r="AE27691" t="s">
        <v>394129</v>
      </c>
    </row>
    <row r="27692" spans="1:31">
      <c r="A27692">
        <v>23581868</v>
      </c>
      <c r="B27692">
        <v>76017070</v>
      </c>
      <c r="C27692">
        <v>20</v>
      </c>
      <c r="D27692" t="s">
        <v>540455</v>
      </c>
      <c r="E27692" t="s">
        <v>540456</v>
      </c>
      <c r="F27692" t="s">
        <v>98473</v>
      </c>
      <c r="G27692" t="s">
        <v>98474</v>
      </c>
      <c r="I27692" t="s">
        <v>393398</v>
      </c>
      <c r="J27692" s="5">
        <v>43957</v>
      </c>
      <c r="K27692" s="5">
        <v>44322</v>
      </c>
      <c r="L27692" s="5">
        <v>44353</v>
      </c>
      <c r="M27692" t="s">
        <v>540457</v>
      </c>
      <c r="N27692" t="s">
        <v>98476</v>
      </c>
      <c r="O27692" t="s">
        <v>98477</v>
      </c>
      <c r="P27692">
        <v>13</v>
      </c>
      <c r="Q27692" t="s">
        <v>98478</v>
      </c>
      <c r="R27692" t="s">
        <v>99301</v>
      </c>
      <c r="S27692" t="s">
        <v>424162</v>
      </c>
      <c r="T27692" t="s">
        <v>149909</v>
      </c>
      <c r="U27692" t="s">
        <v>540458</v>
      </c>
      <c r="V27692" t="s">
        <v>540459</v>
      </c>
      <c r="W27692" t="s">
        <v>422745</v>
      </c>
      <c r="X27692" t="s">
        <v>540460</v>
      </c>
      <c r="Y27692" t="s">
        <v>540461</v>
      </c>
      <c r="Z27692" t="s">
        <v>540462</v>
      </c>
      <c r="AA27692" t="s">
        <v>98488</v>
      </c>
      <c r="AB27692" t="s">
        <v>540463</v>
      </c>
      <c r="AC27692" t="s">
        <v>540464</v>
      </c>
      <c r="AD27692">
        <v>711003</v>
      </c>
      <c r="AE27692" t="s">
        <v>400977</v>
      </c>
    </row>
    <row r="27693" spans="1:31">
      <c r="A27693">
        <v>23614791</v>
      </c>
      <c r="B27693">
        <v>76014342</v>
      </c>
      <c r="C27693">
        <v>4</v>
      </c>
      <c r="D27693" t="s">
        <v>540465</v>
      </c>
      <c r="E27693" t="s">
        <v>540466</v>
      </c>
      <c r="F27693" t="s">
        <v>98473</v>
      </c>
      <c r="G27693" t="s">
        <v>98474</v>
      </c>
      <c r="I27693" t="s">
        <v>393398</v>
      </c>
      <c r="J27693" s="5">
        <v>43897</v>
      </c>
      <c r="K27693" s="5">
        <v>44262</v>
      </c>
      <c r="L27693" s="5">
        <v>44293</v>
      </c>
      <c r="M27693" t="s">
        <v>540467</v>
      </c>
      <c r="N27693" t="s">
        <v>98476</v>
      </c>
      <c r="O27693" t="s">
        <v>98477</v>
      </c>
      <c r="P27693">
        <v>13</v>
      </c>
      <c r="Q27693" t="s">
        <v>98478</v>
      </c>
      <c r="R27693" t="s">
        <v>104320</v>
      </c>
      <c r="S27693" t="s">
        <v>98786</v>
      </c>
      <c r="T27693" t="s">
        <v>100261</v>
      </c>
      <c r="U27693" t="s">
        <v>540468</v>
      </c>
      <c r="V27693" t="s">
        <v>540469</v>
      </c>
      <c r="W27693" t="s">
        <v>422776</v>
      </c>
      <c r="X27693" t="s">
        <v>540470</v>
      </c>
      <c r="Y27693" t="s">
        <v>540471</v>
      </c>
      <c r="Z27693" t="s">
        <v>98487</v>
      </c>
      <c r="AA27693" t="s">
        <v>98488</v>
      </c>
      <c r="AB27693" t="s">
        <v>540472</v>
      </c>
      <c r="AC27693" t="s">
        <v>540473</v>
      </c>
      <c r="AD27693">
        <v>702000</v>
      </c>
      <c r="AE27693" t="s">
        <v>394899</v>
      </c>
    </row>
    <row r="27694" spans="1:31">
      <c r="A27694">
        <v>23599789</v>
      </c>
      <c r="B27694">
        <v>76013670</v>
      </c>
      <c r="C27694">
        <v>7</v>
      </c>
      <c r="D27694" t="s">
        <v>540474</v>
      </c>
      <c r="E27694" t="s">
        <v>540475</v>
      </c>
      <c r="F27694" t="s">
        <v>98473</v>
      </c>
      <c r="G27694" t="s">
        <v>98474</v>
      </c>
      <c r="I27694" t="s">
        <v>393398</v>
      </c>
      <c r="J27694" s="5">
        <v>43890</v>
      </c>
      <c r="K27694" s="5">
        <v>44255</v>
      </c>
      <c r="L27694" s="5">
        <v>44285</v>
      </c>
      <c r="M27694" t="s">
        <v>540476</v>
      </c>
      <c r="N27694" t="s">
        <v>98476</v>
      </c>
      <c r="O27694" t="s">
        <v>98477</v>
      </c>
      <c r="P27694">
        <v>13</v>
      </c>
      <c r="Q27694" t="s">
        <v>98478</v>
      </c>
      <c r="R27694" t="s">
        <v>101457</v>
      </c>
      <c r="S27694" t="s">
        <v>100267</v>
      </c>
      <c r="T27694" t="s">
        <v>540477</v>
      </c>
      <c r="U27694" t="s">
        <v>540478</v>
      </c>
      <c r="V27694" t="s">
        <v>540479</v>
      </c>
      <c r="W27694" t="s">
        <v>422725</v>
      </c>
      <c r="X27694" t="s">
        <v>540480</v>
      </c>
      <c r="Y27694" t="s">
        <v>540481</v>
      </c>
      <c r="Z27694" t="s">
        <v>98487</v>
      </c>
      <c r="AA27694" t="s">
        <v>98488</v>
      </c>
      <c r="AB27694" t="s">
        <v>540482</v>
      </c>
      <c r="AC27694" t="s">
        <v>540483</v>
      </c>
      <c r="AD27694">
        <v>702000</v>
      </c>
      <c r="AE27694" t="s">
        <v>394899</v>
      </c>
    </row>
    <row r="27695" spans="1:31">
      <c r="A27695">
        <v>23584835</v>
      </c>
      <c r="B27695">
        <v>76010143</v>
      </c>
      <c r="C27695">
        <v>2</v>
      </c>
      <c r="D27695" t="s">
        <v>540484</v>
      </c>
      <c r="E27695" t="s">
        <v>540485</v>
      </c>
      <c r="F27695" t="s">
        <v>98473</v>
      </c>
      <c r="G27695" t="s">
        <v>98494</v>
      </c>
      <c r="I27695" t="s">
        <v>393398</v>
      </c>
      <c r="J27695" s="5">
        <v>44009</v>
      </c>
      <c r="K27695" s="5">
        <v>44374</v>
      </c>
      <c r="L27695" s="5">
        <v>44404</v>
      </c>
      <c r="M27695" t="s">
        <v>540486</v>
      </c>
      <c r="N27695" t="s">
        <v>99556</v>
      </c>
      <c r="O27695" t="s">
        <v>99557</v>
      </c>
      <c r="P27695">
        <v>1</v>
      </c>
      <c r="Q27695" t="s">
        <v>98478</v>
      </c>
      <c r="R27695" t="s">
        <v>106652</v>
      </c>
      <c r="S27695" t="s">
        <v>434888</v>
      </c>
      <c r="T27695" t="s">
        <v>127404</v>
      </c>
      <c r="U27695" t="s">
        <v>195309</v>
      </c>
      <c r="V27695" t="s">
        <v>540487</v>
      </c>
      <c r="W27695" t="s">
        <v>422776</v>
      </c>
      <c r="X27695" t="s">
        <v>195314</v>
      </c>
      <c r="Y27695" t="s">
        <v>540488</v>
      </c>
      <c r="Z27695" t="s">
        <v>98487</v>
      </c>
      <c r="AA27695" t="s">
        <v>98488</v>
      </c>
      <c r="AB27695" t="s">
        <v>540489</v>
      </c>
      <c r="AC27695" t="s">
        <v>98583</v>
      </c>
      <c r="AD27695">
        <v>181101</v>
      </c>
      <c r="AE27695" t="s">
        <v>397893</v>
      </c>
    </row>
    <row r="27696" spans="1:31">
      <c r="A27696">
        <v>23587942</v>
      </c>
      <c r="B27696">
        <v>76008326</v>
      </c>
      <c r="C27696">
        <v>5</v>
      </c>
      <c r="D27696" t="s">
        <v>540490</v>
      </c>
      <c r="E27696" t="s">
        <v>540491</v>
      </c>
      <c r="F27696" t="s">
        <v>98473</v>
      </c>
      <c r="G27696" t="s">
        <v>98474</v>
      </c>
      <c r="I27696" t="s">
        <v>393398</v>
      </c>
      <c r="J27696" s="5">
        <v>43815</v>
      </c>
      <c r="K27696" s="5">
        <v>44181</v>
      </c>
      <c r="L27696" s="5">
        <v>44211</v>
      </c>
      <c r="M27696" t="s">
        <v>540492</v>
      </c>
      <c r="N27696" t="s">
        <v>98944</v>
      </c>
      <c r="O27696" t="s">
        <v>98477</v>
      </c>
      <c r="P27696">
        <v>13</v>
      </c>
      <c r="Q27696" t="s">
        <v>98478</v>
      </c>
      <c r="R27696" t="s">
        <v>503363</v>
      </c>
      <c r="S27696" t="s">
        <v>540493</v>
      </c>
      <c r="T27696" t="s">
        <v>540494</v>
      </c>
      <c r="U27696" t="s">
        <v>540495</v>
      </c>
      <c r="V27696" t="s">
        <v>540496</v>
      </c>
      <c r="W27696" t="s">
        <v>422725</v>
      </c>
      <c r="X27696" t="s">
        <v>540497</v>
      </c>
      <c r="Y27696" t="s">
        <v>540498</v>
      </c>
      <c r="Z27696" t="s">
        <v>98487</v>
      </c>
      <c r="AA27696" t="s">
        <v>98488</v>
      </c>
      <c r="AB27696" t="s">
        <v>540499</v>
      </c>
      <c r="AC27696" t="s">
        <v>540500</v>
      </c>
      <c r="AD27696">
        <v>433000</v>
      </c>
      <c r="AE27696" t="s">
        <v>393653</v>
      </c>
    </row>
    <row r="27697" spans="1:31">
      <c r="A27697">
        <v>23617570</v>
      </c>
      <c r="B27697">
        <v>76008226</v>
      </c>
      <c r="C27697">
        <v>10</v>
      </c>
      <c r="D27697" t="s">
        <v>540501</v>
      </c>
      <c r="E27697" t="s">
        <v>540502</v>
      </c>
      <c r="F27697" t="s">
        <v>98473</v>
      </c>
      <c r="G27697" t="s">
        <v>98474</v>
      </c>
      <c r="I27697" t="s">
        <v>393398</v>
      </c>
      <c r="J27697" s="5">
        <v>44086</v>
      </c>
      <c r="K27697" s="5">
        <v>44451</v>
      </c>
      <c r="L27697" s="5">
        <v>44481</v>
      </c>
      <c r="M27697" t="s">
        <v>540503</v>
      </c>
      <c r="N27697" t="s">
        <v>102413</v>
      </c>
      <c r="O27697" t="s">
        <v>102414</v>
      </c>
      <c r="P27697">
        <v>10</v>
      </c>
      <c r="Q27697" t="s">
        <v>98478</v>
      </c>
      <c r="R27697" t="s">
        <v>98937</v>
      </c>
      <c r="S27697" t="s">
        <v>100996</v>
      </c>
      <c r="T27697" t="s">
        <v>117997</v>
      </c>
      <c r="U27697" t="s">
        <v>540504</v>
      </c>
      <c r="V27697" t="s">
        <v>540505</v>
      </c>
      <c r="W27697" t="s">
        <v>422776</v>
      </c>
      <c r="X27697" t="s">
        <v>540506</v>
      </c>
      <c r="Y27697" t="s">
        <v>540507</v>
      </c>
      <c r="Z27697" t="s">
        <v>98487</v>
      </c>
      <c r="AA27697" t="s">
        <v>98488</v>
      </c>
      <c r="AB27697" t="s">
        <v>540508</v>
      </c>
      <c r="AC27697" t="s">
        <v>98583</v>
      </c>
      <c r="AD27697">
        <v>829900</v>
      </c>
      <c r="AE27697" t="s">
        <v>393408</v>
      </c>
    </row>
    <row r="27698" spans="1:31">
      <c r="A27698">
        <v>23567395</v>
      </c>
      <c r="B27698">
        <v>76007713</v>
      </c>
      <c r="C27698">
        <v>25</v>
      </c>
      <c r="D27698" t="s">
        <v>540509</v>
      </c>
      <c r="E27698" t="s">
        <v>540510</v>
      </c>
      <c r="F27698" t="s">
        <v>98473</v>
      </c>
      <c r="G27698" t="s">
        <v>98494</v>
      </c>
      <c r="I27698" t="s">
        <v>393398</v>
      </c>
      <c r="J27698" s="5">
        <v>43978</v>
      </c>
      <c r="K27698" s="5">
        <v>44343</v>
      </c>
      <c r="L27698" s="5">
        <v>44373</v>
      </c>
      <c r="M27698" t="s">
        <v>540511</v>
      </c>
      <c r="N27698" t="s">
        <v>98490</v>
      </c>
      <c r="O27698" t="s">
        <v>98491</v>
      </c>
      <c r="P27698">
        <v>9</v>
      </c>
      <c r="Q27698" t="s">
        <v>98478</v>
      </c>
      <c r="R27698" t="s">
        <v>122577</v>
      </c>
      <c r="S27698" t="s">
        <v>104472</v>
      </c>
      <c r="T27698" t="s">
        <v>112653</v>
      </c>
      <c r="U27698" t="s">
        <v>540512</v>
      </c>
      <c r="V27698" t="s">
        <v>540513</v>
      </c>
      <c r="W27698" t="s">
        <v>422745</v>
      </c>
      <c r="X27698" t="s">
        <v>540514</v>
      </c>
      <c r="Y27698" t="s">
        <v>540515</v>
      </c>
      <c r="Z27698" t="s">
        <v>98487</v>
      </c>
      <c r="AA27698" t="s">
        <v>98488</v>
      </c>
      <c r="AB27698" t="s">
        <v>540516</v>
      </c>
      <c r="AC27698" t="s">
        <v>98583</v>
      </c>
      <c r="AD27698">
        <v>410010</v>
      </c>
      <c r="AE27698" t="s">
        <v>394083</v>
      </c>
    </row>
    <row r="27699" spans="1:31">
      <c r="A27699">
        <v>23579242</v>
      </c>
      <c r="B27699">
        <v>72578300</v>
      </c>
      <c r="C27699">
        <v>23</v>
      </c>
      <c r="D27699" t="s">
        <v>540517</v>
      </c>
      <c r="E27699" t="s">
        <v>540518</v>
      </c>
      <c r="F27699" t="s">
        <v>98473</v>
      </c>
      <c r="G27699" t="s">
        <v>98474</v>
      </c>
      <c r="I27699" t="s">
        <v>393398</v>
      </c>
      <c r="J27699" s="5">
        <v>43938</v>
      </c>
      <c r="K27699" s="5">
        <v>44303</v>
      </c>
      <c r="L27699" s="5">
        <v>44333</v>
      </c>
      <c r="M27699" t="s">
        <v>540519</v>
      </c>
      <c r="N27699" t="s">
        <v>98519</v>
      </c>
      <c r="O27699" t="s">
        <v>98477</v>
      </c>
      <c r="P27699">
        <v>13</v>
      </c>
      <c r="Q27699" t="s">
        <v>98478</v>
      </c>
      <c r="R27699" t="s">
        <v>99168</v>
      </c>
      <c r="S27699" t="s">
        <v>99232</v>
      </c>
      <c r="T27699" t="s">
        <v>101792</v>
      </c>
      <c r="U27699" t="s">
        <v>540520</v>
      </c>
      <c r="V27699" t="s">
        <v>540521</v>
      </c>
      <c r="W27699" t="s">
        <v>422725</v>
      </c>
      <c r="X27699" t="s">
        <v>540522</v>
      </c>
      <c r="Y27699" t="s">
        <v>540523</v>
      </c>
      <c r="Z27699" t="s">
        <v>98487</v>
      </c>
      <c r="AA27699" t="s">
        <v>98488</v>
      </c>
      <c r="AB27699" t="s">
        <v>540524</v>
      </c>
      <c r="AC27699" t="s">
        <v>98583</v>
      </c>
      <c r="AD27699">
        <v>702000</v>
      </c>
      <c r="AE27699" t="s">
        <v>394899</v>
      </c>
    </row>
    <row r="27700" spans="1:31">
      <c r="A27700">
        <v>23599844</v>
      </c>
      <c r="B27700">
        <v>52001869</v>
      </c>
      <c r="C27700">
        <v>20</v>
      </c>
      <c r="D27700" t="s">
        <v>540525</v>
      </c>
      <c r="E27700" t="s">
        <v>540526</v>
      </c>
      <c r="F27700" t="s">
        <v>98473</v>
      </c>
      <c r="G27700" t="s">
        <v>98494</v>
      </c>
      <c r="I27700" t="s">
        <v>393398</v>
      </c>
      <c r="J27700" s="5">
        <v>43979</v>
      </c>
      <c r="K27700" s="5">
        <v>44344</v>
      </c>
      <c r="L27700" s="5">
        <v>44374</v>
      </c>
      <c r="M27700" t="s">
        <v>540527</v>
      </c>
      <c r="N27700" t="s">
        <v>98526</v>
      </c>
      <c r="O27700" t="s">
        <v>98477</v>
      </c>
      <c r="P27700">
        <v>13</v>
      </c>
      <c r="Q27700" t="s">
        <v>98478</v>
      </c>
      <c r="R27700" t="s">
        <v>100172</v>
      </c>
      <c r="S27700" t="s">
        <v>105156</v>
      </c>
      <c r="T27700" t="s">
        <v>100277</v>
      </c>
      <c r="U27700" t="s">
        <v>540528</v>
      </c>
      <c r="V27700" t="s">
        <v>540529</v>
      </c>
      <c r="W27700" t="s">
        <v>422745</v>
      </c>
      <c r="X27700" t="s">
        <v>540530</v>
      </c>
      <c r="Y27700" t="s">
        <v>540531</v>
      </c>
      <c r="Z27700" t="s">
        <v>98487</v>
      </c>
      <c r="AA27700" t="s">
        <v>98488</v>
      </c>
      <c r="AB27700" t="s">
        <v>540532</v>
      </c>
      <c r="AC27700" t="s">
        <v>540533</v>
      </c>
      <c r="AD27700">
        <v>433000</v>
      </c>
      <c r="AE27700" t="s">
        <v>393653</v>
      </c>
    </row>
    <row r="27701" spans="1:31">
      <c r="A27701">
        <v>23617643</v>
      </c>
      <c r="B27701">
        <v>50838620</v>
      </c>
      <c r="C27701">
        <v>10</v>
      </c>
      <c r="D27701" t="s">
        <v>540534</v>
      </c>
      <c r="E27701" t="s">
        <v>540535</v>
      </c>
      <c r="F27701" t="s">
        <v>98473</v>
      </c>
      <c r="G27701" t="s">
        <v>98474</v>
      </c>
      <c r="I27701" t="s">
        <v>393398</v>
      </c>
      <c r="J27701" s="5">
        <v>43765</v>
      </c>
      <c r="K27701" s="5">
        <v>44131</v>
      </c>
      <c r="L27701" s="5">
        <v>44161</v>
      </c>
      <c r="M27701" t="s">
        <v>540536</v>
      </c>
      <c r="N27701" t="s">
        <v>98526</v>
      </c>
      <c r="O27701" t="s">
        <v>98477</v>
      </c>
      <c r="P27701">
        <v>13</v>
      </c>
      <c r="Q27701" t="s">
        <v>98478</v>
      </c>
      <c r="R27701" t="s">
        <v>100693</v>
      </c>
      <c r="S27701" t="s">
        <v>100814</v>
      </c>
      <c r="T27701" t="s">
        <v>111861</v>
      </c>
      <c r="U27701" t="s">
        <v>451699</v>
      </c>
      <c r="V27701" t="s">
        <v>540537</v>
      </c>
      <c r="W27701" t="s">
        <v>422725</v>
      </c>
      <c r="X27701" t="s">
        <v>451701</v>
      </c>
      <c r="Y27701" t="s">
        <v>540538</v>
      </c>
      <c r="Z27701">
        <v>5625262850</v>
      </c>
      <c r="AA27701" t="s">
        <v>98488</v>
      </c>
      <c r="AB27701" t="s">
        <v>451703</v>
      </c>
      <c r="AC27701" t="s">
        <v>98583</v>
      </c>
      <c r="AD27701">
        <v>310001</v>
      </c>
      <c r="AE27701" t="s">
        <v>395441</v>
      </c>
    </row>
    <row r="27702" spans="1:31">
      <c r="A27702">
        <v>23611833</v>
      </c>
      <c r="B27702">
        <v>50069230</v>
      </c>
      <c r="C27702">
        <v>13</v>
      </c>
      <c r="D27702" t="s">
        <v>540539</v>
      </c>
      <c r="E27702" t="s">
        <v>540540</v>
      </c>
      <c r="F27702" t="s">
        <v>98473</v>
      </c>
      <c r="G27702" t="s">
        <v>98494</v>
      </c>
      <c r="I27702" t="s">
        <v>393398</v>
      </c>
      <c r="J27702" s="5">
        <v>44083</v>
      </c>
      <c r="K27702" s="5">
        <v>44448</v>
      </c>
      <c r="L27702" s="5">
        <v>44478</v>
      </c>
      <c r="M27702" t="s">
        <v>540541</v>
      </c>
      <c r="N27702" t="s">
        <v>98519</v>
      </c>
      <c r="O27702" t="s">
        <v>98477</v>
      </c>
      <c r="P27702">
        <v>13</v>
      </c>
      <c r="Q27702" t="s">
        <v>98478</v>
      </c>
      <c r="R27702" t="s">
        <v>102795</v>
      </c>
      <c r="S27702" t="s">
        <v>126747</v>
      </c>
      <c r="T27702" t="s">
        <v>99036</v>
      </c>
      <c r="U27702" t="s">
        <v>540542</v>
      </c>
      <c r="V27702" t="s">
        <v>540543</v>
      </c>
      <c r="W27702" t="s">
        <v>422725</v>
      </c>
      <c r="X27702" t="s">
        <v>540544</v>
      </c>
      <c r="Y27702" t="s">
        <v>540545</v>
      </c>
      <c r="Z27702" t="s">
        <v>540546</v>
      </c>
      <c r="AA27702" t="s">
        <v>98488</v>
      </c>
      <c r="AB27702" t="s">
        <v>540547</v>
      </c>
      <c r="AC27702" t="s">
        <v>540548</v>
      </c>
      <c r="AD27702">
        <v>829900</v>
      </c>
      <c r="AE27702" t="s">
        <v>393408</v>
      </c>
    </row>
    <row r="27703" spans="1:31">
      <c r="A27703">
        <v>23617733</v>
      </c>
      <c r="B27703">
        <v>18259161</v>
      </c>
      <c r="C27703">
        <v>16</v>
      </c>
      <c r="D27703" t="s">
        <v>424404</v>
      </c>
      <c r="E27703" t="s">
        <v>540549</v>
      </c>
      <c r="F27703" t="s">
        <v>98473</v>
      </c>
      <c r="G27703" t="s">
        <v>98474</v>
      </c>
      <c r="I27703" t="s">
        <v>393398</v>
      </c>
      <c r="J27703" s="5">
        <v>43806</v>
      </c>
      <c r="K27703" s="5">
        <v>44172</v>
      </c>
      <c r="L27703" s="5">
        <v>44202</v>
      </c>
      <c r="M27703" t="s">
        <v>424403</v>
      </c>
      <c r="N27703">
        <v>75</v>
      </c>
      <c r="O27703" t="s">
        <v>116433</v>
      </c>
      <c r="P27703">
        <v>5</v>
      </c>
      <c r="Q27703" t="s">
        <v>98478</v>
      </c>
      <c r="R27703" t="s">
        <v>105851</v>
      </c>
      <c r="S27703" t="s">
        <v>103806</v>
      </c>
      <c r="T27703" t="s">
        <v>98876</v>
      </c>
      <c r="U27703" t="s">
        <v>424404</v>
      </c>
      <c r="V27703" t="s">
        <v>540550</v>
      </c>
      <c r="W27703" t="s">
        <v>422776</v>
      </c>
      <c r="X27703" t="s">
        <v>540551</v>
      </c>
      <c r="Y27703" t="s">
        <v>540552</v>
      </c>
      <c r="Z27703" t="s">
        <v>98487</v>
      </c>
      <c r="AA27703" t="s">
        <v>98488</v>
      </c>
      <c r="AB27703" t="s">
        <v>540553</v>
      </c>
      <c r="AC27703" t="s">
        <v>540554</v>
      </c>
    </row>
    <row r="27704" spans="1:31">
      <c r="A27704">
        <v>23574438</v>
      </c>
      <c r="B27704">
        <v>18091052</v>
      </c>
      <c r="C27704">
        <v>6</v>
      </c>
      <c r="D27704" t="s">
        <v>540555</v>
      </c>
      <c r="E27704" t="s">
        <v>540556</v>
      </c>
      <c r="F27704" t="s">
        <v>98473</v>
      </c>
      <c r="G27704" t="s">
        <v>98474</v>
      </c>
      <c r="H27704" t="s">
        <v>98473</v>
      </c>
      <c r="I27704" t="s">
        <v>393398</v>
      </c>
      <c r="J27704" s="5">
        <v>44067</v>
      </c>
      <c r="K27704" s="5">
        <v>44432</v>
      </c>
      <c r="L27704" s="5">
        <v>44462</v>
      </c>
      <c r="M27704" t="s">
        <v>540557</v>
      </c>
      <c r="N27704">
        <v>315</v>
      </c>
      <c r="O27704" t="s">
        <v>98477</v>
      </c>
      <c r="P27704">
        <v>13</v>
      </c>
      <c r="Q27704" t="s">
        <v>98478</v>
      </c>
      <c r="R27704" t="s">
        <v>98573</v>
      </c>
      <c r="S27704" t="s">
        <v>98574</v>
      </c>
      <c r="T27704" t="s">
        <v>98574</v>
      </c>
      <c r="U27704" t="s">
        <v>540555</v>
      </c>
      <c r="V27704" t="s">
        <v>540558</v>
      </c>
      <c r="W27704" t="s">
        <v>422725</v>
      </c>
      <c r="X27704" t="s">
        <v>540559</v>
      </c>
      <c r="Y27704" t="s">
        <v>102090</v>
      </c>
      <c r="Z27704" t="s">
        <v>98487</v>
      </c>
      <c r="AA27704" t="s">
        <v>98488</v>
      </c>
      <c r="AB27704" t="s">
        <v>540560</v>
      </c>
      <c r="AC27704" t="s">
        <v>98583</v>
      </c>
    </row>
    <row r="27705" spans="1:31">
      <c r="A27705">
        <v>23599935</v>
      </c>
      <c r="B27705">
        <v>18028132</v>
      </c>
      <c r="C27705">
        <v>18</v>
      </c>
      <c r="D27705" t="s">
        <v>424999</v>
      </c>
      <c r="E27705" t="s">
        <v>540561</v>
      </c>
      <c r="F27705" t="s">
        <v>98473</v>
      </c>
      <c r="G27705" t="s">
        <v>98474</v>
      </c>
      <c r="I27705" t="s">
        <v>393398</v>
      </c>
      <c r="J27705" s="5">
        <v>43880</v>
      </c>
      <c r="K27705" s="5">
        <v>44246</v>
      </c>
      <c r="L27705" s="5">
        <v>44276</v>
      </c>
      <c r="M27705" t="s">
        <v>540562</v>
      </c>
      <c r="N27705">
        <v>332</v>
      </c>
      <c r="O27705" t="s">
        <v>115064</v>
      </c>
      <c r="P27705">
        <v>13</v>
      </c>
      <c r="Q27705" t="s">
        <v>98478</v>
      </c>
      <c r="R27705" t="s">
        <v>98573</v>
      </c>
      <c r="S27705" t="s">
        <v>98574</v>
      </c>
      <c r="T27705" t="s">
        <v>98574</v>
      </c>
      <c r="U27705" t="s">
        <v>424999</v>
      </c>
      <c r="V27705" t="s">
        <v>425000</v>
      </c>
      <c r="W27705" t="s">
        <v>422725</v>
      </c>
      <c r="X27705" t="s">
        <v>540563</v>
      </c>
      <c r="Y27705" t="s">
        <v>540564</v>
      </c>
      <c r="Z27705" t="s">
        <v>98487</v>
      </c>
      <c r="AA27705" t="s">
        <v>98488</v>
      </c>
      <c r="AB27705" t="s">
        <v>425003</v>
      </c>
      <c r="AC27705" t="s">
        <v>98583</v>
      </c>
    </row>
    <row r="27706" spans="1:31">
      <c r="A27706">
        <v>23605928</v>
      </c>
      <c r="B27706">
        <v>16749352</v>
      </c>
      <c r="C27706">
        <v>10</v>
      </c>
      <c r="D27706" t="s">
        <v>540565</v>
      </c>
      <c r="E27706" t="s">
        <v>540566</v>
      </c>
      <c r="F27706" t="s">
        <v>98473</v>
      </c>
      <c r="G27706" t="s">
        <v>98474</v>
      </c>
      <c r="H27706" t="s">
        <v>98473</v>
      </c>
      <c r="I27706" t="s">
        <v>393398</v>
      </c>
      <c r="J27706" s="5">
        <v>44071</v>
      </c>
      <c r="K27706" s="5">
        <v>44436</v>
      </c>
      <c r="L27706" s="5">
        <v>44466</v>
      </c>
      <c r="M27706" t="s">
        <v>540567</v>
      </c>
      <c r="N27706" t="s">
        <v>99509</v>
      </c>
      <c r="O27706" t="s">
        <v>98477</v>
      </c>
      <c r="P27706">
        <v>13</v>
      </c>
      <c r="Q27706" t="s">
        <v>98478</v>
      </c>
      <c r="R27706" t="s">
        <v>540568</v>
      </c>
      <c r="S27706" t="s">
        <v>540569</v>
      </c>
      <c r="T27706" t="s">
        <v>540569</v>
      </c>
      <c r="U27706" t="s">
        <v>540565</v>
      </c>
      <c r="V27706" t="s">
        <v>540570</v>
      </c>
      <c r="W27706" t="s">
        <v>422725</v>
      </c>
      <c r="X27706" t="s">
        <v>540571</v>
      </c>
      <c r="Y27706" t="s">
        <v>540572</v>
      </c>
      <c r="Z27706" t="s">
        <v>98487</v>
      </c>
      <c r="AA27706" t="s">
        <v>98488</v>
      </c>
      <c r="AB27706" t="s">
        <v>540573</v>
      </c>
      <c r="AC27706" t="s">
        <v>98583</v>
      </c>
    </row>
    <row r="27707" spans="1:31">
      <c r="A27707">
        <v>23612048</v>
      </c>
      <c r="B27707">
        <v>16610085</v>
      </c>
      <c r="C27707">
        <v>8</v>
      </c>
      <c r="D27707" t="s">
        <v>540574</v>
      </c>
      <c r="E27707" t="s">
        <v>540575</v>
      </c>
      <c r="F27707" t="s">
        <v>98473</v>
      </c>
      <c r="G27707" t="s">
        <v>98474</v>
      </c>
      <c r="I27707" t="s">
        <v>393398</v>
      </c>
      <c r="J27707" s="5">
        <v>43950</v>
      </c>
      <c r="K27707" s="5">
        <v>44315</v>
      </c>
      <c r="L27707" s="5">
        <v>44345</v>
      </c>
      <c r="M27707" t="s">
        <v>540576</v>
      </c>
      <c r="N27707">
        <v>325</v>
      </c>
      <c r="O27707" t="s">
        <v>98477</v>
      </c>
      <c r="P27707">
        <v>13</v>
      </c>
      <c r="Q27707" t="s">
        <v>98478</v>
      </c>
      <c r="R27707" t="s">
        <v>98573</v>
      </c>
      <c r="S27707" t="s">
        <v>98574</v>
      </c>
      <c r="T27707" t="s">
        <v>98574</v>
      </c>
      <c r="U27707" t="s">
        <v>540574</v>
      </c>
      <c r="V27707" t="s">
        <v>540577</v>
      </c>
      <c r="W27707" t="s">
        <v>422725</v>
      </c>
      <c r="X27707" t="s">
        <v>540578</v>
      </c>
      <c r="Y27707" t="s">
        <v>102090</v>
      </c>
      <c r="Z27707" t="s">
        <v>98487</v>
      </c>
      <c r="AA27707" t="s">
        <v>98488</v>
      </c>
      <c r="AB27707" t="s">
        <v>540579</v>
      </c>
      <c r="AC27707" t="s">
        <v>98583</v>
      </c>
    </row>
    <row r="27708" spans="1:31">
      <c r="A27708">
        <v>23620482</v>
      </c>
      <c r="B27708">
        <v>16395493</v>
      </c>
      <c r="C27708">
        <v>12</v>
      </c>
      <c r="D27708" t="s">
        <v>540580</v>
      </c>
      <c r="E27708" t="s">
        <v>540581</v>
      </c>
      <c r="F27708" t="s">
        <v>98473</v>
      </c>
      <c r="G27708" t="s">
        <v>98474</v>
      </c>
      <c r="I27708" t="s">
        <v>393398</v>
      </c>
      <c r="J27708" s="5">
        <v>44081</v>
      </c>
      <c r="K27708" s="5">
        <v>44446</v>
      </c>
      <c r="L27708" s="5">
        <v>44476</v>
      </c>
      <c r="M27708" t="s">
        <v>540582</v>
      </c>
      <c r="N27708">
        <v>166</v>
      </c>
      <c r="O27708" t="s">
        <v>110515</v>
      </c>
      <c r="P27708">
        <v>8</v>
      </c>
      <c r="Q27708" t="s">
        <v>98478</v>
      </c>
      <c r="R27708" t="s">
        <v>98573</v>
      </c>
      <c r="S27708" t="s">
        <v>98574</v>
      </c>
      <c r="T27708" t="s">
        <v>98574</v>
      </c>
      <c r="U27708" t="s">
        <v>540580</v>
      </c>
      <c r="V27708" t="s">
        <v>540583</v>
      </c>
      <c r="W27708" t="s">
        <v>422745</v>
      </c>
      <c r="X27708" t="s">
        <v>540584</v>
      </c>
      <c r="Y27708" t="s">
        <v>102090</v>
      </c>
      <c r="Z27708" t="s">
        <v>98487</v>
      </c>
      <c r="AA27708" t="s">
        <v>98488</v>
      </c>
      <c r="AB27708" t="s">
        <v>540585</v>
      </c>
      <c r="AC27708" t="s">
        <v>98583</v>
      </c>
    </row>
    <row r="27709" spans="1:31">
      <c r="A27709">
        <v>23597175</v>
      </c>
      <c r="B27709">
        <v>16248495</v>
      </c>
      <c r="C27709">
        <v>25</v>
      </c>
      <c r="D27709" t="s">
        <v>540586</v>
      </c>
      <c r="E27709" t="s">
        <v>540587</v>
      </c>
      <c r="F27709" t="s">
        <v>98473</v>
      </c>
      <c r="G27709" t="s">
        <v>98474</v>
      </c>
      <c r="I27709" t="s">
        <v>393398</v>
      </c>
      <c r="J27709" s="5">
        <v>43817</v>
      </c>
      <c r="K27709" s="5">
        <v>44183</v>
      </c>
      <c r="L27709" s="5">
        <v>44213</v>
      </c>
      <c r="M27709" t="s">
        <v>540588</v>
      </c>
      <c r="N27709">
        <v>23</v>
      </c>
      <c r="O27709" t="s">
        <v>103702</v>
      </c>
      <c r="P27709">
        <v>3</v>
      </c>
      <c r="Q27709" t="s">
        <v>98478</v>
      </c>
      <c r="R27709" t="s">
        <v>126813</v>
      </c>
      <c r="S27709" t="s">
        <v>142482</v>
      </c>
      <c r="T27709" t="s">
        <v>105963</v>
      </c>
      <c r="U27709" t="s">
        <v>540586</v>
      </c>
      <c r="V27709" t="s">
        <v>540589</v>
      </c>
      <c r="W27709" t="s">
        <v>422725</v>
      </c>
      <c r="X27709" t="s">
        <v>540590</v>
      </c>
      <c r="Y27709" t="s">
        <v>540591</v>
      </c>
      <c r="Z27709" t="s">
        <v>98487</v>
      </c>
      <c r="AA27709" t="s">
        <v>98488</v>
      </c>
      <c r="AB27709" t="s">
        <v>540592</v>
      </c>
      <c r="AC27709" t="s">
        <v>98583</v>
      </c>
    </row>
    <row r="27710" spans="1:31">
      <c r="A27710">
        <v>23579479</v>
      </c>
      <c r="B27710">
        <v>16119292</v>
      </c>
      <c r="C27710">
        <v>2</v>
      </c>
      <c r="D27710" t="s">
        <v>540593</v>
      </c>
      <c r="E27710" t="s">
        <v>540594</v>
      </c>
      <c r="F27710" t="s">
        <v>98473</v>
      </c>
      <c r="G27710" t="s">
        <v>98474</v>
      </c>
      <c r="I27710" t="s">
        <v>393398</v>
      </c>
      <c r="J27710" s="5">
        <v>43969</v>
      </c>
      <c r="K27710" s="5">
        <v>44334</v>
      </c>
      <c r="L27710" s="5">
        <v>44364</v>
      </c>
      <c r="M27710" t="s">
        <v>540595</v>
      </c>
      <c r="N27710">
        <v>335</v>
      </c>
      <c r="O27710" t="s">
        <v>98661</v>
      </c>
      <c r="P27710">
        <v>13</v>
      </c>
      <c r="Q27710" t="s">
        <v>98478</v>
      </c>
      <c r="R27710" t="s">
        <v>98573</v>
      </c>
      <c r="S27710" t="s">
        <v>98574</v>
      </c>
      <c r="T27710" t="s">
        <v>98574</v>
      </c>
      <c r="U27710" t="s">
        <v>540593</v>
      </c>
      <c r="V27710" t="s">
        <v>540596</v>
      </c>
      <c r="W27710" t="s">
        <v>422776</v>
      </c>
      <c r="X27710" t="s">
        <v>540597</v>
      </c>
      <c r="Y27710" t="s">
        <v>540598</v>
      </c>
      <c r="Z27710" t="s">
        <v>98487</v>
      </c>
      <c r="AA27710" t="s">
        <v>98488</v>
      </c>
      <c r="AB27710" t="s">
        <v>540599</v>
      </c>
      <c r="AC27710" t="s">
        <v>98583</v>
      </c>
    </row>
    <row r="27711" spans="1:31">
      <c r="A27711">
        <v>23615124</v>
      </c>
      <c r="B27711">
        <v>15712625</v>
      </c>
      <c r="C27711">
        <v>7</v>
      </c>
      <c r="D27711" t="s">
        <v>424075</v>
      </c>
      <c r="E27711" t="s">
        <v>540600</v>
      </c>
      <c r="F27711" t="s">
        <v>98473</v>
      </c>
      <c r="G27711" t="s">
        <v>98474</v>
      </c>
      <c r="I27711" t="s">
        <v>393398</v>
      </c>
      <c r="J27711" s="5">
        <v>43703</v>
      </c>
      <c r="K27711" s="5">
        <v>44069</v>
      </c>
      <c r="L27711" s="5">
        <v>44099</v>
      </c>
      <c r="M27711" t="s">
        <v>540601</v>
      </c>
      <c r="N27711">
        <v>310</v>
      </c>
      <c r="O27711" t="s">
        <v>98477</v>
      </c>
      <c r="P27711">
        <v>13</v>
      </c>
      <c r="Q27711" t="s">
        <v>98478</v>
      </c>
      <c r="R27711" t="s">
        <v>98573</v>
      </c>
      <c r="S27711" t="s">
        <v>98574</v>
      </c>
      <c r="T27711" t="s">
        <v>98574</v>
      </c>
      <c r="U27711" t="s">
        <v>424075</v>
      </c>
      <c r="V27711" t="s">
        <v>540602</v>
      </c>
      <c r="W27711" t="s">
        <v>422725</v>
      </c>
      <c r="X27711" t="s">
        <v>540603</v>
      </c>
      <c r="Y27711" t="s">
        <v>102090</v>
      </c>
      <c r="Z27711" t="s">
        <v>98487</v>
      </c>
      <c r="AA27711" t="s">
        <v>98488</v>
      </c>
      <c r="AB27711" t="s">
        <v>424078</v>
      </c>
      <c r="AC27711" t="s">
        <v>98583</v>
      </c>
    </row>
    <row r="27712" spans="1:31">
      <c r="A27712">
        <v>23566431</v>
      </c>
      <c r="B27712">
        <v>15335700</v>
      </c>
      <c r="C27712">
        <v>25</v>
      </c>
      <c r="D27712" t="s">
        <v>540604</v>
      </c>
      <c r="E27712" t="s">
        <v>540605</v>
      </c>
      <c r="F27712" t="s">
        <v>98473</v>
      </c>
      <c r="G27712" t="s">
        <v>98474</v>
      </c>
      <c r="I27712" t="s">
        <v>393398</v>
      </c>
      <c r="J27712" s="5">
        <v>43812</v>
      </c>
      <c r="K27712" s="5">
        <v>44178</v>
      </c>
      <c r="L27712" s="5">
        <v>44208</v>
      </c>
      <c r="M27712" t="s">
        <v>540606</v>
      </c>
      <c r="N27712">
        <v>346</v>
      </c>
      <c r="O27712" t="s">
        <v>98477</v>
      </c>
      <c r="P27712">
        <v>13</v>
      </c>
      <c r="Q27712" t="s">
        <v>98478</v>
      </c>
      <c r="R27712" t="s">
        <v>98552</v>
      </c>
      <c r="S27712" t="s">
        <v>540607</v>
      </c>
      <c r="T27712" t="s">
        <v>131941</v>
      </c>
      <c r="U27712" t="s">
        <v>540604</v>
      </c>
      <c r="V27712" t="s">
        <v>540608</v>
      </c>
      <c r="W27712" t="s">
        <v>422725</v>
      </c>
      <c r="X27712" t="s">
        <v>540609</v>
      </c>
      <c r="Y27712" t="s">
        <v>540610</v>
      </c>
      <c r="Z27712" t="s">
        <v>98487</v>
      </c>
      <c r="AA27712" t="s">
        <v>98488</v>
      </c>
      <c r="AB27712" t="s">
        <v>540611</v>
      </c>
      <c r="AC27712" t="s">
        <v>540612</v>
      </c>
    </row>
    <row r="27713" spans="1:29">
      <c r="A27713">
        <v>23624546</v>
      </c>
      <c r="B27713">
        <v>15325126</v>
      </c>
      <c r="C27713">
        <v>15</v>
      </c>
      <c r="D27713" t="s">
        <v>540613</v>
      </c>
      <c r="E27713" t="s">
        <v>540614</v>
      </c>
      <c r="F27713" t="s">
        <v>98473</v>
      </c>
      <c r="G27713" t="s">
        <v>98474</v>
      </c>
      <c r="I27713" t="s">
        <v>393444</v>
      </c>
      <c r="J27713" s="5">
        <v>43950</v>
      </c>
      <c r="K27713" s="5">
        <v>44133</v>
      </c>
      <c r="L27713" s="5">
        <v>44163</v>
      </c>
      <c r="M27713" t="s">
        <v>540615</v>
      </c>
      <c r="N27713">
        <v>308</v>
      </c>
      <c r="O27713" t="s">
        <v>98477</v>
      </c>
      <c r="P27713">
        <v>13</v>
      </c>
      <c r="Q27713" t="s">
        <v>98478</v>
      </c>
      <c r="R27713" t="s">
        <v>98573</v>
      </c>
      <c r="S27713" t="s">
        <v>98574</v>
      </c>
      <c r="T27713" t="s">
        <v>98574</v>
      </c>
      <c r="U27713" t="s">
        <v>540613</v>
      </c>
      <c r="V27713" t="s">
        <v>540616</v>
      </c>
      <c r="W27713" t="s">
        <v>422725</v>
      </c>
      <c r="X27713" t="s">
        <v>540617</v>
      </c>
      <c r="Y27713" t="s">
        <v>102090</v>
      </c>
      <c r="Z27713" t="s">
        <v>98487</v>
      </c>
      <c r="AA27713" t="s">
        <v>98488</v>
      </c>
      <c r="AB27713" t="s">
        <v>540618</v>
      </c>
      <c r="AC27713" t="s">
        <v>98583</v>
      </c>
    </row>
    <row r="27714" spans="1:29">
      <c r="A27714">
        <v>23562123</v>
      </c>
      <c r="B27714">
        <v>14446242</v>
      </c>
      <c r="C27714">
        <v>16</v>
      </c>
      <c r="D27714" t="s">
        <v>540619</v>
      </c>
      <c r="E27714" t="s">
        <v>540620</v>
      </c>
      <c r="F27714" t="s">
        <v>98473</v>
      </c>
      <c r="G27714" t="s">
        <v>98474</v>
      </c>
      <c r="I27714" t="s">
        <v>393398</v>
      </c>
      <c r="J27714" s="5">
        <v>43849</v>
      </c>
      <c r="K27714" s="5">
        <v>44215</v>
      </c>
      <c r="L27714" s="5">
        <v>44246</v>
      </c>
      <c r="M27714" t="s">
        <v>540621</v>
      </c>
      <c r="N27714">
        <v>325</v>
      </c>
      <c r="O27714" t="s">
        <v>98477</v>
      </c>
      <c r="P27714">
        <v>13</v>
      </c>
      <c r="Q27714" t="s">
        <v>98478</v>
      </c>
      <c r="R27714" t="s">
        <v>98573</v>
      </c>
      <c r="S27714" t="s">
        <v>98574</v>
      </c>
      <c r="T27714" t="s">
        <v>98574</v>
      </c>
      <c r="U27714" t="s">
        <v>540619</v>
      </c>
      <c r="V27714" t="s">
        <v>540622</v>
      </c>
      <c r="W27714" t="s">
        <v>422725</v>
      </c>
      <c r="X27714" t="s">
        <v>540623</v>
      </c>
      <c r="Y27714" t="s">
        <v>102090</v>
      </c>
      <c r="Z27714" t="s">
        <v>98487</v>
      </c>
      <c r="AA27714" t="s">
        <v>98488</v>
      </c>
      <c r="AB27714" t="s">
        <v>540624</v>
      </c>
      <c r="AC27714" t="s">
        <v>98583</v>
      </c>
    </row>
    <row r="27715" spans="1:29">
      <c r="A27715">
        <v>23572516</v>
      </c>
      <c r="B27715">
        <v>14148270</v>
      </c>
      <c r="C27715">
        <v>19</v>
      </c>
      <c r="D27715" t="s">
        <v>540625</v>
      </c>
      <c r="E27715" t="s">
        <v>540626</v>
      </c>
      <c r="F27715" t="s">
        <v>98473</v>
      </c>
      <c r="G27715" t="s">
        <v>98474</v>
      </c>
      <c r="I27715" t="s">
        <v>393398</v>
      </c>
      <c r="J27715" s="5">
        <v>43782</v>
      </c>
      <c r="K27715" s="5">
        <v>44148</v>
      </c>
      <c r="L27715" s="5">
        <v>44178</v>
      </c>
      <c r="M27715" t="s">
        <v>540627</v>
      </c>
      <c r="N27715">
        <v>310</v>
      </c>
      <c r="O27715" t="s">
        <v>98661</v>
      </c>
      <c r="P27715">
        <v>13</v>
      </c>
      <c r="Q27715" t="s">
        <v>98478</v>
      </c>
      <c r="R27715" t="s">
        <v>98573</v>
      </c>
      <c r="S27715" t="s">
        <v>98574</v>
      </c>
      <c r="T27715" t="s">
        <v>98574</v>
      </c>
      <c r="U27715" t="s">
        <v>540625</v>
      </c>
      <c r="V27715" t="s">
        <v>540628</v>
      </c>
      <c r="W27715" t="s">
        <v>422745</v>
      </c>
      <c r="X27715" t="s">
        <v>540629</v>
      </c>
      <c r="Y27715" t="s">
        <v>102090</v>
      </c>
      <c r="Z27715" t="s">
        <v>98487</v>
      </c>
      <c r="AA27715" t="s">
        <v>98488</v>
      </c>
      <c r="AB27715" t="s">
        <v>540630</v>
      </c>
      <c r="AC27715" t="s">
        <v>98583</v>
      </c>
    </row>
    <row r="27716" spans="1:29">
      <c r="A27716">
        <v>23566458</v>
      </c>
      <c r="B27716">
        <v>14048213</v>
      </c>
      <c r="C27716">
        <v>13</v>
      </c>
      <c r="D27716" t="s">
        <v>423990</v>
      </c>
      <c r="E27716" t="s">
        <v>540631</v>
      </c>
      <c r="F27716" t="s">
        <v>98473</v>
      </c>
      <c r="G27716" t="s">
        <v>98474</v>
      </c>
      <c r="I27716" t="s">
        <v>393398</v>
      </c>
      <c r="J27716" s="5">
        <v>43768</v>
      </c>
      <c r="K27716" s="5">
        <v>44134</v>
      </c>
      <c r="L27716" s="5">
        <v>44164</v>
      </c>
      <c r="M27716" t="s">
        <v>423989</v>
      </c>
      <c r="N27716">
        <v>113</v>
      </c>
      <c r="O27716" t="s">
        <v>423854</v>
      </c>
      <c r="P27716">
        <v>6</v>
      </c>
      <c r="Q27716" t="s">
        <v>98478</v>
      </c>
      <c r="R27716" t="s">
        <v>98573</v>
      </c>
      <c r="S27716" t="s">
        <v>98574</v>
      </c>
      <c r="T27716" t="s">
        <v>98574</v>
      </c>
      <c r="U27716" t="s">
        <v>423990</v>
      </c>
      <c r="V27716" t="s">
        <v>540632</v>
      </c>
      <c r="W27716" t="s">
        <v>422725</v>
      </c>
      <c r="X27716" t="s">
        <v>540633</v>
      </c>
      <c r="Y27716" t="s">
        <v>540634</v>
      </c>
      <c r="Z27716" t="s">
        <v>98487</v>
      </c>
      <c r="AA27716" t="s">
        <v>98488</v>
      </c>
      <c r="AB27716" t="s">
        <v>540635</v>
      </c>
      <c r="AC27716" t="s">
        <v>98583</v>
      </c>
    </row>
    <row r="27717" spans="1:29">
      <c r="A27717">
        <v>23618082</v>
      </c>
      <c r="B27717">
        <v>13287042</v>
      </c>
      <c r="C27717">
        <v>15</v>
      </c>
      <c r="D27717" t="s">
        <v>137484</v>
      </c>
      <c r="E27717" t="s">
        <v>540636</v>
      </c>
      <c r="F27717" t="s">
        <v>98473</v>
      </c>
      <c r="G27717" t="s">
        <v>98494</v>
      </c>
      <c r="I27717" t="s">
        <v>393398</v>
      </c>
      <c r="J27717" s="5">
        <v>43951</v>
      </c>
      <c r="K27717" s="5">
        <v>44316</v>
      </c>
      <c r="L27717" s="5">
        <v>44346</v>
      </c>
      <c r="M27717" t="s">
        <v>540637</v>
      </c>
      <c r="N27717" t="s">
        <v>101935</v>
      </c>
      <c r="O27717" t="s">
        <v>107540</v>
      </c>
      <c r="P27717">
        <v>13</v>
      </c>
      <c r="Q27717" t="s">
        <v>98478</v>
      </c>
      <c r="R27717" t="s">
        <v>100380</v>
      </c>
      <c r="S27717" t="s">
        <v>99744</v>
      </c>
      <c r="T27717" t="s">
        <v>100514</v>
      </c>
      <c r="U27717" t="s">
        <v>137484</v>
      </c>
      <c r="V27717" t="s">
        <v>137485</v>
      </c>
      <c r="W27717" t="s">
        <v>422776</v>
      </c>
      <c r="X27717" t="s">
        <v>137486</v>
      </c>
      <c r="Y27717" t="s">
        <v>540638</v>
      </c>
      <c r="Z27717" t="s">
        <v>98487</v>
      </c>
      <c r="AA27717" t="s">
        <v>98488</v>
      </c>
      <c r="AB27717" t="s">
        <v>540639</v>
      </c>
      <c r="AC27717" t="s">
        <v>540640</v>
      </c>
    </row>
    <row r="27718" spans="1:29">
      <c r="A27718">
        <v>23574679</v>
      </c>
      <c r="B27718">
        <v>13147870</v>
      </c>
      <c r="C27718">
        <v>7</v>
      </c>
      <c r="D27718" t="s">
        <v>540641</v>
      </c>
      <c r="E27718" t="s">
        <v>540642</v>
      </c>
      <c r="F27718" t="s">
        <v>98473</v>
      </c>
      <c r="G27718" t="s">
        <v>98474</v>
      </c>
      <c r="I27718" t="s">
        <v>393398</v>
      </c>
      <c r="J27718" s="5">
        <v>44081</v>
      </c>
      <c r="K27718" s="5">
        <v>44446</v>
      </c>
      <c r="L27718" s="5">
        <v>44476</v>
      </c>
      <c r="M27718" t="s">
        <v>540643</v>
      </c>
      <c r="N27718">
        <v>166</v>
      </c>
      <c r="O27718" t="s">
        <v>116091</v>
      </c>
      <c r="P27718">
        <v>8</v>
      </c>
      <c r="Q27718" t="s">
        <v>98478</v>
      </c>
      <c r="R27718" t="s">
        <v>98752</v>
      </c>
      <c r="S27718" t="s">
        <v>115699</v>
      </c>
      <c r="T27718" t="s">
        <v>101035</v>
      </c>
      <c r="U27718" t="s">
        <v>540641</v>
      </c>
      <c r="V27718" t="s">
        <v>540644</v>
      </c>
      <c r="W27718" t="s">
        <v>422776</v>
      </c>
      <c r="X27718" t="s">
        <v>540645</v>
      </c>
      <c r="Y27718" t="s">
        <v>540646</v>
      </c>
      <c r="Z27718" t="s">
        <v>98487</v>
      </c>
      <c r="AA27718" t="s">
        <v>98488</v>
      </c>
      <c r="AB27718" t="s">
        <v>540647</v>
      </c>
      <c r="AC27718" t="s">
        <v>98583</v>
      </c>
    </row>
    <row r="27719" spans="1:29">
      <c r="A27719">
        <v>23565492</v>
      </c>
      <c r="B27719">
        <v>12914162</v>
      </c>
      <c r="C27719">
        <v>5</v>
      </c>
      <c r="D27719" t="s">
        <v>540648</v>
      </c>
      <c r="E27719" t="s">
        <v>540649</v>
      </c>
      <c r="F27719" t="s">
        <v>98473</v>
      </c>
      <c r="G27719" t="s">
        <v>98474</v>
      </c>
      <c r="I27719" t="s">
        <v>393398</v>
      </c>
      <c r="J27719" s="5">
        <v>43730</v>
      </c>
      <c r="K27719" s="5">
        <v>44096</v>
      </c>
      <c r="L27719" s="5">
        <v>44126</v>
      </c>
      <c r="M27719" t="s">
        <v>540650</v>
      </c>
      <c r="N27719">
        <v>341</v>
      </c>
      <c r="O27719" t="s">
        <v>98477</v>
      </c>
      <c r="P27719">
        <v>13</v>
      </c>
      <c r="Q27719" t="s">
        <v>98478</v>
      </c>
      <c r="R27719" t="s">
        <v>540651</v>
      </c>
      <c r="S27719" t="s">
        <v>98796</v>
      </c>
      <c r="T27719" t="s">
        <v>540652</v>
      </c>
      <c r="U27719" t="s">
        <v>540648</v>
      </c>
      <c r="V27719" t="s">
        <v>540653</v>
      </c>
      <c r="W27719" t="s">
        <v>422725</v>
      </c>
      <c r="X27719" t="s">
        <v>540654</v>
      </c>
      <c r="Y27719" t="s">
        <v>540655</v>
      </c>
      <c r="Z27719" t="s">
        <v>98487</v>
      </c>
      <c r="AA27719" t="s">
        <v>98488</v>
      </c>
      <c r="AB27719" t="s">
        <v>540656</v>
      </c>
      <c r="AC27719" t="s">
        <v>98583</v>
      </c>
    </row>
    <row r="27720" spans="1:29">
      <c r="A27720">
        <v>23622997</v>
      </c>
      <c r="B27720">
        <v>11820750</v>
      </c>
      <c r="C27720">
        <v>5</v>
      </c>
      <c r="D27720" t="s">
        <v>540657</v>
      </c>
      <c r="E27720" t="s">
        <v>540658</v>
      </c>
      <c r="F27720" t="s">
        <v>98473</v>
      </c>
      <c r="G27720" t="s">
        <v>98494</v>
      </c>
      <c r="I27720" t="s">
        <v>393444</v>
      </c>
      <c r="J27720" s="5">
        <v>44076</v>
      </c>
      <c r="K27720" s="5">
        <v>44257</v>
      </c>
      <c r="L27720" s="5">
        <v>44287</v>
      </c>
      <c r="M27720" t="s">
        <v>540659</v>
      </c>
      <c r="N27720" t="s">
        <v>98676</v>
      </c>
      <c r="O27720" t="s">
        <v>106566</v>
      </c>
      <c r="P27720">
        <v>2</v>
      </c>
      <c r="Q27720" t="s">
        <v>98478</v>
      </c>
      <c r="R27720" t="s">
        <v>98784</v>
      </c>
      <c r="S27720" t="s">
        <v>99248</v>
      </c>
      <c r="T27720" t="s">
        <v>101057</v>
      </c>
      <c r="U27720" t="s">
        <v>540657</v>
      </c>
      <c r="V27720" t="s">
        <v>540660</v>
      </c>
      <c r="W27720" t="s">
        <v>422725</v>
      </c>
      <c r="X27720" t="s">
        <v>540661</v>
      </c>
      <c r="Y27720" t="s">
        <v>540662</v>
      </c>
      <c r="Z27720" t="s">
        <v>98487</v>
      </c>
      <c r="AA27720" t="s">
        <v>98488</v>
      </c>
      <c r="AB27720" t="s">
        <v>540663</v>
      </c>
      <c r="AC27720" t="s">
        <v>98583</v>
      </c>
    </row>
    <row r="27721" spans="1:29">
      <c r="A27721">
        <v>23597555</v>
      </c>
      <c r="B27721">
        <v>11606765</v>
      </c>
      <c r="C27721">
        <v>20</v>
      </c>
      <c r="D27721" t="s">
        <v>540664</v>
      </c>
      <c r="E27721" t="s">
        <v>540665</v>
      </c>
      <c r="F27721" t="s">
        <v>98473</v>
      </c>
      <c r="G27721" t="s">
        <v>98474</v>
      </c>
      <c r="I27721" t="s">
        <v>393398</v>
      </c>
      <c r="J27721" s="5">
        <v>43854</v>
      </c>
      <c r="K27721" s="5">
        <v>44220</v>
      </c>
      <c r="L27721" s="5">
        <v>44250</v>
      </c>
      <c r="M27721" t="s">
        <v>540666</v>
      </c>
      <c r="N27721">
        <v>73</v>
      </c>
      <c r="O27721" t="s">
        <v>99015</v>
      </c>
      <c r="P27721">
        <v>5</v>
      </c>
      <c r="Q27721" t="s">
        <v>98478</v>
      </c>
      <c r="R27721" t="s">
        <v>98573</v>
      </c>
      <c r="S27721" t="s">
        <v>98574</v>
      </c>
      <c r="T27721" t="s">
        <v>98574</v>
      </c>
      <c r="U27721" t="s">
        <v>540664</v>
      </c>
      <c r="V27721" t="s">
        <v>540667</v>
      </c>
      <c r="W27721" t="s">
        <v>422725</v>
      </c>
      <c r="X27721" t="s">
        <v>540668</v>
      </c>
      <c r="Y27721" t="s">
        <v>102090</v>
      </c>
      <c r="Z27721" t="s">
        <v>98487</v>
      </c>
      <c r="AA27721" t="s">
        <v>98488</v>
      </c>
      <c r="AB27721" t="s">
        <v>540669</v>
      </c>
      <c r="AC27721" t="s">
        <v>98583</v>
      </c>
    </row>
    <row r="27722" spans="1:29">
      <c r="A27722">
        <v>23603410</v>
      </c>
      <c r="B27722">
        <v>11341137</v>
      </c>
      <c r="C27722">
        <v>2</v>
      </c>
      <c r="D27722" t="s">
        <v>540670</v>
      </c>
      <c r="E27722" t="s">
        <v>540671</v>
      </c>
      <c r="F27722" t="s">
        <v>98473</v>
      </c>
      <c r="G27722" t="s">
        <v>98474</v>
      </c>
      <c r="I27722" t="s">
        <v>393398</v>
      </c>
      <c r="J27722" s="5">
        <v>43794</v>
      </c>
      <c r="K27722" s="5">
        <v>44160</v>
      </c>
      <c r="L27722" s="5">
        <v>44190</v>
      </c>
      <c r="M27722" t="s">
        <v>540672</v>
      </c>
      <c r="N27722" t="s">
        <v>104096</v>
      </c>
      <c r="O27722" t="s">
        <v>104097</v>
      </c>
      <c r="P27722">
        <v>4</v>
      </c>
      <c r="Q27722" t="s">
        <v>98478</v>
      </c>
      <c r="R27722" t="s">
        <v>540673</v>
      </c>
      <c r="S27722" t="s">
        <v>106300</v>
      </c>
      <c r="T27722" t="s">
        <v>101493</v>
      </c>
      <c r="U27722" t="s">
        <v>540670</v>
      </c>
      <c r="V27722" t="s">
        <v>540674</v>
      </c>
      <c r="W27722" t="s">
        <v>422776</v>
      </c>
      <c r="X27722" t="s">
        <v>540675</v>
      </c>
      <c r="Y27722" t="s">
        <v>540676</v>
      </c>
      <c r="Z27722" t="s">
        <v>98487</v>
      </c>
      <c r="AA27722" t="s">
        <v>98488</v>
      </c>
      <c r="AB27722" t="s">
        <v>540677</v>
      </c>
      <c r="AC27722" t="s">
        <v>98583</v>
      </c>
    </row>
    <row r="27723" spans="1:29">
      <c r="A27723">
        <v>23630535</v>
      </c>
      <c r="B27723">
        <v>11226226</v>
      </c>
      <c r="C27723">
        <v>9</v>
      </c>
      <c r="D27723" t="s">
        <v>540678</v>
      </c>
      <c r="E27723" t="s">
        <v>540679</v>
      </c>
      <c r="F27723" t="s">
        <v>98473</v>
      </c>
      <c r="G27723" t="s">
        <v>98474</v>
      </c>
      <c r="I27723" t="s">
        <v>393398</v>
      </c>
      <c r="J27723" s="5">
        <v>43724</v>
      </c>
      <c r="K27723" s="5">
        <v>44090</v>
      </c>
      <c r="L27723" s="5">
        <v>44120</v>
      </c>
      <c r="M27723" t="s">
        <v>540680</v>
      </c>
      <c r="N27723">
        <v>327</v>
      </c>
      <c r="O27723" t="s">
        <v>98477</v>
      </c>
      <c r="P27723">
        <v>13</v>
      </c>
      <c r="Q27723" t="s">
        <v>98478</v>
      </c>
      <c r="R27723" t="s">
        <v>98573</v>
      </c>
      <c r="S27723" t="s">
        <v>98574</v>
      </c>
      <c r="T27723" t="s">
        <v>98574</v>
      </c>
      <c r="U27723" t="s">
        <v>540678</v>
      </c>
      <c r="V27723" t="s">
        <v>540681</v>
      </c>
      <c r="W27723" t="s">
        <v>422776</v>
      </c>
      <c r="X27723" t="s">
        <v>540682</v>
      </c>
      <c r="Y27723" t="s">
        <v>102090</v>
      </c>
      <c r="Z27723" t="s">
        <v>98487</v>
      </c>
      <c r="AA27723" t="s">
        <v>98488</v>
      </c>
      <c r="AB27723" t="s">
        <v>540683</v>
      </c>
      <c r="AC27723" t="s">
        <v>98583</v>
      </c>
    </row>
    <row r="27724" spans="1:29">
      <c r="A27724">
        <v>23630398</v>
      </c>
      <c r="B27724">
        <v>10972778</v>
      </c>
      <c r="C27724">
        <v>14</v>
      </c>
      <c r="D27724" t="s">
        <v>540684</v>
      </c>
      <c r="E27724" t="s">
        <v>540685</v>
      </c>
      <c r="F27724" t="s">
        <v>98473</v>
      </c>
      <c r="G27724" t="s">
        <v>98474</v>
      </c>
      <c r="I27724" t="s">
        <v>393398</v>
      </c>
      <c r="J27724" s="5">
        <v>43899</v>
      </c>
      <c r="K27724" s="5">
        <v>44264</v>
      </c>
      <c r="L27724" s="5">
        <v>44294</v>
      </c>
      <c r="M27724" t="s">
        <v>540686</v>
      </c>
      <c r="N27724" t="s">
        <v>99240</v>
      </c>
      <c r="O27724" t="s">
        <v>98661</v>
      </c>
      <c r="P27724">
        <v>13</v>
      </c>
      <c r="Q27724" t="s">
        <v>98478</v>
      </c>
      <c r="R27724" t="s">
        <v>98573</v>
      </c>
      <c r="S27724" t="s">
        <v>98574</v>
      </c>
      <c r="T27724" t="s">
        <v>98574</v>
      </c>
      <c r="U27724" t="s">
        <v>540684</v>
      </c>
      <c r="V27724" t="s">
        <v>540687</v>
      </c>
      <c r="W27724" t="s">
        <v>422745</v>
      </c>
      <c r="X27724" t="s">
        <v>540688</v>
      </c>
      <c r="Y27724" t="s">
        <v>540689</v>
      </c>
      <c r="Z27724" t="s">
        <v>98487</v>
      </c>
      <c r="AA27724" t="s">
        <v>98488</v>
      </c>
      <c r="AB27724" t="s">
        <v>540690</v>
      </c>
      <c r="AC27724" t="s">
        <v>98583</v>
      </c>
    </row>
    <row r="27725" spans="1:29">
      <c r="A27725">
        <v>23568995</v>
      </c>
      <c r="B27725">
        <v>10967922</v>
      </c>
      <c r="C27725">
        <v>6</v>
      </c>
      <c r="D27725" t="s">
        <v>540691</v>
      </c>
      <c r="E27725" t="s">
        <v>540692</v>
      </c>
      <c r="F27725" t="s">
        <v>98473</v>
      </c>
      <c r="G27725" t="s">
        <v>98474</v>
      </c>
      <c r="I27725" t="s">
        <v>393398</v>
      </c>
      <c r="J27725" s="5">
        <v>44076</v>
      </c>
      <c r="K27725" s="5">
        <v>44441</v>
      </c>
      <c r="L27725" s="5">
        <v>44471</v>
      </c>
      <c r="M27725" t="s">
        <v>540693</v>
      </c>
      <c r="N27725">
        <v>301</v>
      </c>
      <c r="O27725" t="s">
        <v>98608</v>
      </c>
      <c r="P27725">
        <v>13</v>
      </c>
      <c r="Q27725" t="s">
        <v>98478</v>
      </c>
      <c r="R27725" t="s">
        <v>99016</v>
      </c>
      <c r="S27725" t="s">
        <v>107853</v>
      </c>
      <c r="T27725" t="s">
        <v>98497</v>
      </c>
      <c r="U27725" t="s">
        <v>540691</v>
      </c>
      <c r="V27725" t="s">
        <v>540694</v>
      </c>
      <c r="W27725" t="s">
        <v>422745</v>
      </c>
      <c r="X27725" t="s">
        <v>540695</v>
      </c>
      <c r="Y27725" t="s">
        <v>540696</v>
      </c>
      <c r="Z27725" t="s">
        <v>98487</v>
      </c>
      <c r="AA27725" t="s">
        <v>98488</v>
      </c>
      <c r="AB27725" t="s">
        <v>540697</v>
      </c>
      <c r="AC27725" t="s">
        <v>540698</v>
      </c>
    </row>
    <row r="27726" spans="1:29">
      <c r="A27726">
        <v>23563455</v>
      </c>
      <c r="B27726">
        <v>10932226</v>
      </c>
      <c r="C27726">
        <v>3</v>
      </c>
      <c r="D27726" t="s">
        <v>540699</v>
      </c>
      <c r="E27726" t="s">
        <v>540700</v>
      </c>
      <c r="F27726" t="s">
        <v>98473</v>
      </c>
      <c r="G27726" t="s">
        <v>98474</v>
      </c>
      <c r="I27726" t="s">
        <v>393398</v>
      </c>
      <c r="J27726" s="5">
        <v>43819</v>
      </c>
      <c r="K27726" s="5">
        <v>44185</v>
      </c>
      <c r="L27726" s="5">
        <v>44216</v>
      </c>
      <c r="M27726" t="s">
        <v>540701</v>
      </c>
      <c r="N27726" t="s">
        <v>98676</v>
      </c>
      <c r="O27726" t="s">
        <v>106566</v>
      </c>
      <c r="P27726">
        <v>2</v>
      </c>
      <c r="Q27726" t="s">
        <v>98478</v>
      </c>
      <c r="R27726" t="s">
        <v>99241</v>
      </c>
      <c r="S27726" t="s">
        <v>99516</v>
      </c>
      <c r="T27726" t="s">
        <v>105391</v>
      </c>
      <c r="U27726" t="s">
        <v>540699</v>
      </c>
      <c r="V27726" t="s">
        <v>540702</v>
      </c>
      <c r="W27726" t="s">
        <v>422745</v>
      </c>
      <c r="X27726" t="s">
        <v>540703</v>
      </c>
      <c r="Y27726" t="s">
        <v>540704</v>
      </c>
      <c r="Z27726" t="s">
        <v>98487</v>
      </c>
      <c r="AA27726" t="s">
        <v>98488</v>
      </c>
      <c r="AB27726" t="s">
        <v>540705</v>
      </c>
      <c r="AC27726" t="s">
        <v>98583</v>
      </c>
    </row>
    <row r="27727" spans="1:29">
      <c r="A27727">
        <v>23582531</v>
      </c>
      <c r="B27727">
        <v>10882539</v>
      </c>
      <c r="C27727">
        <v>20</v>
      </c>
      <c r="D27727" t="s">
        <v>540706</v>
      </c>
      <c r="E27727" t="s">
        <v>540707</v>
      </c>
      <c r="F27727" t="s">
        <v>98473</v>
      </c>
      <c r="G27727" t="s">
        <v>98474</v>
      </c>
      <c r="H27727" t="s">
        <v>98473</v>
      </c>
      <c r="I27727" t="s">
        <v>393398</v>
      </c>
      <c r="J27727" s="5">
        <v>44048</v>
      </c>
      <c r="K27727" s="5">
        <v>44413</v>
      </c>
      <c r="L27727" s="5">
        <v>44444</v>
      </c>
      <c r="M27727" t="s">
        <v>540708</v>
      </c>
      <c r="N27727" t="s">
        <v>98739</v>
      </c>
      <c r="O27727" t="s">
        <v>98740</v>
      </c>
      <c r="P27727">
        <v>15</v>
      </c>
      <c r="Q27727" t="s">
        <v>98478</v>
      </c>
      <c r="R27727" t="s">
        <v>540709</v>
      </c>
      <c r="S27727" t="s">
        <v>99410</v>
      </c>
      <c r="T27727" t="s">
        <v>107206</v>
      </c>
      <c r="U27727" t="s">
        <v>540706</v>
      </c>
      <c r="V27727" t="s">
        <v>540710</v>
      </c>
      <c r="W27727" t="s">
        <v>422725</v>
      </c>
      <c r="X27727" t="s">
        <v>540711</v>
      </c>
      <c r="Y27727" t="s">
        <v>540712</v>
      </c>
      <c r="Z27727" t="s">
        <v>98487</v>
      </c>
      <c r="AA27727" t="s">
        <v>98488</v>
      </c>
      <c r="AB27727" t="s">
        <v>540713</v>
      </c>
      <c r="AC27727" t="s">
        <v>540714</v>
      </c>
    </row>
    <row r="27728" spans="1:29">
      <c r="A27728">
        <v>23628024</v>
      </c>
      <c r="B27728">
        <v>10823272</v>
      </c>
      <c r="C27728">
        <v>8</v>
      </c>
      <c r="D27728" t="s">
        <v>442322</v>
      </c>
      <c r="E27728" t="s">
        <v>540715</v>
      </c>
      <c r="F27728" t="s">
        <v>98473</v>
      </c>
      <c r="G27728" t="s">
        <v>98474</v>
      </c>
      <c r="I27728" t="s">
        <v>393398</v>
      </c>
      <c r="J27728" s="5">
        <v>43903</v>
      </c>
      <c r="K27728" s="5">
        <v>44268</v>
      </c>
      <c r="L27728" s="5">
        <v>44298</v>
      </c>
      <c r="M27728" t="s">
        <v>540716</v>
      </c>
      <c r="N27728" t="s">
        <v>98476</v>
      </c>
      <c r="O27728" t="s">
        <v>98477</v>
      </c>
      <c r="P27728">
        <v>13</v>
      </c>
      <c r="Q27728" t="s">
        <v>98478</v>
      </c>
      <c r="R27728" t="s">
        <v>98573</v>
      </c>
      <c r="S27728" t="s">
        <v>98574</v>
      </c>
      <c r="T27728" t="s">
        <v>98574</v>
      </c>
      <c r="U27728" t="s">
        <v>442322</v>
      </c>
      <c r="V27728" t="s">
        <v>540717</v>
      </c>
      <c r="W27728" t="s">
        <v>422745</v>
      </c>
      <c r="X27728" t="s">
        <v>442324</v>
      </c>
      <c r="Y27728" t="s">
        <v>540718</v>
      </c>
      <c r="Z27728" t="s">
        <v>98487</v>
      </c>
      <c r="AA27728" t="s">
        <v>98488</v>
      </c>
      <c r="AB27728" t="s">
        <v>540719</v>
      </c>
      <c r="AC27728" t="s">
        <v>98583</v>
      </c>
    </row>
    <row r="27729" spans="1:31">
      <c r="A27729">
        <v>23620980</v>
      </c>
      <c r="B27729">
        <v>9695380</v>
      </c>
      <c r="C27729">
        <v>10</v>
      </c>
      <c r="D27729" t="s">
        <v>540720</v>
      </c>
      <c r="E27729" t="s">
        <v>540721</v>
      </c>
      <c r="F27729" t="s">
        <v>98473</v>
      </c>
      <c r="G27729" t="s">
        <v>98474</v>
      </c>
      <c r="H27729" t="s">
        <v>98473</v>
      </c>
      <c r="I27729" t="s">
        <v>393398</v>
      </c>
      <c r="J27729" s="5">
        <v>43888</v>
      </c>
      <c r="K27729" s="5">
        <v>44254</v>
      </c>
      <c r="L27729" s="5">
        <v>44284</v>
      </c>
      <c r="M27729" t="s">
        <v>540722</v>
      </c>
      <c r="N27729" t="s">
        <v>109770</v>
      </c>
      <c r="O27729" t="s">
        <v>112950</v>
      </c>
      <c r="P27729">
        <v>2</v>
      </c>
      <c r="Q27729" t="s">
        <v>98478</v>
      </c>
      <c r="R27729" t="s">
        <v>540723</v>
      </c>
      <c r="S27729" t="s">
        <v>131627</v>
      </c>
      <c r="T27729" t="s">
        <v>131627</v>
      </c>
      <c r="U27729" t="s">
        <v>540720</v>
      </c>
      <c r="V27729" t="s">
        <v>540724</v>
      </c>
      <c r="W27729" t="s">
        <v>422725</v>
      </c>
      <c r="X27729" t="s">
        <v>540725</v>
      </c>
      <c r="Y27729" t="s">
        <v>540726</v>
      </c>
      <c r="Z27729" t="s">
        <v>98487</v>
      </c>
      <c r="AA27729" t="s">
        <v>98488</v>
      </c>
      <c r="AB27729" t="s">
        <v>540727</v>
      </c>
      <c r="AC27729" t="s">
        <v>98583</v>
      </c>
    </row>
    <row r="27730" spans="1:31">
      <c r="A27730">
        <v>23561377</v>
      </c>
      <c r="B27730">
        <v>9427206</v>
      </c>
      <c r="C27730">
        <v>19</v>
      </c>
      <c r="D27730" t="s">
        <v>540728</v>
      </c>
      <c r="E27730" t="s">
        <v>540729</v>
      </c>
      <c r="F27730" t="s">
        <v>98473</v>
      </c>
      <c r="G27730" t="s">
        <v>98474</v>
      </c>
      <c r="I27730" t="s">
        <v>393398</v>
      </c>
      <c r="J27730" s="5">
        <v>43760</v>
      </c>
      <c r="K27730" s="5">
        <v>44126</v>
      </c>
      <c r="L27730" s="5">
        <v>44156</v>
      </c>
      <c r="M27730" t="s">
        <v>540730</v>
      </c>
      <c r="N27730">
        <v>326</v>
      </c>
      <c r="O27730" t="s">
        <v>98477</v>
      </c>
      <c r="P27730">
        <v>13</v>
      </c>
      <c r="Q27730" t="s">
        <v>98478</v>
      </c>
      <c r="R27730" t="s">
        <v>100026</v>
      </c>
      <c r="S27730" t="s">
        <v>108099</v>
      </c>
      <c r="T27730" t="s">
        <v>100493</v>
      </c>
      <c r="U27730" t="s">
        <v>540728</v>
      </c>
      <c r="V27730" t="s">
        <v>540731</v>
      </c>
      <c r="W27730" t="s">
        <v>422776</v>
      </c>
      <c r="X27730" t="s">
        <v>540732</v>
      </c>
      <c r="Y27730" t="s">
        <v>540733</v>
      </c>
      <c r="Z27730" t="s">
        <v>98487</v>
      </c>
      <c r="AA27730" t="s">
        <v>98488</v>
      </c>
      <c r="AB27730" t="s">
        <v>540734</v>
      </c>
      <c r="AC27730" t="s">
        <v>540735</v>
      </c>
    </row>
    <row r="27731" spans="1:31">
      <c r="A27731">
        <v>23579894</v>
      </c>
      <c r="B27731">
        <v>9209634</v>
      </c>
      <c r="C27731">
        <v>11</v>
      </c>
      <c r="D27731" t="s">
        <v>540736</v>
      </c>
      <c r="E27731" t="s">
        <v>540737</v>
      </c>
      <c r="F27731" t="s">
        <v>98473</v>
      </c>
      <c r="G27731" t="s">
        <v>98494</v>
      </c>
      <c r="I27731" t="s">
        <v>393398</v>
      </c>
      <c r="J27731" s="5">
        <v>43874</v>
      </c>
      <c r="K27731" s="5">
        <v>44240</v>
      </c>
      <c r="L27731" s="5">
        <v>44270</v>
      </c>
      <c r="M27731" t="s">
        <v>540738</v>
      </c>
      <c r="N27731" t="s">
        <v>98539</v>
      </c>
      <c r="O27731" t="s">
        <v>99391</v>
      </c>
      <c r="P27731">
        <v>5</v>
      </c>
      <c r="Q27731" t="s">
        <v>98478</v>
      </c>
      <c r="R27731" t="s">
        <v>98809</v>
      </c>
      <c r="S27731" t="s">
        <v>150632</v>
      </c>
      <c r="T27731" t="s">
        <v>99363</v>
      </c>
      <c r="U27731" t="s">
        <v>540736</v>
      </c>
      <c r="V27731" t="s">
        <v>540739</v>
      </c>
      <c r="W27731" t="s">
        <v>422725</v>
      </c>
      <c r="X27731" t="s">
        <v>540740</v>
      </c>
      <c r="Y27731" t="s">
        <v>540741</v>
      </c>
      <c r="Z27731" t="s">
        <v>98487</v>
      </c>
      <c r="AA27731" t="s">
        <v>98488</v>
      </c>
      <c r="AB27731" t="s">
        <v>540742</v>
      </c>
      <c r="AC27731" t="s">
        <v>540743</v>
      </c>
    </row>
    <row r="27732" spans="1:31">
      <c r="A27732">
        <v>23585849</v>
      </c>
      <c r="B27732">
        <v>8204540</v>
      </c>
      <c r="C27732">
        <v>24</v>
      </c>
      <c r="D27732" t="s">
        <v>540744</v>
      </c>
      <c r="E27732" t="s">
        <v>540745</v>
      </c>
      <c r="F27732" t="s">
        <v>98473</v>
      </c>
      <c r="G27732" t="s">
        <v>98494</v>
      </c>
      <c r="I27732" t="s">
        <v>393398</v>
      </c>
      <c r="J27732" s="5">
        <v>43943</v>
      </c>
      <c r="K27732" s="5">
        <v>44308</v>
      </c>
      <c r="L27732" s="5">
        <v>44338</v>
      </c>
      <c r="M27732" t="s">
        <v>540746</v>
      </c>
      <c r="N27732" t="s">
        <v>98625</v>
      </c>
      <c r="O27732" t="s">
        <v>98477</v>
      </c>
      <c r="P27732">
        <v>13</v>
      </c>
      <c r="Q27732" t="s">
        <v>98478</v>
      </c>
      <c r="R27732" t="s">
        <v>98795</v>
      </c>
      <c r="S27732" t="s">
        <v>103224</v>
      </c>
      <c r="T27732" t="s">
        <v>101368</v>
      </c>
      <c r="U27732" t="s">
        <v>540744</v>
      </c>
      <c r="V27732" t="s">
        <v>540747</v>
      </c>
      <c r="W27732" t="s">
        <v>422745</v>
      </c>
      <c r="X27732" t="s">
        <v>540748</v>
      </c>
      <c r="Y27732" t="s">
        <v>517057</v>
      </c>
      <c r="Z27732" t="s">
        <v>540749</v>
      </c>
      <c r="AA27732" t="s">
        <v>98488</v>
      </c>
      <c r="AB27732" t="s">
        <v>540750</v>
      </c>
      <c r="AC27732" t="s">
        <v>98583</v>
      </c>
    </row>
    <row r="27733" spans="1:31">
      <c r="A27733">
        <v>23603779</v>
      </c>
      <c r="B27733">
        <v>6073774</v>
      </c>
      <c r="C27733">
        <v>6</v>
      </c>
      <c r="D27733" t="s">
        <v>540751</v>
      </c>
      <c r="E27733" t="s">
        <v>540752</v>
      </c>
      <c r="F27733" t="s">
        <v>98473</v>
      </c>
      <c r="G27733" t="s">
        <v>98474</v>
      </c>
      <c r="H27733" t="s">
        <v>98473</v>
      </c>
      <c r="I27733" t="s">
        <v>393398</v>
      </c>
      <c r="J27733" s="5">
        <v>44054</v>
      </c>
      <c r="K27733" s="5">
        <v>44419</v>
      </c>
      <c r="L27733" s="5">
        <v>44449</v>
      </c>
      <c r="M27733" t="s">
        <v>540753</v>
      </c>
      <c r="N27733" t="s">
        <v>100529</v>
      </c>
      <c r="O27733" t="s">
        <v>99615</v>
      </c>
      <c r="P27733">
        <v>5</v>
      </c>
      <c r="Q27733" t="s">
        <v>98478</v>
      </c>
      <c r="R27733" t="s">
        <v>540754</v>
      </c>
      <c r="S27733" t="s">
        <v>540755</v>
      </c>
      <c r="T27733" t="s">
        <v>124946</v>
      </c>
      <c r="U27733" t="s">
        <v>540756</v>
      </c>
      <c r="V27733" t="s">
        <v>540757</v>
      </c>
      <c r="W27733" t="s">
        <v>422776</v>
      </c>
      <c r="X27733" t="s">
        <v>540758</v>
      </c>
      <c r="Y27733" t="s">
        <v>540759</v>
      </c>
      <c r="Z27733" t="s">
        <v>394021</v>
      </c>
      <c r="AA27733" t="s">
        <v>98488</v>
      </c>
      <c r="AB27733" t="s">
        <v>540760</v>
      </c>
      <c r="AC27733" t="s">
        <v>540761</v>
      </c>
    </row>
    <row r="27734" spans="1:31">
      <c r="A27734">
        <v>23561042</v>
      </c>
      <c r="B27734">
        <v>16580</v>
      </c>
      <c r="C27734">
        <v>23</v>
      </c>
      <c r="D27734" t="s">
        <v>540762</v>
      </c>
      <c r="E27734" t="s">
        <v>540763</v>
      </c>
      <c r="F27734" t="s">
        <v>98473</v>
      </c>
      <c r="G27734" t="s">
        <v>1177</v>
      </c>
      <c r="I27734" t="s">
        <v>393398</v>
      </c>
      <c r="J27734" s="5">
        <v>43742</v>
      </c>
      <c r="K27734" s="5">
        <v>44108</v>
      </c>
      <c r="L27734" s="5">
        <v>44138</v>
      </c>
      <c r="M27734" t="s">
        <v>540764</v>
      </c>
      <c r="N27734" t="s">
        <v>98488</v>
      </c>
      <c r="O27734" t="s">
        <v>99934</v>
      </c>
      <c r="P27734">
        <v>0</v>
      </c>
      <c r="Q27734" t="s">
        <v>201340</v>
      </c>
      <c r="R27734" t="s">
        <v>98842</v>
      </c>
      <c r="S27734" t="s">
        <v>540765</v>
      </c>
      <c r="T27734" t="s">
        <v>540766</v>
      </c>
      <c r="U27734" t="s">
        <v>540762</v>
      </c>
      <c r="V27734" t="s">
        <v>540767</v>
      </c>
      <c r="W27734" t="s">
        <v>422725</v>
      </c>
      <c r="X27734" t="s">
        <v>540768</v>
      </c>
      <c r="Y27734" t="s">
        <v>540769</v>
      </c>
      <c r="Z27734" t="s">
        <v>98487</v>
      </c>
      <c r="AA27734" t="s">
        <v>98488</v>
      </c>
      <c r="AB27734" t="s">
        <v>540770</v>
      </c>
      <c r="AC27734" t="s">
        <v>540771</v>
      </c>
    </row>
    <row r="27735" spans="1:31">
      <c r="A27735">
        <v>23592950</v>
      </c>
      <c r="B27735">
        <v>76786494</v>
      </c>
      <c r="C27735">
        <v>20</v>
      </c>
      <c r="D27735" t="s">
        <v>540772</v>
      </c>
      <c r="E27735" t="s">
        <v>540773</v>
      </c>
      <c r="F27735" t="s">
        <v>98473</v>
      </c>
      <c r="G27735" t="s">
        <v>98474</v>
      </c>
      <c r="I27735" t="s">
        <v>393398</v>
      </c>
      <c r="J27735" s="5">
        <v>43983</v>
      </c>
      <c r="K27735" s="5">
        <v>44348</v>
      </c>
      <c r="L27735" s="5">
        <v>44378</v>
      </c>
      <c r="M27735" t="s">
        <v>540774</v>
      </c>
      <c r="N27735">
        <v>44</v>
      </c>
      <c r="O27735" t="s">
        <v>128219</v>
      </c>
      <c r="P27735">
        <v>5</v>
      </c>
      <c r="Q27735" t="s">
        <v>98478</v>
      </c>
      <c r="R27735" t="s">
        <v>104320</v>
      </c>
      <c r="S27735" t="s">
        <v>540775</v>
      </c>
      <c r="T27735" t="s">
        <v>98574</v>
      </c>
      <c r="U27735" t="s">
        <v>540776</v>
      </c>
      <c r="V27735" t="s">
        <v>540777</v>
      </c>
      <c r="W27735" t="s">
        <v>99236</v>
      </c>
      <c r="X27735" t="s">
        <v>540778</v>
      </c>
      <c r="Y27735" t="s">
        <v>540779</v>
      </c>
      <c r="Z27735" t="s">
        <v>98487</v>
      </c>
      <c r="AA27735" t="s">
        <v>98488</v>
      </c>
      <c r="AB27735" t="s">
        <v>540780</v>
      </c>
      <c r="AC27735" t="s">
        <v>540781</v>
      </c>
      <c r="AD27735">
        <v>439000</v>
      </c>
      <c r="AE27735" t="s">
        <v>394820</v>
      </c>
    </row>
    <row r="27736" spans="1:31">
      <c r="A27736">
        <v>23578348</v>
      </c>
      <c r="B27736">
        <v>76786297</v>
      </c>
      <c r="C27736">
        <v>6</v>
      </c>
      <c r="D27736" t="s">
        <v>540782</v>
      </c>
      <c r="E27736" t="s">
        <v>540783</v>
      </c>
      <c r="F27736" t="s">
        <v>98473</v>
      </c>
      <c r="G27736" t="s">
        <v>98494</v>
      </c>
      <c r="I27736" t="s">
        <v>393398</v>
      </c>
      <c r="J27736" s="5">
        <v>44098</v>
      </c>
      <c r="K27736" s="5">
        <v>44463</v>
      </c>
      <c r="L27736" s="5">
        <v>44493</v>
      </c>
      <c r="M27736" t="s">
        <v>540784</v>
      </c>
      <c r="N27736" t="s">
        <v>98584</v>
      </c>
      <c r="O27736" t="s">
        <v>98608</v>
      </c>
      <c r="P27736">
        <v>13</v>
      </c>
      <c r="Q27736" t="s">
        <v>98478</v>
      </c>
      <c r="R27736" t="s">
        <v>111712</v>
      </c>
      <c r="S27736" t="s">
        <v>99628</v>
      </c>
      <c r="T27736" t="s">
        <v>99628</v>
      </c>
      <c r="U27736" t="s">
        <v>540785</v>
      </c>
      <c r="V27736" t="s">
        <v>540786</v>
      </c>
      <c r="W27736" t="s">
        <v>99236</v>
      </c>
      <c r="X27736" t="s">
        <v>540787</v>
      </c>
      <c r="Y27736" t="s">
        <v>540788</v>
      </c>
      <c r="Z27736" t="s">
        <v>98487</v>
      </c>
      <c r="AA27736" t="s">
        <v>98488</v>
      </c>
      <c r="AB27736" t="s">
        <v>540789</v>
      </c>
      <c r="AC27736" t="s">
        <v>540790</v>
      </c>
      <c r="AD27736">
        <v>464907</v>
      </c>
      <c r="AE27736" t="s">
        <v>394250</v>
      </c>
    </row>
    <row r="27737" spans="1:31">
      <c r="A27737">
        <v>23601755</v>
      </c>
      <c r="B27737">
        <v>76765020</v>
      </c>
      <c r="C27737">
        <v>12</v>
      </c>
      <c r="D27737" t="s">
        <v>135921</v>
      </c>
      <c r="E27737" t="s">
        <v>135922</v>
      </c>
      <c r="F27737" t="s">
        <v>98473</v>
      </c>
      <c r="G27737" t="s">
        <v>98494</v>
      </c>
      <c r="I27737" t="s">
        <v>393398</v>
      </c>
      <c r="J27737" s="5">
        <v>43787</v>
      </c>
      <c r="K27737" s="5">
        <v>44153</v>
      </c>
      <c r="L27737" s="5">
        <v>44183</v>
      </c>
      <c r="M27737" t="s">
        <v>135923</v>
      </c>
      <c r="N27737" t="s">
        <v>98519</v>
      </c>
      <c r="O27737" t="s">
        <v>98477</v>
      </c>
      <c r="P27737">
        <v>13</v>
      </c>
      <c r="Q27737" t="s">
        <v>98478</v>
      </c>
      <c r="R27737" t="s">
        <v>98752</v>
      </c>
      <c r="S27737" t="s">
        <v>100514</v>
      </c>
      <c r="T27737" t="s">
        <v>98994</v>
      </c>
      <c r="U27737" t="s">
        <v>135924</v>
      </c>
      <c r="V27737" t="s">
        <v>135925</v>
      </c>
      <c r="W27737" t="s">
        <v>99236</v>
      </c>
      <c r="X27737" t="s">
        <v>135926</v>
      </c>
      <c r="Y27737" t="s">
        <v>135927</v>
      </c>
      <c r="Z27737" t="s">
        <v>98487</v>
      </c>
      <c r="AA27737" t="s">
        <v>98488</v>
      </c>
      <c r="AB27737" t="s">
        <v>540791</v>
      </c>
      <c r="AC27737" t="s">
        <v>135928</v>
      </c>
      <c r="AD27737">
        <v>702000</v>
      </c>
      <c r="AE27737" t="s">
        <v>394899</v>
      </c>
    </row>
    <row r="27738" spans="1:31">
      <c r="A27738">
        <v>23628300</v>
      </c>
      <c r="B27738">
        <v>76757749</v>
      </c>
      <c r="C27738">
        <v>18</v>
      </c>
      <c r="D27738" t="s">
        <v>136323</v>
      </c>
      <c r="E27738" t="s">
        <v>136324</v>
      </c>
      <c r="F27738" t="s">
        <v>98473</v>
      </c>
      <c r="G27738" t="s">
        <v>98474</v>
      </c>
      <c r="I27738" t="s">
        <v>393398</v>
      </c>
      <c r="J27738" s="5">
        <v>43861</v>
      </c>
      <c r="K27738" s="5">
        <v>44227</v>
      </c>
      <c r="L27738" s="5">
        <v>44257</v>
      </c>
      <c r="M27738" t="s">
        <v>136325</v>
      </c>
      <c r="N27738">
        <v>140</v>
      </c>
      <c r="O27738" t="s">
        <v>98621</v>
      </c>
      <c r="P27738">
        <v>7</v>
      </c>
      <c r="Q27738" t="s">
        <v>98478</v>
      </c>
      <c r="R27738" t="s">
        <v>98573</v>
      </c>
      <c r="S27738" t="s">
        <v>98574</v>
      </c>
      <c r="T27738" t="s">
        <v>98574</v>
      </c>
      <c r="U27738" t="s">
        <v>136323</v>
      </c>
      <c r="V27738" t="s">
        <v>136326</v>
      </c>
      <c r="W27738" t="s">
        <v>99236</v>
      </c>
      <c r="X27738" t="s">
        <v>136327</v>
      </c>
      <c r="Y27738" t="s">
        <v>102090</v>
      </c>
      <c r="Z27738" t="s">
        <v>98487</v>
      </c>
      <c r="AA27738" t="s">
        <v>98488</v>
      </c>
      <c r="AB27738" t="s">
        <v>540792</v>
      </c>
      <c r="AC27738" t="s">
        <v>98583</v>
      </c>
      <c r="AD27738">
        <v>791100</v>
      </c>
      <c r="AE27738" t="s">
        <v>401959</v>
      </c>
    </row>
    <row r="27739" spans="1:31">
      <c r="A27739">
        <v>23578397</v>
      </c>
      <c r="B27739">
        <v>76743816</v>
      </c>
      <c r="C27739">
        <v>11</v>
      </c>
      <c r="D27739" t="s">
        <v>137297</v>
      </c>
      <c r="E27739" t="s">
        <v>137298</v>
      </c>
      <c r="F27739" t="s">
        <v>98473</v>
      </c>
      <c r="G27739" t="s">
        <v>98494</v>
      </c>
      <c r="I27739" t="s">
        <v>393398</v>
      </c>
      <c r="J27739" s="5">
        <v>43779</v>
      </c>
      <c r="K27739" s="5">
        <v>44145</v>
      </c>
      <c r="L27739" s="5">
        <v>44175</v>
      </c>
      <c r="M27739" t="s">
        <v>137299</v>
      </c>
      <c r="N27739" t="s">
        <v>98526</v>
      </c>
      <c r="O27739" t="s">
        <v>98477</v>
      </c>
      <c r="P27739">
        <v>13</v>
      </c>
      <c r="Q27739" t="s">
        <v>98478</v>
      </c>
      <c r="R27739" t="s">
        <v>137300</v>
      </c>
      <c r="S27739" t="s">
        <v>137301</v>
      </c>
      <c r="T27739" t="s">
        <v>98574</v>
      </c>
      <c r="U27739" t="s">
        <v>137302</v>
      </c>
      <c r="V27739" t="s">
        <v>137303</v>
      </c>
      <c r="W27739" t="s">
        <v>99236</v>
      </c>
      <c r="X27739" t="s">
        <v>137304</v>
      </c>
      <c r="Y27739" t="s">
        <v>137305</v>
      </c>
      <c r="Z27739" t="s">
        <v>98487</v>
      </c>
      <c r="AA27739" t="s">
        <v>98488</v>
      </c>
      <c r="AB27739" t="s">
        <v>540793</v>
      </c>
      <c r="AC27739" t="s">
        <v>137306</v>
      </c>
      <c r="AD27739">
        <v>474100</v>
      </c>
      <c r="AE27739" t="s">
        <v>394956</v>
      </c>
    </row>
    <row r="27740" spans="1:31">
      <c r="A27740">
        <v>23562011</v>
      </c>
      <c r="B27740">
        <v>76723393</v>
      </c>
      <c r="C27740">
        <v>9</v>
      </c>
      <c r="D27740" t="s">
        <v>138606</v>
      </c>
      <c r="E27740" t="s">
        <v>138607</v>
      </c>
      <c r="F27740" t="s">
        <v>98473</v>
      </c>
      <c r="G27740" t="s">
        <v>98474</v>
      </c>
      <c r="I27740" t="s">
        <v>393398</v>
      </c>
      <c r="J27740" s="5">
        <v>44083</v>
      </c>
      <c r="K27740" s="5">
        <v>44448</v>
      </c>
      <c r="L27740" s="5">
        <v>44478</v>
      </c>
      <c r="M27740" t="s">
        <v>138608</v>
      </c>
      <c r="N27740">
        <v>284</v>
      </c>
      <c r="O27740" t="s">
        <v>117334</v>
      </c>
      <c r="P27740">
        <v>12</v>
      </c>
      <c r="Q27740" t="s">
        <v>98478</v>
      </c>
      <c r="R27740" t="s">
        <v>98573</v>
      </c>
      <c r="S27740" t="s">
        <v>98574</v>
      </c>
      <c r="T27740" t="s">
        <v>98574</v>
      </c>
      <c r="U27740" t="s">
        <v>138609</v>
      </c>
      <c r="V27740" t="s">
        <v>138610</v>
      </c>
      <c r="W27740" t="s">
        <v>103506</v>
      </c>
      <c r="X27740" t="s">
        <v>138611</v>
      </c>
      <c r="Y27740" t="s">
        <v>102090</v>
      </c>
      <c r="Z27740" t="s">
        <v>98487</v>
      </c>
      <c r="AA27740" t="s">
        <v>98488</v>
      </c>
      <c r="AB27740" t="s">
        <v>540794</v>
      </c>
      <c r="AC27740" t="s">
        <v>98583</v>
      </c>
      <c r="AD27740">
        <v>162200</v>
      </c>
      <c r="AE27740" t="s">
        <v>402097</v>
      </c>
    </row>
    <row r="27741" spans="1:31">
      <c r="A27741">
        <v>23590071</v>
      </c>
      <c r="B27741">
        <v>76716232</v>
      </c>
      <c r="C27741">
        <v>9</v>
      </c>
      <c r="D27741" t="s">
        <v>540795</v>
      </c>
      <c r="E27741" t="s">
        <v>540796</v>
      </c>
      <c r="F27741" t="s">
        <v>98473</v>
      </c>
      <c r="G27741" t="s">
        <v>98474</v>
      </c>
      <c r="I27741" t="s">
        <v>393398</v>
      </c>
      <c r="J27741" s="5">
        <v>43972</v>
      </c>
      <c r="K27741" s="5">
        <v>44337</v>
      </c>
      <c r="L27741" s="5">
        <v>44368</v>
      </c>
      <c r="M27741" t="s">
        <v>540797</v>
      </c>
      <c r="N27741">
        <v>221</v>
      </c>
      <c r="O27741" t="s">
        <v>103969</v>
      </c>
      <c r="P27741">
        <v>9</v>
      </c>
      <c r="Q27741" t="s">
        <v>98478</v>
      </c>
      <c r="R27741" t="s">
        <v>98573</v>
      </c>
      <c r="S27741" t="s">
        <v>98574</v>
      </c>
      <c r="T27741" t="s">
        <v>98574</v>
      </c>
      <c r="U27741" t="s">
        <v>540798</v>
      </c>
      <c r="V27741" t="s">
        <v>540799</v>
      </c>
      <c r="W27741" t="s">
        <v>99236</v>
      </c>
      <c r="X27741" t="s">
        <v>540800</v>
      </c>
      <c r="Y27741" t="s">
        <v>102090</v>
      </c>
      <c r="Z27741" t="s">
        <v>98487</v>
      </c>
      <c r="AA27741" t="s">
        <v>98488</v>
      </c>
      <c r="AB27741" t="s">
        <v>540801</v>
      </c>
      <c r="AC27741" t="s">
        <v>98583</v>
      </c>
      <c r="AD27741">
        <v>681011</v>
      </c>
      <c r="AE27741" t="s">
        <v>404423</v>
      </c>
    </row>
    <row r="27742" spans="1:31">
      <c r="A27742">
        <v>23607741</v>
      </c>
      <c r="B27742">
        <v>76715663</v>
      </c>
      <c r="C27742">
        <v>8</v>
      </c>
      <c r="D27742" t="s">
        <v>540802</v>
      </c>
      <c r="E27742" t="s">
        <v>540803</v>
      </c>
      <c r="F27742" t="s">
        <v>98473</v>
      </c>
      <c r="G27742" t="s">
        <v>98474</v>
      </c>
      <c r="I27742" t="s">
        <v>393398</v>
      </c>
      <c r="J27742" s="5">
        <v>43902</v>
      </c>
      <c r="K27742" s="5">
        <v>44267</v>
      </c>
      <c r="L27742" s="5">
        <v>44297</v>
      </c>
      <c r="M27742" t="s">
        <v>540804</v>
      </c>
      <c r="N27742" t="s">
        <v>98526</v>
      </c>
      <c r="O27742" t="s">
        <v>98661</v>
      </c>
      <c r="P27742">
        <v>13</v>
      </c>
      <c r="Q27742" t="s">
        <v>98478</v>
      </c>
      <c r="R27742" t="s">
        <v>540805</v>
      </c>
      <c r="S27742" t="s">
        <v>126630</v>
      </c>
      <c r="T27742" t="s">
        <v>540806</v>
      </c>
      <c r="U27742" t="s">
        <v>540807</v>
      </c>
      <c r="V27742" t="s">
        <v>540808</v>
      </c>
      <c r="W27742" t="s">
        <v>104411</v>
      </c>
      <c r="X27742" t="s">
        <v>540809</v>
      </c>
      <c r="Y27742" t="s">
        <v>540810</v>
      </c>
      <c r="Z27742" t="s">
        <v>98487</v>
      </c>
      <c r="AA27742" t="s">
        <v>98488</v>
      </c>
      <c r="AB27742" t="s">
        <v>540811</v>
      </c>
      <c r="AC27742" t="s">
        <v>540812</v>
      </c>
      <c r="AD27742">
        <v>476309</v>
      </c>
      <c r="AE27742" t="s">
        <v>393773</v>
      </c>
    </row>
    <row r="27743" spans="1:31">
      <c r="A27743">
        <v>23630311</v>
      </c>
      <c r="B27743">
        <v>76685900</v>
      </c>
      <c r="C27743">
        <v>1</v>
      </c>
      <c r="D27743" t="s">
        <v>140675</v>
      </c>
      <c r="E27743" t="s">
        <v>140676</v>
      </c>
      <c r="F27743" t="s">
        <v>98473</v>
      </c>
      <c r="G27743" t="s">
        <v>98494</v>
      </c>
      <c r="I27743" t="s">
        <v>393398</v>
      </c>
      <c r="J27743" s="5">
        <v>43769</v>
      </c>
      <c r="K27743" s="5">
        <v>44135</v>
      </c>
      <c r="L27743" s="5">
        <v>44165</v>
      </c>
      <c r="M27743" t="s">
        <v>140677</v>
      </c>
      <c r="N27743" t="s">
        <v>102413</v>
      </c>
      <c r="O27743" t="s">
        <v>102414</v>
      </c>
      <c r="P27743">
        <v>10</v>
      </c>
      <c r="Q27743" t="s">
        <v>98478</v>
      </c>
      <c r="R27743" t="s">
        <v>99829</v>
      </c>
      <c r="S27743" t="s">
        <v>140678</v>
      </c>
      <c r="T27743" t="s">
        <v>140679</v>
      </c>
      <c r="U27743" t="s">
        <v>140680</v>
      </c>
      <c r="V27743" t="s">
        <v>140681</v>
      </c>
      <c r="W27743" t="s">
        <v>99236</v>
      </c>
      <c r="X27743" t="s">
        <v>140682</v>
      </c>
      <c r="Y27743" t="s">
        <v>140683</v>
      </c>
      <c r="Z27743" t="s">
        <v>540813</v>
      </c>
      <c r="AA27743" t="s">
        <v>98488</v>
      </c>
      <c r="AB27743" t="s">
        <v>540814</v>
      </c>
      <c r="AC27743" t="s">
        <v>98583</v>
      </c>
      <c r="AD27743">
        <v>410010</v>
      </c>
      <c r="AE27743" t="s">
        <v>394083</v>
      </c>
    </row>
    <row r="27744" spans="1:31">
      <c r="A27744">
        <v>23573664</v>
      </c>
      <c r="B27744">
        <v>76645306</v>
      </c>
      <c r="C27744">
        <v>13</v>
      </c>
      <c r="D27744" t="s">
        <v>540815</v>
      </c>
      <c r="E27744" t="s">
        <v>540816</v>
      </c>
      <c r="F27744" t="s">
        <v>98473</v>
      </c>
      <c r="G27744" t="s">
        <v>98494</v>
      </c>
      <c r="I27744" t="s">
        <v>393444</v>
      </c>
      <c r="J27744" s="5">
        <v>44097</v>
      </c>
      <c r="K27744" s="5">
        <v>44278</v>
      </c>
      <c r="L27744" s="5">
        <v>44308</v>
      </c>
      <c r="M27744" t="s">
        <v>540817</v>
      </c>
      <c r="N27744" t="s">
        <v>100951</v>
      </c>
      <c r="O27744" t="s">
        <v>111397</v>
      </c>
      <c r="P27744">
        <v>5</v>
      </c>
      <c r="Q27744" t="s">
        <v>98478</v>
      </c>
      <c r="R27744" t="s">
        <v>98573</v>
      </c>
      <c r="S27744" t="s">
        <v>98574</v>
      </c>
      <c r="T27744" t="s">
        <v>98574</v>
      </c>
      <c r="U27744" t="s">
        <v>540818</v>
      </c>
      <c r="V27744" t="s">
        <v>540819</v>
      </c>
      <c r="W27744" t="s">
        <v>103506</v>
      </c>
      <c r="X27744" t="s">
        <v>540820</v>
      </c>
      <c r="Y27744" t="s">
        <v>540821</v>
      </c>
      <c r="Z27744" t="s">
        <v>98487</v>
      </c>
      <c r="AA27744" t="s">
        <v>98488</v>
      </c>
      <c r="AB27744" t="s">
        <v>540822</v>
      </c>
      <c r="AC27744" t="s">
        <v>98583</v>
      </c>
      <c r="AD27744">
        <v>711002</v>
      </c>
      <c r="AE27744" t="s">
        <v>393861</v>
      </c>
    </row>
    <row r="27745" spans="1:31">
      <c r="A27745">
        <v>23619582</v>
      </c>
      <c r="B27745">
        <v>76635806</v>
      </c>
      <c r="C27745">
        <v>4</v>
      </c>
      <c r="D27745" t="s">
        <v>540823</v>
      </c>
      <c r="E27745" t="s">
        <v>540824</v>
      </c>
      <c r="F27745" t="s">
        <v>98473</v>
      </c>
      <c r="G27745" t="s">
        <v>98494</v>
      </c>
      <c r="I27745" t="s">
        <v>393398</v>
      </c>
      <c r="J27745" s="5">
        <v>43815</v>
      </c>
      <c r="K27745" s="5">
        <v>44181</v>
      </c>
      <c r="L27745" s="5">
        <v>44211</v>
      </c>
      <c r="M27745" t="s">
        <v>540825</v>
      </c>
      <c r="N27745">
        <v>310</v>
      </c>
      <c r="O27745" t="s">
        <v>98608</v>
      </c>
      <c r="P27745">
        <v>13</v>
      </c>
      <c r="Q27745" t="s">
        <v>98478</v>
      </c>
      <c r="R27745" t="s">
        <v>540826</v>
      </c>
      <c r="S27745" t="s">
        <v>99242</v>
      </c>
      <c r="T27745" t="s">
        <v>98581</v>
      </c>
      <c r="U27745" t="s">
        <v>540827</v>
      </c>
      <c r="V27745" t="s">
        <v>540828</v>
      </c>
      <c r="W27745" t="s">
        <v>99236</v>
      </c>
      <c r="X27745" t="s">
        <v>540829</v>
      </c>
      <c r="Y27745" t="s">
        <v>540830</v>
      </c>
      <c r="Z27745" t="s">
        <v>540831</v>
      </c>
      <c r="AA27745" t="s">
        <v>98488</v>
      </c>
      <c r="AB27745" t="s">
        <v>540832</v>
      </c>
      <c r="AC27745" t="s">
        <v>98583</v>
      </c>
      <c r="AD27745">
        <v>433000</v>
      </c>
      <c r="AE27745" t="s">
        <v>393653</v>
      </c>
    </row>
    <row r="27746" spans="1:31">
      <c r="A27746">
        <v>23601943</v>
      </c>
      <c r="B27746">
        <v>76602815</v>
      </c>
      <c r="C27746">
        <v>25</v>
      </c>
      <c r="D27746" t="s">
        <v>144890</v>
      </c>
      <c r="E27746" t="s">
        <v>144891</v>
      </c>
      <c r="F27746" t="s">
        <v>98473</v>
      </c>
      <c r="G27746" t="s">
        <v>98494</v>
      </c>
      <c r="I27746" t="s">
        <v>393398</v>
      </c>
      <c r="J27746" s="5">
        <v>44008</v>
      </c>
      <c r="K27746" s="5">
        <v>44373</v>
      </c>
      <c r="L27746" s="5">
        <v>44403</v>
      </c>
      <c r="M27746" t="s">
        <v>144892</v>
      </c>
      <c r="N27746" t="s">
        <v>98526</v>
      </c>
      <c r="O27746" t="s">
        <v>98477</v>
      </c>
      <c r="P27746">
        <v>13</v>
      </c>
      <c r="Q27746" t="s">
        <v>98478</v>
      </c>
      <c r="R27746" t="s">
        <v>144893</v>
      </c>
      <c r="S27746" t="s">
        <v>144894</v>
      </c>
      <c r="T27746" t="s">
        <v>144895</v>
      </c>
      <c r="U27746" t="s">
        <v>144896</v>
      </c>
      <c r="V27746" t="s">
        <v>144897</v>
      </c>
      <c r="W27746" t="s">
        <v>99236</v>
      </c>
      <c r="X27746" t="s">
        <v>144898</v>
      </c>
      <c r="Y27746" t="s">
        <v>144899</v>
      </c>
      <c r="Z27746" t="s">
        <v>406220</v>
      </c>
      <c r="AA27746" t="s">
        <v>98488</v>
      </c>
      <c r="AB27746" t="s">
        <v>540833</v>
      </c>
      <c r="AC27746" t="s">
        <v>144900</v>
      </c>
      <c r="AD27746">
        <v>829900</v>
      </c>
      <c r="AE27746" t="s">
        <v>393408</v>
      </c>
    </row>
    <row r="27747" spans="1:31">
      <c r="A27747">
        <v>23610951</v>
      </c>
      <c r="B27747">
        <v>76597151</v>
      </c>
      <c r="C27747">
        <v>23</v>
      </c>
      <c r="D27747" t="s">
        <v>145172</v>
      </c>
      <c r="E27747" t="s">
        <v>145173</v>
      </c>
      <c r="F27747" t="s">
        <v>98473</v>
      </c>
      <c r="G27747" t="s">
        <v>98474</v>
      </c>
      <c r="I27747" t="s">
        <v>393398</v>
      </c>
      <c r="J27747" s="5">
        <v>43979</v>
      </c>
      <c r="K27747" s="5">
        <v>44344</v>
      </c>
      <c r="L27747" s="5">
        <v>44374</v>
      </c>
      <c r="M27747" t="s">
        <v>145174</v>
      </c>
      <c r="N27747" t="s">
        <v>98739</v>
      </c>
      <c r="O27747" t="s">
        <v>99771</v>
      </c>
      <c r="P27747">
        <v>15</v>
      </c>
      <c r="Q27747" t="s">
        <v>98478</v>
      </c>
      <c r="R27747" t="s">
        <v>142684</v>
      </c>
      <c r="S27747" t="s">
        <v>142685</v>
      </c>
      <c r="T27747" t="s">
        <v>100493</v>
      </c>
      <c r="U27747" t="s">
        <v>142686</v>
      </c>
      <c r="V27747" t="s">
        <v>145175</v>
      </c>
      <c r="W27747" t="s">
        <v>103506</v>
      </c>
      <c r="X27747" t="s">
        <v>145176</v>
      </c>
      <c r="Y27747" t="s">
        <v>142689</v>
      </c>
      <c r="Z27747" t="s">
        <v>98487</v>
      </c>
      <c r="AA27747" t="s">
        <v>98488</v>
      </c>
      <c r="AB27747" t="s">
        <v>540834</v>
      </c>
      <c r="AC27747" t="s">
        <v>98583</v>
      </c>
      <c r="AD27747">
        <v>492300</v>
      </c>
      <c r="AE27747" t="s">
        <v>206</v>
      </c>
    </row>
    <row r="27748" spans="1:31">
      <c r="A27748">
        <v>23601967</v>
      </c>
      <c r="B27748">
        <v>76586880</v>
      </c>
      <c r="C27748">
        <v>3</v>
      </c>
      <c r="D27748" t="s">
        <v>145762</v>
      </c>
      <c r="E27748" t="s">
        <v>145763</v>
      </c>
      <c r="F27748" t="s">
        <v>98473</v>
      </c>
      <c r="G27748" t="s">
        <v>98494</v>
      </c>
      <c r="I27748" t="s">
        <v>393398</v>
      </c>
      <c r="J27748" s="5">
        <v>43908</v>
      </c>
      <c r="K27748" s="5">
        <v>44273</v>
      </c>
      <c r="L27748" s="5">
        <v>44304</v>
      </c>
      <c r="M27748" t="s">
        <v>145764</v>
      </c>
      <c r="N27748" t="s">
        <v>98685</v>
      </c>
      <c r="O27748" t="s">
        <v>98477</v>
      </c>
      <c r="P27748">
        <v>13</v>
      </c>
      <c r="Q27748" t="s">
        <v>98478</v>
      </c>
      <c r="R27748" t="s">
        <v>105478</v>
      </c>
      <c r="S27748" t="s">
        <v>145765</v>
      </c>
      <c r="T27748" t="s">
        <v>114796</v>
      </c>
      <c r="U27748" t="s">
        <v>113443</v>
      </c>
      <c r="V27748" t="s">
        <v>145766</v>
      </c>
      <c r="W27748" t="s">
        <v>103506</v>
      </c>
      <c r="X27748" t="s">
        <v>145767</v>
      </c>
      <c r="Y27748" t="s">
        <v>145768</v>
      </c>
      <c r="Z27748" t="s">
        <v>98487</v>
      </c>
      <c r="AA27748" t="s">
        <v>98488</v>
      </c>
      <c r="AB27748" t="s">
        <v>540835</v>
      </c>
      <c r="AC27748" t="s">
        <v>98583</v>
      </c>
      <c r="AD27748">
        <v>681012</v>
      </c>
      <c r="AE27748" t="s">
        <v>394216</v>
      </c>
    </row>
    <row r="27749" spans="1:31">
      <c r="A27749">
        <v>23590217</v>
      </c>
      <c r="B27749">
        <v>76583770</v>
      </c>
      <c r="C27749">
        <v>10</v>
      </c>
      <c r="D27749" t="s">
        <v>145877</v>
      </c>
      <c r="E27749" t="s">
        <v>145878</v>
      </c>
      <c r="F27749" t="s">
        <v>98473</v>
      </c>
      <c r="G27749" t="s">
        <v>98474</v>
      </c>
      <c r="I27749" t="s">
        <v>393444</v>
      </c>
      <c r="J27749" s="5">
        <v>43935</v>
      </c>
      <c r="K27749" s="5">
        <v>44118</v>
      </c>
      <c r="L27749" s="5">
        <v>44148</v>
      </c>
      <c r="M27749" t="s">
        <v>145879</v>
      </c>
      <c r="N27749" t="s">
        <v>99428</v>
      </c>
      <c r="O27749" t="s">
        <v>98477</v>
      </c>
      <c r="P27749">
        <v>13</v>
      </c>
      <c r="Q27749" t="s">
        <v>98478</v>
      </c>
      <c r="R27749" t="s">
        <v>145880</v>
      </c>
      <c r="S27749" t="s">
        <v>106850</v>
      </c>
      <c r="T27749" t="s">
        <v>99150</v>
      </c>
      <c r="U27749" t="s">
        <v>145881</v>
      </c>
      <c r="V27749" t="s">
        <v>145882</v>
      </c>
      <c r="W27749" t="s">
        <v>99236</v>
      </c>
      <c r="X27749" t="s">
        <v>145883</v>
      </c>
      <c r="Y27749" t="s">
        <v>145884</v>
      </c>
      <c r="Z27749" t="s">
        <v>540836</v>
      </c>
      <c r="AA27749" t="s">
        <v>98488</v>
      </c>
      <c r="AB27749" t="s">
        <v>540837</v>
      </c>
      <c r="AC27749" t="s">
        <v>145885</v>
      </c>
      <c r="AD27749">
        <v>829900</v>
      </c>
      <c r="AE27749" t="s">
        <v>393408</v>
      </c>
    </row>
    <row r="27750" spans="1:31">
      <c r="A27750">
        <v>23590251</v>
      </c>
      <c r="B27750">
        <v>76547867</v>
      </c>
      <c r="C27750">
        <v>5</v>
      </c>
      <c r="D27750" t="s">
        <v>147740</v>
      </c>
      <c r="E27750" t="s">
        <v>147741</v>
      </c>
      <c r="F27750" t="s">
        <v>98473</v>
      </c>
      <c r="G27750" t="s">
        <v>98474</v>
      </c>
      <c r="I27750" t="s">
        <v>393398</v>
      </c>
      <c r="J27750" s="5">
        <v>43754</v>
      </c>
      <c r="K27750" s="5">
        <v>44120</v>
      </c>
      <c r="L27750" s="5">
        <v>44150</v>
      </c>
      <c r="M27750" t="s">
        <v>147742</v>
      </c>
      <c r="N27750" t="s">
        <v>98519</v>
      </c>
      <c r="O27750" t="s">
        <v>98477</v>
      </c>
      <c r="P27750">
        <v>13</v>
      </c>
      <c r="Q27750" t="s">
        <v>98478</v>
      </c>
      <c r="R27750" t="s">
        <v>100100</v>
      </c>
      <c r="S27750" t="s">
        <v>101340</v>
      </c>
      <c r="T27750" t="s">
        <v>104706</v>
      </c>
      <c r="U27750" t="s">
        <v>147743</v>
      </c>
      <c r="V27750" t="s">
        <v>147744</v>
      </c>
      <c r="W27750" t="s">
        <v>104411</v>
      </c>
      <c r="X27750" t="s">
        <v>147745</v>
      </c>
      <c r="Y27750" t="s">
        <v>147746</v>
      </c>
      <c r="Z27750" t="s">
        <v>98487</v>
      </c>
      <c r="AA27750" t="s">
        <v>98488</v>
      </c>
      <c r="AB27750" t="s">
        <v>540838</v>
      </c>
      <c r="AC27750" t="s">
        <v>98583</v>
      </c>
      <c r="AD27750">
        <v>711002</v>
      </c>
      <c r="AE27750" t="s">
        <v>393861</v>
      </c>
    </row>
    <row r="27751" spans="1:31">
      <c r="A27751">
        <v>23568326</v>
      </c>
      <c r="B27751">
        <v>76535867</v>
      </c>
      <c r="C27751">
        <v>6</v>
      </c>
      <c r="D27751" t="s">
        <v>540839</v>
      </c>
      <c r="E27751" t="s">
        <v>540840</v>
      </c>
      <c r="F27751" t="s">
        <v>98473</v>
      </c>
      <c r="G27751" t="s">
        <v>98494</v>
      </c>
      <c r="I27751" t="s">
        <v>393398</v>
      </c>
      <c r="J27751" s="5">
        <v>43924</v>
      </c>
      <c r="K27751" s="5">
        <v>44289</v>
      </c>
      <c r="L27751" s="5">
        <v>44319</v>
      </c>
      <c r="M27751" t="s">
        <v>540841</v>
      </c>
      <c r="N27751" t="s">
        <v>98519</v>
      </c>
      <c r="O27751" t="s">
        <v>98608</v>
      </c>
      <c r="P27751">
        <v>13</v>
      </c>
      <c r="Q27751" t="s">
        <v>98478</v>
      </c>
      <c r="R27751" t="s">
        <v>98573</v>
      </c>
      <c r="S27751" t="s">
        <v>98574</v>
      </c>
      <c r="T27751" t="s">
        <v>98574</v>
      </c>
      <c r="U27751" t="s">
        <v>540842</v>
      </c>
      <c r="V27751" t="s">
        <v>540843</v>
      </c>
      <c r="W27751" t="s">
        <v>103506</v>
      </c>
      <c r="X27751" t="s">
        <v>540844</v>
      </c>
      <c r="Y27751" t="s">
        <v>540845</v>
      </c>
      <c r="Z27751" t="s">
        <v>98487</v>
      </c>
      <c r="AA27751" t="s">
        <v>98488</v>
      </c>
      <c r="AB27751" t="s">
        <v>540846</v>
      </c>
      <c r="AC27751" t="s">
        <v>98583</v>
      </c>
      <c r="AD27751">
        <v>702000</v>
      </c>
      <c r="AE27751" t="s">
        <v>394899</v>
      </c>
    </row>
    <row r="27752" spans="1:31">
      <c r="A27752">
        <v>23584160</v>
      </c>
      <c r="B27752">
        <v>76508255</v>
      </c>
      <c r="C27752">
        <v>17</v>
      </c>
      <c r="D27752" t="s">
        <v>150156</v>
      </c>
      <c r="E27752" t="s">
        <v>150157</v>
      </c>
      <c r="F27752" t="s">
        <v>98473</v>
      </c>
      <c r="G27752" t="s">
        <v>98474</v>
      </c>
      <c r="I27752" t="s">
        <v>393398</v>
      </c>
      <c r="J27752" s="5">
        <v>43774</v>
      </c>
      <c r="K27752" s="5">
        <v>44140</v>
      </c>
      <c r="L27752" s="5">
        <v>44170</v>
      </c>
      <c r="M27752" t="s">
        <v>150158</v>
      </c>
      <c r="N27752" t="s">
        <v>98526</v>
      </c>
      <c r="O27752" t="s">
        <v>98477</v>
      </c>
      <c r="P27752">
        <v>13</v>
      </c>
      <c r="Q27752" t="s">
        <v>98478</v>
      </c>
      <c r="R27752" t="s">
        <v>150159</v>
      </c>
      <c r="S27752" t="s">
        <v>100208</v>
      </c>
      <c r="T27752" t="s">
        <v>99548</v>
      </c>
      <c r="U27752" t="s">
        <v>150160</v>
      </c>
      <c r="V27752" t="s">
        <v>150161</v>
      </c>
      <c r="W27752" t="s">
        <v>99236</v>
      </c>
      <c r="X27752" t="s">
        <v>150162</v>
      </c>
      <c r="Y27752" t="s">
        <v>150163</v>
      </c>
      <c r="Z27752" t="s">
        <v>98487</v>
      </c>
      <c r="AA27752" t="s">
        <v>98488</v>
      </c>
      <c r="AB27752" t="s">
        <v>540847</v>
      </c>
      <c r="AC27752" t="s">
        <v>98583</v>
      </c>
      <c r="AD27752">
        <v>464903</v>
      </c>
      <c r="AE27752" t="s">
        <v>395402</v>
      </c>
    </row>
    <row r="27753" spans="1:31">
      <c r="A27753">
        <v>23608064</v>
      </c>
      <c r="B27753">
        <v>76479984</v>
      </c>
      <c r="C27753">
        <v>18</v>
      </c>
      <c r="D27753" t="s">
        <v>151907</v>
      </c>
      <c r="E27753" t="s">
        <v>151908</v>
      </c>
      <c r="F27753" t="s">
        <v>98473</v>
      </c>
      <c r="G27753" t="s">
        <v>98494</v>
      </c>
      <c r="I27753" t="s">
        <v>393398</v>
      </c>
      <c r="J27753" s="5">
        <v>43979</v>
      </c>
      <c r="K27753" s="5">
        <v>44344</v>
      </c>
      <c r="L27753" s="5">
        <v>44374</v>
      </c>
      <c r="M27753" t="s">
        <v>151909</v>
      </c>
      <c r="N27753">
        <v>300</v>
      </c>
      <c r="O27753" t="s">
        <v>98608</v>
      </c>
      <c r="P27753">
        <v>13</v>
      </c>
      <c r="Q27753" t="s">
        <v>98478</v>
      </c>
      <c r="R27753" t="s">
        <v>151910</v>
      </c>
      <c r="S27753" t="s">
        <v>151911</v>
      </c>
      <c r="T27753" t="s">
        <v>106735</v>
      </c>
      <c r="U27753" t="s">
        <v>151912</v>
      </c>
      <c r="V27753" t="s">
        <v>151913</v>
      </c>
      <c r="W27753" t="s">
        <v>103506</v>
      </c>
      <c r="X27753" t="s">
        <v>151914</v>
      </c>
      <c r="Y27753" t="s">
        <v>151915</v>
      </c>
      <c r="Z27753" t="s">
        <v>98487</v>
      </c>
      <c r="AA27753" t="s">
        <v>98488</v>
      </c>
      <c r="AB27753" t="s">
        <v>540848</v>
      </c>
      <c r="AC27753" t="s">
        <v>151916</v>
      </c>
      <c r="AD27753">
        <v>331100</v>
      </c>
      <c r="AE27753" t="s">
        <v>406481</v>
      </c>
    </row>
    <row r="27754" spans="1:31">
      <c r="A27754">
        <v>23608092</v>
      </c>
      <c r="B27754">
        <v>76449034</v>
      </c>
      <c r="C27754">
        <v>2</v>
      </c>
      <c r="D27754" t="s">
        <v>153847</v>
      </c>
      <c r="E27754" t="s">
        <v>153848</v>
      </c>
      <c r="F27754" t="s">
        <v>98473</v>
      </c>
      <c r="G27754" t="s">
        <v>98494</v>
      </c>
      <c r="I27754" t="s">
        <v>393398</v>
      </c>
      <c r="J27754" s="5">
        <v>44004</v>
      </c>
      <c r="K27754" s="5">
        <v>44369</v>
      </c>
      <c r="L27754" s="5">
        <v>44399</v>
      </c>
      <c r="M27754" t="s">
        <v>153849</v>
      </c>
      <c r="N27754" t="s">
        <v>98871</v>
      </c>
      <c r="O27754" t="s">
        <v>98477</v>
      </c>
      <c r="P27754">
        <v>13</v>
      </c>
      <c r="Q27754" t="s">
        <v>98478</v>
      </c>
      <c r="R27754" t="s">
        <v>99131</v>
      </c>
      <c r="S27754" t="s">
        <v>100579</v>
      </c>
      <c r="T27754" t="s">
        <v>101379</v>
      </c>
      <c r="U27754" t="s">
        <v>153850</v>
      </c>
      <c r="V27754" t="s">
        <v>153851</v>
      </c>
      <c r="W27754" t="s">
        <v>99236</v>
      </c>
      <c r="X27754" t="s">
        <v>153852</v>
      </c>
      <c r="Y27754" t="s">
        <v>153853</v>
      </c>
      <c r="Z27754" t="s">
        <v>98487</v>
      </c>
      <c r="AA27754" t="s">
        <v>98488</v>
      </c>
      <c r="AB27754" t="s">
        <v>540849</v>
      </c>
      <c r="AC27754" t="s">
        <v>98583</v>
      </c>
      <c r="AD27754">
        <v>829900</v>
      </c>
      <c r="AE27754" t="s">
        <v>393408</v>
      </c>
    </row>
    <row r="27755" spans="1:31">
      <c r="A27755">
        <v>23625573</v>
      </c>
      <c r="B27755">
        <v>76448124</v>
      </c>
      <c r="C27755">
        <v>3</v>
      </c>
      <c r="D27755" t="s">
        <v>153890</v>
      </c>
      <c r="E27755" t="s">
        <v>153891</v>
      </c>
      <c r="F27755" t="s">
        <v>98473</v>
      </c>
      <c r="G27755" t="s">
        <v>98494</v>
      </c>
      <c r="I27755" t="s">
        <v>393398</v>
      </c>
      <c r="J27755" s="5">
        <v>43769</v>
      </c>
      <c r="K27755" s="5">
        <v>44135</v>
      </c>
      <c r="L27755" s="5">
        <v>44165</v>
      </c>
      <c r="M27755" t="s">
        <v>153892</v>
      </c>
      <c r="N27755" t="s">
        <v>98519</v>
      </c>
      <c r="O27755" t="s">
        <v>98477</v>
      </c>
      <c r="P27755">
        <v>13</v>
      </c>
      <c r="Q27755" t="s">
        <v>98478</v>
      </c>
      <c r="R27755" t="s">
        <v>114004</v>
      </c>
      <c r="S27755" t="s">
        <v>153893</v>
      </c>
      <c r="T27755" t="s">
        <v>102506</v>
      </c>
      <c r="U27755" t="s">
        <v>153894</v>
      </c>
      <c r="V27755" t="s">
        <v>153895</v>
      </c>
      <c r="W27755" t="s">
        <v>99236</v>
      </c>
      <c r="X27755" t="s">
        <v>153896</v>
      </c>
      <c r="Y27755" t="s">
        <v>153897</v>
      </c>
      <c r="Z27755" t="s">
        <v>98487</v>
      </c>
      <c r="AA27755" t="s">
        <v>98488</v>
      </c>
      <c r="AB27755" t="s">
        <v>540850</v>
      </c>
      <c r="AC27755" t="s">
        <v>153898</v>
      </c>
      <c r="AD27755">
        <v>711002</v>
      </c>
      <c r="AE27755" t="s">
        <v>393861</v>
      </c>
    </row>
    <row r="27756" spans="1:31">
      <c r="A27756">
        <v>23614279</v>
      </c>
      <c r="B27756">
        <v>76427846</v>
      </c>
      <c r="C27756">
        <v>1</v>
      </c>
      <c r="D27756" t="s">
        <v>155102</v>
      </c>
      <c r="E27756" t="s">
        <v>155103</v>
      </c>
      <c r="F27756" t="s">
        <v>98473</v>
      </c>
      <c r="G27756" t="s">
        <v>98474</v>
      </c>
      <c r="I27756" t="s">
        <v>393398</v>
      </c>
      <c r="J27756" s="5">
        <v>43885</v>
      </c>
      <c r="K27756" s="5">
        <v>44251</v>
      </c>
      <c r="L27756" s="5">
        <v>44281</v>
      </c>
      <c r="M27756" t="s">
        <v>155104</v>
      </c>
      <c r="N27756" t="s">
        <v>98476</v>
      </c>
      <c r="O27756" t="s">
        <v>98477</v>
      </c>
      <c r="P27756">
        <v>13</v>
      </c>
      <c r="Q27756" t="s">
        <v>98478</v>
      </c>
      <c r="R27756" t="s">
        <v>98698</v>
      </c>
      <c r="S27756" t="s">
        <v>99288</v>
      </c>
      <c r="T27756" t="s">
        <v>99916</v>
      </c>
      <c r="U27756" t="s">
        <v>155105</v>
      </c>
      <c r="V27756" t="s">
        <v>155106</v>
      </c>
      <c r="W27756" t="s">
        <v>99236</v>
      </c>
      <c r="X27756" t="s">
        <v>155107</v>
      </c>
      <c r="Y27756" t="s">
        <v>155108</v>
      </c>
      <c r="Z27756" t="s">
        <v>98487</v>
      </c>
      <c r="AA27756" t="s">
        <v>98488</v>
      </c>
      <c r="AB27756" t="s">
        <v>540851</v>
      </c>
      <c r="AC27756" t="s">
        <v>155109</v>
      </c>
      <c r="AD27756">
        <v>712009</v>
      </c>
      <c r="AE27756" t="s">
        <v>401604</v>
      </c>
    </row>
    <row r="27757" spans="1:31">
      <c r="A27757">
        <v>23593398</v>
      </c>
      <c r="B27757">
        <v>76419918</v>
      </c>
      <c r="C27757">
        <v>6</v>
      </c>
      <c r="D27757" t="s">
        <v>155726</v>
      </c>
      <c r="E27757" t="s">
        <v>155727</v>
      </c>
      <c r="F27757" t="s">
        <v>98473</v>
      </c>
      <c r="G27757" t="s">
        <v>98494</v>
      </c>
      <c r="I27757" t="s">
        <v>393398</v>
      </c>
      <c r="J27757" s="5">
        <v>43951</v>
      </c>
      <c r="K27757" s="5">
        <v>44316</v>
      </c>
      <c r="L27757" s="5">
        <v>44346</v>
      </c>
      <c r="M27757" t="s">
        <v>155728</v>
      </c>
      <c r="N27757">
        <v>310</v>
      </c>
      <c r="O27757" t="s">
        <v>98477</v>
      </c>
      <c r="P27757">
        <v>13</v>
      </c>
      <c r="Q27757" t="s">
        <v>98478</v>
      </c>
      <c r="R27757" t="s">
        <v>100105</v>
      </c>
      <c r="S27757" t="s">
        <v>135357</v>
      </c>
      <c r="T27757" t="s">
        <v>98988</v>
      </c>
      <c r="U27757" t="s">
        <v>155729</v>
      </c>
      <c r="V27757" t="s">
        <v>155730</v>
      </c>
      <c r="W27757" t="s">
        <v>99236</v>
      </c>
      <c r="X27757" t="s">
        <v>155731</v>
      </c>
      <c r="Y27757" t="s">
        <v>155732</v>
      </c>
      <c r="Z27757" t="s">
        <v>98487</v>
      </c>
      <c r="AA27757" t="s">
        <v>98488</v>
      </c>
      <c r="AB27757" t="s">
        <v>540852</v>
      </c>
      <c r="AC27757" t="s">
        <v>98583</v>
      </c>
      <c r="AD27757">
        <v>681012</v>
      </c>
      <c r="AE27757" t="s">
        <v>394216</v>
      </c>
    </row>
    <row r="27758" spans="1:31">
      <c r="A27758">
        <v>23581404</v>
      </c>
      <c r="B27758">
        <v>76400588</v>
      </c>
      <c r="C27758">
        <v>15</v>
      </c>
      <c r="D27758" t="s">
        <v>156817</v>
      </c>
      <c r="E27758" t="s">
        <v>156818</v>
      </c>
      <c r="F27758" t="s">
        <v>98473</v>
      </c>
      <c r="G27758" t="s">
        <v>98494</v>
      </c>
      <c r="I27758" t="s">
        <v>393398</v>
      </c>
      <c r="J27758" s="5">
        <v>43990</v>
      </c>
      <c r="K27758" s="5">
        <v>44355</v>
      </c>
      <c r="L27758" s="5">
        <v>44385</v>
      </c>
      <c r="M27758" t="s">
        <v>156819</v>
      </c>
      <c r="N27758" t="s">
        <v>99054</v>
      </c>
      <c r="O27758" t="s">
        <v>98477</v>
      </c>
      <c r="P27758">
        <v>13</v>
      </c>
      <c r="Q27758" t="s">
        <v>98478</v>
      </c>
      <c r="R27758" t="s">
        <v>99281</v>
      </c>
      <c r="S27758" t="s">
        <v>105994</v>
      </c>
      <c r="T27758" t="s">
        <v>101989</v>
      </c>
      <c r="U27758" t="s">
        <v>156820</v>
      </c>
      <c r="V27758" t="s">
        <v>156821</v>
      </c>
      <c r="W27758" t="s">
        <v>103506</v>
      </c>
      <c r="X27758" t="s">
        <v>156822</v>
      </c>
      <c r="Y27758" t="s">
        <v>156823</v>
      </c>
      <c r="Z27758" t="s">
        <v>98487</v>
      </c>
      <c r="AA27758" t="s">
        <v>98488</v>
      </c>
      <c r="AB27758" t="s">
        <v>540853</v>
      </c>
      <c r="AC27758" t="s">
        <v>156824</v>
      </c>
      <c r="AD27758">
        <v>829900</v>
      </c>
      <c r="AE27758" t="s">
        <v>393408</v>
      </c>
    </row>
    <row r="27759" spans="1:31">
      <c r="A27759">
        <v>23611229</v>
      </c>
      <c r="B27759">
        <v>76379036</v>
      </c>
      <c r="C27759">
        <v>1</v>
      </c>
      <c r="D27759" t="s">
        <v>540854</v>
      </c>
      <c r="E27759" t="s">
        <v>540855</v>
      </c>
      <c r="F27759" t="s">
        <v>98473</v>
      </c>
      <c r="G27759" t="s">
        <v>98494</v>
      </c>
      <c r="I27759" t="s">
        <v>393398</v>
      </c>
      <c r="J27759" s="5">
        <v>43971</v>
      </c>
      <c r="K27759" s="5">
        <v>44336</v>
      </c>
      <c r="L27759" s="5">
        <v>44366</v>
      </c>
      <c r="M27759" t="s">
        <v>540856</v>
      </c>
      <c r="N27759" t="s">
        <v>98867</v>
      </c>
      <c r="O27759" t="s">
        <v>98477</v>
      </c>
      <c r="P27759">
        <v>13</v>
      </c>
      <c r="Q27759" t="s">
        <v>98478</v>
      </c>
      <c r="R27759" t="s">
        <v>106615</v>
      </c>
      <c r="S27759" t="s">
        <v>106898</v>
      </c>
      <c r="T27759" t="s">
        <v>101345</v>
      </c>
      <c r="U27759" t="s">
        <v>158220</v>
      </c>
      <c r="V27759" t="s">
        <v>540857</v>
      </c>
      <c r="W27759" t="s">
        <v>99236</v>
      </c>
      <c r="X27759" t="s">
        <v>540858</v>
      </c>
      <c r="Y27759" t="s">
        <v>540859</v>
      </c>
      <c r="Z27759" t="s">
        <v>98487</v>
      </c>
      <c r="AA27759" t="s">
        <v>98488</v>
      </c>
      <c r="AB27759" t="s">
        <v>540860</v>
      </c>
      <c r="AC27759" t="s">
        <v>98583</v>
      </c>
      <c r="AD27759">
        <v>900009</v>
      </c>
      <c r="AE27759" t="s">
        <v>401136</v>
      </c>
    </row>
    <row r="27760" spans="1:31">
      <c r="A27760">
        <v>23568430</v>
      </c>
      <c r="B27760">
        <v>76366307</v>
      </c>
      <c r="C27760">
        <v>2</v>
      </c>
      <c r="D27760" t="s">
        <v>158998</v>
      </c>
      <c r="E27760" t="s">
        <v>158999</v>
      </c>
      <c r="F27760" t="s">
        <v>98473</v>
      </c>
      <c r="G27760" t="s">
        <v>98494</v>
      </c>
      <c r="I27760" t="s">
        <v>393398</v>
      </c>
      <c r="J27760" s="5">
        <v>43866</v>
      </c>
      <c r="K27760" s="5">
        <v>44232</v>
      </c>
      <c r="L27760" s="5">
        <v>44262</v>
      </c>
      <c r="M27760" t="s">
        <v>159000</v>
      </c>
      <c r="N27760">
        <v>23</v>
      </c>
      <c r="O27760" t="s">
        <v>103771</v>
      </c>
      <c r="P27760">
        <v>3</v>
      </c>
      <c r="Q27760" t="s">
        <v>98478</v>
      </c>
      <c r="R27760" t="s">
        <v>121417</v>
      </c>
      <c r="S27760" t="s">
        <v>99150</v>
      </c>
      <c r="T27760" t="s">
        <v>100267</v>
      </c>
      <c r="U27760" t="s">
        <v>159001</v>
      </c>
      <c r="V27760" t="s">
        <v>159002</v>
      </c>
      <c r="W27760" t="s">
        <v>103506</v>
      </c>
      <c r="X27760" t="s">
        <v>159003</v>
      </c>
      <c r="Y27760" t="s">
        <v>159004</v>
      </c>
      <c r="Z27760" t="s">
        <v>98487</v>
      </c>
      <c r="AA27760" t="s">
        <v>98488</v>
      </c>
      <c r="AB27760" t="s">
        <v>540861</v>
      </c>
      <c r="AC27760" t="s">
        <v>159005</v>
      </c>
      <c r="AD27760">
        <v>702000</v>
      </c>
      <c r="AE27760" t="s">
        <v>394899</v>
      </c>
    </row>
    <row r="27761" spans="1:31">
      <c r="A27761">
        <v>23596448</v>
      </c>
      <c r="B27761">
        <v>76345197</v>
      </c>
      <c r="C27761">
        <v>20</v>
      </c>
      <c r="D27761" t="s">
        <v>160105</v>
      </c>
      <c r="E27761" t="s">
        <v>160106</v>
      </c>
      <c r="F27761" t="s">
        <v>98473</v>
      </c>
      <c r="G27761" t="s">
        <v>98494</v>
      </c>
      <c r="I27761" t="s">
        <v>393398</v>
      </c>
      <c r="J27761" s="5">
        <v>43941</v>
      </c>
      <c r="K27761" s="5">
        <v>44306</v>
      </c>
      <c r="L27761" s="5">
        <v>44336</v>
      </c>
      <c r="M27761" t="s">
        <v>160107</v>
      </c>
      <c r="N27761" t="s">
        <v>98490</v>
      </c>
      <c r="O27761" t="s">
        <v>103969</v>
      </c>
      <c r="P27761">
        <v>9</v>
      </c>
      <c r="Q27761" t="s">
        <v>98478</v>
      </c>
      <c r="R27761" t="s">
        <v>100511</v>
      </c>
      <c r="S27761" t="s">
        <v>149212</v>
      </c>
      <c r="T27761" t="s">
        <v>160108</v>
      </c>
      <c r="U27761" t="s">
        <v>160109</v>
      </c>
      <c r="V27761" t="s">
        <v>160110</v>
      </c>
      <c r="W27761" t="s">
        <v>128873</v>
      </c>
      <c r="X27761" t="s">
        <v>160111</v>
      </c>
      <c r="Y27761" t="s">
        <v>160112</v>
      </c>
      <c r="Z27761" t="s">
        <v>98487</v>
      </c>
      <c r="AA27761" t="s">
        <v>98488</v>
      </c>
      <c r="AB27761" t="s">
        <v>540862</v>
      </c>
      <c r="AC27761" t="s">
        <v>98583</v>
      </c>
      <c r="AD27761">
        <v>293000</v>
      </c>
      <c r="AE27761" t="s">
        <v>406958</v>
      </c>
    </row>
    <row r="27762" spans="1:31">
      <c r="A27762">
        <v>23581464</v>
      </c>
      <c r="B27762">
        <v>76342213</v>
      </c>
      <c r="C27762">
        <v>24</v>
      </c>
      <c r="D27762" t="s">
        <v>540863</v>
      </c>
      <c r="E27762" t="s">
        <v>540864</v>
      </c>
      <c r="F27762" t="s">
        <v>98473</v>
      </c>
      <c r="G27762" t="s">
        <v>98494</v>
      </c>
      <c r="I27762" t="s">
        <v>393398</v>
      </c>
      <c r="J27762" s="5">
        <v>43789</v>
      </c>
      <c r="K27762" s="5">
        <v>44155</v>
      </c>
      <c r="L27762" s="5">
        <v>44185</v>
      </c>
      <c r="M27762" t="s">
        <v>540865</v>
      </c>
      <c r="N27762" t="s">
        <v>98526</v>
      </c>
      <c r="O27762" t="s">
        <v>98608</v>
      </c>
      <c r="P27762">
        <v>13</v>
      </c>
      <c r="Q27762" t="s">
        <v>98478</v>
      </c>
      <c r="R27762" t="s">
        <v>540866</v>
      </c>
      <c r="S27762" t="s">
        <v>102434</v>
      </c>
      <c r="T27762" t="s">
        <v>144732</v>
      </c>
      <c r="U27762" t="s">
        <v>540867</v>
      </c>
      <c r="V27762" t="s">
        <v>540868</v>
      </c>
      <c r="W27762" t="s">
        <v>103506</v>
      </c>
      <c r="X27762" t="s">
        <v>540869</v>
      </c>
      <c r="Y27762" t="s">
        <v>540870</v>
      </c>
      <c r="Z27762" t="s">
        <v>98487</v>
      </c>
      <c r="AA27762" t="s">
        <v>98488</v>
      </c>
      <c r="AB27762" t="s">
        <v>540871</v>
      </c>
      <c r="AC27762" t="s">
        <v>98583</v>
      </c>
      <c r="AD27762">
        <v>562900</v>
      </c>
      <c r="AE27762" t="s">
        <v>393606</v>
      </c>
    </row>
    <row r="27763" spans="1:31">
      <c r="A27763">
        <v>23573974</v>
      </c>
      <c r="B27763">
        <v>76325394</v>
      </c>
      <c r="C27763">
        <v>23</v>
      </c>
      <c r="D27763" t="s">
        <v>161196</v>
      </c>
      <c r="E27763" t="s">
        <v>161197</v>
      </c>
      <c r="F27763" t="s">
        <v>98473</v>
      </c>
      <c r="G27763" t="s">
        <v>98494</v>
      </c>
      <c r="I27763" t="s">
        <v>393398</v>
      </c>
      <c r="J27763" s="5">
        <v>43777</v>
      </c>
      <c r="K27763" s="5">
        <v>44143</v>
      </c>
      <c r="L27763" s="5">
        <v>44173</v>
      </c>
      <c r="M27763" t="s">
        <v>161198</v>
      </c>
      <c r="N27763" t="s">
        <v>98490</v>
      </c>
      <c r="O27763" t="s">
        <v>116885</v>
      </c>
      <c r="P27763">
        <v>9</v>
      </c>
      <c r="Q27763" t="s">
        <v>98478</v>
      </c>
      <c r="R27763" t="s">
        <v>161199</v>
      </c>
      <c r="S27763" t="s">
        <v>156349</v>
      </c>
      <c r="T27763" t="s">
        <v>100769</v>
      </c>
      <c r="U27763" t="s">
        <v>161200</v>
      </c>
      <c r="V27763" t="s">
        <v>161201</v>
      </c>
      <c r="W27763" t="s">
        <v>104411</v>
      </c>
      <c r="X27763" t="s">
        <v>161202</v>
      </c>
      <c r="Y27763" t="s">
        <v>161203</v>
      </c>
      <c r="Z27763" t="s">
        <v>98487</v>
      </c>
      <c r="AA27763" t="s">
        <v>98488</v>
      </c>
      <c r="AB27763" t="s">
        <v>540872</v>
      </c>
      <c r="AC27763" t="s">
        <v>161204</v>
      </c>
      <c r="AD27763">
        <v>110402</v>
      </c>
      <c r="AE27763" t="s">
        <v>396215</v>
      </c>
    </row>
    <row r="27764" spans="1:31">
      <c r="A27764">
        <v>23573993</v>
      </c>
      <c r="B27764">
        <v>76306245</v>
      </c>
      <c r="C27764">
        <v>22</v>
      </c>
      <c r="D27764" t="s">
        <v>162392</v>
      </c>
      <c r="E27764" t="s">
        <v>162393</v>
      </c>
      <c r="F27764" t="s">
        <v>98473</v>
      </c>
      <c r="G27764" t="s">
        <v>98474</v>
      </c>
      <c r="I27764" t="s">
        <v>393398</v>
      </c>
      <c r="J27764" s="5">
        <v>43912</v>
      </c>
      <c r="K27764" s="5">
        <v>44277</v>
      </c>
      <c r="L27764" s="5">
        <v>44307</v>
      </c>
      <c r="M27764" t="s">
        <v>162394</v>
      </c>
      <c r="N27764">
        <v>201</v>
      </c>
      <c r="O27764" t="s">
        <v>162395</v>
      </c>
      <c r="P27764">
        <v>9</v>
      </c>
      <c r="Q27764" t="s">
        <v>98478</v>
      </c>
      <c r="R27764" t="s">
        <v>98564</v>
      </c>
      <c r="S27764" t="s">
        <v>162396</v>
      </c>
      <c r="T27764" t="s">
        <v>128645</v>
      </c>
      <c r="U27764" t="s">
        <v>162397</v>
      </c>
      <c r="V27764" t="s">
        <v>162398</v>
      </c>
      <c r="W27764" t="s">
        <v>99236</v>
      </c>
      <c r="X27764" t="s">
        <v>162399</v>
      </c>
      <c r="Y27764" t="s">
        <v>162400</v>
      </c>
      <c r="Z27764" t="s">
        <v>98487</v>
      </c>
      <c r="AA27764" t="s">
        <v>98488</v>
      </c>
      <c r="AB27764" t="s">
        <v>540873</v>
      </c>
      <c r="AC27764" t="s">
        <v>98583</v>
      </c>
      <c r="AD27764">
        <v>562900</v>
      </c>
      <c r="AE27764" t="s">
        <v>393606</v>
      </c>
    </row>
    <row r="27765" spans="1:31">
      <c r="A27765">
        <v>23590582</v>
      </c>
      <c r="B27765">
        <v>76284502</v>
      </c>
      <c r="C27765">
        <v>3</v>
      </c>
      <c r="D27765" t="s">
        <v>163962</v>
      </c>
      <c r="E27765" t="s">
        <v>163963</v>
      </c>
      <c r="F27765" t="s">
        <v>98473</v>
      </c>
      <c r="G27765" t="s">
        <v>98494</v>
      </c>
      <c r="I27765" t="s">
        <v>393398</v>
      </c>
      <c r="J27765" s="5">
        <v>43792</v>
      </c>
      <c r="K27765" s="5">
        <v>44158</v>
      </c>
      <c r="L27765" s="5">
        <v>44188</v>
      </c>
      <c r="M27765" t="s">
        <v>163964</v>
      </c>
      <c r="N27765" t="s">
        <v>99033</v>
      </c>
      <c r="O27765" t="s">
        <v>98477</v>
      </c>
      <c r="P27765">
        <v>13</v>
      </c>
      <c r="Q27765" t="s">
        <v>98478</v>
      </c>
      <c r="R27765" t="s">
        <v>163965</v>
      </c>
      <c r="S27765" t="s">
        <v>99756</v>
      </c>
      <c r="T27765" t="s">
        <v>99822</v>
      </c>
      <c r="U27765" t="s">
        <v>163966</v>
      </c>
      <c r="V27765" t="s">
        <v>163967</v>
      </c>
      <c r="W27765" t="s">
        <v>99236</v>
      </c>
      <c r="X27765" t="s">
        <v>163968</v>
      </c>
      <c r="Y27765" t="s">
        <v>163969</v>
      </c>
      <c r="Z27765">
        <v>56944439747</v>
      </c>
      <c r="AA27765" t="s">
        <v>98488</v>
      </c>
      <c r="AB27765" t="s">
        <v>540874</v>
      </c>
      <c r="AC27765" t="s">
        <v>98583</v>
      </c>
      <c r="AD27765">
        <v>812100</v>
      </c>
      <c r="AE27765" t="s">
        <v>396968</v>
      </c>
    </row>
    <row r="27766" spans="1:31">
      <c r="A27766">
        <v>23599471</v>
      </c>
      <c r="B27766">
        <v>76276884</v>
      </c>
      <c r="C27766">
        <v>8</v>
      </c>
      <c r="D27766" t="s">
        <v>164420</v>
      </c>
      <c r="E27766" t="s">
        <v>164421</v>
      </c>
      <c r="F27766" t="s">
        <v>98473</v>
      </c>
      <c r="G27766" t="s">
        <v>98494</v>
      </c>
      <c r="I27766" t="s">
        <v>393398</v>
      </c>
      <c r="J27766" s="5">
        <v>43929</v>
      </c>
      <c r="K27766" s="5">
        <v>44294</v>
      </c>
      <c r="L27766" s="5">
        <v>44324</v>
      </c>
      <c r="M27766" t="s">
        <v>164422</v>
      </c>
      <c r="N27766" t="s">
        <v>98526</v>
      </c>
      <c r="O27766" t="s">
        <v>98477</v>
      </c>
      <c r="P27766">
        <v>13</v>
      </c>
      <c r="Q27766" t="s">
        <v>98478</v>
      </c>
      <c r="R27766" t="s">
        <v>164423</v>
      </c>
      <c r="S27766" t="s">
        <v>101429</v>
      </c>
      <c r="T27766" t="s">
        <v>119905</v>
      </c>
      <c r="U27766" t="s">
        <v>164424</v>
      </c>
      <c r="V27766" t="s">
        <v>164425</v>
      </c>
      <c r="W27766" t="s">
        <v>103506</v>
      </c>
      <c r="X27766" t="s">
        <v>164426</v>
      </c>
      <c r="Y27766" t="s">
        <v>164427</v>
      </c>
      <c r="Z27766" t="s">
        <v>98487</v>
      </c>
      <c r="AA27766" t="s">
        <v>98488</v>
      </c>
      <c r="AB27766" t="s">
        <v>540875</v>
      </c>
      <c r="AC27766" t="s">
        <v>98583</v>
      </c>
      <c r="AD27766">
        <v>829200</v>
      </c>
      <c r="AE27766" t="s">
        <v>409553</v>
      </c>
    </row>
    <row r="27767" spans="1:31">
      <c r="A27767">
        <v>23574059</v>
      </c>
      <c r="B27767">
        <v>76260964</v>
      </c>
      <c r="C27767">
        <v>25</v>
      </c>
      <c r="D27767" t="s">
        <v>165548</v>
      </c>
      <c r="E27767" t="s">
        <v>165549</v>
      </c>
      <c r="F27767" t="s">
        <v>98473</v>
      </c>
      <c r="G27767" t="s">
        <v>98494</v>
      </c>
      <c r="I27767" t="s">
        <v>393398</v>
      </c>
      <c r="J27767" s="5">
        <v>43864</v>
      </c>
      <c r="K27767" s="5">
        <v>44230</v>
      </c>
      <c r="L27767" s="5">
        <v>44258</v>
      </c>
      <c r="M27767" t="s">
        <v>165550</v>
      </c>
      <c r="N27767" t="s">
        <v>99813</v>
      </c>
      <c r="O27767" t="s">
        <v>98808</v>
      </c>
      <c r="P27767">
        <v>8</v>
      </c>
      <c r="Q27767" t="s">
        <v>98478</v>
      </c>
      <c r="R27767" t="s">
        <v>100026</v>
      </c>
      <c r="S27767" t="s">
        <v>154309</v>
      </c>
      <c r="T27767" t="s">
        <v>165551</v>
      </c>
      <c r="U27767" t="s">
        <v>165552</v>
      </c>
      <c r="V27767" t="s">
        <v>165553</v>
      </c>
      <c r="W27767" t="s">
        <v>128873</v>
      </c>
      <c r="X27767" t="s">
        <v>165554</v>
      </c>
      <c r="Y27767" t="s">
        <v>165555</v>
      </c>
      <c r="Z27767" t="s">
        <v>98487</v>
      </c>
      <c r="AA27767" t="s">
        <v>98488</v>
      </c>
      <c r="AB27767" t="s">
        <v>540876</v>
      </c>
      <c r="AC27767" t="s">
        <v>98583</v>
      </c>
      <c r="AD27767">
        <v>478900</v>
      </c>
      <c r="AE27767" t="s">
        <v>395802</v>
      </c>
    </row>
    <row r="27768" spans="1:31">
      <c r="A27768">
        <v>23605368</v>
      </c>
      <c r="B27768">
        <v>76254213</v>
      </c>
      <c r="C27768">
        <v>3</v>
      </c>
      <c r="D27768" t="s">
        <v>165944</v>
      </c>
      <c r="E27768" t="s">
        <v>165945</v>
      </c>
      <c r="F27768" t="s">
        <v>98473</v>
      </c>
      <c r="G27768" t="s">
        <v>98494</v>
      </c>
      <c r="I27768" t="s">
        <v>393398</v>
      </c>
      <c r="J27768" s="5">
        <v>44025</v>
      </c>
      <c r="K27768" s="5">
        <v>44390</v>
      </c>
      <c r="L27768" s="5">
        <v>44420</v>
      </c>
      <c r="M27768" t="s">
        <v>165946</v>
      </c>
      <c r="N27768" t="s">
        <v>98476</v>
      </c>
      <c r="O27768" t="s">
        <v>98477</v>
      </c>
      <c r="P27768">
        <v>13</v>
      </c>
      <c r="Q27768" t="s">
        <v>98478</v>
      </c>
      <c r="R27768" t="s">
        <v>165947</v>
      </c>
      <c r="S27768" t="s">
        <v>99036</v>
      </c>
      <c r="T27768" t="s">
        <v>103146</v>
      </c>
      <c r="U27768" t="s">
        <v>165948</v>
      </c>
      <c r="V27768" t="s">
        <v>165949</v>
      </c>
      <c r="W27768" t="s">
        <v>99236</v>
      </c>
      <c r="X27768" t="s">
        <v>165950</v>
      </c>
      <c r="Y27768" t="s">
        <v>165951</v>
      </c>
      <c r="Z27768" t="s">
        <v>98487</v>
      </c>
      <c r="AA27768" t="s">
        <v>98488</v>
      </c>
      <c r="AB27768" t="s">
        <v>540877</v>
      </c>
      <c r="AC27768" t="s">
        <v>165952</v>
      </c>
      <c r="AD27768">
        <v>702000</v>
      </c>
      <c r="AE27768" t="s">
        <v>394899</v>
      </c>
    </row>
    <row r="27769" spans="1:31">
      <c r="A27769">
        <v>23611443</v>
      </c>
      <c r="B27769">
        <v>76223488</v>
      </c>
      <c r="C27769">
        <v>2</v>
      </c>
      <c r="D27769" t="s">
        <v>168038</v>
      </c>
      <c r="E27769" t="s">
        <v>168039</v>
      </c>
      <c r="F27769" t="s">
        <v>98473</v>
      </c>
      <c r="G27769" t="s">
        <v>98474</v>
      </c>
      <c r="I27769" t="s">
        <v>393398</v>
      </c>
      <c r="J27769" s="5">
        <v>44095</v>
      </c>
      <c r="K27769" s="5">
        <v>44460</v>
      </c>
      <c r="L27769" s="5">
        <v>44490</v>
      </c>
      <c r="M27769" t="s">
        <v>168040</v>
      </c>
      <c r="N27769" t="s">
        <v>99705</v>
      </c>
      <c r="O27769" t="s">
        <v>98674</v>
      </c>
      <c r="P27769">
        <v>10</v>
      </c>
      <c r="Q27769" t="s">
        <v>98478</v>
      </c>
      <c r="R27769" t="s">
        <v>168041</v>
      </c>
      <c r="S27769" t="s">
        <v>100261</v>
      </c>
      <c r="T27769" t="s">
        <v>98660</v>
      </c>
      <c r="U27769" t="s">
        <v>168042</v>
      </c>
      <c r="V27769" t="s">
        <v>168043</v>
      </c>
      <c r="W27769" t="s">
        <v>99236</v>
      </c>
      <c r="X27769" t="s">
        <v>168044</v>
      </c>
      <c r="Y27769" t="s">
        <v>168045</v>
      </c>
      <c r="Z27769" t="s">
        <v>98487</v>
      </c>
      <c r="AA27769" t="s">
        <v>98488</v>
      </c>
      <c r="AB27769" t="s">
        <v>540878</v>
      </c>
      <c r="AC27769" t="s">
        <v>168046</v>
      </c>
      <c r="AD27769">
        <v>803000</v>
      </c>
      <c r="AE27769" t="s">
        <v>400562</v>
      </c>
    </row>
    <row r="27770" spans="1:31">
      <c r="A27770">
        <v>23563276</v>
      </c>
      <c r="B27770">
        <v>76207291</v>
      </c>
      <c r="C27770">
        <v>17</v>
      </c>
      <c r="D27770" t="s">
        <v>169113</v>
      </c>
      <c r="E27770" t="s">
        <v>169114</v>
      </c>
      <c r="F27770" t="s">
        <v>98473</v>
      </c>
      <c r="G27770" t="s">
        <v>98494</v>
      </c>
      <c r="I27770" t="s">
        <v>393398</v>
      </c>
      <c r="J27770" s="5">
        <v>43820</v>
      </c>
      <c r="K27770" s="5">
        <v>44186</v>
      </c>
      <c r="L27770" s="5">
        <v>44217</v>
      </c>
      <c r="M27770" t="s">
        <v>169115</v>
      </c>
      <c r="N27770" t="s">
        <v>98944</v>
      </c>
      <c r="O27770" t="s">
        <v>98477</v>
      </c>
      <c r="P27770">
        <v>13</v>
      </c>
      <c r="Q27770" t="s">
        <v>98478</v>
      </c>
      <c r="R27770" t="s">
        <v>169116</v>
      </c>
      <c r="S27770" t="s">
        <v>100514</v>
      </c>
      <c r="T27770" t="s">
        <v>102289</v>
      </c>
      <c r="U27770" t="s">
        <v>169117</v>
      </c>
      <c r="V27770" t="s">
        <v>169118</v>
      </c>
      <c r="W27770" t="s">
        <v>99236</v>
      </c>
      <c r="X27770" t="s">
        <v>169119</v>
      </c>
      <c r="Y27770" t="s">
        <v>169120</v>
      </c>
      <c r="Z27770" t="s">
        <v>98487</v>
      </c>
      <c r="AA27770" t="s">
        <v>98488</v>
      </c>
      <c r="AB27770" t="s">
        <v>540879</v>
      </c>
      <c r="AC27770" t="s">
        <v>169121</v>
      </c>
      <c r="AD27770">
        <v>829900</v>
      </c>
      <c r="AE27770" t="s">
        <v>393408</v>
      </c>
    </row>
    <row r="27771" spans="1:31">
      <c r="A27771">
        <v>23602528</v>
      </c>
      <c r="B27771">
        <v>76191842</v>
      </c>
      <c r="C27771">
        <v>11</v>
      </c>
      <c r="D27771" t="s">
        <v>170203</v>
      </c>
      <c r="E27771" t="s">
        <v>170204</v>
      </c>
      <c r="F27771" t="s">
        <v>98473</v>
      </c>
      <c r="G27771" t="s">
        <v>98474</v>
      </c>
      <c r="I27771" t="s">
        <v>393444</v>
      </c>
      <c r="J27771" s="5">
        <v>43977</v>
      </c>
      <c r="K27771" s="5">
        <v>44161</v>
      </c>
      <c r="L27771" s="5">
        <v>44191</v>
      </c>
      <c r="M27771" t="s">
        <v>170205</v>
      </c>
      <c r="N27771" t="s">
        <v>99338</v>
      </c>
      <c r="O27771" t="s">
        <v>101335</v>
      </c>
      <c r="P27771">
        <v>8</v>
      </c>
      <c r="Q27771" t="s">
        <v>98478</v>
      </c>
      <c r="R27771" t="s">
        <v>170206</v>
      </c>
      <c r="S27771" t="s">
        <v>170207</v>
      </c>
      <c r="T27771" t="s">
        <v>99248</v>
      </c>
      <c r="U27771" t="s">
        <v>170208</v>
      </c>
      <c r="V27771" t="s">
        <v>170209</v>
      </c>
      <c r="W27771" t="s">
        <v>99236</v>
      </c>
      <c r="X27771" t="s">
        <v>170210</v>
      </c>
      <c r="Y27771" t="s">
        <v>170211</v>
      </c>
      <c r="Z27771" t="s">
        <v>98487</v>
      </c>
      <c r="AA27771" t="s">
        <v>98488</v>
      </c>
      <c r="AB27771" t="s">
        <v>540880</v>
      </c>
      <c r="AC27771" t="s">
        <v>170212</v>
      </c>
      <c r="AD27771">
        <v>711002</v>
      </c>
      <c r="AE27771" t="s">
        <v>393861</v>
      </c>
    </row>
    <row r="27772" spans="1:31">
      <c r="A27772">
        <v>23579010</v>
      </c>
      <c r="B27772">
        <v>76190879</v>
      </c>
      <c r="C27772">
        <v>10</v>
      </c>
      <c r="D27772" t="s">
        <v>540881</v>
      </c>
      <c r="E27772" t="s">
        <v>540882</v>
      </c>
      <c r="F27772" t="s">
        <v>98473</v>
      </c>
      <c r="G27772" t="s">
        <v>98474</v>
      </c>
      <c r="I27772" t="s">
        <v>393444</v>
      </c>
      <c r="J27772" s="5">
        <v>43923</v>
      </c>
      <c r="K27772" s="5">
        <v>44106</v>
      </c>
      <c r="L27772" s="5">
        <v>44136</v>
      </c>
      <c r="M27772" t="s">
        <v>540883</v>
      </c>
      <c r="N27772" t="s">
        <v>101935</v>
      </c>
      <c r="O27772" t="s">
        <v>107540</v>
      </c>
      <c r="P27772">
        <v>13</v>
      </c>
      <c r="Q27772" t="s">
        <v>98478</v>
      </c>
      <c r="R27772" t="s">
        <v>109198</v>
      </c>
      <c r="S27772" t="s">
        <v>99611</v>
      </c>
      <c r="T27772" t="s">
        <v>113081</v>
      </c>
      <c r="U27772" t="s">
        <v>540884</v>
      </c>
      <c r="V27772" t="s">
        <v>540885</v>
      </c>
      <c r="W27772" t="s">
        <v>104411</v>
      </c>
      <c r="X27772" t="s">
        <v>540886</v>
      </c>
      <c r="Y27772" t="s">
        <v>540887</v>
      </c>
      <c r="Z27772" t="s">
        <v>98487</v>
      </c>
      <c r="AA27772" t="s">
        <v>98488</v>
      </c>
      <c r="AB27772" t="s">
        <v>540888</v>
      </c>
      <c r="AC27772" t="s">
        <v>540889</v>
      </c>
      <c r="AD27772">
        <v>433000</v>
      </c>
      <c r="AE27772" t="s">
        <v>393653</v>
      </c>
    </row>
    <row r="27773" spans="1:31">
      <c r="A27773">
        <v>23611500</v>
      </c>
      <c r="B27773">
        <v>76189581</v>
      </c>
      <c r="C27773">
        <v>1</v>
      </c>
      <c r="D27773" t="s">
        <v>170367</v>
      </c>
      <c r="E27773" t="s">
        <v>170368</v>
      </c>
      <c r="F27773" t="s">
        <v>98473</v>
      </c>
      <c r="G27773" t="s">
        <v>98494</v>
      </c>
      <c r="I27773" t="s">
        <v>393398</v>
      </c>
      <c r="J27773" s="5">
        <v>43893</v>
      </c>
      <c r="K27773" s="5">
        <v>44258</v>
      </c>
      <c r="L27773" s="5">
        <v>44289</v>
      </c>
      <c r="M27773" t="s">
        <v>170369</v>
      </c>
      <c r="N27773" t="s">
        <v>98519</v>
      </c>
      <c r="O27773" t="s">
        <v>98477</v>
      </c>
      <c r="P27773">
        <v>13</v>
      </c>
      <c r="Q27773" t="s">
        <v>98478</v>
      </c>
      <c r="R27773" t="s">
        <v>99371</v>
      </c>
      <c r="S27773" t="s">
        <v>110978</v>
      </c>
      <c r="T27773" t="s">
        <v>99555</v>
      </c>
      <c r="U27773" t="s">
        <v>170370</v>
      </c>
      <c r="V27773" t="s">
        <v>170371</v>
      </c>
      <c r="W27773" t="s">
        <v>99236</v>
      </c>
      <c r="X27773" t="s">
        <v>170372</v>
      </c>
      <c r="Y27773" t="s">
        <v>170373</v>
      </c>
      <c r="Z27773" t="s">
        <v>98487</v>
      </c>
      <c r="AA27773" t="s">
        <v>98488</v>
      </c>
      <c r="AB27773" t="s">
        <v>540890</v>
      </c>
      <c r="AC27773" t="s">
        <v>170374</v>
      </c>
      <c r="AD27773">
        <v>749009</v>
      </c>
      <c r="AE27773" t="s">
        <v>393872</v>
      </c>
    </row>
    <row r="27774" spans="1:31">
      <c r="A27774">
        <v>23605492</v>
      </c>
      <c r="B27774">
        <v>76168577</v>
      </c>
      <c r="C27774">
        <v>21</v>
      </c>
      <c r="D27774" t="s">
        <v>540891</v>
      </c>
      <c r="E27774" t="s">
        <v>540892</v>
      </c>
      <c r="F27774" t="s">
        <v>98473</v>
      </c>
      <c r="G27774" t="s">
        <v>98494</v>
      </c>
      <c r="I27774" t="s">
        <v>393398</v>
      </c>
      <c r="J27774" s="5">
        <v>43985</v>
      </c>
      <c r="K27774" s="5">
        <v>44350</v>
      </c>
      <c r="L27774" s="5">
        <v>44380</v>
      </c>
      <c r="M27774" t="s">
        <v>540893</v>
      </c>
      <c r="N27774">
        <v>292</v>
      </c>
      <c r="O27774" t="s">
        <v>98477</v>
      </c>
      <c r="P27774">
        <v>13</v>
      </c>
      <c r="Q27774" t="s">
        <v>98478</v>
      </c>
      <c r="R27774" t="s">
        <v>98573</v>
      </c>
      <c r="S27774" t="s">
        <v>98574</v>
      </c>
      <c r="T27774" t="s">
        <v>98574</v>
      </c>
      <c r="U27774" t="s">
        <v>540894</v>
      </c>
      <c r="V27774" t="s">
        <v>540895</v>
      </c>
      <c r="W27774" t="s">
        <v>99236</v>
      </c>
      <c r="X27774" t="s">
        <v>540896</v>
      </c>
      <c r="Y27774" t="s">
        <v>540897</v>
      </c>
      <c r="Z27774" t="s">
        <v>98487</v>
      </c>
      <c r="AA27774" t="s">
        <v>98488</v>
      </c>
      <c r="AB27774" t="s">
        <v>540898</v>
      </c>
      <c r="AC27774" t="s">
        <v>98583</v>
      </c>
      <c r="AD27774">
        <v>472102</v>
      </c>
      <c r="AE27774" t="s">
        <v>403820</v>
      </c>
    </row>
    <row r="27775" spans="1:31">
      <c r="A27775">
        <v>23630124</v>
      </c>
      <c r="B27775">
        <v>76102179</v>
      </c>
      <c r="C27775">
        <v>17</v>
      </c>
      <c r="D27775" t="s">
        <v>176100</v>
      </c>
      <c r="E27775" t="s">
        <v>176101</v>
      </c>
      <c r="F27775" t="s">
        <v>98473</v>
      </c>
      <c r="G27775" t="s">
        <v>98474</v>
      </c>
      <c r="I27775" t="s">
        <v>393398</v>
      </c>
      <c r="J27775" s="5">
        <v>43923</v>
      </c>
      <c r="K27775" s="5">
        <v>44288</v>
      </c>
      <c r="L27775" s="5">
        <v>44318</v>
      </c>
      <c r="M27775" t="s">
        <v>176102</v>
      </c>
      <c r="N27775" t="s">
        <v>100798</v>
      </c>
      <c r="O27775" t="s">
        <v>98712</v>
      </c>
      <c r="P27775">
        <v>5</v>
      </c>
      <c r="Q27775" t="s">
        <v>98478</v>
      </c>
      <c r="R27775" t="s">
        <v>176103</v>
      </c>
      <c r="S27775" t="s">
        <v>158678</v>
      </c>
      <c r="T27775" t="s">
        <v>98834</v>
      </c>
      <c r="U27775" t="s">
        <v>176104</v>
      </c>
      <c r="V27775" t="s">
        <v>176105</v>
      </c>
      <c r="W27775" t="s">
        <v>99236</v>
      </c>
      <c r="X27775" t="s">
        <v>176106</v>
      </c>
      <c r="Y27775" t="s">
        <v>176107</v>
      </c>
      <c r="Z27775" t="s">
        <v>98487</v>
      </c>
      <c r="AA27775" t="s">
        <v>98488</v>
      </c>
      <c r="AB27775" t="s">
        <v>540899</v>
      </c>
      <c r="AC27775" t="s">
        <v>176108</v>
      </c>
      <c r="AD27775">
        <v>439000</v>
      </c>
      <c r="AE27775" t="s">
        <v>394820</v>
      </c>
    </row>
    <row r="27776" spans="1:31">
      <c r="A27776">
        <v>23593788</v>
      </c>
      <c r="B27776">
        <v>76099085</v>
      </c>
      <c r="C27776">
        <v>20</v>
      </c>
      <c r="D27776" t="s">
        <v>176355</v>
      </c>
      <c r="E27776" t="s">
        <v>176356</v>
      </c>
      <c r="F27776" t="s">
        <v>98473</v>
      </c>
      <c r="G27776" t="s">
        <v>98474</v>
      </c>
      <c r="I27776" t="s">
        <v>393398</v>
      </c>
      <c r="J27776" s="5">
        <v>43817</v>
      </c>
      <c r="K27776" s="5">
        <v>44183</v>
      </c>
      <c r="L27776" s="5">
        <v>44213</v>
      </c>
      <c r="M27776" t="s">
        <v>176357</v>
      </c>
      <c r="N27776">
        <v>341</v>
      </c>
      <c r="O27776" t="s">
        <v>98903</v>
      </c>
      <c r="P27776">
        <v>13</v>
      </c>
      <c r="Q27776" t="s">
        <v>98478</v>
      </c>
      <c r="R27776" t="s">
        <v>98573</v>
      </c>
      <c r="S27776" t="s">
        <v>98574</v>
      </c>
      <c r="T27776" t="s">
        <v>98574</v>
      </c>
      <c r="U27776" t="s">
        <v>176358</v>
      </c>
      <c r="V27776" t="s">
        <v>176359</v>
      </c>
      <c r="W27776" t="s">
        <v>128873</v>
      </c>
      <c r="X27776" t="s">
        <v>176360</v>
      </c>
      <c r="Y27776" t="s">
        <v>102090</v>
      </c>
      <c r="Z27776" t="s">
        <v>98487</v>
      </c>
      <c r="AA27776" t="s">
        <v>98488</v>
      </c>
      <c r="AB27776" t="s">
        <v>540900</v>
      </c>
      <c r="AC27776" t="s">
        <v>98583</v>
      </c>
      <c r="AD27776">
        <v>721000</v>
      </c>
      <c r="AE27776" t="s">
        <v>398913</v>
      </c>
    </row>
    <row r="27777" spans="1:31">
      <c r="A27777">
        <v>23590826</v>
      </c>
      <c r="B27777">
        <v>76098804</v>
      </c>
      <c r="C27777">
        <v>10</v>
      </c>
      <c r="D27777" t="s">
        <v>176374</v>
      </c>
      <c r="E27777" t="s">
        <v>176375</v>
      </c>
      <c r="F27777" t="s">
        <v>98473</v>
      </c>
      <c r="G27777" t="s">
        <v>98494</v>
      </c>
      <c r="I27777" t="s">
        <v>393398</v>
      </c>
      <c r="J27777" s="5">
        <v>44027</v>
      </c>
      <c r="K27777" s="5">
        <v>44392</v>
      </c>
      <c r="L27777" s="5">
        <v>44423</v>
      </c>
      <c r="M27777" t="s">
        <v>176376</v>
      </c>
      <c r="N27777" t="s">
        <v>99092</v>
      </c>
      <c r="O27777" t="s">
        <v>98477</v>
      </c>
      <c r="P27777">
        <v>13</v>
      </c>
      <c r="Q27777" t="s">
        <v>98478</v>
      </c>
      <c r="R27777" t="s">
        <v>99749</v>
      </c>
      <c r="S27777" t="s">
        <v>129924</v>
      </c>
      <c r="T27777" t="s">
        <v>99466</v>
      </c>
      <c r="U27777" t="s">
        <v>176377</v>
      </c>
      <c r="V27777" t="s">
        <v>176378</v>
      </c>
      <c r="W27777" t="s">
        <v>99236</v>
      </c>
      <c r="X27777" t="s">
        <v>98487</v>
      </c>
      <c r="Y27777" t="s">
        <v>176379</v>
      </c>
      <c r="Z27777" t="s">
        <v>394021</v>
      </c>
      <c r="AA27777" t="s">
        <v>98488</v>
      </c>
      <c r="AB27777" t="s">
        <v>540901</v>
      </c>
      <c r="AC27777" t="s">
        <v>176380</v>
      </c>
      <c r="AD27777">
        <v>476309</v>
      </c>
      <c r="AE27777" t="s">
        <v>393773</v>
      </c>
    </row>
    <row r="27778" spans="1:31">
      <c r="A27778">
        <v>23581784</v>
      </c>
      <c r="B27778">
        <v>76080791</v>
      </c>
      <c r="C27778">
        <v>16</v>
      </c>
      <c r="D27778" t="s">
        <v>177759</v>
      </c>
      <c r="E27778" t="s">
        <v>177760</v>
      </c>
      <c r="F27778" t="s">
        <v>98473</v>
      </c>
      <c r="G27778" t="s">
        <v>98494</v>
      </c>
      <c r="I27778" t="s">
        <v>393398</v>
      </c>
      <c r="J27778" s="5">
        <v>43796</v>
      </c>
      <c r="K27778" s="5">
        <v>44162</v>
      </c>
      <c r="L27778" s="5">
        <v>44192</v>
      </c>
      <c r="M27778" t="s">
        <v>177761</v>
      </c>
      <c r="N27778" t="s">
        <v>99428</v>
      </c>
      <c r="O27778" t="s">
        <v>98477</v>
      </c>
      <c r="P27778">
        <v>13</v>
      </c>
      <c r="Q27778" t="s">
        <v>98478</v>
      </c>
      <c r="R27778" t="s">
        <v>99743</v>
      </c>
      <c r="S27778" t="s">
        <v>98497</v>
      </c>
      <c r="T27778" t="s">
        <v>159096</v>
      </c>
      <c r="U27778" t="s">
        <v>177762</v>
      </c>
      <c r="V27778" t="s">
        <v>177763</v>
      </c>
      <c r="W27778" t="s">
        <v>99236</v>
      </c>
      <c r="X27778" t="s">
        <v>177764</v>
      </c>
      <c r="Y27778" t="s">
        <v>177765</v>
      </c>
      <c r="Z27778" t="s">
        <v>98487</v>
      </c>
      <c r="AA27778" t="s">
        <v>98488</v>
      </c>
      <c r="AB27778" t="s">
        <v>540902</v>
      </c>
      <c r="AC27778" t="s">
        <v>177766</v>
      </c>
      <c r="AD27778">
        <v>433000</v>
      </c>
      <c r="AE27778" t="s">
        <v>393653</v>
      </c>
    </row>
    <row r="27779" spans="1:31">
      <c r="A27779">
        <v>23566288</v>
      </c>
      <c r="B27779">
        <v>76070888</v>
      </c>
      <c r="C27779">
        <v>6</v>
      </c>
      <c r="D27779" t="s">
        <v>540903</v>
      </c>
      <c r="E27779" t="s">
        <v>540904</v>
      </c>
      <c r="F27779" t="s">
        <v>98473</v>
      </c>
      <c r="G27779" t="s">
        <v>98494</v>
      </c>
      <c r="H27779" t="s">
        <v>98473</v>
      </c>
      <c r="I27779" t="s">
        <v>393398</v>
      </c>
      <c r="J27779" s="5">
        <v>43931</v>
      </c>
      <c r="K27779" s="5">
        <v>44296</v>
      </c>
      <c r="L27779" s="5">
        <v>44326</v>
      </c>
      <c r="M27779" t="s">
        <v>540905</v>
      </c>
      <c r="N27779" t="s">
        <v>99567</v>
      </c>
      <c r="O27779" t="s">
        <v>98477</v>
      </c>
      <c r="P27779">
        <v>13</v>
      </c>
      <c r="Q27779" t="s">
        <v>98478</v>
      </c>
      <c r="R27779" t="s">
        <v>115180</v>
      </c>
      <c r="S27779" t="s">
        <v>98660</v>
      </c>
      <c r="T27779" t="s">
        <v>106146</v>
      </c>
      <c r="U27779" t="s">
        <v>118663</v>
      </c>
      <c r="V27779" t="s">
        <v>540906</v>
      </c>
      <c r="W27779" t="s">
        <v>128873</v>
      </c>
      <c r="X27779" t="s">
        <v>118665</v>
      </c>
      <c r="Y27779" t="s">
        <v>540907</v>
      </c>
      <c r="Z27779" t="s">
        <v>540908</v>
      </c>
      <c r="AA27779" t="s">
        <v>98488</v>
      </c>
      <c r="AB27779" t="s">
        <v>540909</v>
      </c>
      <c r="AC27779" t="s">
        <v>98583</v>
      </c>
      <c r="AD27779">
        <v>479909</v>
      </c>
      <c r="AE27779" t="s">
        <v>396132</v>
      </c>
    </row>
    <row r="27780" spans="1:31">
      <c r="A27780">
        <v>23608667</v>
      </c>
      <c r="B27780">
        <v>76063760</v>
      </c>
      <c r="C27780">
        <v>19</v>
      </c>
      <c r="D27780" t="s">
        <v>540910</v>
      </c>
      <c r="E27780" t="s">
        <v>540911</v>
      </c>
      <c r="F27780" t="s">
        <v>98473</v>
      </c>
      <c r="G27780" t="s">
        <v>98474</v>
      </c>
      <c r="I27780" t="s">
        <v>393398</v>
      </c>
      <c r="J27780" s="5">
        <v>43762</v>
      </c>
      <c r="K27780" s="5">
        <v>44128</v>
      </c>
      <c r="L27780" s="5">
        <v>44159</v>
      </c>
      <c r="M27780" t="s">
        <v>540912</v>
      </c>
      <c r="N27780" t="s">
        <v>98748</v>
      </c>
      <c r="O27780" t="s">
        <v>98477</v>
      </c>
      <c r="P27780">
        <v>13</v>
      </c>
      <c r="Q27780" t="s">
        <v>98478</v>
      </c>
      <c r="R27780" t="s">
        <v>102093</v>
      </c>
      <c r="S27780" t="s">
        <v>118104</v>
      </c>
      <c r="T27780" t="s">
        <v>540913</v>
      </c>
      <c r="U27780" t="s">
        <v>540914</v>
      </c>
      <c r="V27780" t="s">
        <v>540915</v>
      </c>
      <c r="W27780" t="s">
        <v>99236</v>
      </c>
      <c r="X27780" t="s">
        <v>540916</v>
      </c>
      <c r="Y27780" t="s">
        <v>540917</v>
      </c>
      <c r="Z27780" t="s">
        <v>540918</v>
      </c>
      <c r="AA27780" t="s">
        <v>98488</v>
      </c>
      <c r="AB27780" t="s">
        <v>540919</v>
      </c>
      <c r="AC27780" t="s">
        <v>540920</v>
      </c>
      <c r="AD27780">
        <v>259900</v>
      </c>
      <c r="AE27780" t="s">
        <v>395130</v>
      </c>
    </row>
    <row r="27781" spans="1:31">
      <c r="A27781">
        <v>23625747</v>
      </c>
      <c r="B27781">
        <v>76058400</v>
      </c>
      <c r="C27781">
        <v>16</v>
      </c>
      <c r="D27781" t="s">
        <v>179219</v>
      </c>
      <c r="E27781" t="s">
        <v>179220</v>
      </c>
      <c r="F27781" t="s">
        <v>98473</v>
      </c>
      <c r="G27781" t="s">
        <v>98494</v>
      </c>
      <c r="I27781" t="s">
        <v>393398</v>
      </c>
      <c r="J27781" s="5">
        <v>44042</v>
      </c>
      <c r="K27781" s="5">
        <v>44407</v>
      </c>
      <c r="L27781" s="5">
        <v>44438</v>
      </c>
      <c r="M27781" t="s">
        <v>179221</v>
      </c>
      <c r="N27781" t="s">
        <v>98607</v>
      </c>
      <c r="O27781" t="s">
        <v>98884</v>
      </c>
      <c r="P27781">
        <v>13</v>
      </c>
      <c r="Q27781" t="s">
        <v>98478</v>
      </c>
      <c r="R27781" t="s">
        <v>101863</v>
      </c>
      <c r="S27781" t="s">
        <v>179222</v>
      </c>
      <c r="T27781" t="s">
        <v>179222</v>
      </c>
      <c r="U27781" t="s">
        <v>179223</v>
      </c>
      <c r="V27781" t="s">
        <v>179224</v>
      </c>
      <c r="W27781" t="s">
        <v>99236</v>
      </c>
      <c r="X27781" t="s">
        <v>179225</v>
      </c>
      <c r="Y27781" t="s">
        <v>179226</v>
      </c>
      <c r="Z27781" t="s">
        <v>540921</v>
      </c>
      <c r="AA27781" t="s">
        <v>98488</v>
      </c>
      <c r="AB27781" t="s">
        <v>540922</v>
      </c>
      <c r="AC27781" t="s">
        <v>179227</v>
      </c>
      <c r="AD27781">
        <v>259900</v>
      </c>
      <c r="AE27781" t="s">
        <v>395130</v>
      </c>
    </row>
    <row r="27782" spans="1:31">
      <c r="A27782">
        <v>23593870</v>
      </c>
      <c r="B27782">
        <v>76038362</v>
      </c>
      <c r="C27782">
        <v>20</v>
      </c>
      <c r="D27782" t="s">
        <v>540923</v>
      </c>
      <c r="E27782" t="s">
        <v>540924</v>
      </c>
      <c r="F27782" t="s">
        <v>98473</v>
      </c>
      <c r="G27782" t="s">
        <v>98494</v>
      </c>
      <c r="I27782" t="s">
        <v>393398</v>
      </c>
      <c r="J27782" s="5">
        <v>43957</v>
      </c>
      <c r="K27782" s="5">
        <v>44322</v>
      </c>
      <c r="L27782" s="5">
        <v>44352</v>
      </c>
      <c r="M27782" t="s">
        <v>540925</v>
      </c>
      <c r="N27782" t="s">
        <v>104597</v>
      </c>
      <c r="O27782" t="s">
        <v>98903</v>
      </c>
      <c r="P27782">
        <v>13</v>
      </c>
      <c r="Q27782" t="s">
        <v>98478</v>
      </c>
      <c r="R27782" t="s">
        <v>104049</v>
      </c>
      <c r="S27782" t="s">
        <v>101793</v>
      </c>
      <c r="T27782" t="s">
        <v>113475</v>
      </c>
      <c r="U27782" t="s">
        <v>540926</v>
      </c>
      <c r="V27782" t="s">
        <v>540927</v>
      </c>
      <c r="W27782" t="s">
        <v>99236</v>
      </c>
      <c r="X27782" t="s">
        <v>540928</v>
      </c>
      <c r="Y27782" t="s">
        <v>540929</v>
      </c>
      <c r="Z27782" t="s">
        <v>540930</v>
      </c>
      <c r="AA27782" t="s">
        <v>98488</v>
      </c>
      <c r="AB27782" t="s">
        <v>540931</v>
      </c>
      <c r="AC27782" t="s">
        <v>540932</v>
      </c>
      <c r="AD27782">
        <v>433000</v>
      </c>
      <c r="AE27782" t="s">
        <v>393653</v>
      </c>
    </row>
    <row r="27783" spans="1:31">
      <c r="A27783">
        <v>23581843</v>
      </c>
      <c r="B27783">
        <v>76037060</v>
      </c>
      <c r="C27783">
        <v>1</v>
      </c>
      <c r="D27783" t="s">
        <v>180689</v>
      </c>
      <c r="E27783" t="s">
        <v>180690</v>
      </c>
      <c r="F27783" t="s">
        <v>98473</v>
      </c>
      <c r="G27783" t="s">
        <v>98494</v>
      </c>
      <c r="I27783" t="s">
        <v>393398</v>
      </c>
      <c r="J27783" s="5">
        <v>43725</v>
      </c>
      <c r="K27783" s="5">
        <v>44091</v>
      </c>
      <c r="L27783" s="5">
        <v>44121</v>
      </c>
      <c r="M27783" t="s">
        <v>180691</v>
      </c>
      <c r="N27783">
        <v>7</v>
      </c>
      <c r="O27783" t="s">
        <v>103779</v>
      </c>
      <c r="P27783">
        <v>1</v>
      </c>
      <c r="Q27783" t="s">
        <v>98478</v>
      </c>
      <c r="R27783" t="s">
        <v>98573</v>
      </c>
      <c r="S27783" t="s">
        <v>98574</v>
      </c>
      <c r="T27783" t="s">
        <v>98574</v>
      </c>
      <c r="U27783" t="s">
        <v>180692</v>
      </c>
      <c r="V27783" t="s">
        <v>180693</v>
      </c>
      <c r="W27783" t="s">
        <v>99236</v>
      </c>
      <c r="X27783" t="s">
        <v>180694</v>
      </c>
      <c r="Y27783" t="s">
        <v>180695</v>
      </c>
      <c r="Z27783" t="s">
        <v>98487</v>
      </c>
      <c r="AA27783" t="s">
        <v>98488</v>
      </c>
      <c r="AB27783" t="s">
        <v>540933</v>
      </c>
      <c r="AC27783" t="s">
        <v>98583</v>
      </c>
      <c r="AD27783">
        <v>492300</v>
      </c>
      <c r="AE27783" t="s">
        <v>206</v>
      </c>
    </row>
    <row r="27784" spans="1:31">
      <c r="A27784">
        <v>23564561</v>
      </c>
      <c r="B27784">
        <v>76029936</v>
      </c>
      <c r="C27784">
        <v>25</v>
      </c>
      <c r="D27784" t="s">
        <v>181053</v>
      </c>
      <c r="E27784" t="s">
        <v>181054</v>
      </c>
      <c r="F27784" t="s">
        <v>98473</v>
      </c>
      <c r="G27784" t="s">
        <v>98474</v>
      </c>
      <c r="I27784" t="s">
        <v>393398</v>
      </c>
      <c r="J27784" s="5">
        <v>43746</v>
      </c>
      <c r="K27784" s="5">
        <v>44112</v>
      </c>
      <c r="L27784" s="5">
        <v>44142</v>
      </c>
      <c r="M27784" t="s">
        <v>181055</v>
      </c>
      <c r="N27784" t="s">
        <v>98476</v>
      </c>
      <c r="O27784" t="s">
        <v>98608</v>
      </c>
      <c r="P27784">
        <v>13</v>
      </c>
      <c r="Q27784" t="s">
        <v>98478</v>
      </c>
      <c r="R27784" t="s">
        <v>104826</v>
      </c>
      <c r="S27784" t="s">
        <v>181056</v>
      </c>
      <c r="T27784" t="s">
        <v>100277</v>
      </c>
      <c r="U27784" t="s">
        <v>181057</v>
      </c>
      <c r="V27784" t="s">
        <v>181058</v>
      </c>
      <c r="W27784" t="s">
        <v>103506</v>
      </c>
      <c r="X27784" t="s">
        <v>181059</v>
      </c>
      <c r="Y27784" t="s">
        <v>181060</v>
      </c>
      <c r="Z27784" t="s">
        <v>540934</v>
      </c>
      <c r="AA27784" t="s">
        <v>98488</v>
      </c>
      <c r="AB27784" t="s">
        <v>540935</v>
      </c>
      <c r="AC27784" t="s">
        <v>181061</v>
      </c>
      <c r="AD27784">
        <v>476309</v>
      </c>
      <c r="AE27784" t="s">
        <v>393773</v>
      </c>
    </row>
    <row r="27785" spans="1:31">
      <c r="A27785">
        <v>23596871</v>
      </c>
      <c r="B27785">
        <v>76014545</v>
      </c>
      <c r="C27785">
        <v>21</v>
      </c>
      <c r="D27785" t="s">
        <v>540936</v>
      </c>
      <c r="E27785" t="s">
        <v>540937</v>
      </c>
      <c r="F27785" t="s">
        <v>98473</v>
      </c>
      <c r="G27785" t="s">
        <v>98494</v>
      </c>
      <c r="I27785" t="s">
        <v>393398</v>
      </c>
      <c r="J27785" s="5">
        <v>44058</v>
      </c>
      <c r="K27785" s="5">
        <v>44423</v>
      </c>
      <c r="L27785" s="5">
        <v>44454</v>
      </c>
      <c r="M27785" t="s">
        <v>540938</v>
      </c>
      <c r="N27785" t="s">
        <v>98519</v>
      </c>
      <c r="O27785" t="s">
        <v>98477</v>
      </c>
      <c r="P27785">
        <v>13</v>
      </c>
      <c r="Q27785" t="s">
        <v>98478</v>
      </c>
      <c r="R27785" t="s">
        <v>118513</v>
      </c>
      <c r="S27785" t="s">
        <v>98931</v>
      </c>
      <c r="T27785" t="s">
        <v>131047</v>
      </c>
      <c r="U27785" t="s">
        <v>540939</v>
      </c>
      <c r="V27785" t="s">
        <v>540940</v>
      </c>
      <c r="W27785" t="s">
        <v>103506</v>
      </c>
      <c r="X27785" t="s">
        <v>540941</v>
      </c>
      <c r="Y27785" t="s">
        <v>540942</v>
      </c>
      <c r="Z27785" t="s">
        <v>540943</v>
      </c>
      <c r="AA27785" t="s">
        <v>98488</v>
      </c>
      <c r="AB27785" t="s">
        <v>540944</v>
      </c>
      <c r="AC27785" t="s">
        <v>540945</v>
      </c>
      <c r="AD27785">
        <v>464907</v>
      </c>
      <c r="AE27785" t="s">
        <v>394250</v>
      </c>
    </row>
    <row r="27786" spans="1:31">
      <c r="A27786">
        <v>23581871</v>
      </c>
      <c r="B27786">
        <v>76013776</v>
      </c>
      <c r="C27786">
        <v>2</v>
      </c>
      <c r="D27786" t="s">
        <v>182049</v>
      </c>
      <c r="E27786" t="s">
        <v>182050</v>
      </c>
      <c r="F27786" t="s">
        <v>98473</v>
      </c>
      <c r="G27786" t="s">
        <v>98494</v>
      </c>
      <c r="I27786" t="s">
        <v>393398</v>
      </c>
      <c r="J27786" s="5">
        <v>43946</v>
      </c>
      <c r="K27786" s="5">
        <v>44311</v>
      </c>
      <c r="L27786" s="5">
        <v>44341</v>
      </c>
      <c r="M27786" t="s">
        <v>182051</v>
      </c>
      <c r="N27786" t="s">
        <v>98748</v>
      </c>
      <c r="O27786" t="s">
        <v>98477</v>
      </c>
      <c r="P27786">
        <v>13</v>
      </c>
      <c r="Q27786" t="s">
        <v>98478</v>
      </c>
      <c r="R27786" t="s">
        <v>98541</v>
      </c>
      <c r="S27786" t="s">
        <v>98714</v>
      </c>
      <c r="T27786" t="s">
        <v>176854</v>
      </c>
      <c r="U27786" t="s">
        <v>101915</v>
      </c>
      <c r="V27786" t="s">
        <v>182052</v>
      </c>
      <c r="W27786" t="s">
        <v>99236</v>
      </c>
      <c r="X27786" t="s">
        <v>101917</v>
      </c>
      <c r="Y27786" t="s">
        <v>101918</v>
      </c>
      <c r="Z27786" t="s">
        <v>98487</v>
      </c>
      <c r="AA27786" t="s">
        <v>98488</v>
      </c>
      <c r="AB27786" t="s">
        <v>540946</v>
      </c>
      <c r="AC27786" t="s">
        <v>182053</v>
      </c>
      <c r="AD27786">
        <v>331209</v>
      </c>
      <c r="AE27786" t="s">
        <v>395411</v>
      </c>
    </row>
    <row r="27787" spans="1:31">
      <c r="A27787">
        <v>23628939</v>
      </c>
      <c r="B27787">
        <v>76001337</v>
      </c>
      <c r="C27787">
        <v>12</v>
      </c>
      <c r="D27787" t="s">
        <v>182825</v>
      </c>
      <c r="E27787" t="s">
        <v>182826</v>
      </c>
      <c r="F27787" t="s">
        <v>98473</v>
      </c>
      <c r="G27787" t="s">
        <v>98494</v>
      </c>
      <c r="I27787" t="s">
        <v>393398</v>
      </c>
      <c r="J27787" s="5">
        <v>43997</v>
      </c>
      <c r="K27787" s="5">
        <v>44362</v>
      </c>
      <c r="L27787" s="5">
        <v>44392</v>
      </c>
      <c r="M27787" t="s">
        <v>182827</v>
      </c>
      <c r="N27787" t="s">
        <v>100696</v>
      </c>
      <c r="O27787" t="s">
        <v>99934</v>
      </c>
      <c r="P27787">
        <v>6</v>
      </c>
      <c r="Q27787" t="s">
        <v>98478</v>
      </c>
      <c r="R27787" t="s">
        <v>98573</v>
      </c>
      <c r="S27787" t="s">
        <v>98574</v>
      </c>
      <c r="T27787" t="s">
        <v>98574</v>
      </c>
      <c r="U27787" t="s">
        <v>182825</v>
      </c>
      <c r="V27787" t="s">
        <v>182828</v>
      </c>
      <c r="W27787" t="s">
        <v>99236</v>
      </c>
      <c r="X27787" t="s">
        <v>182829</v>
      </c>
      <c r="Y27787" t="s">
        <v>182830</v>
      </c>
      <c r="Z27787">
        <v>72239890</v>
      </c>
      <c r="AA27787" t="s">
        <v>99236</v>
      </c>
      <c r="AB27787" t="s">
        <v>540947</v>
      </c>
      <c r="AC27787" t="s">
        <v>182831</v>
      </c>
      <c r="AD27787">
        <v>479100</v>
      </c>
      <c r="AE27787" t="s">
        <v>394484</v>
      </c>
    </row>
    <row r="27788" spans="1:31">
      <c r="A27788">
        <v>23579814</v>
      </c>
      <c r="B27788">
        <v>10581885</v>
      </c>
      <c r="C27788">
        <v>20</v>
      </c>
      <c r="D27788" t="s">
        <v>193584</v>
      </c>
      <c r="E27788" t="s">
        <v>193585</v>
      </c>
      <c r="F27788" t="s">
        <v>98473</v>
      </c>
      <c r="G27788" t="s">
        <v>98494</v>
      </c>
      <c r="H27788" t="s">
        <v>98473</v>
      </c>
      <c r="I27788" t="s">
        <v>393398</v>
      </c>
      <c r="J27788" s="5">
        <v>44035</v>
      </c>
      <c r="K27788" s="5">
        <v>44400</v>
      </c>
      <c r="L27788" s="5">
        <v>44430</v>
      </c>
      <c r="M27788" t="s">
        <v>193586</v>
      </c>
      <c r="N27788" t="s">
        <v>101254</v>
      </c>
      <c r="O27788" t="s">
        <v>98661</v>
      </c>
      <c r="P27788">
        <v>13</v>
      </c>
      <c r="Q27788" t="s">
        <v>98478</v>
      </c>
      <c r="R27788" t="s">
        <v>136243</v>
      </c>
      <c r="S27788" t="s">
        <v>179957</v>
      </c>
      <c r="T27788" t="s">
        <v>193587</v>
      </c>
      <c r="U27788" t="s">
        <v>193584</v>
      </c>
      <c r="V27788" t="s">
        <v>193588</v>
      </c>
      <c r="W27788" t="s">
        <v>103506</v>
      </c>
      <c r="X27788" t="s">
        <v>193589</v>
      </c>
      <c r="Y27788" t="s">
        <v>193590</v>
      </c>
      <c r="Z27788" t="s">
        <v>98487</v>
      </c>
      <c r="AA27788" t="s">
        <v>180206</v>
      </c>
      <c r="AB27788" t="s">
        <v>540948</v>
      </c>
      <c r="AC27788" t="s">
        <v>98583</v>
      </c>
    </row>
    <row r="27789" spans="1:31">
      <c r="B27789">
        <v>16942</v>
      </c>
      <c r="C27789">
        <v>12</v>
      </c>
      <c r="D27789" t="s">
        <v>540949</v>
      </c>
      <c r="E27789" t="s">
        <v>540950</v>
      </c>
      <c r="F27789" t="s">
        <v>98473</v>
      </c>
      <c r="G27789" t="s">
        <v>1177</v>
      </c>
      <c r="I27789" t="s">
        <v>393398</v>
      </c>
      <c r="J27789" s="5">
        <v>43923</v>
      </c>
      <c r="K27789" s="5">
        <v>44288</v>
      </c>
      <c r="L27789" s="5">
        <v>44318</v>
      </c>
      <c r="M27789" t="s">
        <v>540951</v>
      </c>
      <c r="N27789" t="s">
        <v>98488</v>
      </c>
      <c r="O27789" t="s">
        <v>99934</v>
      </c>
      <c r="P27789">
        <v>0</v>
      </c>
      <c r="Q27789" t="s">
        <v>201267</v>
      </c>
      <c r="R27789" t="s">
        <v>98573</v>
      </c>
      <c r="S27789" t="s">
        <v>98574</v>
      </c>
      <c r="T27789" t="s">
        <v>98574</v>
      </c>
      <c r="U27789" t="s">
        <v>540949</v>
      </c>
      <c r="V27789" t="s">
        <v>540952</v>
      </c>
      <c r="W27789" t="s">
        <v>99236</v>
      </c>
      <c r="X27789" t="s">
        <v>540953</v>
      </c>
      <c r="Y27789" t="s">
        <v>540954</v>
      </c>
      <c r="Z27789" t="s">
        <v>98487</v>
      </c>
      <c r="AA27789" t="s">
        <v>98488</v>
      </c>
      <c r="AB27789" t="s">
        <v>540955</v>
      </c>
      <c r="AC27789" t="s">
        <v>98583</v>
      </c>
    </row>
    <row r="27790" spans="1:31">
      <c r="J27790" s="5"/>
      <c r="K27790" s="5"/>
      <c r="L27790" s="5"/>
    </row>
    <row r="27791" spans="1:31">
      <c r="J27791" s="5"/>
      <c r="K27791" s="5"/>
      <c r="L27791" s="5"/>
    </row>
    <row r="27792" spans="1:31">
      <c r="J27792" s="5"/>
      <c r="K27792" s="5"/>
      <c r="L27792" s="5"/>
    </row>
    <row r="27793" spans="10:12">
      <c r="J27793" s="5"/>
      <c r="K27793" s="5"/>
      <c r="L27793" s="5"/>
    </row>
    <row r="27794" spans="10:12">
      <c r="J27794" s="5"/>
      <c r="K27794" s="5"/>
      <c r="L27794" s="5"/>
    </row>
    <row r="27795" spans="10:12">
      <c r="J27795" s="5"/>
      <c r="K27795" s="5"/>
      <c r="L27795" s="5"/>
    </row>
    <row r="27796" spans="10:12">
      <c r="J27796" s="5"/>
      <c r="K27796" s="5"/>
      <c r="L27796" s="5"/>
    </row>
    <row r="27797" spans="10:12">
      <c r="J27797" s="5"/>
      <c r="K27797" s="5"/>
      <c r="L27797" s="5"/>
    </row>
    <row r="27798" spans="10:12">
      <c r="J27798" s="5"/>
      <c r="K27798" s="5"/>
      <c r="L27798" s="5"/>
    </row>
    <row r="27799" spans="10:12">
      <c r="J27799" s="5"/>
      <c r="K27799" s="5"/>
      <c r="L27799" s="5"/>
    </row>
    <row r="27800" spans="10:12">
      <c r="J27800" s="5"/>
      <c r="K27800" s="5"/>
      <c r="L27800" s="5"/>
    </row>
    <row r="27801" spans="10:12">
      <c r="J27801" s="5"/>
      <c r="K27801" s="5"/>
      <c r="L27801" s="5"/>
    </row>
    <row r="27802" spans="10:12">
      <c r="J27802" s="5"/>
      <c r="K27802" s="5"/>
      <c r="L27802" s="5"/>
    </row>
    <row r="27803" spans="10:12">
      <c r="J27803" s="5"/>
      <c r="K27803" s="5"/>
      <c r="L27803" s="5"/>
    </row>
    <row r="27804" spans="10:12">
      <c r="J27804" s="5"/>
      <c r="K27804" s="5"/>
      <c r="L27804" s="5"/>
    </row>
    <row r="27805" spans="10:12">
      <c r="J27805" s="5"/>
      <c r="K27805" s="5"/>
      <c r="L27805" s="5"/>
    </row>
    <row r="27806" spans="10:12">
      <c r="J27806" s="5"/>
      <c r="K27806" s="5"/>
      <c r="L27806" s="5"/>
    </row>
    <row r="27807" spans="10:12">
      <c r="J27807" s="5"/>
      <c r="K27807" s="5"/>
      <c r="L27807" s="5"/>
    </row>
    <row r="27808" spans="10:12">
      <c r="J27808" s="5"/>
      <c r="K27808" s="5"/>
      <c r="L27808" s="5"/>
    </row>
    <row r="27809" spans="10:12">
      <c r="J27809" s="5"/>
      <c r="K27809" s="5"/>
      <c r="L27809" s="5"/>
    </row>
    <row r="27810" spans="10:12">
      <c r="J27810" s="5"/>
      <c r="K27810" s="5"/>
      <c r="L27810" s="5"/>
    </row>
    <row r="27811" spans="10:12">
      <c r="J27811" s="5"/>
      <c r="K27811" s="5"/>
      <c r="L27811" s="5"/>
    </row>
    <row r="27812" spans="10:12">
      <c r="J27812" s="5"/>
      <c r="K27812" s="5"/>
      <c r="L27812" s="5"/>
    </row>
    <row r="27813" spans="10:12">
      <c r="J27813" s="5"/>
      <c r="K27813" s="5"/>
      <c r="L27813" s="5"/>
    </row>
    <row r="27814" spans="10:12">
      <c r="J27814" s="5"/>
      <c r="K27814" s="5"/>
      <c r="L27814" s="5"/>
    </row>
    <row r="27815" spans="10:12">
      <c r="J27815" s="5"/>
      <c r="K27815" s="5"/>
      <c r="L27815" s="5"/>
    </row>
    <row r="27816" spans="10:12">
      <c r="J27816" s="5"/>
      <c r="K27816" s="5"/>
      <c r="L27816" s="5"/>
    </row>
    <row r="27817" spans="10:12">
      <c r="J27817" s="5"/>
      <c r="K27817" s="5"/>
      <c r="L27817" s="5"/>
    </row>
    <row r="27818" spans="10:12">
      <c r="J27818" s="5"/>
      <c r="K27818" s="5"/>
      <c r="L27818" s="5"/>
    </row>
    <row r="27819" spans="10:12">
      <c r="J27819" s="5"/>
      <c r="K27819" s="5"/>
      <c r="L27819" s="5"/>
    </row>
    <row r="27820" spans="10:12">
      <c r="J27820" s="5"/>
      <c r="K27820" s="5"/>
      <c r="L27820" s="5"/>
    </row>
    <row r="27821" spans="10:12">
      <c r="J27821" s="5"/>
      <c r="K27821" s="5"/>
      <c r="L27821" s="5"/>
    </row>
    <row r="27822" spans="10:12">
      <c r="J27822" s="5"/>
      <c r="K27822" s="5"/>
      <c r="L27822" s="5"/>
    </row>
    <row r="27823" spans="10:12">
      <c r="J27823" s="5"/>
      <c r="K27823" s="5"/>
      <c r="L27823" s="5"/>
    </row>
    <row r="27824" spans="10:12">
      <c r="J27824" s="5"/>
      <c r="K27824" s="5"/>
      <c r="L27824" s="5"/>
    </row>
    <row r="27825" spans="10:12">
      <c r="J27825" s="5"/>
      <c r="K27825" s="5"/>
      <c r="L27825" s="5"/>
    </row>
    <row r="27826" spans="10:12">
      <c r="J27826" s="5"/>
      <c r="K27826" s="5"/>
      <c r="L27826" s="5"/>
    </row>
    <row r="27827" spans="10:12">
      <c r="J27827" s="5"/>
      <c r="K27827" s="5"/>
      <c r="L27827" s="5"/>
    </row>
    <row r="27828" spans="10:12">
      <c r="J27828" s="5"/>
      <c r="K27828" s="5"/>
      <c r="L27828" s="5"/>
    </row>
    <row r="27829" spans="10:12">
      <c r="J27829" s="5"/>
      <c r="K27829" s="5"/>
      <c r="L27829" s="5"/>
    </row>
    <row r="27830" spans="10:12">
      <c r="J27830" s="5"/>
      <c r="K27830" s="5"/>
      <c r="L27830" s="5"/>
    </row>
    <row r="27831" spans="10:12">
      <c r="J27831" s="5"/>
      <c r="K27831" s="5"/>
      <c r="L27831" s="5"/>
    </row>
    <row r="27832" spans="10:12">
      <c r="J27832" s="5"/>
      <c r="K27832" s="5"/>
      <c r="L27832" s="5"/>
    </row>
    <row r="27833" spans="10:12">
      <c r="J27833" s="5"/>
      <c r="K27833" s="5"/>
      <c r="L27833" s="5"/>
    </row>
    <row r="27834" spans="10:12">
      <c r="J27834" s="5"/>
      <c r="K27834" s="5"/>
      <c r="L27834" s="5"/>
    </row>
    <row r="27835" spans="10:12">
      <c r="J27835" s="5"/>
      <c r="K27835" s="5"/>
      <c r="L27835" s="5"/>
    </row>
    <row r="27836" spans="10:12">
      <c r="J27836" s="5"/>
      <c r="K27836" s="5"/>
      <c r="L27836" s="5"/>
    </row>
    <row r="27837" spans="10:12">
      <c r="J27837" s="5"/>
      <c r="K27837" s="5"/>
      <c r="L27837" s="5"/>
    </row>
    <row r="27838" spans="10:12">
      <c r="J27838" s="5"/>
      <c r="K27838" s="5"/>
      <c r="L27838" s="5"/>
    </row>
    <row r="27839" spans="10:12">
      <c r="J27839" s="5"/>
      <c r="K27839" s="5"/>
      <c r="L27839" s="5"/>
    </row>
    <row r="27840" spans="10:12">
      <c r="J27840" s="5"/>
      <c r="K27840" s="5"/>
      <c r="L27840" s="5"/>
    </row>
    <row r="27841" spans="10:12">
      <c r="J27841" s="5"/>
      <c r="K27841" s="5"/>
      <c r="L27841" s="5"/>
    </row>
    <row r="27842" spans="10:12">
      <c r="J27842" s="5"/>
      <c r="K27842" s="5"/>
      <c r="L27842" s="5"/>
    </row>
    <row r="27843" spans="10:12">
      <c r="J27843" s="5"/>
      <c r="K27843" s="5"/>
      <c r="L27843" s="5"/>
    </row>
    <row r="27844" spans="10:12">
      <c r="J27844" s="5"/>
      <c r="K27844" s="5"/>
      <c r="L27844" s="5"/>
    </row>
    <row r="27845" spans="10:12">
      <c r="J27845" s="5"/>
      <c r="K27845" s="5"/>
      <c r="L27845" s="5"/>
    </row>
    <row r="27846" spans="10:12">
      <c r="J27846" s="5"/>
      <c r="K27846" s="5"/>
      <c r="L27846" s="5"/>
    </row>
    <row r="27847" spans="10:12">
      <c r="J27847" s="5"/>
      <c r="K27847" s="5"/>
      <c r="L27847" s="5"/>
    </row>
    <row r="27848" spans="10:12">
      <c r="J27848" s="5"/>
      <c r="K27848" s="5"/>
      <c r="L27848" s="5"/>
    </row>
    <row r="27849" spans="10:12">
      <c r="J27849" s="5"/>
      <c r="K27849" s="5"/>
      <c r="L27849" s="5"/>
    </row>
    <row r="27850" spans="10:12">
      <c r="J27850" s="5"/>
      <c r="K27850" s="5"/>
      <c r="L27850" s="5"/>
    </row>
    <row r="27851" spans="10:12">
      <c r="J27851" s="5"/>
      <c r="K27851" s="5"/>
      <c r="L27851" s="5"/>
    </row>
    <row r="27852" spans="10:12">
      <c r="J27852" s="5"/>
      <c r="K27852" s="5"/>
      <c r="L27852" s="5"/>
    </row>
    <row r="27853" spans="10:12">
      <c r="J27853" s="5"/>
      <c r="K27853" s="5"/>
      <c r="L27853" s="5"/>
    </row>
    <row r="27854" spans="10:12">
      <c r="J27854" s="5"/>
      <c r="K27854" s="5"/>
      <c r="L27854" s="5"/>
    </row>
    <row r="27855" spans="10:12">
      <c r="J27855" s="5"/>
      <c r="K27855" s="5"/>
      <c r="L27855" s="5"/>
    </row>
    <row r="27856" spans="10:12">
      <c r="J27856" s="5"/>
      <c r="K27856" s="5"/>
      <c r="L27856" s="5"/>
    </row>
    <row r="27857" spans="10:12">
      <c r="J27857" s="5"/>
      <c r="K27857" s="5"/>
      <c r="L27857" s="5"/>
    </row>
    <row r="27858" spans="10:12">
      <c r="J27858" s="5"/>
      <c r="K27858" s="5"/>
      <c r="L27858" s="5"/>
    </row>
    <row r="27859" spans="10:12">
      <c r="J27859" s="5"/>
      <c r="K27859" s="5"/>
      <c r="L27859" s="5"/>
    </row>
    <row r="27860" spans="10:12">
      <c r="J27860" s="5"/>
      <c r="K27860" s="5"/>
      <c r="L27860" s="5"/>
    </row>
    <row r="27861" spans="10:12">
      <c r="J27861" s="5"/>
      <c r="K27861" s="5"/>
      <c r="L27861" s="5"/>
    </row>
    <row r="27862" spans="10:12">
      <c r="J27862" s="5"/>
      <c r="K27862" s="5"/>
      <c r="L27862" s="5"/>
    </row>
    <row r="27863" spans="10:12">
      <c r="J27863" s="5"/>
      <c r="K27863" s="5"/>
      <c r="L27863" s="5"/>
    </row>
    <row r="27864" spans="10:12">
      <c r="J27864" s="5"/>
      <c r="K27864" s="5"/>
      <c r="L27864" s="5"/>
    </row>
    <row r="27865" spans="10:12">
      <c r="J27865" s="5"/>
      <c r="K27865" s="5"/>
      <c r="L27865" s="5"/>
    </row>
    <row r="27866" spans="10:12">
      <c r="J27866" s="5"/>
      <c r="K27866" s="5"/>
      <c r="L27866" s="5"/>
    </row>
    <row r="27867" spans="10:12">
      <c r="J27867" s="5"/>
      <c r="K27867" s="5"/>
      <c r="L27867" s="5"/>
    </row>
    <row r="27868" spans="10:12">
      <c r="J27868" s="5"/>
      <c r="K27868" s="5"/>
      <c r="L27868" s="5"/>
    </row>
    <row r="27869" spans="10:12">
      <c r="J27869" s="5"/>
      <c r="K27869" s="5"/>
      <c r="L27869" s="5"/>
    </row>
    <row r="27870" spans="10:12">
      <c r="J27870" s="5"/>
      <c r="K27870" s="5"/>
      <c r="L27870" s="5"/>
    </row>
    <row r="27871" spans="10:12">
      <c r="J27871" s="5"/>
      <c r="K27871" s="5"/>
      <c r="L27871" s="5"/>
    </row>
    <row r="27872" spans="10:12">
      <c r="J27872" s="5"/>
      <c r="K27872" s="5"/>
      <c r="L27872" s="5"/>
    </row>
    <row r="27873" spans="10:12">
      <c r="J27873" s="5"/>
      <c r="K27873" s="5"/>
      <c r="L27873" s="5"/>
    </row>
    <row r="27874" spans="10:12">
      <c r="J27874" s="5"/>
      <c r="K27874" s="5"/>
      <c r="L27874" s="5"/>
    </row>
    <row r="27875" spans="10:12">
      <c r="J27875" s="5"/>
      <c r="K27875" s="5"/>
      <c r="L27875" s="5"/>
    </row>
    <row r="27876" spans="10:12">
      <c r="J27876" s="5"/>
      <c r="K27876" s="5"/>
      <c r="L27876" s="5"/>
    </row>
    <row r="27877" spans="10:12">
      <c r="J27877" s="5"/>
      <c r="K27877" s="5"/>
      <c r="L27877" s="5"/>
    </row>
    <row r="27878" spans="10:12">
      <c r="J27878" s="5"/>
      <c r="K27878" s="5"/>
      <c r="L27878" s="5"/>
    </row>
    <row r="27879" spans="10:12">
      <c r="J27879" s="5"/>
      <c r="K27879" s="5"/>
      <c r="L27879" s="5"/>
    </row>
    <row r="27880" spans="10:12">
      <c r="J27880" s="5"/>
      <c r="K27880" s="5"/>
      <c r="L27880" s="5"/>
    </row>
    <row r="27881" spans="10:12">
      <c r="J27881" s="5"/>
      <c r="K27881" s="5"/>
      <c r="L27881" s="5"/>
    </row>
    <row r="27882" spans="10:12">
      <c r="J27882" s="5"/>
      <c r="K27882" s="5"/>
      <c r="L27882" s="5"/>
    </row>
    <row r="27883" spans="10:12">
      <c r="J27883" s="5"/>
      <c r="K27883" s="5"/>
      <c r="L27883" s="5"/>
    </row>
    <row r="27884" spans="10:12">
      <c r="J27884" s="5"/>
      <c r="K27884" s="5"/>
      <c r="L27884" s="5"/>
    </row>
    <row r="27885" spans="10:12">
      <c r="J27885" s="5"/>
      <c r="K27885" s="5"/>
      <c r="L27885" s="5"/>
    </row>
    <row r="27886" spans="10:12">
      <c r="J27886" s="5"/>
      <c r="K27886" s="5"/>
      <c r="L27886" s="5"/>
    </row>
    <row r="27887" spans="10:12">
      <c r="J27887" s="5"/>
      <c r="K27887" s="5"/>
      <c r="L27887" s="5"/>
    </row>
    <row r="27888" spans="10:12">
      <c r="J27888" s="5"/>
      <c r="K27888" s="5"/>
      <c r="L27888" s="5"/>
    </row>
    <row r="27889" spans="10:12">
      <c r="J27889" s="5"/>
      <c r="K27889" s="5"/>
      <c r="L27889" s="5"/>
    </row>
    <row r="27890" spans="10:12">
      <c r="J27890" s="5"/>
      <c r="K27890" s="5"/>
      <c r="L27890" s="5"/>
    </row>
    <row r="27891" spans="10:12">
      <c r="J27891" s="5"/>
      <c r="K27891" s="5"/>
      <c r="L27891" s="5"/>
    </row>
    <row r="27892" spans="10:12">
      <c r="J27892" s="5"/>
      <c r="K27892" s="5"/>
      <c r="L27892" s="5"/>
    </row>
    <row r="27893" spans="10:12">
      <c r="J27893" s="5"/>
      <c r="K27893" s="5"/>
      <c r="L27893" s="5"/>
    </row>
    <row r="27894" spans="10:12">
      <c r="J27894" s="5"/>
      <c r="K27894" s="5"/>
      <c r="L27894" s="5"/>
    </row>
    <row r="27895" spans="10:12">
      <c r="J27895" s="5"/>
      <c r="K27895" s="5"/>
      <c r="L27895" s="5"/>
    </row>
    <row r="27896" spans="10:12">
      <c r="J27896" s="5"/>
      <c r="K27896" s="5"/>
      <c r="L27896" s="5"/>
    </row>
    <row r="27897" spans="10:12">
      <c r="J27897" s="5"/>
      <c r="K27897" s="5"/>
      <c r="L27897" s="5"/>
    </row>
    <row r="27898" spans="10:12">
      <c r="J27898" s="5"/>
      <c r="K27898" s="5"/>
      <c r="L27898" s="5"/>
    </row>
    <row r="27899" spans="10:12">
      <c r="J27899" s="5"/>
      <c r="K27899" s="5"/>
      <c r="L27899" s="5"/>
    </row>
    <row r="27900" spans="10:12">
      <c r="J27900" s="5"/>
      <c r="K27900" s="5"/>
      <c r="L27900" s="5"/>
    </row>
    <row r="27901" spans="10:12">
      <c r="J27901" s="5"/>
      <c r="K27901" s="5"/>
      <c r="L27901" s="5"/>
    </row>
    <row r="27902" spans="10:12">
      <c r="J27902" s="5"/>
      <c r="K27902" s="5"/>
      <c r="L27902" s="5"/>
    </row>
    <row r="27903" spans="10:12">
      <c r="J27903" s="5"/>
      <c r="K27903" s="5"/>
      <c r="L27903" s="5"/>
    </row>
    <row r="27904" spans="10:12">
      <c r="J27904" s="5"/>
      <c r="K27904" s="5"/>
      <c r="L27904" s="5"/>
    </row>
    <row r="27905" spans="10:12">
      <c r="J27905" s="5"/>
      <c r="K27905" s="5"/>
      <c r="L27905" s="5"/>
    </row>
    <row r="27906" spans="10:12">
      <c r="J27906" s="5"/>
      <c r="K27906" s="5"/>
      <c r="L27906" s="5"/>
    </row>
    <row r="27907" spans="10:12">
      <c r="J27907" s="5"/>
      <c r="K27907" s="5"/>
      <c r="L27907" s="5"/>
    </row>
    <row r="27908" spans="10:12">
      <c r="J27908" s="5"/>
      <c r="K27908" s="5"/>
      <c r="L27908" s="5"/>
    </row>
    <row r="27909" spans="10:12">
      <c r="J27909" s="5"/>
      <c r="K27909" s="5"/>
      <c r="L27909" s="5"/>
    </row>
    <row r="27910" spans="10:12">
      <c r="J27910" s="5"/>
      <c r="K27910" s="5"/>
      <c r="L27910" s="5"/>
    </row>
    <row r="27911" spans="10:12">
      <c r="J27911" s="5"/>
      <c r="K27911" s="5"/>
      <c r="L27911" s="5"/>
    </row>
    <row r="27912" spans="10:12">
      <c r="J27912" s="5"/>
      <c r="K27912" s="5"/>
      <c r="L27912" s="5"/>
    </row>
    <row r="27913" spans="10:12">
      <c r="J27913" s="5"/>
      <c r="K27913" s="5"/>
      <c r="L27913" s="5"/>
    </row>
    <row r="27914" spans="10:12">
      <c r="J27914" s="5"/>
      <c r="K27914" s="5"/>
      <c r="L27914" s="5"/>
    </row>
    <row r="27915" spans="10:12">
      <c r="J27915" s="5"/>
      <c r="K27915" s="5"/>
      <c r="L27915" s="5"/>
    </row>
    <row r="27916" spans="10:12">
      <c r="J27916" s="5"/>
      <c r="K27916" s="5"/>
      <c r="L27916" s="5"/>
    </row>
    <row r="27917" spans="10:12">
      <c r="J27917" s="5"/>
      <c r="K27917" s="5"/>
      <c r="L27917" s="5"/>
    </row>
    <row r="27918" spans="10:12">
      <c r="J27918" s="5"/>
      <c r="K27918" s="5"/>
      <c r="L27918" s="5"/>
    </row>
    <row r="27919" spans="10:12">
      <c r="J27919" s="5"/>
      <c r="K27919" s="5"/>
      <c r="L27919" s="5"/>
    </row>
    <row r="27920" spans="10:12">
      <c r="J27920" s="5"/>
      <c r="K27920" s="5"/>
      <c r="L27920" s="5"/>
    </row>
    <row r="27921" spans="10:12">
      <c r="J27921" s="5"/>
      <c r="K27921" s="5"/>
      <c r="L27921" s="5"/>
    </row>
    <row r="27922" spans="10:12">
      <c r="J27922" s="5"/>
      <c r="K27922" s="5"/>
      <c r="L27922" s="5"/>
    </row>
    <row r="27923" spans="10:12">
      <c r="J27923" s="5"/>
      <c r="K27923" s="5"/>
      <c r="L27923" s="5"/>
    </row>
    <row r="27924" spans="10:12">
      <c r="J27924" s="5"/>
      <c r="K27924" s="5"/>
      <c r="L27924" s="5"/>
    </row>
    <row r="27925" spans="10:12">
      <c r="J27925" s="5"/>
      <c r="K27925" s="5"/>
      <c r="L27925" s="5"/>
    </row>
    <row r="27926" spans="10:12">
      <c r="J27926" s="5"/>
      <c r="K27926" s="5"/>
      <c r="L27926" s="5"/>
    </row>
    <row r="27927" spans="10:12">
      <c r="J27927" s="5"/>
      <c r="K27927" s="5"/>
      <c r="L27927" s="5"/>
    </row>
    <row r="27928" spans="10:12">
      <c r="J27928" s="5"/>
      <c r="K27928" s="5"/>
      <c r="L27928" s="5"/>
    </row>
    <row r="27929" spans="10:12">
      <c r="J27929" s="5"/>
      <c r="K27929" s="5"/>
      <c r="L27929" s="5"/>
    </row>
    <row r="27930" spans="10:12">
      <c r="J27930" s="5"/>
      <c r="K27930" s="5"/>
      <c r="L27930" s="5"/>
    </row>
    <row r="27931" spans="10:12">
      <c r="J27931" s="5"/>
      <c r="K27931" s="5"/>
      <c r="L27931" s="5"/>
    </row>
    <row r="27932" spans="10:12">
      <c r="J27932" s="5"/>
      <c r="K27932" s="5"/>
      <c r="L27932" s="5"/>
    </row>
    <row r="27933" spans="10:12">
      <c r="J27933" s="5"/>
      <c r="K27933" s="5"/>
      <c r="L27933" s="5"/>
    </row>
    <row r="27934" spans="10:12">
      <c r="J27934" s="5"/>
      <c r="K27934" s="5"/>
      <c r="L27934" s="5"/>
    </row>
    <row r="27935" spans="10:12">
      <c r="J27935" s="5"/>
      <c r="K27935" s="5"/>
      <c r="L27935" s="5"/>
    </row>
    <row r="27936" spans="10:12">
      <c r="J27936" s="5"/>
      <c r="K27936" s="5"/>
      <c r="L27936" s="5"/>
    </row>
    <row r="27937" spans="10:12">
      <c r="J27937" s="5"/>
      <c r="K27937" s="5"/>
      <c r="L27937" s="5"/>
    </row>
    <row r="27938" spans="10:12">
      <c r="J27938" s="5"/>
      <c r="K27938" s="5"/>
      <c r="L27938" s="5"/>
    </row>
    <row r="27939" spans="10:12">
      <c r="J27939" s="5"/>
      <c r="K27939" s="5"/>
      <c r="L27939" s="5"/>
    </row>
    <row r="27940" spans="10:12">
      <c r="J27940" s="5"/>
      <c r="K27940" s="5"/>
      <c r="L27940" s="5"/>
    </row>
    <row r="27941" spans="10:12">
      <c r="J27941" s="5"/>
      <c r="K27941" s="5"/>
      <c r="L27941" s="5"/>
    </row>
    <row r="27942" spans="10:12">
      <c r="J27942" s="5"/>
      <c r="K27942" s="5"/>
      <c r="L27942" s="5"/>
    </row>
    <row r="27943" spans="10:12">
      <c r="J27943" s="5"/>
      <c r="K27943" s="5"/>
      <c r="L27943" s="5"/>
    </row>
    <row r="27944" spans="10:12">
      <c r="J27944" s="5"/>
      <c r="K27944" s="5"/>
      <c r="L27944" s="5"/>
    </row>
    <row r="27945" spans="10:12">
      <c r="J27945" s="5"/>
      <c r="K27945" s="5"/>
      <c r="L27945" s="5"/>
    </row>
    <row r="27946" spans="10:12">
      <c r="J27946" s="5"/>
      <c r="K27946" s="5"/>
      <c r="L27946" s="5"/>
    </row>
    <row r="27947" spans="10:12">
      <c r="J27947" s="5"/>
      <c r="K27947" s="5"/>
      <c r="L27947" s="5"/>
    </row>
    <row r="27948" spans="10:12">
      <c r="J27948" s="5"/>
      <c r="K27948" s="5"/>
      <c r="L27948" s="5"/>
    </row>
    <row r="27949" spans="10:12">
      <c r="J27949" s="5"/>
      <c r="K27949" s="5"/>
      <c r="L27949" s="5"/>
    </row>
    <row r="27950" spans="10:12">
      <c r="J27950" s="5"/>
      <c r="K27950" s="5"/>
      <c r="L27950" s="5"/>
    </row>
    <row r="27951" spans="10:12">
      <c r="J27951" s="5"/>
      <c r="K27951" s="5"/>
      <c r="L27951" s="5"/>
    </row>
    <row r="27952" spans="10:12">
      <c r="J27952" s="5"/>
      <c r="K27952" s="5"/>
      <c r="L27952" s="5"/>
    </row>
    <row r="27953" spans="10:12">
      <c r="J27953" s="5"/>
      <c r="K27953" s="5"/>
      <c r="L27953" s="5"/>
    </row>
    <row r="27954" spans="10:12">
      <c r="J27954" s="5"/>
      <c r="K27954" s="5"/>
      <c r="L27954" s="5"/>
    </row>
    <row r="27955" spans="10:12">
      <c r="J27955" s="5"/>
      <c r="K27955" s="5"/>
      <c r="L27955" s="5"/>
    </row>
    <row r="27956" spans="10:12">
      <c r="J27956" s="5"/>
      <c r="K27956" s="5"/>
      <c r="L27956" s="5"/>
    </row>
    <row r="27957" spans="10:12">
      <c r="J27957" s="5"/>
      <c r="K27957" s="5"/>
      <c r="L27957" s="5"/>
    </row>
    <row r="27958" spans="10:12">
      <c r="J27958" s="5"/>
      <c r="K27958" s="5"/>
      <c r="L27958" s="5"/>
    </row>
    <row r="27959" spans="10:12">
      <c r="J27959" s="5"/>
      <c r="K27959" s="5"/>
      <c r="L27959" s="5"/>
    </row>
    <row r="27960" spans="10:12">
      <c r="J27960" s="5"/>
      <c r="K27960" s="5"/>
      <c r="L27960" s="5"/>
    </row>
    <row r="27961" spans="10:12">
      <c r="J27961" s="5"/>
      <c r="K27961" s="5"/>
      <c r="L27961" s="5"/>
    </row>
    <row r="27962" spans="10:12">
      <c r="J27962" s="5"/>
      <c r="K27962" s="5"/>
      <c r="L27962" s="5"/>
    </row>
    <row r="27963" spans="10:12">
      <c r="J27963" s="5"/>
      <c r="K27963" s="5"/>
      <c r="L27963" s="5"/>
    </row>
    <row r="27964" spans="10:12">
      <c r="J27964" s="5"/>
      <c r="K27964" s="5"/>
      <c r="L27964" s="5"/>
    </row>
    <row r="27965" spans="10:12">
      <c r="J27965" s="5"/>
      <c r="K27965" s="5"/>
      <c r="L27965" s="5"/>
    </row>
    <row r="27966" spans="10:12">
      <c r="J27966" s="5"/>
      <c r="K27966" s="5"/>
      <c r="L27966" s="5"/>
    </row>
    <row r="27967" spans="10:12">
      <c r="J27967" s="5"/>
      <c r="K27967" s="5"/>
      <c r="L27967" s="5"/>
    </row>
    <row r="27968" spans="10:12">
      <c r="J27968" s="5"/>
      <c r="K27968" s="5"/>
      <c r="L27968" s="5"/>
    </row>
    <row r="27969" spans="10:12">
      <c r="J27969" s="5"/>
      <c r="K27969" s="5"/>
      <c r="L27969" s="5"/>
    </row>
    <row r="27970" spans="10:12">
      <c r="J27970" s="5"/>
      <c r="K27970" s="5"/>
      <c r="L27970" s="5"/>
    </row>
    <row r="27971" spans="10:12">
      <c r="J27971" s="5"/>
      <c r="K27971" s="5"/>
      <c r="L27971" s="5"/>
    </row>
    <row r="27972" spans="10:12">
      <c r="J27972" s="5"/>
      <c r="K27972" s="5"/>
      <c r="L27972" s="5"/>
    </row>
    <row r="27973" spans="10:12">
      <c r="J27973" s="5"/>
      <c r="K27973" s="5"/>
      <c r="L27973" s="5"/>
    </row>
    <row r="27974" spans="10:12">
      <c r="J27974" s="5"/>
      <c r="K27974" s="5"/>
      <c r="L27974" s="5"/>
    </row>
    <row r="27975" spans="10:12">
      <c r="J27975" s="5"/>
      <c r="K27975" s="5"/>
      <c r="L27975" s="5"/>
    </row>
    <row r="27976" spans="10:12">
      <c r="J27976" s="5"/>
      <c r="K27976" s="5"/>
      <c r="L27976" s="5"/>
    </row>
    <row r="27977" spans="10:12">
      <c r="J27977" s="5"/>
      <c r="K27977" s="5"/>
      <c r="L27977" s="5"/>
    </row>
    <row r="27978" spans="10:12">
      <c r="J27978" s="5"/>
      <c r="K27978" s="5"/>
      <c r="L27978" s="5"/>
    </row>
    <row r="27979" spans="10:12">
      <c r="J27979" s="5"/>
      <c r="K27979" s="5"/>
      <c r="L27979" s="5"/>
    </row>
    <row r="27980" spans="10:12">
      <c r="J27980" s="5"/>
      <c r="K27980" s="5"/>
      <c r="L27980" s="5"/>
    </row>
    <row r="27981" spans="10:12">
      <c r="J27981" s="5"/>
      <c r="K27981" s="5"/>
      <c r="L27981" s="5"/>
    </row>
    <row r="27982" spans="10:12">
      <c r="J27982" s="5"/>
      <c r="K27982" s="5"/>
      <c r="L27982" s="5"/>
    </row>
    <row r="27983" spans="10:12">
      <c r="J27983" s="5"/>
      <c r="K27983" s="5"/>
      <c r="L27983" s="5"/>
    </row>
    <row r="27984" spans="10:12">
      <c r="J27984" s="5"/>
      <c r="K27984" s="5"/>
      <c r="L27984" s="5"/>
    </row>
    <row r="27985" spans="10:12">
      <c r="J27985" s="5"/>
      <c r="K27985" s="5"/>
      <c r="L27985" s="5"/>
    </row>
    <row r="27986" spans="10:12">
      <c r="J27986" s="5"/>
      <c r="K27986" s="5"/>
      <c r="L27986" s="5"/>
    </row>
    <row r="27987" spans="10:12">
      <c r="J27987" s="5"/>
      <c r="K27987" s="5"/>
      <c r="L27987" s="5"/>
    </row>
    <row r="27988" spans="10:12">
      <c r="J27988" s="5"/>
      <c r="K27988" s="5"/>
      <c r="L27988" s="5"/>
    </row>
    <row r="27989" spans="10:12">
      <c r="J27989" s="5"/>
      <c r="K27989" s="5"/>
      <c r="L27989" s="5"/>
    </row>
    <row r="27990" spans="10:12">
      <c r="J27990" s="5"/>
      <c r="K27990" s="5"/>
      <c r="L27990" s="5"/>
    </row>
    <row r="27991" spans="10:12">
      <c r="J27991" s="5"/>
      <c r="K27991" s="5"/>
      <c r="L27991" s="5"/>
    </row>
    <row r="27992" spans="10:12">
      <c r="J27992" s="5"/>
      <c r="K27992" s="5"/>
      <c r="L27992" s="5"/>
    </row>
    <row r="27993" spans="10:12">
      <c r="J27993" s="5"/>
      <c r="K27993" s="5"/>
      <c r="L27993" s="5"/>
    </row>
    <row r="27994" spans="10:12">
      <c r="J27994" s="5"/>
      <c r="K27994" s="5"/>
      <c r="L27994" s="5"/>
    </row>
    <row r="27995" spans="10:12">
      <c r="J27995" s="5"/>
      <c r="K27995" s="5"/>
      <c r="L27995" s="5"/>
    </row>
    <row r="27996" spans="10:12">
      <c r="J27996" s="5"/>
      <c r="K27996" s="5"/>
      <c r="L27996" s="5"/>
    </row>
    <row r="27997" spans="10:12">
      <c r="J27997" s="5"/>
      <c r="K27997" s="5"/>
      <c r="L27997" s="5"/>
    </row>
    <row r="27998" spans="10:12">
      <c r="J27998" s="5"/>
      <c r="K27998" s="5"/>
      <c r="L27998" s="5"/>
    </row>
    <row r="27999" spans="10:12">
      <c r="J27999" s="5"/>
      <c r="K27999" s="5"/>
      <c r="L27999" s="5"/>
    </row>
    <row r="28000" spans="10:12">
      <c r="J28000" s="5"/>
      <c r="K28000" s="5"/>
      <c r="L28000" s="5"/>
    </row>
    <row r="28001" spans="10:12">
      <c r="J28001" s="5"/>
      <c r="K28001" s="5"/>
      <c r="L28001" s="5"/>
    </row>
    <row r="28002" spans="10:12">
      <c r="J28002" s="5"/>
      <c r="K28002" s="5"/>
      <c r="L28002" s="5"/>
    </row>
    <row r="28003" spans="10:12">
      <c r="J28003" s="5"/>
      <c r="K28003" s="5"/>
      <c r="L28003" s="5"/>
    </row>
    <row r="28004" spans="10:12">
      <c r="J28004" s="5"/>
      <c r="K28004" s="5"/>
      <c r="L28004" s="5"/>
    </row>
    <row r="28005" spans="10:12">
      <c r="J28005" s="5"/>
      <c r="K28005" s="5"/>
      <c r="L28005" s="5"/>
    </row>
    <row r="28006" spans="10:12">
      <c r="J28006" s="5"/>
      <c r="K28006" s="5"/>
      <c r="L28006" s="5"/>
    </row>
    <row r="28007" spans="10:12">
      <c r="J28007" s="5"/>
      <c r="K28007" s="5"/>
      <c r="L28007" s="5"/>
    </row>
    <row r="28008" spans="10:12">
      <c r="J28008" s="5"/>
      <c r="K28008" s="5"/>
      <c r="L28008" s="5"/>
    </row>
    <row r="28009" spans="10:12">
      <c r="J28009" s="5"/>
      <c r="K28009" s="5"/>
      <c r="L28009" s="5"/>
    </row>
    <row r="28010" spans="10:12">
      <c r="J28010" s="5"/>
      <c r="K28010" s="5"/>
      <c r="L28010" s="5"/>
    </row>
    <row r="28011" spans="10:12">
      <c r="J28011" s="5"/>
      <c r="K28011" s="5"/>
      <c r="L28011" s="5"/>
    </row>
    <row r="28012" spans="10:12">
      <c r="J28012" s="5"/>
      <c r="K28012" s="5"/>
      <c r="L28012" s="5"/>
    </row>
    <row r="28013" spans="10:12">
      <c r="J28013" s="5"/>
      <c r="K28013" s="5"/>
      <c r="L28013" s="5"/>
    </row>
    <row r="28014" spans="10:12">
      <c r="J28014" s="5"/>
      <c r="K28014" s="5"/>
      <c r="L28014" s="5"/>
    </row>
    <row r="28015" spans="10:12">
      <c r="J28015" s="5"/>
      <c r="K28015" s="5"/>
      <c r="L28015" s="5"/>
    </row>
    <row r="28016" spans="10:12">
      <c r="J28016" s="5"/>
      <c r="K28016" s="5"/>
      <c r="L28016" s="5"/>
    </row>
    <row r="28017" spans="10:12">
      <c r="J28017" s="5"/>
      <c r="K28017" s="5"/>
      <c r="L28017" s="5"/>
    </row>
    <row r="28018" spans="10:12">
      <c r="J28018" s="5"/>
      <c r="K28018" s="5"/>
      <c r="L28018" s="5"/>
    </row>
    <row r="28019" spans="10:12">
      <c r="J28019" s="5"/>
      <c r="K28019" s="5"/>
      <c r="L28019" s="5"/>
    </row>
    <row r="28020" spans="10:12">
      <c r="J28020" s="5"/>
      <c r="K28020" s="5"/>
      <c r="L28020" s="5"/>
    </row>
    <row r="28021" spans="10:12">
      <c r="J28021" s="5"/>
      <c r="K28021" s="5"/>
      <c r="L28021" s="5"/>
    </row>
    <row r="28022" spans="10:12">
      <c r="J28022" s="5"/>
      <c r="K28022" s="5"/>
      <c r="L28022" s="5"/>
    </row>
    <row r="28023" spans="10:12">
      <c r="J28023" s="5"/>
      <c r="K28023" s="5"/>
      <c r="L28023" s="5"/>
    </row>
    <row r="28024" spans="10:12">
      <c r="J28024" s="5"/>
      <c r="K28024" s="5"/>
      <c r="L28024" s="5"/>
    </row>
    <row r="28025" spans="10:12">
      <c r="J28025" s="5"/>
      <c r="K28025" s="5"/>
      <c r="L28025" s="5"/>
    </row>
    <row r="28026" spans="10:12">
      <c r="J28026" s="5"/>
      <c r="K28026" s="5"/>
      <c r="L28026" s="5"/>
    </row>
    <row r="28027" spans="10:12">
      <c r="J28027" s="5"/>
      <c r="K28027" s="5"/>
      <c r="L28027" s="5"/>
    </row>
    <row r="28028" spans="10:12">
      <c r="J28028" s="5"/>
      <c r="K28028" s="5"/>
      <c r="L28028" s="5"/>
    </row>
    <row r="28029" spans="10:12">
      <c r="J28029" s="5"/>
      <c r="K28029" s="5"/>
      <c r="L28029" s="5"/>
    </row>
    <row r="28030" spans="10:12">
      <c r="J28030" s="5"/>
      <c r="K28030" s="5"/>
      <c r="L28030" s="5"/>
    </row>
    <row r="28031" spans="10:12">
      <c r="J28031" s="5"/>
      <c r="K28031" s="5"/>
      <c r="L28031" s="5"/>
    </row>
    <row r="28032" spans="10:12">
      <c r="J28032" s="5"/>
      <c r="K28032" s="5"/>
      <c r="L28032" s="5"/>
    </row>
    <row r="28033" spans="10:12">
      <c r="J28033" s="5"/>
      <c r="K28033" s="5"/>
      <c r="L28033" s="5"/>
    </row>
    <row r="28034" spans="10:12">
      <c r="J28034" s="5"/>
      <c r="K28034" s="5"/>
      <c r="L28034" s="5"/>
    </row>
    <row r="28035" spans="10:12">
      <c r="J28035" s="5"/>
      <c r="K28035" s="5"/>
      <c r="L28035" s="5"/>
    </row>
    <row r="28036" spans="10:12">
      <c r="J28036" s="5"/>
      <c r="K28036" s="5"/>
      <c r="L28036" s="5"/>
    </row>
    <row r="28037" spans="10:12">
      <c r="J28037" s="5"/>
      <c r="K28037" s="5"/>
      <c r="L28037" s="5"/>
    </row>
    <row r="28038" spans="10:12">
      <c r="J28038" s="5"/>
      <c r="K28038" s="5"/>
      <c r="L28038" s="5"/>
    </row>
    <row r="28039" spans="10:12">
      <c r="J28039" s="5"/>
      <c r="K28039" s="5"/>
      <c r="L28039" s="5"/>
    </row>
    <row r="28040" spans="10:12">
      <c r="J28040" s="5"/>
      <c r="K28040" s="5"/>
      <c r="L28040" s="5"/>
    </row>
    <row r="28041" spans="10:12">
      <c r="J28041" s="5"/>
      <c r="K28041" s="5"/>
      <c r="L28041" s="5"/>
    </row>
    <row r="28042" spans="10:12">
      <c r="J28042" s="5"/>
      <c r="K28042" s="5"/>
      <c r="L28042" s="5"/>
    </row>
    <row r="28043" spans="10:12">
      <c r="J28043" s="5"/>
      <c r="K28043" s="5"/>
      <c r="L28043" s="5"/>
    </row>
    <row r="28044" spans="10:12">
      <c r="J28044" s="5"/>
      <c r="K28044" s="5"/>
      <c r="L28044" s="5"/>
    </row>
    <row r="28045" spans="10:12">
      <c r="J28045" s="5"/>
      <c r="K28045" s="5"/>
      <c r="L28045" s="5"/>
    </row>
    <row r="28046" spans="10:12">
      <c r="J28046" s="5"/>
      <c r="K28046" s="5"/>
      <c r="L28046" s="5"/>
    </row>
    <row r="28047" spans="10:12">
      <c r="J28047" s="5"/>
      <c r="K28047" s="5"/>
      <c r="L28047" s="5"/>
    </row>
    <row r="28048" spans="10:12">
      <c r="J28048" s="5"/>
      <c r="K28048" s="5"/>
      <c r="L28048" s="5"/>
    </row>
    <row r="28049" spans="10:12">
      <c r="J28049" s="5"/>
      <c r="K28049" s="5"/>
      <c r="L28049" s="5"/>
    </row>
    <row r="28050" spans="10:12">
      <c r="J28050" s="5"/>
      <c r="K28050" s="5"/>
      <c r="L28050" s="5"/>
    </row>
    <row r="28051" spans="10:12">
      <c r="J28051" s="5"/>
      <c r="K28051" s="5"/>
      <c r="L28051" s="5"/>
    </row>
    <row r="28052" spans="10:12">
      <c r="J28052" s="5"/>
      <c r="K28052" s="5"/>
      <c r="L28052" s="5"/>
    </row>
    <row r="28053" spans="10:12">
      <c r="J28053" s="5"/>
      <c r="K28053" s="5"/>
      <c r="L28053" s="5"/>
    </row>
    <row r="28054" spans="10:12">
      <c r="J28054" s="5"/>
      <c r="K28054" s="5"/>
      <c r="L28054" s="5"/>
    </row>
    <row r="28055" spans="10:12">
      <c r="J28055" s="5"/>
      <c r="K28055" s="5"/>
      <c r="L28055" s="5"/>
    </row>
    <row r="28056" spans="10:12">
      <c r="J28056" s="5"/>
      <c r="K28056" s="5"/>
      <c r="L28056" s="5"/>
    </row>
    <row r="28057" spans="10:12">
      <c r="J28057" s="5"/>
      <c r="K28057" s="5"/>
      <c r="L28057" s="5"/>
    </row>
    <row r="28058" spans="10:12">
      <c r="J28058" s="5"/>
      <c r="K28058" s="5"/>
      <c r="L28058" s="5"/>
    </row>
    <row r="28059" spans="10:12">
      <c r="J28059" s="5"/>
      <c r="K28059" s="5"/>
      <c r="L28059" s="5"/>
    </row>
    <row r="28060" spans="10:12">
      <c r="J28060" s="5"/>
      <c r="K28060" s="5"/>
      <c r="L28060" s="5"/>
    </row>
    <row r="28061" spans="10:12">
      <c r="J28061" s="5"/>
      <c r="K28061" s="5"/>
      <c r="L28061" s="5"/>
    </row>
    <row r="28062" spans="10:12">
      <c r="J28062" s="5"/>
      <c r="K28062" s="5"/>
      <c r="L28062" s="5"/>
    </row>
    <row r="28063" spans="10:12">
      <c r="J28063" s="5"/>
      <c r="K28063" s="5"/>
      <c r="L28063" s="5"/>
    </row>
    <row r="28064" spans="10:12">
      <c r="J28064" s="5"/>
      <c r="K28064" s="5"/>
      <c r="L28064" s="5"/>
    </row>
    <row r="28065" spans="10:12">
      <c r="J28065" s="5"/>
      <c r="K28065" s="5"/>
      <c r="L28065" s="5"/>
    </row>
    <row r="28066" spans="10:12">
      <c r="J28066" s="5"/>
      <c r="K28066" s="5"/>
      <c r="L28066" s="5"/>
    </row>
    <row r="28067" spans="10:12">
      <c r="J28067" s="5"/>
      <c r="K28067" s="5"/>
      <c r="L28067" s="5"/>
    </row>
    <row r="28068" spans="10:12">
      <c r="J28068" s="5"/>
      <c r="K28068" s="5"/>
      <c r="L28068" s="5"/>
    </row>
    <row r="28069" spans="10:12">
      <c r="J28069" s="5"/>
      <c r="K28069" s="5"/>
      <c r="L28069" s="5"/>
    </row>
    <row r="28070" spans="10:12">
      <c r="J28070" s="5"/>
      <c r="K28070" s="5"/>
      <c r="L28070" s="5"/>
    </row>
    <row r="28071" spans="10:12">
      <c r="J28071" s="5"/>
      <c r="K28071" s="5"/>
      <c r="L28071" s="5"/>
    </row>
    <row r="28072" spans="10:12">
      <c r="J28072" s="5"/>
      <c r="K28072" s="5"/>
      <c r="L28072" s="5"/>
    </row>
    <row r="28073" spans="10:12">
      <c r="J28073" s="5"/>
      <c r="K28073" s="5"/>
      <c r="L28073" s="5"/>
    </row>
    <row r="28074" spans="10:12">
      <c r="J28074" s="5"/>
      <c r="K28074" s="5"/>
      <c r="L28074" s="5"/>
    </row>
    <row r="28075" spans="10:12">
      <c r="J28075" s="5"/>
      <c r="K28075" s="5"/>
      <c r="L28075" s="5"/>
    </row>
    <row r="28076" spans="10:12">
      <c r="J28076" s="5"/>
      <c r="K28076" s="5"/>
      <c r="L28076" s="5"/>
    </row>
    <row r="28077" spans="10:12">
      <c r="J28077" s="5"/>
      <c r="K28077" s="5"/>
      <c r="L28077" s="5"/>
    </row>
    <row r="28078" spans="10:12">
      <c r="J28078" s="5"/>
      <c r="K28078" s="5"/>
      <c r="L28078" s="5"/>
    </row>
    <row r="28079" spans="10:12">
      <c r="J28079" s="5"/>
      <c r="K28079" s="5"/>
      <c r="L28079" s="5"/>
    </row>
    <row r="28080" spans="10:12">
      <c r="J28080" s="5"/>
      <c r="K28080" s="5"/>
      <c r="L28080" s="5"/>
    </row>
    <row r="28081" spans="10:12">
      <c r="J28081" s="5"/>
      <c r="K28081" s="5"/>
      <c r="L28081" s="5"/>
    </row>
    <row r="28082" spans="10:12">
      <c r="J28082" s="5"/>
      <c r="K28082" s="5"/>
      <c r="L28082" s="5"/>
    </row>
    <row r="28083" spans="10:12">
      <c r="J28083" s="5"/>
      <c r="K28083" s="5"/>
      <c r="L28083" s="5"/>
    </row>
    <row r="28084" spans="10:12">
      <c r="J28084" s="5"/>
      <c r="K28084" s="5"/>
      <c r="L28084" s="5"/>
    </row>
    <row r="28085" spans="10:12">
      <c r="J28085" s="5"/>
      <c r="K28085" s="5"/>
      <c r="L28085" s="5"/>
    </row>
    <row r="28086" spans="10:12">
      <c r="J28086" s="5"/>
      <c r="K28086" s="5"/>
      <c r="L28086" s="5"/>
    </row>
    <row r="28087" spans="10:12">
      <c r="J28087" s="5"/>
      <c r="K28087" s="5"/>
      <c r="L28087" s="5"/>
    </row>
    <row r="28088" spans="10:12">
      <c r="J28088" s="5"/>
      <c r="K28088" s="5"/>
      <c r="L28088" s="5"/>
    </row>
    <row r="28089" spans="10:12">
      <c r="J28089" s="5"/>
      <c r="K28089" s="5"/>
      <c r="L28089" s="5"/>
    </row>
    <row r="28090" spans="10:12">
      <c r="J28090" s="5"/>
      <c r="K28090" s="5"/>
      <c r="L28090" s="5"/>
    </row>
    <row r="28091" spans="10:12">
      <c r="J28091" s="5"/>
      <c r="K28091" s="5"/>
      <c r="L28091" s="5"/>
    </row>
    <row r="28092" spans="10:12">
      <c r="J28092" s="5"/>
      <c r="K28092" s="5"/>
      <c r="L28092" s="5"/>
    </row>
    <row r="28093" spans="10:12">
      <c r="J28093" s="5"/>
      <c r="K28093" s="5"/>
      <c r="L28093" s="5"/>
    </row>
    <row r="28094" spans="10:12">
      <c r="J28094" s="5"/>
      <c r="K28094" s="5"/>
      <c r="L28094" s="5"/>
    </row>
    <row r="28095" spans="10:12">
      <c r="J28095" s="5"/>
      <c r="K28095" s="5"/>
      <c r="L28095" s="5"/>
    </row>
    <row r="28096" spans="10:12">
      <c r="J28096" s="5"/>
      <c r="K28096" s="5"/>
      <c r="L28096" s="5"/>
    </row>
    <row r="28097" spans="10:12">
      <c r="J28097" s="5"/>
      <c r="K28097" s="5"/>
      <c r="L28097" s="5"/>
    </row>
    <row r="28098" spans="10:12">
      <c r="J28098" s="5"/>
      <c r="K28098" s="5"/>
      <c r="L28098" s="5"/>
    </row>
    <row r="28099" spans="10:12">
      <c r="J28099" s="5"/>
      <c r="K28099" s="5"/>
      <c r="L28099" s="5"/>
    </row>
    <row r="28100" spans="10:12">
      <c r="J28100" s="5"/>
      <c r="K28100" s="5"/>
      <c r="L28100" s="5"/>
    </row>
    <row r="28101" spans="10:12">
      <c r="J28101" s="5"/>
      <c r="K28101" s="5"/>
      <c r="L28101" s="5"/>
    </row>
    <row r="28102" spans="10:12">
      <c r="J28102" s="5"/>
      <c r="K28102" s="5"/>
      <c r="L28102" s="5"/>
    </row>
    <row r="28103" spans="10:12">
      <c r="J28103" s="5"/>
      <c r="K28103" s="5"/>
      <c r="L28103" s="5"/>
    </row>
    <row r="28104" spans="10:12">
      <c r="J28104" s="5"/>
      <c r="K28104" s="5"/>
      <c r="L28104" s="5"/>
    </row>
    <row r="28105" spans="10:12">
      <c r="J28105" s="5"/>
      <c r="K28105" s="5"/>
      <c r="L28105" s="5"/>
    </row>
    <row r="28106" spans="10:12">
      <c r="J28106" s="5"/>
      <c r="K28106" s="5"/>
      <c r="L28106" s="5"/>
    </row>
    <row r="28107" spans="10:12">
      <c r="J28107" s="5"/>
      <c r="K28107" s="5"/>
      <c r="L28107" s="5"/>
    </row>
    <row r="28108" spans="10:12">
      <c r="J28108" s="5"/>
      <c r="K28108" s="5"/>
      <c r="L28108" s="5"/>
    </row>
    <row r="28109" spans="10:12">
      <c r="J28109" s="5"/>
      <c r="K28109" s="5"/>
      <c r="L28109" s="5"/>
    </row>
    <row r="28110" spans="10:12">
      <c r="J28110" s="5"/>
      <c r="K28110" s="5"/>
      <c r="L28110" s="5"/>
    </row>
    <row r="28111" spans="10:12">
      <c r="J28111" s="5"/>
      <c r="K28111" s="5"/>
      <c r="L28111" s="5"/>
    </row>
    <row r="28112" spans="10:12">
      <c r="J28112" s="5"/>
      <c r="K28112" s="5"/>
      <c r="L28112" s="5"/>
    </row>
    <row r="28113" spans="10:12">
      <c r="J28113" s="5"/>
      <c r="K28113" s="5"/>
      <c r="L28113" s="5"/>
    </row>
    <row r="28114" spans="10:12">
      <c r="J28114" s="5"/>
      <c r="K28114" s="5"/>
      <c r="L28114" s="5"/>
    </row>
    <row r="28115" spans="10:12">
      <c r="J28115" s="5"/>
      <c r="K28115" s="5"/>
      <c r="L28115" s="5"/>
    </row>
    <row r="28116" spans="10:12">
      <c r="J28116" s="5"/>
      <c r="K28116" s="5"/>
      <c r="L28116" s="5"/>
    </row>
    <row r="28117" spans="10:12">
      <c r="J28117" s="5"/>
      <c r="K28117" s="5"/>
      <c r="L28117" s="5"/>
    </row>
    <row r="28118" spans="10:12">
      <c r="J28118" s="5"/>
      <c r="K28118" s="5"/>
      <c r="L28118" s="5"/>
    </row>
    <row r="28119" spans="10:12">
      <c r="J28119" s="5"/>
      <c r="K28119" s="5"/>
      <c r="L28119" s="5"/>
    </row>
    <row r="28120" spans="10:12">
      <c r="J28120" s="5"/>
      <c r="K28120" s="5"/>
      <c r="L28120" s="5"/>
    </row>
    <row r="28121" spans="10:12">
      <c r="J28121" s="5"/>
      <c r="K28121" s="5"/>
      <c r="L28121" s="5"/>
    </row>
    <row r="28122" spans="10:12">
      <c r="J28122" s="5"/>
      <c r="K28122" s="5"/>
      <c r="L28122" s="5"/>
    </row>
    <row r="28123" spans="10:12">
      <c r="J28123" s="5"/>
      <c r="K28123" s="5"/>
      <c r="L28123" s="5"/>
    </row>
    <row r="28124" spans="10:12">
      <c r="J28124" s="5"/>
      <c r="K28124" s="5"/>
      <c r="L28124" s="5"/>
    </row>
    <row r="28125" spans="10:12">
      <c r="J28125" s="5"/>
      <c r="K28125" s="5"/>
      <c r="L28125" s="5"/>
    </row>
    <row r="28126" spans="10:12">
      <c r="J28126" s="5"/>
      <c r="K28126" s="5"/>
      <c r="L28126" s="5"/>
    </row>
    <row r="28127" spans="10:12">
      <c r="J28127" s="5"/>
      <c r="K28127" s="5"/>
      <c r="L28127" s="5"/>
    </row>
    <row r="28128" spans="10:12">
      <c r="J28128" s="5"/>
      <c r="K28128" s="5"/>
      <c r="L28128" s="5"/>
    </row>
    <row r="28129" spans="10:12">
      <c r="J28129" s="5"/>
      <c r="K28129" s="5"/>
      <c r="L28129" s="5"/>
    </row>
    <row r="28130" spans="10:12">
      <c r="J28130" s="5"/>
      <c r="K28130" s="5"/>
      <c r="L28130" s="5"/>
    </row>
    <row r="28131" spans="10:12">
      <c r="J28131" s="5"/>
      <c r="K28131" s="5"/>
      <c r="L28131" s="5"/>
    </row>
    <row r="28132" spans="10:12">
      <c r="J28132" s="5"/>
      <c r="K28132" s="5"/>
      <c r="L28132" s="5"/>
    </row>
    <row r="28133" spans="10:12">
      <c r="J28133" s="5"/>
      <c r="K28133" s="5"/>
      <c r="L28133" s="5"/>
    </row>
    <row r="28134" spans="10:12">
      <c r="J28134" s="5"/>
      <c r="K28134" s="5"/>
      <c r="L28134" s="5"/>
    </row>
    <row r="28135" spans="10:12">
      <c r="J28135" s="5"/>
      <c r="K28135" s="5"/>
      <c r="L28135" s="5"/>
    </row>
    <row r="28136" spans="10:12">
      <c r="J28136" s="5"/>
      <c r="K28136" s="5"/>
      <c r="L28136" s="5"/>
    </row>
    <row r="28137" spans="10:12">
      <c r="J28137" s="5"/>
      <c r="K28137" s="5"/>
      <c r="L28137" s="5"/>
    </row>
    <row r="28138" spans="10:12">
      <c r="J28138" s="5"/>
      <c r="K28138" s="5"/>
      <c r="L28138" s="5"/>
    </row>
    <row r="28139" spans="10:12">
      <c r="J28139" s="5"/>
      <c r="K28139" s="5"/>
      <c r="L28139" s="5"/>
    </row>
    <row r="28140" spans="10:12">
      <c r="J28140" s="5"/>
      <c r="K28140" s="5"/>
      <c r="L28140" s="5"/>
    </row>
    <row r="28141" spans="10:12">
      <c r="J28141" s="5"/>
      <c r="K28141" s="5"/>
      <c r="L28141" s="5"/>
    </row>
    <row r="28142" spans="10:12">
      <c r="J28142" s="5"/>
      <c r="K28142" s="5"/>
      <c r="L28142" s="5"/>
    </row>
    <row r="28143" spans="10:12">
      <c r="J28143" s="5"/>
      <c r="K28143" s="5"/>
      <c r="L28143" s="5"/>
    </row>
    <row r="28144" spans="10:12">
      <c r="J28144" s="5"/>
      <c r="K28144" s="5"/>
      <c r="L28144" s="5"/>
    </row>
    <row r="28145" spans="10:12">
      <c r="J28145" s="5"/>
      <c r="K28145" s="5"/>
      <c r="L28145" s="5"/>
    </row>
    <row r="28146" spans="10:12">
      <c r="J28146" s="5"/>
      <c r="K28146" s="5"/>
      <c r="L28146" s="5"/>
    </row>
    <row r="28147" spans="10:12">
      <c r="J28147" s="5"/>
      <c r="K28147" s="5"/>
      <c r="L28147" s="5"/>
    </row>
    <row r="28148" spans="10:12">
      <c r="J28148" s="5"/>
      <c r="K28148" s="5"/>
      <c r="L28148" s="5"/>
    </row>
    <row r="28149" spans="10:12">
      <c r="J28149" s="5"/>
      <c r="K28149" s="5"/>
      <c r="L28149" s="5"/>
    </row>
    <row r="28150" spans="10:12">
      <c r="J28150" s="5"/>
      <c r="K28150" s="5"/>
      <c r="L28150" s="5"/>
    </row>
    <row r="28151" spans="10:12">
      <c r="J28151" s="5"/>
      <c r="K28151" s="5"/>
      <c r="L28151" s="5"/>
    </row>
    <row r="28152" spans="10:12">
      <c r="J28152" s="5"/>
      <c r="K28152" s="5"/>
      <c r="L28152" s="5"/>
    </row>
    <row r="28153" spans="10:12">
      <c r="J28153" s="5"/>
      <c r="K28153" s="5"/>
      <c r="L28153" s="5"/>
    </row>
    <row r="28154" spans="10:12">
      <c r="J28154" s="5"/>
      <c r="K28154" s="5"/>
      <c r="L28154" s="5"/>
    </row>
    <row r="28155" spans="10:12">
      <c r="J28155" s="5"/>
      <c r="K28155" s="5"/>
      <c r="L28155" s="5"/>
    </row>
    <row r="28156" spans="10:12">
      <c r="J28156" s="5"/>
      <c r="K28156" s="5"/>
      <c r="L28156" s="5"/>
    </row>
    <row r="28157" spans="10:12">
      <c r="J28157" s="5"/>
      <c r="K28157" s="5"/>
      <c r="L28157" s="5"/>
    </row>
    <row r="28158" spans="10:12">
      <c r="J28158" s="5"/>
      <c r="K28158" s="5"/>
      <c r="L28158" s="5"/>
    </row>
    <row r="28159" spans="10:12">
      <c r="J28159" s="5"/>
      <c r="K28159" s="5"/>
      <c r="L28159" s="5"/>
    </row>
    <row r="28160" spans="10:12">
      <c r="J28160" s="5"/>
      <c r="K28160" s="5"/>
      <c r="L28160" s="5"/>
    </row>
    <row r="28161" spans="10:12">
      <c r="J28161" s="5"/>
      <c r="K28161" s="5"/>
      <c r="L28161" s="5"/>
    </row>
    <row r="28162" spans="10:12">
      <c r="J28162" s="5"/>
      <c r="K28162" s="5"/>
      <c r="L28162" s="5"/>
    </row>
    <row r="28163" spans="10:12">
      <c r="J28163" s="5"/>
      <c r="K28163" s="5"/>
      <c r="L28163" s="5"/>
    </row>
    <row r="28164" spans="10:12">
      <c r="J28164" s="5"/>
      <c r="K28164" s="5"/>
      <c r="L28164" s="5"/>
    </row>
    <row r="28165" spans="10:12">
      <c r="J28165" s="5"/>
      <c r="K28165" s="5"/>
      <c r="L28165" s="5"/>
    </row>
    <row r="28166" spans="10:12">
      <c r="J28166" s="5"/>
      <c r="K28166" s="5"/>
      <c r="L28166" s="5"/>
    </row>
    <row r="28167" spans="10:12">
      <c r="J28167" s="5"/>
      <c r="K28167" s="5"/>
      <c r="L28167" s="5"/>
    </row>
    <row r="28168" spans="10:12">
      <c r="J28168" s="5"/>
      <c r="K28168" s="5"/>
      <c r="L28168" s="5"/>
    </row>
    <row r="28169" spans="10:12">
      <c r="J28169" s="5"/>
      <c r="K28169" s="5"/>
      <c r="L28169" s="5"/>
    </row>
    <row r="28170" spans="10:12">
      <c r="J28170" s="5"/>
      <c r="K28170" s="5"/>
      <c r="L28170" s="5"/>
    </row>
    <row r="28171" spans="10:12">
      <c r="J28171" s="5"/>
      <c r="K28171" s="5"/>
      <c r="L28171" s="5"/>
    </row>
    <row r="28172" spans="10:12">
      <c r="J28172" s="5"/>
      <c r="K28172" s="5"/>
      <c r="L28172" s="5"/>
    </row>
    <row r="28173" spans="10:12">
      <c r="J28173" s="5"/>
      <c r="K28173" s="5"/>
      <c r="L28173" s="5"/>
    </row>
    <row r="28174" spans="10:12">
      <c r="J28174" s="5"/>
      <c r="K28174" s="5"/>
      <c r="L28174" s="5"/>
    </row>
    <row r="28175" spans="10:12">
      <c r="J28175" s="5"/>
      <c r="K28175" s="5"/>
      <c r="L28175" s="5"/>
    </row>
    <row r="28176" spans="10:12">
      <c r="J28176" s="5"/>
      <c r="K28176" s="5"/>
      <c r="L28176" s="5"/>
    </row>
    <row r="28177" spans="10:12">
      <c r="J28177" s="5"/>
      <c r="K28177" s="5"/>
      <c r="L28177" s="5"/>
    </row>
    <row r="28178" spans="10:12">
      <c r="J28178" s="5"/>
      <c r="K28178" s="5"/>
      <c r="L28178" s="5"/>
    </row>
    <row r="28179" spans="10:12">
      <c r="J28179" s="5"/>
      <c r="K28179" s="5"/>
      <c r="L28179" s="5"/>
    </row>
    <row r="28180" spans="10:12">
      <c r="J28180" s="5"/>
      <c r="K28180" s="5"/>
      <c r="L28180" s="5"/>
    </row>
    <row r="28181" spans="10:12">
      <c r="J28181" s="5"/>
      <c r="K28181" s="5"/>
      <c r="L28181" s="5"/>
    </row>
    <row r="28182" spans="10:12">
      <c r="J28182" s="5"/>
      <c r="K28182" s="5"/>
      <c r="L28182" s="5"/>
    </row>
    <row r="28183" spans="10:12">
      <c r="J28183" s="5"/>
      <c r="K28183" s="5"/>
      <c r="L28183" s="5"/>
    </row>
    <row r="28184" spans="10:12">
      <c r="J28184" s="5"/>
      <c r="K28184" s="5"/>
      <c r="L28184" s="5"/>
    </row>
    <row r="28185" spans="10:12">
      <c r="J28185" s="5"/>
      <c r="K28185" s="5"/>
      <c r="L28185" s="5"/>
    </row>
    <row r="28186" spans="10:12">
      <c r="J28186" s="5"/>
      <c r="K28186" s="5"/>
      <c r="L28186" s="5"/>
    </row>
    <row r="28187" spans="10:12">
      <c r="J28187" s="5"/>
      <c r="K28187" s="5"/>
      <c r="L28187" s="5"/>
    </row>
    <row r="28188" spans="10:12">
      <c r="J28188" s="5"/>
      <c r="K28188" s="5"/>
      <c r="L28188" s="5"/>
    </row>
    <row r="28189" spans="10:12">
      <c r="J28189" s="5"/>
      <c r="K28189" s="5"/>
      <c r="L28189" s="5"/>
    </row>
    <row r="28190" spans="10:12">
      <c r="J28190" s="5"/>
      <c r="K28190" s="5"/>
      <c r="L28190" s="5"/>
    </row>
    <row r="28191" spans="10:12">
      <c r="J28191" s="5"/>
      <c r="K28191" s="5"/>
      <c r="L28191" s="5"/>
    </row>
    <row r="28192" spans="10:12">
      <c r="J28192" s="5"/>
      <c r="K28192" s="5"/>
      <c r="L28192" s="5"/>
    </row>
    <row r="28193" spans="10:12">
      <c r="J28193" s="5"/>
      <c r="K28193" s="5"/>
      <c r="L28193" s="5"/>
    </row>
    <row r="28194" spans="10:12">
      <c r="J28194" s="5"/>
      <c r="K28194" s="5"/>
      <c r="L28194" s="5"/>
    </row>
    <row r="28195" spans="10:12">
      <c r="J28195" s="5"/>
      <c r="K28195" s="5"/>
      <c r="L28195" s="5"/>
    </row>
    <row r="28196" spans="10:12">
      <c r="J28196" s="5"/>
      <c r="K28196" s="5"/>
      <c r="L28196" s="5"/>
    </row>
    <row r="28197" spans="10:12">
      <c r="J28197" s="5"/>
      <c r="K28197" s="5"/>
      <c r="L28197" s="5"/>
    </row>
    <row r="28198" spans="10:12">
      <c r="J28198" s="5"/>
      <c r="K28198" s="5"/>
      <c r="L28198" s="5"/>
    </row>
    <row r="28199" spans="10:12">
      <c r="J28199" s="5"/>
      <c r="K28199" s="5"/>
      <c r="L28199" s="5"/>
    </row>
    <row r="28200" spans="10:12">
      <c r="J28200" s="5"/>
      <c r="K28200" s="5"/>
      <c r="L28200" s="5"/>
    </row>
    <row r="28201" spans="10:12">
      <c r="J28201" s="5"/>
      <c r="K28201" s="5"/>
      <c r="L28201" s="5"/>
    </row>
    <row r="28202" spans="10:12">
      <c r="J28202" s="5"/>
      <c r="K28202" s="5"/>
      <c r="L28202" s="5"/>
    </row>
    <row r="28203" spans="10:12">
      <c r="J28203" s="5"/>
      <c r="K28203" s="5"/>
      <c r="L28203" s="5"/>
    </row>
    <row r="28204" spans="10:12">
      <c r="J28204" s="5"/>
      <c r="K28204" s="5"/>
      <c r="L28204" s="5"/>
    </row>
    <row r="28205" spans="10:12">
      <c r="J28205" s="5"/>
      <c r="K28205" s="5"/>
      <c r="L28205" s="5"/>
    </row>
    <row r="28206" spans="10:12">
      <c r="J28206" s="5"/>
      <c r="K28206" s="5"/>
      <c r="L28206" s="5"/>
    </row>
    <row r="28207" spans="10:12">
      <c r="J28207" s="5"/>
      <c r="K28207" s="5"/>
      <c r="L28207" s="5"/>
    </row>
    <row r="28208" spans="10:12">
      <c r="J28208" s="5"/>
      <c r="K28208" s="5"/>
      <c r="L28208" s="5"/>
    </row>
    <row r="28209" spans="10:12">
      <c r="J28209" s="5"/>
      <c r="K28209" s="5"/>
      <c r="L28209" s="5"/>
    </row>
    <row r="28210" spans="10:12">
      <c r="J28210" s="5"/>
      <c r="K28210" s="5"/>
      <c r="L28210" s="5"/>
    </row>
    <row r="28211" spans="10:12">
      <c r="J28211" s="5"/>
      <c r="K28211" s="5"/>
      <c r="L28211" s="5"/>
    </row>
    <row r="28212" spans="10:12">
      <c r="J28212" s="5"/>
      <c r="K28212" s="5"/>
      <c r="L28212" s="5"/>
    </row>
    <row r="28213" spans="10:12">
      <c r="J28213" s="5"/>
      <c r="K28213" s="5"/>
      <c r="L28213" s="5"/>
    </row>
    <row r="28214" spans="10:12">
      <c r="J28214" s="5"/>
      <c r="K28214" s="5"/>
      <c r="L28214" s="5"/>
    </row>
    <row r="28215" spans="10:12">
      <c r="J28215" s="5"/>
      <c r="K28215" s="5"/>
      <c r="L28215" s="5"/>
    </row>
    <row r="28216" spans="10:12">
      <c r="J28216" s="5"/>
      <c r="K28216" s="5"/>
      <c r="L28216" s="5"/>
    </row>
    <row r="28217" spans="10:12">
      <c r="J28217" s="5"/>
      <c r="K28217" s="5"/>
      <c r="L28217" s="5"/>
    </row>
    <row r="28218" spans="10:12">
      <c r="J28218" s="5"/>
      <c r="K28218" s="5"/>
      <c r="L28218" s="5"/>
    </row>
    <row r="28219" spans="10:12">
      <c r="J28219" s="5"/>
      <c r="K28219" s="5"/>
      <c r="L28219" s="5"/>
    </row>
    <row r="28220" spans="10:12">
      <c r="J28220" s="5"/>
      <c r="K28220" s="5"/>
      <c r="L28220" s="5"/>
    </row>
    <row r="28221" spans="10:12">
      <c r="J28221" s="5"/>
      <c r="K28221" s="5"/>
      <c r="L28221" s="5"/>
    </row>
    <row r="28222" spans="10:12">
      <c r="J28222" s="5"/>
      <c r="K28222" s="5"/>
      <c r="L28222" s="5"/>
    </row>
    <row r="28223" spans="10:12">
      <c r="J28223" s="5"/>
      <c r="K28223" s="5"/>
      <c r="L28223" s="5"/>
    </row>
    <row r="28224" spans="10:12">
      <c r="J28224" s="5"/>
      <c r="K28224" s="5"/>
      <c r="L28224" s="5"/>
    </row>
    <row r="28225" spans="10:12">
      <c r="J28225" s="5"/>
      <c r="K28225" s="5"/>
      <c r="L28225" s="5"/>
    </row>
    <row r="28226" spans="10:12">
      <c r="J28226" s="5"/>
      <c r="K28226" s="5"/>
      <c r="L28226" s="5"/>
    </row>
    <row r="28227" spans="10:12">
      <c r="J28227" s="5"/>
      <c r="K28227" s="5"/>
      <c r="L28227" s="5"/>
    </row>
    <row r="28228" spans="10:12">
      <c r="J28228" s="5"/>
      <c r="K28228" s="5"/>
      <c r="L28228" s="5"/>
    </row>
    <row r="28229" spans="10:12">
      <c r="J28229" s="5"/>
      <c r="K28229" s="5"/>
      <c r="L28229" s="5"/>
    </row>
    <row r="28230" spans="10:12">
      <c r="J28230" s="5"/>
      <c r="K28230" s="5"/>
      <c r="L28230" s="5"/>
    </row>
    <row r="28231" spans="10:12">
      <c r="J28231" s="5"/>
      <c r="K28231" s="5"/>
      <c r="L28231" s="5"/>
    </row>
    <row r="28232" spans="10:12">
      <c r="J28232" s="5"/>
      <c r="K28232" s="5"/>
      <c r="L28232" s="5"/>
    </row>
    <row r="28233" spans="10:12">
      <c r="J28233" s="5"/>
      <c r="K28233" s="5"/>
      <c r="L28233" s="5"/>
    </row>
    <row r="28234" spans="10:12">
      <c r="J28234" s="5"/>
      <c r="K28234" s="5"/>
      <c r="L28234" s="5"/>
    </row>
    <row r="28235" spans="10:12">
      <c r="J28235" s="5"/>
      <c r="K28235" s="5"/>
      <c r="L28235" s="5"/>
    </row>
    <row r="28236" spans="10:12">
      <c r="J28236" s="5"/>
      <c r="K28236" s="5"/>
      <c r="L28236" s="5"/>
    </row>
    <row r="28237" spans="10:12">
      <c r="J28237" s="5"/>
      <c r="K28237" s="5"/>
      <c r="L28237" s="5"/>
    </row>
    <row r="28238" spans="10:12">
      <c r="J28238" s="5"/>
      <c r="K28238" s="5"/>
      <c r="L28238" s="5"/>
    </row>
    <row r="28239" spans="10:12">
      <c r="J28239" s="5"/>
      <c r="K28239" s="5"/>
      <c r="L28239" s="5"/>
    </row>
    <row r="28240" spans="10:12">
      <c r="J28240" s="5"/>
      <c r="K28240" s="5"/>
      <c r="L28240" s="5"/>
    </row>
    <row r="28241" spans="10:12">
      <c r="J28241" s="5"/>
      <c r="K28241" s="5"/>
      <c r="L28241" s="5"/>
    </row>
    <row r="28242" spans="10:12">
      <c r="J28242" s="5"/>
      <c r="K28242" s="5"/>
      <c r="L28242" s="5"/>
    </row>
    <row r="28243" spans="10:12">
      <c r="J28243" s="5"/>
      <c r="K28243" s="5"/>
      <c r="L28243" s="5"/>
    </row>
    <row r="28244" spans="10:12">
      <c r="J28244" s="5"/>
      <c r="K28244" s="5"/>
      <c r="L28244" s="5"/>
    </row>
    <row r="28245" spans="10:12">
      <c r="J28245" s="5"/>
      <c r="K28245" s="5"/>
      <c r="L28245" s="5"/>
    </row>
    <row r="28246" spans="10:12">
      <c r="J28246" s="5"/>
      <c r="K28246" s="5"/>
      <c r="L28246" s="5"/>
    </row>
    <row r="28247" spans="10:12">
      <c r="J28247" s="5"/>
      <c r="K28247" s="5"/>
      <c r="L28247" s="5"/>
    </row>
    <row r="28248" spans="10:12">
      <c r="J28248" s="5"/>
      <c r="K28248" s="5"/>
      <c r="L28248" s="5"/>
    </row>
    <row r="28249" spans="10:12">
      <c r="J28249" s="5"/>
      <c r="K28249" s="5"/>
      <c r="L28249" s="5"/>
    </row>
    <row r="28250" spans="10:12">
      <c r="J28250" s="5"/>
      <c r="K28250" s="5"/>
      <c r="L28250" s="5"/>
    </row>
    <row r="28251" spans="10:12">
      <c r="J28251" s="5"/>
      <c r="K28251" s="5"/>
      <c r="L28251" s="5"/>
    </row>
    <row r="28252" spans="10:12">
      <c r="J28252" s="5"/>
      <c r="K28252" s="5"/>
      <c r="L28252" s="5"/>
    </row>
    <row r="28253" spans="10:12">
      <c r="J28253" s="5"/>
      <c r="K28253" s="5"/>
      <c r="L28253" s="5"/>
    </row>
    <row r="28254" spans="10:12">
      <c r="J28254" s="5"/>
      <c r="K28254" s="5"/>
      <c r="L28254" s="5"/>
    </row>
    <row r="28255" spans="10:12">
      <c r="J28255" s="5"/>
      <c r="K28255" s="5"/>
      <c r="L28255" s="5"/>
    </row>
    <row r="28256" spans="10:12">
      <c r="J28256" s="5"/>
      <c r="K28256" s="5"/>
      <c r="L28256" s="5"/>
    </row>
    <row r="28257" spans="10:12">
      <c r="J28257" s="5"/>
      <c r="K28257" s="5"/>
      <c r="L28257" s="5"/>
    </row>
    <row r="28258" spans="10:12">
      <c r="J28258" s="5"/>
      <c r="K28258" s="5"/>
      <c r="L28258" s="5"/>
    </row>
    <row r="28259" spans="10:12">
      <c r="J28259" s="5"/>
      <c r="K28259" s="5"/>
      <c r="L28259" s="5"/>
    </row>
    <row r="28260" spans="10:12">
      <c r="J28260" s="5"/>
      <c r="K28260" s="5"/>
      <c r="L28260" s="5"/>
    </row>
    <row r="28261" spans="10:12">
      <c r="J28261" s="5"/>
      <c r="K28261" s="5"/>
      <c r="L28261" s="5"/>
    </row>
    <row r="28262" spans="10:12">
      <c r="J28262" s="5"/>
      <c r="K28262" s="5"/>
      <c r="L28262" s="5"/>
    </row>
    <row r="28263" spans="10:12">
      <c r="J28263" s="5"/>
      <c r="K28263" s="5"/>
      <c r="L28263" s="5"/>
    </row>
    <row r="28264" spans="10:12">
      <c r="J28264" s="5"/>
      <c r="K28264" s="5"/>
      <c r="L28264" s="5"/>
    </row>
    <row r="28265" spans="10:12">
      <c r="J28265" s="5"/>
      <c r="K28265" s="5"/>
      <c r="L28265" s="5"/>
    </row>
    <row r="28266" spans="10:12">
      <c r="J28266" s="5"/>
      <c r="K28266" s="5"/>
      <c r="L28266" s="5"/>
    </row>
    <row r="28267" spans="10:12">
      <c r="J28267" s="5"/>
      <c r="K28267" s="5"/>
      <c r="L28267" s="5"/>
    </row>
    <row r="28268" spans="10:12">
      <c r="J28268" s="5"/>
      <c r="K28268" s="5"/>
      <c r="L28268" s="5"/>
    </row>
    <row r="28269" spans="10:12">
      <c r="J28269" s="5"/>
      <c r="K28269" s="5"/>
      <c r="L28269" s="5"/>
    </row>
    <row r="28270" spans="10:12">
      <c r="J28270" s="5"/>
      <c r="K28270" s="5"/>
      <c r="L28270" s="5"/>
    </row>
    <row r="28271" spans="10:12">
      <c r="J28271" s="5"/>
      <c r="K28271" s="5"/>
      <c r="L28271" s="5"/>
    </row>
    <row r="28272" spans="10:12">
      <c r="J28272" s="5"/>
      <c r="K28272" s="5"/>
      <c r="L28272" s="5"/>
    </row>
    <row r="28273" spans="10:12">
      <c r="J28273" s="5"/>
      <c r="K28273" s="5"/>
      <c r="L28273" s="5"/>
    </row>
    <row r="28274" spans="10:12">
      <c r="J28274" s="5"/>
      <c r="K28274" s="5"/>
      <c r="L28274" s="5"/>
    </row>
    <row r="28275" spans="10:12">
      <c r="J28275" s="5"/>
      <c r="K28275" s="5"/>
      <c r="L28275" s="5"/>
    </row>
    <row r="28276" spans="10:12">
      <c r="J28276" s="5"/>
      <c r="K28276" s="5"/>
      <c r="L28276" s="5"/>
    </row>
    <row r="28277" spans="10:12">
      <c r="J28277" s="5"/>
      <c r="K28277" s="5"/>
      <c r="L28277" s="5"/>
    </row>
    <row r="28278" spans="10:12">
      <c r="J28278" s="5"/>
      <c r="K28278" s="5"/>
      <c r="L28278" s="5"/>
    </row>
    <row r="28279" spans="10:12">
      <c r="J28279" s="5"/>
      <c r="K28279" s="5"/>
      <c r="L28279" s="5"/>
    </row>
    <row r="28280" spans="10:12">
      <c r="J28280" s="5"/>
      <c r="K28280" s="5"/>
      <c r="L28280" s="5"/>
    </row>
    <row r="28281" spans="10:12">
      <c r="J28281" s="5"/>
      <c r="K28281" s="5"/>
      <c r="L28281" s="5"/>
    </row>
    <row r="28282" spans="10:12">
      <c r="J28282" s="5"/>
      <c r="K28282" s="5"/>
      <c r="L28282" s="5"/>
    </row>
    <row r="28283" spans="10:12">
      <c r="J28283" s="5"/>
      <c r="K28283" s="5"/>
      <c r="L28283" s="5"/>
    </row>
    <row r="28284" spans="10:12">
      <c r="J28284" s="5"/>
      <c r="K28284" s="5"/>
      <c r="L28284" s="5"/>
    </row>
    <row r="28285" spans="10:12">
      <c r="J28285" s="5"/>
      <c r="K28285" s="5"/>
      <c r="L28285" s="5"/>
    </row>
    <row r="28286" spans="10:12">
      <c r="J28286" s="5"/>
      <c r="K28286" s="5"/>
      <c r="L28286" s="5"/>
    </row>
    <row r="28287" spans="10:12">
      <c r="J28287" s="5"/>
      <c r="K28287" s="5"/>
      <c r="L28287" s="5"/>
    </row>
    <row r="28288" spans="10:12">
      <c r="J28288" s="5"/>
      <c r="K28288" s="5"/>
      <c r="L28288" s="5"/>
    </row>
    <row r="28289" spans="10:12">
      <c r="J28289" s="5"/>
      <c r="K28289" s="5"/>
      <c r="L28289" s="5"/>
    </row>
    <row r="28290" spans="10:12">
      <c r="J28290" s="5"/>
      <c r="K28290" s="5"/>
      <c r="L28290" s="5"/>
    </row>
    <row r="28291" spans="10:12">
      <c r="J28291" s="5"/>
      <c r="K28291" s="5"/>
      <c r="L28291" s="5"/>
    </row>
    <row r="28292" spans="10:12">
      <c r="J28292" s="5"/>
      <c r="K28292" s="5"/>
      <c r="L28292" s="5"/>
    </row>
    <row r="28293" spans="10:12">
      <c r="J28293" s="5"/>
      <c r="K28293" s="5"/>
      <c r="L28293" s="5"/>
    </row>
    <row r="28294" spans="10:12">
      <c r="J28294" s="5"/>
      <c r="K28294" s="5"/>
      <c r="L28294" s="5"/>
    </row>
    <row r="28295" spans="10:12">
      <c r="J28295" s="5"/>
      <c r="K28295" s="5"/>
      <c r="L28295" s="5"/>
    </row>
    <row r="28296" spans="10:12">
      <c r="J28296" s="5"/>
      <c r="K28296" s="5"/>
      <c r="L28296" s="5"/>
    </row>
    <row r="28297" spans="10:12">
      <c r="J28297" s="5"/>
      <c r="K28297" s="5"/>
      <c r="L28297" s="5"/>
    </row>
    <row r="28298" spans="10:12">
      <c r="J28298" s="5"/>
      <c r="K28298" s="5"/>
      <c r="L28298" s="5"/>
    </row>
    <row r="28299" spans="10:12">
      <c r="J28299" s="5"/>
      <c r="K28299" s="5"/>
      <c r="L28299" s="5"/>
    </row>
    <row r="28300" spans="10:12">
      <c r="J28300" s="5"/>
      <c r="K28300" s="5"/>
      <c r="L28300" s="5"/>
    </row>
    <row r="28301" spans="10:12">
      <c r="J28301" s="5"/>
      <c r="K28301" s="5"/>
      <c r="L28301" s="5"/>
    </row>
    <row r="28302" spans="10:12">
      <c r="J28302" s="5"/>
      <c r="K28302" s="5"/>
      <c r="L28302" s="5"/>
    </row>
    <row r="28303" spans="10:12">
      <c r="J28303" s="5"/>
      <c r="K28303" s="5"/>
      <c r="L28303" s="5"/>
    </row>
    <row r="28304" spans="10:12">
      <c r="J28304" s="5"/>
      <c r="K28304" s="5"/>
      <c r="L28304" s="5"/>
    </row>
    <row r="28305" spans="10:12">
      <c r="J28305" s="5"/>
      <c r="K28305" s="5"/>
      <c r="L28305" s="5"/>
    </row>
    <row r="28306" spans="10:12">
      <c r="J28306" s="5"/>
      <c r="K28306" s="5"/>
      <c r="L28306" s="5"/>
    </row>
    <row r="28307" spans="10:12">
      <c r="J28307" s="5"/>
      <c r="K28307" s="5"/>
      <c r="L28307" s="5"/>
    </row>
    <row r="28308" spans="10:12">
      <c r="J28308" s="5"/>
      <c r="K28308" s="5"/>
      <c r="L28308" s="5"/>
    </row>
    <row r="28309" spans="10:12">
      <c r="J28309" s="5"/>
      <c r="K28309" s="5"/>
      <c r="L28309" s="5"/>
    </row>
    <row r="28310" spans="10:12">
      <c r="J28310" s="5"/>
      <c r="K28310" s="5"/>
      <c r="L28310" s="5"/>
    </row>
    <row r="28311" spans="10:12">
      <c r="J28311" s="5"/>
      <c r="K28311" s="5"/>
      <c r="L28311" s="5"/>
    </row>
    <row r="28312" spans="10:12">
      <c r="J28312" s="5"/>
      <c r="K28312" s="5"/>
      <c r="L28312" s="5"/>
    </row>
    <row r="28313" spans="10:12">
      <c r="J28313" s="5"/>
      <c r="K28313" s="5"/>
      <c r="L28313" s="5"/>
    </row>
    <row r="28314" spans="10:12">
      <c r="J28314" s="5"/>
      <c r="K28314" s="5"/>
      <c r="L28314" s="5"/>
    </row>
    <row r="28315" spans="10:12">
      <c r="J28315" s="5"/>
      <c r="K28315" s="5"/>
      <c r="L28315" s="5"/>
    </row>
    <row r="28316" spans="10:12">
      <c r="J28316" s="5"/>
      <c r="K28316" s="5"/>
      <c r="L28316" s="5"/>
    </row>
    <row r="28317" spans="10:12">
      <c r="J28317" s="5"/>
      <c r="K28317" s="5"/>
      <c r="L28317" s="5"/>
    </row>
    <row r="28318" spans="10:12">
      <c r="J28318" s="5"/>
      <c r="K28318" s="5"/>
      <c r="L28318" s="5"/>
    </row>
    <row r="28319" spans="10:12">
      <c r="J28319" s="5"/>
      <c r="K28319" s="5"/>
      <c r="L28319" s="5"/>
    </row>
    <row r="28320" spans="10:12">
      <c r="J28320" s="5"/>
      <c r="K28320" s="5"/>
      <c r="L28320" s="5"/>
    </row>
    <row r="28321" spans="10:12">
      <c r="J28321" s="5"/>
      <c r="K28321" s="5"/>
      <c r="L28321" s="5"/>
    </row>
    <row r="28322" spans="10:12">
      <c r="J28322" s="5"/>
      <c r="K28322" s="5"/>
      <c r="L28322" s="5"/>
    </row>
    <row r="28323" spans="10:12">
      <c r="J28323" s="5"/>
      <c r="K28323" s="5"/>
      <c r="L28323" s="5"/>
    </row>
    <row r="28324" spans="10:12">
      <c r="J28324" s="5"/>
      <c r="K28324" s="5"/>
      <c r="L28324" s="5"/>
    </row>
    <row r="28325" spans="10:12">
      <c r="J28325" s="5"/>
      <c r="K28325" s="5"/>
      <c r="L28325" s="5"/>
    </row>
    <row r="28326" spans="10:12">
      <c r="J28326" s="5"/>
      <c r="K28326" s="5"/>
      <c r="L28326" s="5"/>
    </row>
    <row r="28327" spans="10:12">
      <c r="J28327" s="5"/>
      <c r="K28327" s="5"/>
      <c r="L28327" s="5"/>
    </row>
    <row r="28328" spans="10:12">
      <c r="J28328" s="5"/>
      <c r="K28328" s="5"/>
      <c r="L28328" s="5"/>
    </row>
    <row r="28329" spans="10:12">
      <c r="J28329" s="5"/>
      <c r="K28329" s="5"/>
      <c r="L28329" s="5"/>
    </row>
    <row r="28330" spans="10:12">
      <c r="J28330" s="5"/>
      <c r="K28330" s="5"/>
      <c r="L28330" s="5"/>
    </row>
    <row r="28331" spans="10:12">
      <c r="J28331" s="5"/>
      <c r="K28331" s="5"/>
      <c r="L28331" s="5"/>
    </row>
    <row r="28332" spans="10:12">
      <c r="J28332" s="5"/>
      <c r="K28332" s="5"/>
      <c r="L28332" s="5"/>
    </row>
    <row r="28333" spans="10:12">
      <c r="J28333" s="5"/>
      <c r="K28333" s="5"/>
      <c r="L28333" s="5"/>
    </row>
    <row r="28334" spans="10:12">
      <c r="J28334" s="5"/>
      <c r="K28334" s="5"/>
      <c r="L28334" s="5"/>
    </row>
    <row r="28335" spans="10:12">
      <c r="J28335" s="5"/>
      <c r="K28335" s="5"/>
      <c r="L28335" s="5"/>
    </row>
    <row r="28336" spans="10:12">
      <c r="J28336" s="5"/>
      <c r="K28336" s="5"/>
      <c r="L28336" s="5"/>
    </row>
    <row r="28337" spans="10:12">
      <c r="J28337" s="5"/>
      <c r="K28337" s="5"/>
      <c r="L28337" s="5"/>
    </row>
    <row r="28338" spans="10:12">
      <c r="J28338" s="5"/>
      <c r="K28338" s="5"/>
      <c r="L28338" s="5"/>
    </row>
    <row r="28339" spans="10:12">
      <c r="J28339" s="5"/>
      <c r="K28339" s="5"/>
      <c r="L28339" s="5"/>
    </row>
    <row r="28340" spans="10:12">
      <c r="J28340" s="5"/>
      <c r="K28340" s="5"/>
      <c r="L28340" s="5"/>
    </row>
    <row r="28341" spans="10:12">
      <c r="J28341" s="5"/>
      <c r="K28341" s="5"/>
      <c r="L28341" s="5"/>
    </row>
    <row r="28342" spans="10:12">
      <c r="J28342" s="5"/>
      <c r="K28342" s="5"/>
      <c r="L28342" s="5"/>
    </row>
    <row r="28343" spans="10:12">
      <c r="J28343" s="5"/>
      <c r="K28343" s="5"/>
      <c r="L28343" s="5"/>
    </row>
    <row r="28344" spans="10:12">
      <c r="J28344" s="5"/>
      <c r="K28344" s="5"/>
      <c r="L28344" s="5"/>
    </row>
    <row r="28345" spans="10:12">
      <c r="J28345" s="5"/>
      <c r="K28345" s="5"/>
      <c r="L28345" s="5"/>
    </row>
    <row r="28346" spans="10:12">
      <c r="J28346" s="5"/>
      <c r="K28346" s="5"/>
      <c r="L28346" s="5"/>
    </row>
    <row r="28347" spans="10:12">
      <c r="J28347" s="5"/>
      <c r="K28347" s="5"/>
      <c r="L28347" s="5"/>
    </row>
    <row r="28348" spans="10:12">
      <c r="J28348" s="5"/>
      <c r="K28348" s="5"/>
      <c r="L28348" s="5"/>
    </row>
    <row r="28349" spans="10:12">
      <c r="J28349" s="5"/>
      <c r="K28349" s="5"/>
      <c r="L28349" s="5"/>
    </row>
    <row r="28350" spans="10:12">
      <c r="J28350" s="5"/>
      <c r="K28350" s="5"/>
      <c r="L28350" s="5"/>
    </row>
    <row r="28351" spans="10:12">
      <c r="J28351" s="5"/>
      <c r="K28351" s="5"/>
      <c r="L28351" s="5"/>
    </row>
    <row r="28352" spans="10:12">
      <c r="J28352" s="5"/>
      <c r="K28352" s="5"/>
      <c r="L28352" s="5"/>
    </row>
    <row r="28353" spans="10:12">
      <c r="J28353" s="5"/>
      <c r="K28353" s="5"/>
      <c r="L28353" s="5"/>
    </row>
    <row r="28354" spans="10:12">
      <c r="J28354" s="5"/>
      <c r="K28354" s="5"/>
      <c r="L28354" s="5"/>
    </row>
    <row r="28355" spans="10:12">
      <c r="J28355" s="5"/>
      <c r="K28355" s="5"/>
      <c r="L28355" s="5"/>
    </row>
    <row r="28356" spans="10:12">
      <c r="J28356" s="5"/>
      <c r="K28356" s="5"/>
      <c r="L28356" s="5"/>
    </row>
    <row r="28357" spans="10:12">
      <c r="J28357" s="5"/>
      <c r="K28357" s="5"/>
      <c r="L28357" s="5"/>
    </row>
    <row r="28358" spans="10:12">
      <c r="J28358" s="5"/>
      <c r="K28358" s="5"/>
      <c r="L28358" s="5"/>
    </row>
    <row r="28359" spans="10:12">
      <c r="J28359" s="5"/>
      <c r="K28359" s="5"/>
      <c r="L28359" s="5"/>
    </row>
    <row r="28360" spans="10:12">
      <c r="J28360" s="5"/>
      <c r="K28360" s="5"/>
      <c r="L28360" s="5"/>
    </row>
    <row r="28361" spans="10:12">
      <c r="J28361" s="5"/>
      <c r="K28361" s="5"/>
      <c r="L28361" s="5"/>
    </row>
    <row r="28362" spans="10:12">
      <c r="J28362" s="5"/>
      <c r="K28362" s="5"/>
      <c r="L28362" s="5"/>
    </row>
    <row r="28363" spans="10:12">
      <c r="J28363" s="5"/>
      <c r="K28363" s="5"/>
      <c r="L28363" s="5"/>
    </row>
    <row r="28364" spans="10:12">
      <c r="J28364" s="5"/>
      <c r="K28364" s="5"/>
      <c r="L28364" s="5"/>
    </row>
    <row r="28365" spans="10:12">
      <c r="J28365" s="5"/>
      <c r="K28365" s="5"/>
      <c r="L28365" s="5"/>
    </row>
    <row r="28366" spans="10:12">
      <c r="J28366" s="5"/>
      <c r="K28366" s="5"/>
      <c r="L28366" s="5"/>
    </row>
    <row r="28367" spans="10:12">
      <c r="J28367" s="5"/>
      <c r="K28367" s="5"/>
      <c r="L28367" s="5"/>
    </row>
    <row r="28368" spans="10:12">
      <c r="J28368" s="5"/>
      <c r="K28368" s="5"/>
      <c r="L28368" s="5"/>
    </row>
    <row r="28369" spans="10:12">
      <c r="J28369" s="5"/>
      <c r="K28369" s="5"/>
      <c r="L28369" s="5"/>
    </row>
    <row r="28370" spans="10:12">
      <c r="J28370" s="5"/>
      <c r="K28370" s="5"/>
      <c r="L28370" s="5"/>
    </row>
    <row r="28371" spans="10:12">
      <c r="J28371" s="5"/>
      <c r="K28371" s="5"/>
      <c r="L28371" s="5"/>
    </row>
    <row r="28372" spans="10:12">
      <c r="J28372" s="5"/>
      <c r="K28372" s="5"/>
      <c r="L28372" s="5"/>
    </row>
    <row r="28373" spans="10:12">
      <c r="J28373" s="5"/>
      <c r="K28373" s="5"/>
      <c r="L28373" s="5"/>
    </row>
    <row r="28374" spans="10:12">
      <c r="J28374" s="5"/>
      <c r="K28374" s="5"/>
      <c r="L28374" s="5"/>
    </row>
    <row r="28375" spans="10:12">
      <c r="J28375" s="5"/>
      <c r="K28375" s="5"/>
      <c r="L28375" s="5"/>
    </row>
    <row r="28376" spans="10:12">
      <c r="J28376" s="5"/>
      <c r="K28376" s="5"/>
      <c r="L28376" s="5"/>
    </row>
    <row r="28377" spans="10:12">
      <c r="J28377" s="5"/>
      <c r="K28377" s="5"/>
      <c r="L28377" s="5"/>
    </row>
    <row r="28378" spans="10:12">
      <c r="J28378" s="5"/>
      <c r="K28378" s="5"/>
      <c r="L28378" s="5"/>
    </row>
    <row r="28379" spans="10:12">
      <c r="J28379" s="5"/>
      <c r="K28379" s="5"/>
      <c r="L28379" s="5"/>
    </row>
    <row r="28380" spans="10:12">
      <c r="J28380" s="5"/>
      <c r="K28380" s="5"/>
      <c r="L28380" s="5"/>
    </row>
    <row r="28381" spans="10:12">
      <c r="J28381" s="5"/>
      <c r="K28381" s="5"/>
      <c r="L28381" s="5"/>
    </row>
    <row r="28382" spans="10:12">
      <c r="J28382" s="5"/>
      <c r="K28382" s="5"/>
      <c r="L28382" s="5"/>
    </row>
    <row r="28383" spans="10:12">
      <c r="J28383" s="5"/>
      <c r="K28383" s="5"/>
      <c r="L28383" s="5"/>
    </row>
    <row r="28384" spans="10:12">
      <c r="J28384" s="5"/>
      <c r="K28384" s="5"/>
      <c r="L28384" s="5"/>
    </row>
    <row r="28385" spans="10:12">
      <c r="J28385" s="5"/>
      <c r="K28385" s="5"/>
      <c r="L28385" s="5"/>
    </row>
    <row r="28386" spans="10:12">
      <c r="J28386" s="5"/>
      <c r="K28386" s="5"/>
      <c r="L28386" s="5"/>
    </row>
    <row r="28387" spans="10:12">
      <c r="J28387" s="5"/>
      <c r="K28387" s="5"/>
      <c r="L28387" s="5"/>
    </row>
    <row r="28388" spans="10:12">
      <c r="J28388" s="5"/>
      <c r="K28388" s="5"/>
      <c r="L28388" s="5"/>
    </row>
    <row r="28389" spans="10:12">
      <c r="J28389" s="5"/>
      <c r="K28389" s="5"/>
      <c r="L28389" s="5"/>
    </row>
    <row r="28390" spans="10:12">
      <c r="J28390" s="5"/>
      <c r="K28390" s="5"/>
      <c r="L28390" s="5"/>
    </row>
    <row r="28391" spans="10:12">
      <c r="J28391" s="5"/>
      <c r="K28391" s="5"/>
      <c r="L28391" s="5"/>
    </row>
    <row r="28392" spans="10:12">
      <c r="J28392" s="5"/>
      <c r="K28392" s="5"/>
      <c r="L28392" s="5"/>
    </row>
    <row r="28393" spans="10:12">
      <c r="J28393" s="5"/>
      <c r="K28393" s="5"/>
      <c r="L28393" s="5"/>
    </row>
    <row r="28394" spans="10:12">
      <c r="J28394" s="5"/>
      <c r="K28394" s="5"/>
      <c r="L28394" s="5"/>
    </row>
    <row r="28395" spans="10:12">
      <c r="J28395" s="5"/>
      <c r="K28395" s="5"/>
      <c r="L28395" s="5"/>
    </row>
    <row r="28396" spans="10:12">
      <c r="J28396" s="5"/>
      <c r="K28396" s="5"/>
      <c r="L28396" s="5"/>
    </row>
    <row r="28397" spans="10:12">
      <c r="J28397" s="5"/>
      <c r="K28397" s="5"/>
      <c r="L28397" s="5"/>
    </row>
    <row r="28398" spans="10:12">
      <c r="J28398" s="5"/>
      <c r="K28398" s="5"/>
      <c r="L28398" s="5"/>
    </row>
    <row r="28399" spans="10:12">
      <c r="J28399" s="5"/>
      <c r="K28399" s="5"/>
      <c r="L28399" s="5"/>
    </row>
    <row r="28400" spans="10:12">
      <c r="J28400" s="5"/>
      <c r="K28400" s="5"/>
      <c r="L28400" s="5"/>
    </row>
    <row r="28401" spans="10:12">
      <c r="J28401" s="5"/>
      <c r="K28401" s="5"/>
      <c r="L28401" s="5"/>
    </row>
    <row r="28402" spans="10:12">
      <c r="J28402" s="5"/>
      <c r="K28402" s="5"/>
      <c r="L28402" s="5"/>
    </row>
    <row r="28403" spans="10:12">
      <c r="J28403" s="5"/>
      <c r="K28403" s="5"/>
      <c r="L28403" s="5"/>
    </row>
    <row r="28404" spans="10:12">
      <c r="J28404" s="5"/>
      <c r="K28404" s="5"/>
      <c r="L28404" s="5"/>
    </row>
    <row r="28405" spans="10:12">
      <c r="J28405" s="5"/>
      <c r="K28405" s="5"/>
      <c r="L28405" s="5"/>
    </row>
    <row r="28406" spans="10:12">
      <c r="J28406" s="5"/>
      <c r="K28406" s="5"/>
      <c r="L28406" s="5"/>
    </row>
    <row r="28407" spans="10:12">
      <c r="J28407" s="5"/>
      <c r="K28407" s="5"/>
      <c r="L28407" s="5"/>
    </row>
    <row r="28408" spans="10:12">
      <c r="J28408" s="5"/>
      <c r="K28408" s="5"/>
      <c r="L28408" s="5"/>
    </row>
    <row r="28409" spans="10:12">
      <c r="J28409" s="5"/>
      <c r="K28409" s="5"/>
      <c r="L28409" s="5"/>
    </row>
    <row r="28410" spans="10:12">
      <c r="J28410" s="5"/>
      <c r="K28410" s="5"/>
      <c r="L28410" s="5"/>
    </row>
    <row r="28411" spans="10:12">
      <c r="J28411" s="5"/>
      <c r="K28411" s="5"/>
      <c r="L28411" s="5"/>
    </row>
    <row r="28412" spans="10:12">
      <c r="J28412" s="5"/>
      <c r="K28412" s="5"/>
      <c r="L28412" s="5"/>
    </row>
    <row r="28413" spans="10:12">
      <c r="J28413" s="5"/>
      <c r="K28413" s="5"/>
      <c r="L28413" s="5"/>
    </row>
    <row r="28414" spans="10:12">
      <c r="J28414" s="5"/>
      <c r="K28414" s="5"/>
      <c r="L28414" s="5"/>
    </row>
    <row r="28415" spans="10:12">
      <c r="J28415" s="5"/>
      <c r="K28415" s="5"/>
      <c r="L28415" s="5"/>
    </row>
    <row r="28416" spans="10:12">
      <c r="J28416" s="5"/>
      <c r="K28416" s="5"/>
      <c r="L28416" s="5"/>
    </row>
    <row r="28417" spans="10:12">
      <c r="J28417" s="5"/>
      <c r="K28417" s="5"/>
      <c r="L28417" s="5"/>
    </row>
    <row r="28418" spans="10:12">
      <c r="J28418" s="5"/>
      <c r="K28418" s="5"/>
      <c r="L28418" s="5"/>
    </row>
    <row r="28419" spans="10:12">
      <c r="J28419" s="5"/>
      <c r="K28419" s="5"/>
      <c r="L28419" s="5"/>
    </row>
    <row r="28420" spans="10:12">
      <c r="J28420" s="5"/>
      <c r="K28420" s="5"/>
      <c r="L28420" s="5"/>
    </row>
    <row r="28421" spans="10:12">
      <c r="J28421" s="5"/>
      <c r="K28421" s="5"/>
      <c r="L28421" s="5"/>
    </row>
    <row r="28422" spans="10:12">
      <c r="J28422" s="5"/>
      <c r="K28422" s="5"/>
      <c r="L28422" s="5"/>
    </row>
    <row r="28423" spans="10:12">
      <c r="J28423" s="5"/>
      <c r="K28423" s="5"/>
      <c r="L28423" s="5"/>
    </row>
    <row r="28424" spans="10:12">
      <c r="J28424" s="5"/>
      <c r="K28424" s="5"/>
      <c r="L28424" s="5"/>
    </row>
    <row r="28425" spans="10:12">
      <c r="J28425" s="5"/>
      <c r="K28425" s="5"/>
      <c r="L28425" s="5"/>
    </row>
    <row r="28426" spans="10:12">
      <c r="J28426" s="5"/>
      <c r="K28426" s="5"/>
      <c r="L28426" s="5"/>
    </row>
    <row r="28427" spans="10:12">
      <c r="J28427" s="5"/>
      <c r="K28427" s="5"/>
      <c r="L28427" s="5"/>
    </row>
    <row r="28428" spans="10:12">
      <c r="J28428" s="5"/>
      <c r="K28428" s="5"/>
      <c r="L28428" s="5"/>
    </row>
    <row r="28429" spans="10:12">
      <c r="J28429" s="5"/>
      <c r="K28429" s="5"/>
      <c r="L28429" s="5"/>
    </row>
    <row r="28430" spans="10:12">
      <c r="J28430" s="5"/>
      <c r="K28430" s="5"/>
      <c r="L28430" s="5"/>
    </row>
    <row r="28431" spans="10:12">
      <c r="J28431" s="5"/>
      <c r="K28431" s="5"/>
      <c r="L28431" s="5"/>
    </row>
    <row r="28432" spans="10:12">
      <c r="J28432" s="5"/>
      <c r="K28432" s="5"/>
      <c r="L28432" s="5"/>
    </row>
    <row r="28433" spans="10:12">
      <c r="J28433" s="5"/>
      <c r="K28433" s="5"/>
      <c r="L28433" s="5"/>
    </row>
    <row r="28434" spans="10:12">
      <c r="J28434" s="5"/>
      <c r="K28434" s="5"/>
      <c r="L28434" s="5"/>
    </row>
    <row r="28435" spans="10:12">
      <c r="J28435" s="5"/>
      <c r="K28435" s="5"/>
      <c r="L28435" s="5"/>
    </row>
    <row r="28436" spans="10:12">
      <c r="J28436" s="5"/>
      <c r="K28436" s="5"/>
      <c r="L28436" s="5"/>
    </row>
    <row r="28437" spans="10:12">
      <c r="J28437" s="5"/>
      <c r="K28437" s="5"/>
      <c r="L28437" s="5"/>
    </row>
    <row r="28438" spans="10:12">
      <c r="J28438" s="5"/>
      <c r="K28438" s="5"/>
      <c r="L28438" s="5"/>
    </row>
    <row r="28439" spans="10:12">
      <c r="J28439" s="5"/>
      <c r="K28439" s="5"/>
      <c r="L28439" s="5"/>
    </row>
    <row r="28440" spans="10:12">
      <c r="J28440" s="5"/>
      <c r="K28440" s="5"/>
      <c r="L28440" s="5"/>
    </row>
    <row r="28441" spans="10:12">
      <c r="J28441" s="5"/>
      <c r="K28441" s="5"/>
      <c r="L28441" s="5"/>
    </row>
    <row r="28442" spans="10:12">
      <c r="J28442" s="5"/>
      <c r="K28442" s="5"/>
      <c r="L28442" s="5"/>
    </row>
    <row r="28443" spans="10:12">
      <c r="J28443" s="5"/>
      <c r="K28443" s="5"/>
      <c r="L28443" s="5"/>
    </row>
    <row r="28444" spans="10:12">
      <c r="J28444" s="5"/>
      <c r="K28444" s="5"/>
      <c r="L28444" s="5"/>
    </row>
    <row r="28445" spans="10:12">
      <c r="J28445" s="5"/>
      <c r="K28445" s="5"/>
      <c r="L28445" s="5"/>
    </row>
    <row r="28446" spans="10:12">
      <c r="J28446" s="5"/>
      <c r="K28446" s="5"/>
      <c r="L28446" s="5"/>
    </row>
    <row r="28447" spans="10:12">
      <c r="J28447" s="5"/>
      <c r="K28447" s="5"/>
      <c r="L28447" s="5"/>
    </row>
    <row r="28448" spans="10:12">
      <c r="J28448" s="5"/>
      <c r="K28448" s="5"/>
      <c r="L28448" s="5"/>
    </row>
    <row r="28449" spans="10:12">
      <c r="J28449" s="5"/>
      <c r="K28449" s="5"/>
      <c r="L28449" s="5"/>
    </row>
    <row r="28450" spans="10:12">
      <c r="J28450" s="5"/>
      <c r="K28450" s="5"/>
      <c r="L28450" s="5"/>
    </row>
    <row r="28451" spans="10:12">
      <c r="J28451" s="5"/>
      <c r="K28451" s="5"/>
      <c r="L28451" s="5"/>
    </row>
    <row r="28452" spans="10:12">
      <c r="J28452" s="5"/>
      <c r="K28452" s="5"/>
      <c r="L28452" s="5"/>
    </row>
    <row r="28453" spans="10:12">
      <c r="J28453" s="5"/>
      <c r="K28453" s="5"/>
      <c r="L28453" s="5"/>
    </row>
    <row r="28454" spans="10:12">
      <c r="J28454" s="5"/>
      <c r="K28454" s="5"/>
      <c r="L28454" s="5"/>
    </row>
    <row r="28455" spans="10:12">
      <c r="J28455" s="5"/>
      <c r="K28455" s="5"/>
      <c r="L28455" s="5"/>
    </row>
    <row r="28456" spans="10:12">
      <c r="J28456" s="5"/>
      <c r="K28456" s="5"/>
      <c r="L28456" s="5"/>
    </row>
    <row r="28457" spans="10:12">
      <c r="J28457" s="5"/>
      <c r="K28457" s="5"/>
      <c r="L28457" s="5"/>
    </row>
    <row r="28458" spans="10:12">
      <c r="J28458" s="5"/>
      <c r="K28458" s="5"/>
      <c r="L28458" s="5"/>
    </row>
    <row r="28459" spans="10:12">
      <c r="J28459" s="5"/>
      <c r="K28459" s="5"/>
      <c r="L28459" s="5"/>
    </row>
    <row r="28460" spans="10:12">
      <c r="J28460" s="5"/>
      <c r="K28460" s="5"/>
      <c r="L28460" s="5"/>
    </row>
    <row r="28461" spans="10:12">
      <c r="J28461" s="5"/>
      <c r="K28461" s="5"/>
      <c r="L28461" s="5"/>
    </row>
    <row r="28462" spans="10:12">
      <c r="J28462" s="5"/>
      <c r="K28462" s="5"/>
      <c r="L28462" s="5"/>
    </row>
    <row r="28463" spans="10:12">
      <c r="J28463" s="5"/>
      <c r="K28463" s="5"/>
      <c r="L28463" s="5"/>
    </row>
    <row r="28464" spans="10:12">
      <c r="J28464" s="5"/>
      <c r="K28464" s="5"/>
      <c r="L28464" s="5"/>
    </row>
    <row r="28465" spans="10:12">
      <c r="J28465" s="5"/>
      <c r="K28465" s="5"/>
      <c r="L28465" s="5"/>
    </row>
    <row r="28466" spans="10:12">
      <c r="J28466" s="5"/>
      <c r="K28466" s="5"/>
      <c r="L28466" s="5"/>
    </row>
    <row r="28467" spans="10:12">
      <c r="J28467" s="5"/>
      <c r="K28467" s="5"/>
      <c r="L28467" s="5"/>
    </row>
    <row r="28468" spans="10:12">
      <c r="J28468" s="5"/>
      <c r="K28468" s="5"/>
      <c r="L28468" s="5"/>
    </row>
    <row r="28469" spans="10:12">
      <c r="J28469" s="5"/>
      <c r="K28469" s="5"/>
      <c r="L28469" s="5"/>
    </row>
    <row r="28470" spans="10:12">
      <c r="J28470" s="5"/>
      <c r="K28470" s="5"/>
      <c r="L28470" s="5"/>
    </row>
    <row r="28471" spans="10:12">
      <c r="J28471" s="5"/>
      <c r="K28471" s="5"/>
      <c r="L28471" s="5"/>
    </row>
    <row r="28472" spans="10:12">
      <c r="J28472" s="5"/>
      <c r="K28472" s="5"/>
      <c r="L28472" s="5"/>
    </row>
    <row r="28473" spans="10:12">
      <c r="J28473" s="5"/>
      <c r="K28473" s="5"/>
      <c r="L28473" s="5"/>
    </row>
    <row r="28474" spans="10:12">
      <c r="J28474" s="5"/>
      <c r="K28474" s="5"/>
      <c r="L28474" s="5"/>
    </row>
    <row r="28475" spans="10:12">
      <c r="J28475" s="5"/>
      <c r="K28475" s="5"/>
      <c r="L28475" s="5"/>
    </row>
    <row r="28476" spans="10:12">
      <c r="J28476" s="5"/>
      <c r="K28476" s="5"/>
      <c r="L28476" s="5"/>
    </row>
    <row r="28477" spans="10:12">
      <c r="J28477" s="5"/>
      <c r="K28477" s="5"/>
      <c r="L28477" s="5"/>
    </row>
    <row r="28478" spans="10:12">
      <c r="J28478" s="5"/>
      <c r="K28478" s="5"/>
      <c r="L28478" s="5"/>
    </row>
    <row r="28479" spans="10:12">
      <c r="J28479" s="5"/>
      <c r="K28479" s="5"/>
      <c r="L28479" s="5"/>
    </row>
    <row r="28480" spans="10:12">
      <c r="J28480" s="5"/>
      <c r="K28480" s="5"/>
      <c r="L28480" s="5"/>
    </row>
    <row r="28481" spans="10:12">
      <c r="J28481" s="5"/>
      <c r="K28481" s="5"/>
      <c r="L28481" s="5"/>
    </row>
    <row r="28482" spans="10:12">
      <c r="J28482" s="5"/>
      <c r="K28482" s="5"/>
      <c r="L28482" s="5"/>
    </row>
    <row r="28483" spans="10:12">
      <c r="J28483" s="5"/>
      <c r="K28483" s="5"/>
      <c r="L28483" s="5"/>
    </row>
    <row r="28484" spans="10:12">
      <c r="J28484" s="5"/>
      <c r="K28484" s="5"/>
      <c r="L28484" s="5"/>
    </row>
    <row r="28485" spans="10:12">
      <c r="J28485" s="5"/>
      <c r="K28485" s="5"/>
      <c r="L28485" s="5"/>
    </row>
    <row r="28486" spans="10:12">
      <c r="J28486" s="5"/>
      <c r="K28486" s="5"/>
      <c r="L28486" s="5"/>
    </row>
    <row r="28487" spans="10:12">
      <c r="J28487" s="5"/>
      <c r="K28487" s="5"/>
      <c r="L28487" s="5"/>
    </row>
    <row r="28488" spans="10:12">
      <c r="J28488" s="5"/>
      <c r="K28488" s="5"/>
      <c r="L28488" s="5"/>
    </row>
    <row r="28489" spans="10:12">
      <c r="J28489" s="5"/>
      <c r="K28489" s="5"/>
      <c r="L28489" s="5"/>
    </row>
    <row r="28490" spans="10:12">
      <c r="J28490" s="5"/>
      <c r="K28490" s="5"/>
      <c r="L28490" s="5"/>
    </row>
    <row r="28491" spans="10:12">
      <c r="J28491" s="5"/>
      <c r="K28491" s="5"/>
      <c r="L28491" s="5"/>
    </row>
    <row r="28492" spans="10:12">
      <c r="J28492" s="5"/>
      <c r="K28492" s="5"/>
      <c r="L28492" s="5"/>
    </row>
    <row r="28493" spans="10:12">
      <c r="J28493" s="5"/>
      <c r="K28493" s="5"/>
      <c r="L28493" s="5"/>
    </row>
    <row r="28494" spans="10:12">
      <c r="J28494" s="5"/>
      <c r="K28494" s="5"/>
      <c r="L28494" s="5"/>
    </row>
    <row r="28495" spans="10:12">
      <c r="J28495" s="5"/>
      <c r="K28495" s="5"/>
      <c r="L28495" s="5"/>
    </row>
    <row r="28496" spans="10:12">
      <c r="J28496" s="5"/>
      <c r="K28496" s="5"/>
      <c r="L28496" s="5"/>
    </row>
    <row r="28497" spans="10:12">
      <c r="J28497" s="5"/>
      <c r="K28497" s="5"/>
      <c r="L28497" s="5"/>
    </row>
    <row r="28498" spans="10:12">
      <c r="J28498" s="5"/>
      <c r="K28498" s="5"/>
      <c r="L28498" s="5"/>
    </row>
    <row r="28499" spans="10:12">
      <c r="J28499" s="5"/>
      <c r="K28499" s="5"/>
      <c r="L28499" s="5"/>
    </row>
    <row r="28500" spans="10:12">
      <c r="J28500" s="5"/>
      <c r="K28500" s="5"/>
      <c r="L28500" s="5"/>
    </row>
    <row r="28501" spans="10:12">
      <c r="J28501" s="5"/>
      <c r="K28501" s="5"/>
      <c r="L28501" s="5"/>
    </row>
    <row r="28502" spans="10:12">
      <c r="J28502" s="5"/>
      <c r="K28502" s="5"/>
      <c r="L28502" s="5"/>
    </row>
    <row r="28503" spans="10:12">
      <c r="J28503" s="5"/>
      <c r="K28503" s="5"/>
      <c r="L28503" s="5"/>
    </row>
    <row r="28504" spans="10:12">
      <c r="J28504" s="5"/>
      <c r="K28504" s="5"/>
      <c r="L28504" s="5"/>
    </row>
    <row r="28505" spans="10:12">
      <c r="J28505" s="5"/>
      <c r="K28505" s="5"/>
      <c r="L28505" s="5"/>
    </row>
    <row r="28506" spans="10:12">
      <c r="J28506" s="5"/>
      <c r="K28506" s="5"/>
      <c r="L28506" s="5"/>
    </row>
    <row r="28507" spans="10:12">
      <c r="J28507" s="5"/>
      <c r="K28507" s="5"/>
      <c r="L28507" s="5"/>
    </row>
    <row r="28508" spans="10:12">
      <c r="J28508" s="5"/>
      <c r="K28508" s="5"/>
      <c r="L28508" s="5"/>
    </row>
    <row r="28509" spans="10:12">
      <c r="J28509" s="5"/>
      <c r="K28509" s="5"/>
      <c r="L28509" s="5"/>
    </row>
    <row r="28510" spans="10:12">
      <c r="J28510" s="5"/>
      <c r="K28510" s="5"/>
      <c r="L28510" s="5"/>
    </row>
    <row r="28511" spans="10:12">
      <c r="J28511" s="5"/>
      <c r="K28511" s="5"/>
      <c r="L28511" s="5"/>
    </row>
    <row r="28512" spans="10:12">
      <c r="J28512" s="5"/>
      <c r="K28512" s="5"/>
      <c r="L28512" s="5"/>
    </row>
    <row r="28513" spans="10:12">
      <c r="J28513" s="5"/>
      <c r="K28513" s="5"/>
      <c r="L28513" s="5"/>
    </row>
    <row r="28514" spans="10:12">
      <c r="J28514" s="5"/>
      <c r="K28514" s="5"/>
      <c r="L28514" s="5"/>
    </row>
    <row r="28515" spans="10:12">
      <c r="J28515" s="5"/>
      <c r="K28515" s="5"/>
      <c r="L28515" s="5"/>
    </row>
    <row r="28516" spans="10:12">
      <c r="J28516" s="5"/>
      <c r="K28516" s="5"/>
      <c r="L28516" s="5"/>
    </row>
    <row r="28517" spans="10:12">
      <c r="J28517" s="5"/>
      <c r="K28517" s="5"/>
      <c r="L28517" s="5"/>
    </row>
    <row r="28518" spans="10:12">
      <c r="J28518" s="5"/>
      <c r="K28518" s="5"/>
      <c r="L28518" s="5"/>
    </row>
    <row r="28519" spans="10:12">
      <c r="J28519" s="5"/>
      <c r="K28519" s="5"/>
      <c r="L28519" s="5"/>
    </row>
    <row r="28520" spans="10:12">
      <c r="J28520" s="5"/>
      <c r="K28520" s="5"/>
      <c r="L28520" s="5"/>
    </row>
    <row r="28521" spans="10:12">
      <c r="J28521" s="5"/>
      <c r="K28521" s="5"/>
      <c r="L28521" s="5"/>
    </row>
    <row r="28522" spans="10:12">
      <c r="J28522" s="5"/>
      <c r="K28522" s="5"/>
      <c r="L28522" s="5"/>
    </row>
    <row r="28523" spans="10:12">
      <c r="J28523" s="5"/>
      <c r="K28523" s="5"/>
      <c r="L28523" s="5"/>
    </row>
    <row r="28524" spans="10:12">
      <c r="J28524" s="5"/>
      <c r="K28524" s="5"/>
      <c r="L28524" s="5"/>
    </row>
    <row r="28525" spans="10:12">
      <c r="J28525" s="5"/>
      <c r="K28525" s="5"/>
      <c r="L28525" s="5"/>
    </row>
    <row r="28526" spans="10:12">
      <c r="J28526" s="5"/>
      <c r="K28526" s="5"/>
      <c r="L28526" s="5"/>
    </row>
    <row r="28527" spans="10:12">
      <c r="J28527" s="5"/>
      <c r="K28527" s="5"/>
      <c r="L28527" s="5"/>
    </row>
    <row r="28528" spans="10:12">
      <c r="J28528" s="5"/>
      <c r="K28528" s="5"/>
      <c r="L28528" s="5"/>
    </row>
    <row r="28529" spans="10:12">
      <c r="J28529" s="5"/>
      <c r="K28529" s="5"/>
      <c r="L28529" s="5"/>
    </row>
    <row r="28530" spans="10:12">
      <c r="J28530" s="5"/>
      <c r="K28530" s="5"/>
      <c r="L28530" s="5"/>
    </row>
    <row r="28531" spans="10:12">
      <c r="J28531" s="5"/>
      <c r="K28531" s="5"/>
      <c r="L28531" s="5"/>
    </row>
    <row r="28532" spans="10:12">
      <c r="J28532" s="5"/>
      <c r="K28532" s="5"/>
      <c r="L28532" s="5"/>
    </row>
    <row r="28533" spans="10:12">
      <c r="J28533" s="5"/>
      <c r="K28533" s="5"/>
      <c r="L28533" s="5"/>
    </row>
    <row r="28534" spans="10:12">
      <c r="J28534" s="5"/>
      <c r="K28534" s="5"/>
      <c r="L28534" s="5"/>
    </row>
    <row r="28535" spans="10:12">
      <c r="J28535" s="5"/>
      <c r="K28535" s="5"/>
      <c r="L28535" s="5"/>
    </row>
    <row r="28536" spans="10:12">
      <c r="J28536" s="5"/>
      <c r="K28536" s="5"/>
      <c r="L28536" s="5"/>
    </row>
    <row r="28537" spans="10:12">
      <c r="J28537" s="5"/>
      <c r="K28537" s="5"/>
      <c r="L28537" s="5"/>
    </row>
    <row r="28538" spans="10:12">
      <c r="J28538" s="5"/>
      <c r="K28538" s="5"/>
      <c r="L28538" s="5"/>
    </row>
    <row r="28539" spans="10:12">
      <c r="J28539" s="5"/>
      <c r="K28539" s="5"/>
      <c r="L28539" s="5"/>
    </row>
    <row r="28540" spans="10:12">
      <c r="J28540" s="5"/>
      <c r="K28540" s="5"/>
      <c r="L28540" s="5"/>
    </row>
    <row r="28541" spans="10:12">
      <c r="J28541" s="5"/>
      <c r="K28541" s="5"/>
      <c r="L28541" s="5"/>
    </row>
    <row r="28542" spans="10:12">
      <c r="J28542" s="5"/>
      <c r="K28542" s="5"/>
      <c r="L28542" s="5"/>
    </row>
    <row r="28543" spans="10:12">
      <c r="J28543" s="5"/>
      <c r="K28543" s="5"/>
      <c r="L28543" s="5"/>
    </row>
    <row r="28544" spans="10:12">
      <c r="J28544" s="5"/>
      <c r="K28544" s="5"/>
      <c r="L28544" s="5"/>
    </row>
    <row r="28545" spans="10:12">
      <c r="J28545" s="5"/>
      <c r="K28545" s="5"/>
      <c r="L28545" s="5"/>
    </row>
    <row r="28546" spans="10:12">
      <c r="J28546" s="5"/>
      <c r="K28546" s="5"/>
      <c r="L28546" s="5"/>
    </row>
    <row r="28547" spans="10:12">
      <c r="J28547" s="5"/>
      <c r="K28547" s="5"/>
      <c r="L28547" s="5"/>
    </row>
    <row r="28548" spans="10:12">
      <c r="J28548" s="5"/>
      <c r="K28548" s="5"/>
      <c r="L28548" s="5"/>
    </row>
    <row r="28549" spans="10:12">
      <c r="J28549" s="5"/>
      <c r="K28549" s="5"/>
      <c r="L28549" s="5"/>
    </row>
    <row r="28550" spans="10:12">
      <c r="J28550" s="5"/>
      <c r="K28550" s="5"/>
      <c r="L28550" s="5"/>
    </row>
    <row r="28551" spans="10:12">
      <c r="J28551" s="5"/>
      <c r="K28551" s="5"/>
      <c r="L28551" s="5"/>
    </row>
    <row r="28552" spans="10:12">
      <c r="J28552" s="5"/>
      <c r="K28552" s="5"/>
      <c r="L28552" s="5"/>
    </row>
    <row r="28553" spans="10:12">
      <c r="J28553" s="5"/>
      <c r="K28553" s="5"/>
      <c r="L28553" s="5"/>
    </row>
    <row r="28554" spans="10:12">
      <c r="J28554" s="5"/>
      <c r="K28554" s="5"/>
      <c r="L28554" s="5"/>
    </row>
    <row r="28555" spans="10:12">
      <c r="J28555" s="5"/>
      <c r="K28555" s="5"/>
      <c r="L28555" s="5"/>
    </row>
    <row r="28556" spans="10:12">
      <c r="J28556" s="5"/>
      <c r="K28556" s="5"/>
      <c r="L28556" s="5"/>
    </row>
    <row r="28557" spans="10:12">
      <c r="J28557" s="5"/>
      <c r="K28557" s="5"/>
      <c r="L28557" s="5"/>
    </row>
    <row r="28558" spans="10:12">
      <c r="J28558" s="5"/>
      <c r="K28558" s="5"/>
      <c r="L28558" s="5"/>
    </row>
    <row r="28559" spans="10:12">
      <c r="J28559" s="5"/>
      <c r="K28559" s="5"/>
      <c r="L28559" s="5"/>
    </row>
    <row r="28560" spans="10:12">
      <c r="J28560" s="5"/>
      <c r="K28560" s="5"/>
      <c r="L28560" s="5"/>
    </row>
    <row r="28561" spans="10:12">
      <c r="J28561" s="5"/>
      <c r="K28561" s="5"/>
      <c r="L28561" s="5"/>
    </row>
    <row r="28562" spans="10:12">
      <c r="J28562" s="5"/>
      <c r="K28562" s="5"/>
      <c r="L28562" s="5"/>
    </row>
    <row r="28563" spans="10:12">
      <c r="J28563" s="5"/>
      <c r="K28563" s="5"/>
      <c r="L28563" s="5"/>
    </row>
    <row r="28564" spans="10:12">
      <c r="J28564" s="5"/>
      <c r="K28564" s="5"/>
      <c r="L28564" s="5"/>
    </row>
    <row r="28565" spans="10:12">
      <c r="J28565" s="5"/>
      <c r="K28565" s="5"/>
      <c r="L28565" s="5"/>
    </row>
    <row r="28566" spans="10:12">
      <c r="J28566" s="5"/>
      <c r="K28566" s="5"/>
      <c r="L28566" s="5"/>
    </row>
    <row r="28567" spans="10:12">
      <c r="J28567" s="5"/>
      <c r="K28567" s="5"/>
      <c r="L28567" s="5"/>
    </row>
    <row r="28568" spans="10:12">
      <c r="J28568" s="5"/>
      <c r="K28568" s="5"/>
      <c r="L28568" s="5"/>
    </row>
    <row r="28569" spans="10:12">
      <c r="J28569" s="5"/>
      <c r="K28569" s="5"/>
      <c r="L28569" s="5"/>
    </row>
    <row r="28570" spans="10:12">
      <c r="J28570" s="5"/>
      <c r="K28570" s="5"/>
      <c r="L28570" s="5"/>
    </row>
    <row r="28571" spans="10:12">
      <c r="J28571" s="5"/>
      <c r="K28571" s="5"/>
      <c r="L28571" s="5"/>
    </row>
    <row r="28572" spans="10:12">
      <c r="J28572" s="5"/>
      <c r="K28572" s="5"/>
      <c r="L28572" s="5"/>
    </row>
    <row r="28573" spans="10:12">
      <c r="J28573" s="5"/>
      <c r="K28573" s="5"/>
      <c r="L28573" s="5"/>
    </row>
    <row r="28574" spans="10:12">
      <c r="J28574" s="5"/>
      <c r="K28574" s="5"/>
      <c r="L28574" s="5"/>
    </row>
    <row r="28575" spans="10:12">
      <c r="J28575" s="5"/>
      <c r="K28575" s="5"/>
      <c r="L28575" s="5"/>
    </row>
    <row r="28576" spans="10:12">
      <c r="J28576" s="5"/>
      <c r="K28576" s="5"/>
      <c r="L28576" s="5"/>
    </row>
    <row r="28577" spans="10:12">
      <c r="J28577" s="5"/>
      <c r="K28577" s="5"/>
      <c r="L28577" s="5"/>
    </row>
    <row r="28578" spans="10:12">
      <c r="J28578" s="5"/>
      <c r="K28578" s="5"/>
      <c r="L28578" s="5"/>
    </row>
    <row r="28579" spans="10:12">
      <c r="J28579" s="5"/>
      <c r="K28579" s="5"/>
      <c r="L28579" s="5"/>
    </row>
    <row r="28580" spans="10:12">
      <c r="J28580" s="5"/>
      <c r="K28580" s="5"/>
      <c r="L28580" s="5"/>
    </row>
    <row r="28581" spans="10:12">
      <c r="J28581" s="5"/>
      <c r="K28581" s="5"/>
      <c r="L28581" s="5"/>
    </row>
    <row r="28582" spans="10:12">
      <c r="J28582" s="5"/>
      <c r="K28582" s="5"/>
      <c r="L28582" s="5"/>
    </row>
    <row r="28583" spans="10:12">
      <c r="J28583" s="5"/>
      <c r="K28583" s="5"/>
      <c r="L28583" s="5"/>
    </row>
    <row r="28584" spans="10:12">
      <c r="J28584" s="5"/>
      <c r="K28584" s="5"/>
      <c r="L28584" s="5"/>
    </row>
    <row r="28585" spans="10:12">
      <c r="J28585" s="5"/>
      <c r="K28585" s="5"/>
      <c r="L28585" s="5"/>
    </row>
    <row r="28586" spans="10:12">
      <c r="J28586" s="5"/>
      <c r="K28586" s="5"/>
      <c r="L28586" s="5"/>
    </row>
    <row r="28587" spans="10:12">
      <c r="J28587" s="5"/>
      <c r="K28587" s="5"/>
      <c r="L28587" s="5"/>
    </row>
    <row r="28588" spans="10:12">
      <c r="J28588" s="5"/>
      <c r="K28588" s="5"/>
      <c r="L28588" s="5"/>
    </row>
    <row r="28589" spans="10:12">
      <c r="J28589" s="5"/>
      <c r="K28589" s="5"/>
      <c r="L28589" s="5"/>
    </row>
    <row r="28590" spans="10:12">
      <c r="J28590" s="5"/>
      <c r="K28590" s="5"/>
      <c r="L28590" s="5"/>
    </row>
    <row r="28591" spans="10:12">
      <c r="J28591" s="5"/>
      <c r="K28591" s="5"/>
      <c r="L28591" s="5"/>
    </row>
    <row r="28592" spans="10:12">
      <c r="J28592" s="5"/>
      <c r="K28592" s="5"/>
      <c r="L28592" s="5"/>
    </row>
    <row r="28593" spans="10:12">
      <c r="J28593" s="5"/>
      <c r="K28593" s="5"/>
      <c r="L28593" s="5"/>
    </row>
    <row r="28594" spans="10:12">
      <c r="J28594" s="5"/>
      <c r="K28594" s="5"/>
      <c r="L28594" s="5"/>
    </row>
    <row r="28595" spans="10:12">
      <c r="J28595" s="5"/>
      <c r="K28595" s="5"/>
      <c r="L28595" s="5"/>
    </row>
    <row r="28596" spans="10:12">
      <c r="J28596" s="5"/>
      <c r="K28596" s="5"/>
      <c r="L28596" s="5"/>
    </row>
    <row r="28597" spans="10:12">
      <c r="J28597" s="5"/>
      <c r="K28597" s="5"/>
      <c r="L28597" s="5"/>
    </row>
    <row r="28598" spans="10:12">
      <c r="J28598" s="5"/>
      <c r="K28598" s="5"/>
      <c r="L28598" s="5"/>
    </row>
    <row r="28599" spans="10:12">
      <c r="J28599" s="5"/>
      <c r="K28599" s="5"/>
      <c r="L28599" s="5"/>
    </row>
    <row r="28600" spans="10:12">
      <c r="J28600" s="5"/>
      <c r="K28600" s="5"/>
      <c r="L28600" s="5"/>
    </row>
    <row r="28601" spans="10:12">
      <c r="J28601" s="5"/>
      <c r="K28601" s="5"/>
      <c r="L28601" s="5"/>
    </row>
    <row r="28602" spans="10:12">
      <c r="J28602" s="5"/>
      <c r="K28602" s="5"/>
      <c r="L28602" s="5"/>
    </row>
    <row r="28603" spans="10:12">
      <c r="J28603" s="5"/>
      <c r="K28603" s="5"/>
      <c r="L28603" s="5"/>
    </row>
    <row r="28604" spans="10:12">
      <c r="J28604" s="5"/>
      <c r="K28604" s="5"/>
      <c r="L28604" s="5"/>
    </row>
    <row r="28605" spans="10:12">
      <c r="J28605" s="5"/>
      <c r="K28605" s="5"/>
      <c r="L28605" s="5"/>
    </row>
    <row r="28606" spans="10:12">
      <c r="J28606" s="5"/>
      <c r="K28606" s="5"/>
      <c r="L28606" s="5"/>
    </row>
    <row r="28607" spans="10:12">
      <c r="J28607" s="5"/>
      <c r="K28607" s="5"/>
      <c r="L28607" s="5"/>
    </row>
    <row r="28608" spans="10:12">
      <c r="J28608" s="5"/>
      <c r="K28608" s="5"/>
      <c r="L28608" s="5"/>
    </row>
    <row r="28609" spans="10:12">
      <c r="J28609" s="5"/>
      <c r="K28609" s="5"/>
      <c r="L28609" s="5"/>
    </row>
    <row r="28610" spans="10:12">
      <c r="J28610" s="5"/>
      <c r="K28610" s="5"/>
      <c r="L28610" s="5"/>
    </row>
    <row r="28611" spans="10:12">
      <c r="J28611" s="5"/>
      <c r="K28611" s="5"/>
      <c r="L28611" s="5"/>
    </row>
    <row r="28612" spans="10:12">
      <c r="J28612" s="5"/>
      <c r="K28612" s="5"/>
      <c r="L28612" s="5"/>
    </row>
    <row r="28613" spans="10:12">
      <c r="J28613" s="5"/>
      <c r="K28613" s="5"/>
      <c r="L28613" s="5"/>
    </row>
    <row r="28614" spans="10:12">
      <c r="J28614" s="5"/>
      <c r="K28614" s="5"/>
      <c r="L28614" s="5"/>
    </row>
    <row r="28615" spans="10:12">
      <c r="J28615" s="5"/>
      <c r="K28615" s="5"/>
      <c r="L28615" s="5"/>
    </row>
    <row r="28616" spans="10:12">
      <c r="J28616" s="5"/>
      <c r="K28616" s="5"/>
      <c r="L28616" s="5"/>
    </row>
    <row r="28617" spans="10:12">
      <c r="J28617" s="5"/>
      <c r="K28617" s="5"/>
      <c r="L28617" s="5"/>
    </row>
    <row r="28618" spans="10:12">
      <c r="J28618" s="5"/>
      <c r="K28618" s="5"/>
      <c r="L28618" s="5"/>
    </row>
    <row r="28619" spans="10:12">
      <c r="J28619" s="5"/>
      <c r="K28619" s="5"/>
      <c r="L28619" s="5"/>
    </row>
    <row r="28620" spans="10:12">
      <c r="J28620" s="5"/>
      <c r="K28620" s="5"/>
      <c r="L28620" s="5"/>
    </row>
    <row r="28621" spans="10:12">
      <c r="J28621" s="5"/>
      <c r="K28621" s="5"/>
      <c r="L28621" s="5"/>
    </row>
    <row r="28622" spans="10:12">
      <c r="J28622" s="5"/>
      <c r="K28622" s="5"/>
      <c r="L28622" s="5"/>
    </row>
    <row r="28623" spans="10:12">
      <c r="J28623" s="5"/>
      <c r="K28623" s="5"/>
      <c r="L28623" s="5"/>
    </row>
    <row r="28624" spans="10:12">
      <c r="J28624" s="5"/>
      <c r="K28624" s="5"/>
      <c r="L28624" s="5"/>
    </row>
    <row r="28625" spans="10:12">
      <c r="J28625" s="5"/>
      <c r="K28625" s="5"/>
      <c r="L28625" s="5"/>
    </row>
    <row r="28626" spans="10:12">
      <c r="J28626" s="5"/>
      <c r="K28626" s="5"/>
      <c r="L28626" s="5"/>
    </row>
    <row r="28627" spans="10:12">
      <c r="J28627" s="5"/>
      <c r="K28627" s="5"/>
      <c r="L28627" s="5"/>
    </row>
    <row r="28628" spans="10:12">
      <c r="J28628" s="5"/>
      <c r="K28628" s="5"/>
      <c r="L28628" s="5"/>
    </row>
    <row r="28629" spans="10:12">
      <c r="J28629" s="5"/>
      <c r="K28629" s="5"/>
      <c r="L28629" s="5"/>
    </row>
    <row r="28630" spans="10:12">
      <c r="J28630" s="5"/>
      <c r="K28630" s="5"/>
      <c r="L28630" s="5"/>
    </row>
    <row r="28631" spans="10:12">
      <c r="J28631" s="5"/>
      <c r="K28631" s="5"/>
      <c r="L28631" s="5"/>
    </row>
    <row r="28632" spans="10:12">
      <c r="J28632" s="5"/>
      <c r="K28632" s="5"/>
      <c r="L28632" s="5"/>
    </row>
    <row r="28633" spans="10:12">
      <c r="J28633" s="5"/>
      <c r="K28633" s="5"/>
      <c r="L28633" s="5"/>
    </row>
    <row r="28634" spans="10:12">
      <c r="J28634" s="5"/>
      <c r="K28634" s="5"/>
      <c r="L28634" s="5"/>
    </row>
    <row r="28635" spans="10:12">
      <c r="J28635" s="5"/>
      <c r="K28635" s="5"/>
      <c r="L28635" s="5"/>
    </row>
    <row r="28636" spans="10:12">
      <c r="J28636" s="5"/>
      <c r="K28636" s="5"/>
      <c r="L28636" s="5"/>
    </row>
    <row r="28637" spans="10:12">
      <c r="J28637" s="5"/>
      <c r="K28637" s="5"/>
      <c r="L28637" s="5"/>
    </row>
    <row r="28638" spans="10:12">
      <c r="J28638" s="5"/>
      <c r="K28638" s="5"/>
      <c r="L28638" s="5"/>
    </row>
    <row r="28639" spans="10:12">
      <c r="J28639" s="5"/>
      <c r="K28639" s="5"/>
      <c r="L28639" s="5"/>
    </row>
    <row r="28640" spans="10:12">
      <c r="J28640" s="5"/>
      <c r="K28640" s="5"/>
      <c r="L28640" s="5"/>
    </row>
    <row r="28641" spans="10:12">
      <c r="J28641" s="5"/>
      <c r="K28641" s="5"/>
      <c r="L28641" s="5"/>
    </row>
    <row r="28642" spans="10:12">
      <c r="J28642" s="5"/>
      <c r="K28642" s="5"/>
      <c r="L28642" s="5"/>
    </row>
    <row r="28643" spans="10:12">
      <c r="J28643" s="5"/>
      <c r="K28643" s="5"/>
      <c r="L28643" s="5"/>
    </row>
    <row r="28644" spans="10:12">
      <c r="J28644" s="5"/>
      <c r="K28644" s="5"/>
      <c r="L28644" s="5"/>
    </row>
    <row r="28645" spans="10:12">
      <c r="J28645" s="5"/>
      <c r="K28645" s="5"/>
      <c r="L28645" s="5"/>
    </row>
    <row r="28646" spans="10:12">
      <c r="J28646" s="5"/>
      <c r="K28646" s="5"/>
      <c r="L28646" s="5"/>
    </row>
    <row r="28647" spans="10:12">
      <c r="J28647" s="5"/>
      <c r="K28647" s="5"/>
      <c r="L28647" s="5"/>
    </row>
    <row r="28648" spans="10:12">
      <c r="J28648" s="5"/>
      <c r="K28648" s="5"/>
      <c r="L28648" s="5"/>
    </row>
    <row r="28649" spans="10:12">
      <c r="J28649" s="5"/>
      <c r="K28649" s="5"/>
      <c r="L28649" s="5"/>
    </row>
    <row r="28650" spans="10:12">
      <c r="J28650" s="5"/>
      <c r="K28650" s="5"/>
      <c r="L28650" s="5"/>
    </row>
    <row r="28651" spans="10:12">
      <c r="J28651" s="5"/>
      <c r="K28651" s="5"/>
      <c r="L28651" s="5"/>
    </row>
    <row r="28652" spans="10:12">
      <c r="J28652" s="5"/>
      <c r="K28652" s="5"/>
      <c r="L28652" s="5"/>
    </row>
    <row r="28653" spans="10:12">
      <c r="J28653" s="5"/>
      <c r="K28653" s="5"/>
      <c r="L28653" s="5"/>
    </row>
    <row r="28654" spans="10:12">
      <c r="J28654" s="5"/>
      <c r="K28654" s="5"/>
      <c r="L28654" s="5"/>
    </row>
    <row r="28655" spans="10:12">
      <c r="J28655" s="5"/>
      <c r="K28655" s="5"/>
      <c r="L28655" s="5"/>
    </row>
    <row r="28656" spans="10:12">
      <c r="J28656" s="5"/>
      <c r="K28656" s="5"/>
      <c r="L28656" s="5"/>
    </row>
    <row r="28657" spans="10:12">
      <c r="J28657" s="5"/>
      <c r="K28657" s="5"/>
      <c r="L28657" s="5"/>
    </row>
    <row r="28658" spans="10:12">
      <c r="J28658" s="5"/>
      <c r="K28658" s="5"/>
      <c r="L28658" s="5"/>
    </row>
    <row r="28659" spans="10:12">
      <c r="J28659" s="5"/>
      <c r="K28659" s="5"/>
      <c r="L28659" s="5"/>
    </row>
    <row r="28660" spans="10:12">
      <c r="J28660" s="5"/>
      <c r="K28660" s="5"/>
      <c r="L28660" s="5"/>
    </row>
    <row r="28661" spans="10:12">
      <c r="J28661" s="5"/>
      <c r="K28661" s="5"/>
      <c r="L28661" s="5"/>
    </row>
    <row r="28662" spans="10:12">
      <c r="J28662" s="5"/>
      <c r="K28662" s="5"/>
      <c r="L28662" s="5"/>
    </row>
    <row r="28663" spans="10:12">
      <c r="J28663" s="5"/>
      <c r="K28663" s="5"/>
      <c r="L28663" s="5"/>
    </row>
    <row r="28664" spans="10:12">
      <c r="J28664" s="5"/>
      <c r="K28664" s="5"/>
      <c r="L28664" s="5"/>
    </row>
    <row r="28665" spans="10:12">
      <c r="J28665" s="5"/>
      <c r="K28665" s="5"/>
      <c r="L28665" s="5"/>
    </row>
    <row r="28666" spans="10:12">
      <c r="J28666" s="5"/>
      <c r="K28666" s="5"/>
      <c r="L28666" s="5"/>
    </row>
    <row r="28667" spans="10:12">
      <c r="J28667" s="5"/>
      <c r="K28667" s="5"/>
      <c r="L28667" s="5"/>
    </row>
    <row r="28668" spans="10:12">
      <c r="J28668" s="5"/>
      <c r="K28668" s="5"/>
      <c r="L28668" s="5"/>
    </row>
    <row r="28669" spans="10:12">
      <c r="J28669" s="5"/>
      <c r="K28669" s="5"/>
      <c r="L28669" s="5"/>
    </row>
    <row r="28670" spans="10:12">
      <c r="J28670" s="5"/>
      <c r="K28670" s="5"/>
      <c r="L28670" s="5"/>
    </row>
    <row r="28671" spans="10:12">
      <c r="J28671" s="5"/>
      <c r="K28671" s="5"/>
      <c r="L28671" s="5"/>
    </row>
    <row r="28672" spans="10:12">
      <c r="J28672" s="5"/>
      <c r="K28672" s="5"/>
      <c r="L28672" s="5"/>
    </row>
    <row r="28673" spans="10:12">
      <c r="J28673" s="5"/>
      <c r="K28673" s="5"/>
      <c r="L28673" s="5"/>
    </row>
    <row r="28674" spans="10:12">
      <c r="J28674" s="5"/>
      <c r="K28674" s="5"/>
      <c r="L28674" s="5"/>
    </row>
    <row r="28675" spans="10:12">
      <c r="J28675" s="5"/>
      <c r="K28675" s="5"/>
      <c r="L28675" s="5"/>
    </row>
    <row r="28676" spans="10:12">
      <c r="J28676" s="5"/>
      <c r="K28676" s="5"/>
      <c r="L28676" s="5"/>
    </row>
    <row r="28677" spans="10:12">
      <c r="J28677" s="5"/>
      <c r="K28677" s="5"/>
      <c r="L28677" s="5"/>
    </row>
    <row r="28678" spans="10:12">
      <c r="J28678" s="5"/>
      <c r="K28678" s="5"/>
      <c r="L28678" s="5"/>
    </row>
    <row r="28679" spans="10:12">
      <c r="J28679" s="5"/>
      <c r="K28679" s="5"/>
      <c r="L28679" s="5"/>
    </row>
    <row r="28680" spans="10:12">
      <c r="J28680" s="5"/>
      <c r="K28680" s="5"/>
      <c r="L28680" s="5"/>
    </row>
    <row r="28681" spans="10:12">
      <c r="J28681" s="5"/>
      <c r="K28681" s="5"/>
      <c r="L28681" s="5"/>
    </row>
    <row r="28682" spans="10:12">
      <c r="J28682" s="5"/>
      <c r="K28682" s="5"/>
      <c r="L28682" s="5"/>
    </row>
    <row r="28683" spans="10:12">
      <c r="J28683" s="5"/>
      <c r="K28683" s="5"/>
      <c r="L28683" s="5"/>
    </row>
    <row r="28684" spans="10:12">
      <c r="J28684" s="5"/>
      <c r="K28684" s="5"/>
      <c r="L28684" s="5"/>
    </row>
    <row r="28685" spans="10:12">
      <c r="J28685" s="5"/>
      <c r="K28685" s="5"/>
      <c r="L28685" s="5"/>
    </row>
    <row r="28686" spans="10:12">
      <c r="J28686" s="5"/>
      <c r="K28686" s="5"/>
      <c r="L28686" s="5"/>
    </row>
    <row r="28687" spans="10:12">
      <c r="J28687" s="5"/>
      <c r="K28687" s="5"/>
      <c r="L28687" s="5"/>
    </row>
    <row r="28688" spans="10:12">
      <c r="J28688" s="5"/>
      <c r="K28688" s="5"/>
      <c r="L28688" s="5"/>
    </row>
    <row r="28689" spans="10:12">
      <c r="J28689" s="5"/>
      <c r="K28689" s="5"/>
      <c r="L28689" s="5"/>
    </row>
    <row r="28690" spans="10:12">
      <c r="J28690" s="5"/>
      <c r="K28690" s="5"/>
      <c r="L28690" s="5"/>
    </row>
    <row r="28691" spans="10:12">
      <c r="J28691" s="5"/>
      <c r="K28691" s="5"/>
      <c r="L28691" s="5"/>
    </row>
    <row r="28692" spans="10:12">
      <c r="J28692" s="5"/>
      <c r="K28692" s="5"/>
      <c r="L28692" s="5"/>
    </row>
    <row r="28693" spans="10:12">
      <c r="J28693" s="5"/>
      <c r="K28693" s="5"/>
      <c r="L28693" s="5"/>
    </row>
    <row r="28694" spans="10:12">
      <c r="J28694" s="5"/>
      <c r="K28694" s="5"/>
      <c r="L28694" s="5"/>
    </row>
    <row r="28695" spans="10:12">
      <c r="J28695" s="5"/>
      <c r="K28695" s="5"/>
      <c r="L28695" s="5"/>
    </row>
    <row r="28696" spans="10:12">
      <c r="J28696" s="5"/>
      <c r="K28696" s="5"/>
      <c r="L28696" s="5"/>
    </row>
    <row r="28697" spans="10:12">
      <c r="J28697" s="5"/>
      <c r="K28697" s="5"/>
      <c r="L28697" s="5"/>
    </row>
    <row r="28698" spans="10:12">
      <c r="J28698" s="5"/>
      <c r="K28698" s="5"/>
      <c r="L28698" s="5"/>
    </row>
    <row r="28699" spans="10:12">
      <c r="J28699" s="5"/>
      <c r="K28699" s="5"/>
      <c r="L28699" s="5"/>
    </row>
    <row r="28700" spans="10:12">
      <c r="J28700" s="5"/>
      <c r="K28700" s="5"/>
      <c r="L28700" s="5"/>
    </row>
    <row r="28701" spans="10:12">
      <c r="J28701" s="5"/>
      <c r="K28701" s="5"/>
      <c r="L28701" s="5"/>
    </row>
    <row r="28702" spans="10:12">
      <c r="J28702" s="5"/>
      <c r="K28702" s="5"/>
      <c r="L28702" s="5"/>
    </row>
    <row r="28703" spans="10:12">
      <c r="J28703" s="5"/>
      <c r="K28703" s="5"/>
      <c r="L28703" s="5"/>
    </row>
    <row r="28704" spans="10:12">
      <c r="J28704" s="5"/>
      <c r="K28704" s="5"/>
      <c r="L28704" s="5"/>
    </row>
    <row r="28705" spans="10:12">
      <c r="J28705" s="5"/>
      <c r="K28705" s="5"/>
      <c r="L28705" s="5"/>
    </row>
    <row r="28706" spans="10:12">
      <c r="J28706" s="5"/>
      <c r="K28706" s="5"/>
      <c r="L28706" s="5"/>
    </row>
    <row r="28707" spans="10:12">
      <c r="J28707" s="5"/>
      <c r="K28707" s="5"/>
      <c r="L28707" s="5"/>
    </row>
    <row r="28708" spans="10:12">
      <c r="J28708" s="5"/>
      <c r="K28708" s="5"/>
      <c r="L28708" s="5"/>
    </row>
    <row r="28709" spans="10:12">
      <c r="J28709" s="5"/>
      <c r="K28709" s="5"/>
      <c r="L28709" s="5"/>
    </row>
    <row r="28710" spans="10:12">
      <c r="J28710" s="5"/>
      <c r="K28710" s="5"/>
      <c r="L28710" s="5"/>
    </row>
    <row r="28711" spans="10:12">
      <c r="J28711" s="5"/>
      <c r="K28711" s="5"/>
      <c r="L28711" s="5"/>
    </row>
    <row r="28712" spans="10:12">
      <c r="J28712" s="5"/>
      <c r="K28712" s="5"/>
      <c r="L28712" s="5"/>
    </row>
    <row r="28713" spans="10:12">
      <c r="J28713" s="5"/>
      <c r="K28713" s="5"/>
      <c r="L28713" s="5"/>
    </row>
    <row r="28714" spans="10:12">
      <c r="J28714" s="5"/>
      <c r="K28714" s="5"/>
      <c r="L28714" s="5"/>
    </row>
    <row r="28715" spans="10:12">
      <c r="J28715" s="5"/>
      <c r="K28715" s="5"/>
      <c r="L28715" s="5"/>
    </row>
    <row r="28716" spans="10:12">
      <c r="J28716" s="5"/>
      <c r="K28716" s="5"/>
      <c r="L28716" s="5"/>
    </row>
    <row r="28717" spans="10:12">
      <c r="J28717" s="5"/>
      <c r="K28717" s="5"/>
      <c r="L28717" s="5"/>
    </row>
    <row r="28718" spans="10:12">
      <c r="J28718" s="5"/>
      <c r="K28718" s="5"/>
      <c r="L28718" s="5"/>
    </row>
    <row r="28719" spans="10:12">
      <c r="J28719" s="5"/>
      <c r="K28719" s="5"/>
      <c r="L28719" s="5"/>
    </row>
    <row r="28720" spans="10:12">
      <c r="J28720" s="5"/>
      <c r="K28720" s="5"/>
      <c r="L28720" s="5"/>
    </row>
    <row r="28721" spans="10:12">
      <c r="J28721" s="5"/>
      <c r="K28721" s="5"/>
      <c r="L28721" s="5"/>
    </row>
    <row r="28722" spans="10:12">
      <c r="J28722" s="5"/>
      <c r="K28722" s="5"/>
      <c r="L28722" s="5"/>
    </row>
    <row r="28723" spans="10:12">
      <c r="J28723" s="5"/>
      <c r="K28723" s="5"/>
      <c r="L28723" s="5"/>
    </row>
    <row r="28724" spans="10:12">
      <c r="J28724" s="5"/>
      <c r="K28724" s="5"/>
      <c r="L28724" s="5"/>
    </row>
    <row r="28725" spans="10:12">
      <c r="J28725" s="5"/>
      <c r="K28725" s="5"/>
      <c r="L28725" s="5"/>
    </row>
    <row r="28726" spans="10:12">
      <c r="J28726" s="5"/>
      <c r="K28726" s="5"/>
      <c r="L28726" s="5"/>
    </row>
    <row r="28727" spans="10:12">
      <c r="J28727" s="5"/>
      <c r="K28727" s="5"/>
      <c r="L28727" s="5"/>
    </row>
    <row r="28728" spans="10:12">
      <c r="J28728" s="5"/>
      <c r="K28728" s="5"/>
      <c r="L28728" s="5"/>
    </row>
    <row r="28729" spans="10:12">
      <c r="J28729" s="5"/>
      <c r="K28729" s="5"/>
      <c r="L28729" s="5"/>
    </row>
    <row r="28730" spans="10:12">
      <c r="J28730" s="5"/>
      <c r="K28730" s="5"/>
      <c r="L28730" s="5"/>
    </row>
    <row r="28731" spans="10:12">
      <c r="J28731" s="5"/>
      <c r="K28731" s="5"/>
      <c r="L28731" s="5"/>
    </row>
    <row r="28732" spans="10:12">
      <c r="J28732" s="5"/>
      <c r="K28732" s="5"/>
      <c r="L28732" s="5"/>
    </row>
    <row r="28733" spans="10:12">
      <c r="J28733" s="5"/>
      <c r="K28733" s="5"/>
      <c r="L28733" s="5"/>
    </row>
    <row r="28734" spans="10:12">
      <c r="J28734" s="5"/>
      <c r="K28734" s="5"/>
      <c r="L28734" s="5"/>
    </row>
    <row r="28735" spans="10:12">
      <c r="J28735" s="5"/>
      <c r="K28735" s="5"/>
      <c r="L28735" s="5"/>
    </row>
    <row r="28736" spans="10:12">
      <c r="J28736" s="5"/>
      <c r="K28736" s="5"/>
      <c r="L28736" s="5"/>
    </row>
    <row r="28737" spans="10:12">
      <c r="J28737" s="5"/>
      <c r="K28737" s="5"/>
      <c r="L28737" s="5"/>
    </row>
    <row r="28738" spans="10:12">
      <c r="J28738" s="5"/>
      <c r="K28738" s="5"/>
      <c r="L28738" s="5"/>
    </row>
    <row r="28739" spans="10:12">
      <c r="J28739" s="5"/>
      <c r="K28739" s="5"/>
      <c r="L28739" s="5"/>
    </row>
    <row r="28740" spans="10:12">
      <c r="J28740" s="5"/>
      <c r="K28740" s="5"/>
      <c r="L28740" s="5"/>
    </row>
    <row r="28741" spans="10:12">
      <c r="J28741" s="5"/>
      <c r="K28741" s="5"/>
      <c r="L28741" s="5"/>
    </row>
    <row r="28742" spans="10:12">
      <c r="J28742" s="5"/>
      <c r="K28742" s="5"/>
      <c r="L28742" s="5"/>
    </row>
    <row r="28743" spans="10:12">
      <c r="J28743" s="5"/>
      <c r="K28743" s="5"/>
      <c r="L28743" s="5"/>
    </row>
    <row r="28744" spans="10:12">
      <c r="J28744" s="5"/>
      <c r="K28744" s="5"/>
      <c r="L28744" s="5"/>
    </row>
    <row r="28745" spans="10:12">
      <c r="J28745" s="5"/>
      <c r="K28745" s="5"/>
      <c r="L28745" s="5"/>
    </row>
    <row r="28746" spans="10:12">
      <c r="J28746" s="5"/>
      <c r="K28746" s="5"/>
      <c r="L28746" s="5"/>
    </row>
    <row r="28747" spans="10:12">
      <c r="J28747" s="5"/>
      <c r="K28747" s="5"/>
      <c r="L28747" s="5"/>
    </row>
    <row r="28748" spans="10:12">
      <c r="J28748" s="5"/>
      <c r="K28748" s="5"/>
      <c r="L28748" s="5"/>
    </row>
    <row r="28749" spans="10:12">
      <c r="J28749" s="5"/>
      <c r="K28749" s="5"/>
      <c r="L28749" s="5"/>
    </row>
    <row r="28750" spans="10:12">
      <c r="J28750" s="5"/>
      <c r="K28750" s="5"/>
      <c r="L28750" s="5"/>
    </row>
    <row r="28751" spans="10:12">
      <c r="J28751" s="5"/>
      <c r="K28751" s="5"/>
      <c r="L28751" s="5"/>
    </row>
    <row r="28752" spans="10:12">
      <c r="J28752" s="5"/>
      <c r="K28752" s="5"/>
      <c r="L28752" s="5"/>
    </row>
    <row r="28753" spans="10:12">
      <c r="J28753" s="5"/>
      <c r="K28753" s="5"/>
      <c r="L28753" s="5"/>
    </row>
    <row r="28754" spans="10:12">
      <c r="J28754" s="5"/>
      <c r="K28754" s="5"/>
      <c r="L28754" s="5"/>
    </row>
    <row r="28755" spans="10:12">
      <c r="J28755" s="5"/>
      <c r="K28755" s="5"/>
      <c r="L28755" s="5"/>
    </row>
    <row r="28756" spans="10:12">
      <c r="J28756" s="5"/>
      <c r="K28756" s="5"/>
      <c r="L28756" s="5"/>
    </row>
    <row r="28757" spans="10:12">
      <c r="J28757" s="5"/>
      <c r="K28757" s="5"/>
      <c r="L28757" s="5"/>
    </row>
    <row r="28758" spans="10:12">
      <c r="J28758" s="5"/>
      <c r="K28758" s="5"/>
      <c r="L28758" s="5"/>
    </row>
    <row r="28759" spans="10:12">
      <c r="J28759" s="5"/>
      <c r="K28759" s="5"/>
      <c r="L28759" s="5"/>
    </row>
    <row r="28760" spans="10:12">
      <c r="J28760" s="5"/>
      <c r="K28760" s="5"/>
      <c r="L28760" s="5"/>
    </row>
    <row r="28761" spans="10:12">
      <c r="J28761" s="5"/>
      <c r="K28761" s="5"/>
      <c r="L28761" s="5"/>
    </row>
    <row r="28762" spans="10:12">
      <c r="J28762" s="5"/>
      <c r="K28762" s="5"/>
      <c r="L28762" s="5"/>
    </row>
    <row r="28763" spans="10:12">
      <c r="J28763" s="5"/>
      <c r="K28763" s="5"/>
      <c r="L28763" s="5"/>
    </row>
    <row r="28764" spans="10:12">
      <c r="J28764" s="5"/>
      <c r="K28764" s="5"/>
      <c r="L28764" s="5"/>
    </row>
    <row r="28765" spans="10:12">
      <c r="J28765" s="5"/>
      <c r="K28765" s="5"/>
      <c r="L28765" s="5"/>
    </row>
    <row r="28766" spans="10:12">
      <c r="J28766" s="5"/>
      <c r="K28766" s="5"/>
      <c r="L28766" s="5"/>
    </row>
    <row r="28767" spans="10:12">
      <c r="J28767" s="5"/>
      <c r="K28767" s="5"/>
      <c r="L28767" s="5"/>
    </row>
    <row r="28768" spans="10:12">
      <c r="J28768" s="5"/>
      <c r="K28768" s="5"/>
      <c r="L28768" s="5"/>
    </row>
    <row r="28769" spans="10:12">
      <c r="J28769" s="5"/>
      <c r="K28769" s="5"/>
      <c r="L28769" s="5"/>
    </row>
    <row r="28770" spans="10:12">
      <c r="J28770" s="5"/>
      <c r="K28770" s="5"/>
      <c r="L28770" s="5"/>
    </row>
    <row r="28771" spans="10:12">
      <c r="J28771" s="5"/>
      <c r="K28771" s="5"/>
      <c r="L28771" s="5"/>
    </row>
    <row r="28772" spans="10:12">
      <c r="J28772" s="5"/>
      <c r="K28772" s="5"/>
      <c r="L28772" s="5"/>
    </row>
    <row r="28773" spans="10:12">
      <c r="J28773" s="5"/>
      <c r="K28773" s="5"/>
      <c r="L28773" s="5"/>
    </row>
    <row r="28774" spans="10:12">
      <c r="J28774" s="5"/>
      <c r="K28774" s="5"/>
      <c r="L28774" s="5"/>
    </row>
    <row r="28775" spans="10:12">
      <c r="J28775" s="5"/>
      <c r="K28775" s="5"/>
      <c r="L28775" s="5"/>
    </row>
    <row r="28776" spans="10:12">
      <c r="J28776" s="5"/>
      <c r="K28776" s="5"/>
      <c r="L28776" s="5"/>
    </row>
    <row r="28777" spans="10:12">
      <c r="J28777" s="5"/>
      <c r="K28777" s="5"/>
      <c r="L28777" s="5"/>
    </row>
    <row r="28778" spans="10:12">
      <c r="J28778" s="5"/>
      <c r="K28778" s="5"/>
      <c r="L28778" s="5"/>
    </row>
    <row r="28779" spans="10:12">
      <c r="J28779" s="5"/>
      <c r="K28779" s="5"/>
      <c r="L28779" s="5"/>
    </row>
    <row r="28780" spans="10:12">
      <c r="J28780" s="5"/>
      <c r="K28780" s="5"/>
      <c r="L28780" s="5"/>
    </row>
    <row r="28781" spans="10:12">
      <c r="J28781" s="5"/>
      <c r="K28781" s="5"/>
      <c r="L28781" s="5"/>
    </row>
    <row r="28782" spans="10:12">
      <c r="J28782" s="5"/>
      <c r="K28782" s="5"/>
      <c r="L28782" s="5"/>
    </row>
    <row r="28783" spans="10:12">
      <c r="J28783" s="5"/>
      <c r="K28783" s="5"/>
      <c r="L28783" s="5"/>
    </row>
    <row r="28784" spans="10:12">
      <c r="J28784" s="5"/>
      <c r="K28784" s="5"/>
      <c r="L28784" s="5"/>
    </row>
    <row r="28785" spans="10:12">
      <c r="J28785" s="5"/>
      <c r="K28785" s="5"/>
      <c r="L28785" s="5"/>
    </row>
    <row r="28786" spans="10:12">
      <c r="J28786" s="5"/>
      <c r="K28786" s="5"/>
      <c r="L28786" s="5"/>
    </row>
    <row r="28787" spans="10:12">
      <c r="J28787" s="5"/>
      <c r="K28787" s="5"/>
      <c r="L28787" s="5"/>
    </row>
    <row r="28788" spans="10:12">
      <c r="J28788" s="5"/>
      <c r="K28788" s="5"/>
      <c r="L28788" s="5"/>
    </row>
    <row r="28789" spans="10:12">
      <c r="J28789" s="5"/>
      <c r="K28789" s="5"/>
      <c r="L28789" s="5"/>
    </row>
    <row r="28790" spans="10:12">
      <c r="J28790" s="5"/>
      <c r="K28790" s="5"/>
      <c r="L28790" s="5"/>
    </row>
    <row r="28791" spans="10:12">
      <c r="J28791" s="5"/>
      <c r="K28791" s="5"/>
      <c r="L28791" s="5"/>
    </row>
    <row r="28792" spans="10:12">
      <c r="J28792" s="5"/>
      <c r="K28792" s="5"/>
      <c r="L28792" s="5"/>
    </row>
    <row r="28793" spans="10:12">
      <c r="J28793" s="5"/>
      <c r="K28793" s="5"/>
      <c r="L28793" s="5"/>
    </row>
    <row r="28794" spans="10:12">
      <c r="J28794" s="5"/>
      <c r="K28794" s="5"/>
      <c r="L28794" s="5"/>
    </row>
    <row r="28795" spans="10:12">
      <c r="J28795" s="5"/>
      <c r="K28795" s="5"/>
      <c r="L28795" s="5"/>
    </row>
    <row r="28796" spans="10:12">
      <c r="J28796" s="5"/>
      <c r="K28796" s="5"/>
      <c r="L28796" s="5"/>
    </row>
    <row r="28797" spans="10:12">
      <c r="J28797" s="5"/>
      <c r="K28797" s="5"/>
      <c r="L28797" s="5"/>
    </row>
    <row r="28798" spans="10:12">
      <c r="J28798" s="5"/>
      <c r="K28798" s="5"/>
      <c r="L28798" s="5"/>
    </row>
    <row r="28799" spans="10:12">
      <c r="J28799" s="5"/>
      <c r="K28799" s="5"/>
      <c r="L28799" s="5"/>
    </row>
    <row r="28800" spans="10:12">
      <c r="J28800" s="5"/>
      <c r="K28800" s="5"/>
      <c r="L28800" s="5"/>
    </row>
    <row r="28801" spans="10:12">
      <c r="J28801" s="5"/>
      <c r="K28801" s="5"/>
      <c r="L28801" s="5"/>
    </row>
    <row r="28802" spans="10:12">
      <c r="J28802" s="5"/>
      <c r="K28802" s="5"/>
      <c r="L28802" s="5"/>
    </row>
    <row r="28803" spans="10:12">
      <c r="J28803" s="5"/>
      <c r="K28803" s="5"/>
      <c r="L28803" s="5"/>
    </row>
    <row r="28804" spans="10:12">
      <c r="J28804" s="5"/>
      <c r="K28804" s="5"/>
      <c r="L28804" s="5"/>
    </row>
    <row r="28805" spans="10:12">
      <c r="J28805" s="5"/>
      <c r="K28805" s="5"/>
      <c r="L28805" s="5"/>
    </row>
    <row r="28806" spans="10:12">
      <c r="J28806" s="5"/>
      <c r="K28806" s="5"/>
      <c r="L28806" s="5"/>
    </row>
    <row r="28807" spans="10:12">
      <c r="J28807" s="5"/>
      <c r="K28807" s="5"/>
      <c r="L28807" s="5"/>
    </row>
    <row r="28808" spans="10:12">
      <c r="J28808" s="5"/>
      <c r="K28808" s="5"/>
      <c r="L28808" s="5"/>
    </row>
    <row r="28809" spans="10:12">
      <c r="J28809" s="5"/>
      <c r="K28809" s="5"/>
      <c r="L28809" s="5"/>
    </row>
    <row r="28810" spans="10:12">
      <c r="J28810" s="5"/>
      <c r="K28810" s="5"/>
      <c r="L28810" s="5"/>
    </row>
    <row r="28811" spans="10:12">
      <c r="J28811" s="5"/>
      <c r="K28811" s="5"/>
      <c r="L28811" s="5"/>
    </row>
    <row r="28812" spans="10:12">
      <c r="J28812" s="5"/>
      <c r="K28812" s="5"/>
      <c r="L28812" s="5"/>
    </row>
    <row r="28813" spans="10:12">
      <c r="J28813" s="5"/>
      <c r="K28813" s="5"/>
      <c r="L28813" s="5"/>
    </row>
    <row r="28814" spans="10:12">
      <c r="J28814" s="5"/>
      <c r="K28814" s="5"/>
      <c r="L28814" s="5"/>
    </row>
    <row r="28815" spans="10:12">
      <c r="J28815" s="5"/>
      <c r="K28815" s="5"/>
      <c r="L28815" s="5"/>
    </row>
    <row r="28816" spans="10:12">
      <c r="J28816" s="5"/>
      <c r="K28816" s="5"/>
      <c r="L28816" s="5"/>
    </row>
    <row r="28817" spans="10:12">
      <c r="J28817" s="5"/>
      <c r="K28817" s="5"/>
      <c r="L28817" s="5"/>
    </row>
    <row r="28818" spans="10:12">
      <c r="J28818" s="5"/>
      <c r="K28818" s="5"/>
      <c r="L28818" s="5"/>
    </row>
    <row r="28819" spans="10:12">
      <c r="J28819" s="5"/>
      <c r="K28819" s="5"/>
      <c r="L28819" s="5"/>
    </row>
    <row r="28820" spans="10:12">
      <c r="J28820" s="5"/>
      <c r="K28820" s="5"/>
      <c r="L28820" s="5"/>
    </row>
    <row r="28821" spans="10:12">
      <c r="J28821" s="5"/>
      <c r="K28821" s="5"/>
      <c r="L28821" s="5"/>
    </row>
    <row r="28822" spans="10:12">
      <c r="J28822" s="5"/>
      <c r="K28822" s="5"/>
      <c r="L28822" s="5"/>
    </row>
    <row r="28823" spans="10:12">
      <c r="J28823" s="5"/>
      <c r="K28823" s="5"/>
      <c r="L28823" s="5"/>
    </row>
    <row r="28824" spans="10:12">
      <c r="J28824" s="5"/>
      <c r="K28824" s="5"/>
      <c r="L28824" s="5"/>
    </row>
    <row r="28825" spans="10:12">
      <c r="J28825" s="5"/>
      <c r="K28825" s="5"/>
      <c r="L28825" s="5"/>
    </row>
    <row r="28826" spans="10:12">
      <c r="J28826" s="5"/>
      <c r="K28826" s="5"/>
      <c r="L28826" s="5"/>
    </row>
    <row r="28827" spans="10:12">
      <c r="J28827" s="5"/>
      <c r="K28827" s="5"/>
      <c r="L28827" s="5"/>
    </row>
    <row r="28828" spans="10:12">
      <c r="J28828" s="5"/>
      <c r="K28828" s="5"/>
      <c r="L28828" s="5"/>
    </row>
    <row r="28829" spans="10:12">
      <c r="J28829" s="5"/>
      <c r="K28829" s="5"/>
      <c r="L28829" s="5"/>
    </row>
    <row r="28830" spans="10:12">
      <c r="J28830" s="5"/>
      <c r="K28830" s="5"/>
      <c r="L28830" s="5"/>
    </row>
    <row r="28831" spans="10:12">
      <c r="J28831" s="5"/>
      <c r="K28831" s="5"/>
      <c r="L28831" s="5"/>
    </row>
    <row r="28832" spans="10:12">
      <c r="J28832" s="5"/>
      <c r="K28832" s="5"/>
      <c r="L28832" s="5"/>
    </row>
    <row r="28833" spans="10:12">
      <c r="J28833" s="5"/>
      <c r="K28833" s="5"/>
      <c r="L28833" s="5"/>
    </row>
    <row r="28834" spans="10:12">
      <c r="J28834" s="5"/>
      <c r="K28834" s="5"/>
      <c r="L28834" s="5"/>
    </row>
    <row r="28835" spans="10:12">
      <c r="J28835" s="5"/>
      <c r="K28835" s="5"/>
      <c r="L28835" s="5"/>
    </row>
    <row r="28836" spans="10:12">
      <c r="J28836" s="5"/>
      <c r="K28836" s="5"/>
      <c r="L28836" s="5"/>
    </row>
    <row r="28837" spans="10:12">
      <c r="J28837" s="5"/>
      <c r="K28837" s="5"/>
      <c r="L28837" s="5"/>
    </row>
    <row r="28838" spans="10:12">
      <c r="J28838" s="5"/>
      <c r="K28838" s="5"/>
      <c r="L28838" s="5"/>
    </row>
    <row r="28839" spans="10:12">
      <c r="J28839" s="5"/>
      <c r="K28839" s="5"/>
      <c r="L28839" s="5"/>
    </row>
    <row r="28840" spans="10:12">
      <c r="J28840" s="5"/>
      <c r="K28840" s="5"/>
      <c r="L28840" s="5"/>
    </row>
    <row r="28841" spans="10:12">
      <c r="J28841" s="5"/>
      <c r="K28841" s="5"/>
      <c r="L28841" s="5"/>
    </row>
    <row r="28842" spans="10:12">
      <c r="J28842" s="5"/>
      <c r="K28842" s="5"/>
      <c r="L28842" s="5"/>
    </row>
    <row r="28843" spans="10:12">
      <c r="J28843" s="5"/>
      <c r="K28843" s="5"/>
      <c r="L28843" s="5"/>
    </row>
    <row r="28844" spans="10:12">
      <c r="J28844" s="5"/>
      <c r="K28844" s="5"/>
      <c r="L28844" s="5"/>
    </row>
    <row r="28845" spans="10:12">
      <c r="J28845" s="5"/>
      <c r="K28845" s="5"/>
      <c r="L28845" s="5"/>
    </row>
    <row r="28846" spans="10:12">
      <c r="J28846" s="5"/>
      <c r="K28846" s="5"/>
      <c r="L28846" s="5"/>
    </row>
    <row r="28847" spans="10:12">
      <c r="J28847" s="5"/>
      <c r="K28847" s="5"/>
      <c r="L28847" s="5"/>
    </row>
    <row r="28848" spans="10:12">
      <c r="J28848" s="5"/>
      <c r="K28848" s="5"/>
      <c r="L28848" s="5"/>
    </row>
    <row r="28849" spans="10:12">
      <c r="J28849" s="5"/>
      <c r="K28849" s="5"/>
      <c r="L28849" s="5"/>
    </row>
    <row r="28850" spans="10:12">
      <c r="J28850" s="5"/>
      <c r="K28850" s="5"/>
      <c r="L28850" s="5"/>
    </row>
    <row r="28851" spans="10:12">
      <c r="J28851" s="5"/>
      <c r="K28851" s="5"/>
      <c r="L28851" s="5"/>
    </row>
    <row r="28852" spans="10:12">
      <c r="J28852" s="5"/>
      <c r="K28852" s="5"/>
      <c r="L28852" s="5"/>
    </row>
    <row r="28853" spans="10:12">
      <c r="J28853" s="5"/>
      <c r="K28853" s="5"/>
      <c r="L28853" s="5"/>
    </row>
    <row r="28854" spans="10:12">
      <c r="J28854" s="5"/>
      <c r="K28854" s="5"/>
      <c r="L28854" s="5"/>
    </row>
    <row r="28855" spans="10:12">
      <c r="J28855" s="5"/>
      <c r="K28855" s="5"/>
      <c r="L28855" s="5"/>
    </row>
    <row r="28856" spans="10:12">
      <c r="J28856" s="5"/>
      <c r="K28856" s="5"/>
      <c r="L28856" s="5"/>
    </row>
    <row r="28857" spans="10:12">
      <c r="J28857" s="5"/>
      <c r="K28857" s="5"/>
      <c r="L28857" s="5"/>
    </row>
    <row r="28858" spans="10:12">
      <c r="J28858" s="5"/>
      <c r="K28858" s="5"/>
      <c r="L28858" s="5"/>
    </row>
    <row r="28859" spans="10:12">
      <c r="J28859" s="5"/>
      <c r="K28859" s="5"/>
      <c r="L28859" s="5"/>
    </row>
    <row r="28860" spans="10:12">
      <c r="J28860" s="5"/>
      <c r="K28860" s="5"/>
      <c r="L28860" s="5"/>
    </row>
    <row r="28861" spans="10:12">
      <c r="J28861" s="5"/>
      <c r="K28861" s="5"/>
      <c r="L28861" s="5"/>
    </row>
    <row r="28862" spans="10:12">
      <c r="J28862" s="5"/>
      <c r="K28862" s="5"/>
      <c r="L28862" s="5"/>
    </row>
    <row r="28863" spans="10:12">
      <c r="J28863" s="5"/>
      <c r="K28863" s="5"/>
      <c r="L28863" s="5"/>
    </row>
    <row r="28864" spans="10:12">
      <c r="J28864" s="5"/>
      <c r="K28864" s="5"/>
      <c r="L28864" s="5"/>
    </row>
    <row r="28865" spans="10:12">
      <c r="J28865" s="5"/>
      <c r="K28865" s="5"/>
      <c r="L28865" s="5"/>
    </row>
    <row r="28866" spans="10:12">
      <c r="J28866" s="5"/>
      <c r="K28866" s="5"/>
      <c r="L28866" s="5"/>
    </row>
    <row r="28867" spans="10:12">
      <c r="J28867" s="5"/>
      <c r="K28867" s="5"/>
      <c r="L28867" s="5"/>
    </row>
    <row r="28868" spans="10:12">
      <c r="J28868" s="5"/>
      <c r="K28868" s="5"/>
      <c r="L28868" s="5"/>
    </row>
    <row r="28869" spans="10:12">
      <c r="J28869" s="5"/>
      <c r="K28869" s="5"/>
      <c r="L28869" s="5"/>
    </row>
    <row r="28870" spans="10:12">
      <c r="J28870" s="5"/>
      <c r="K28870" s="5"/>
      <c r="L28870" s="5"/>
    </row>
    <row r="28871" spans="10:12">
      <c r="J28871" s="5"/>
      <c r="K28871" s="5"/>
      <c r="L28871" s="5"/>
    </row>
    <row r="28872" spans="10:12">
      <c r="J28872" s="5"/>
      <c r="K28872" s="5"/>
      <c r="L28872" s="5"/>
    </row>
    <row r="28873" spans="10:12">
      <c r="J28873" s="5"/>
      <c r="K28873" s="5"/>
      <c r="L28873" s="5"/>
    </row>
    <row r="28874" spans="10:12">
      <c r="J28874" s="5"/>
      <c r="K28874" s="5"/>
      <c r="L28874" s="5"/>
    </row>
    <row r="28875" spans="10:12">
      <c r="J28875" s="5"/>
      <c r="K28875" s="5"/>
      <c r="L28875" s="5"/>
    </row>
    <row r="28876" spans="10:12">
      <c r="J28876" s="5"/>
      <c r="K28876" s="5"/>
      <c r="L28876" s="5"/>
    </row>
    <row r="28877" spans="10:12">
      <c r="J28877" s="5"/>
      <c r="K28877" s="5"/>
      <c r="L28877" s="5"/>
    </row>
    <row r="28878" spans="10:12">
      <c r="J28878" s="5"/>
      <c r="K28878" s="5"/>
      <c r="L28878" s="5"/>
    </row>
    <row r="28879" spans="10:12">
      <c r="J28879" s="5"/>
      <c r="K28879" s="5"/>
      <c r="L28879" s="5"/>
    </row>
    <row r="28880" spans="10:12">
      <c r="J28880" s="5"/>
      <c r="K28880" s="5"/>
      <c r="L28880" s="5"/>
    </row>
    <row r="28881" spans="10:12">
      <c r="J28881" s="5"/>
      <c r="K28881" s="5"/>
      <c r="L28881" s="5"/>
    </row>
    <row r="28882" spans="10:12">
      <c r="J28882" s="5"/>
      <c r="K28882" s="5"/>
      <c r="L28882" s="5"/>
    </row>
    <row r="28883" spans="10:12">
      <c r="J28883" s="5"/>
      <c r="K28883" s="5"/>
      <c r="L28883" s="5"/>
    </row>
    <row r="28884" spans="10:12">
      <c r="J28884" s="5"/>
      <c r="K28884" s="5"/>
      <c r="L28884" s="5"/>
    </row>
    <row r="28885" spans="10:12">
      <c r="J28885" s="5"/>
      <c r="K28885" s="5"/>
      <c r="L28885" s="5"/>
    </row>
    <row r="28886" spans="10:12">
      <c r="J28886" s="5"/>
      <c r="K28886" s="5"/>
      <c r="L28886" s="5"/>
    </row>
    <row r="28887" spans="10:12">
      <c r="J28887" s="5"/>
      <c r="K28887" s="5"/>
      <c r="L28887" s="5"/>
    </row>
    <row r="28888" spans="10:12">
      <c r="J28888" s="5"/>
      <c r="K28888" s="5"/>
      <c r="L28888" s="5"/>
    </row>
    <row r="28889" spans="10:12">
      <c r="J28889" s="5"/>
      <c r="K28889" s="5"/>
      <c r="L28889" s="5"/>
    </row>
    <row r="28890" spans="10:12">
      <c r="J28890" s="5"/>
      <c r="K28890" s="5"/>
      <c r="L28890" s="5"/>
    </row>
    <row r="28891" spans="10:12">
      <c r="J28891" s="5"/>
      <c r="K28891" s="5"/>
      <c r="L28891" s="5"/>
    </row>
    <row r="28892" spans="10:12">
      <c r="J28892" s="5"/>
      <c r="K28892" s="5"/>
      <c r="L28892" s="5"/>
    </row>
    <row r="28893" spans="10:12">
      <c r="J28893" s="5"/>
      <c r="K28893" s="5"/>
      <c r="L28893" s="5"/>
    </row>
    <row r="28894" spans="10:12">
      <c r="J28894" s="5"/>
      <c r="K28894" s="5"/>
      <c r="L28894" s="5"/>
    </row>
    <row r="28895" spans="10:12">
      <c r="J28895" s="5"/>
      <c r="K28895" s="5"/>
      <c r="L28895" s="5"/>
    </row>
    <row r="28896" spans="10:12">
      <c r="J28896" s="5"/>
      <c r="K28896" s="5"/>
      <c r="L28896" s="5"/>
    </row>
    <row r="28897" spans="10:12">
      <c r="J28897" s="5"/>
      <c r="K28897" s="5"/>
      <c r="L28897" s="5"/>
    </row>
    <row r="28898" spans="10:12">
      <c r="J28898" s="5"/>
      <c r="K28898" s="5"/>
      <c r="L28898" s="5"/>
    </row>
    <row r="28899" spans="10:12">
      <c r="J28899" s="5"/>
      <c r="K28899" s="5"/>
      <c r="L28899" s="5"/>
    </row>
    <row r="28900" spans="10:12">
      <c r="J28900" s="5"/>
      <c r="K28900" s="5"/>
      <c r="L28900" s="5"/>
    </row>
    <row r="28901" spans="10:12">
      <c r="J28901" s="5"/>
      <c r="K28901" s="5"/>
      <c r="L28901" s="5"/>
    </row>
    <row r="28902" spans="10:12">
      <c r="J28902" s="5"/>
      <c r="K28902" s="5"/>
      <c r="L28902" s="5"/>
    </row>
    <row r="28903" spans="10:12">
      <c r="J28903" s="5"/>
      <c r="K28903" s="5"/>
      <c r="L28903" s="5"/>
    </row>
    <row r="28904" spans="10:12">
      <c r="J28904" s="5"/>
      <c r="K28904" s="5"/>
      <c r="L28904" s="5"/>
    </row>
    <row r="28905" spans="10:12">
      <c r="J28905" s="5"/>
      <c r="K28905" s="5"/>
      <c r="L28905" s="5"/>
    </row>
    <row r="28906" spans="10:12">
      <c r="J28906" s="5"/>
      <c r="K28906" s="5"/>
      <c r="L28906" s="5"/>
    </row>
    <row r="28907" spans="10:12">
      <c r="J28907" s="5"/>
      <c r="K28907" s="5"/>
      <c r="L28907" s="5"/>
    </row>
    <row r="28908" spans="10:12">
      <c r="J28908" s="5"/>
      <c r="K28908" s="5"/>
      <c r="L28908" s="5"/>
    </row>
    <row r="28909" spans="10:12">
      <c r="J28909" s="5"/>
      <c r="K28909" s="5"/>
      <c r="L28909" s="5"/>
    </row>
    <row r="28910" spans="10:12">
      <c r="J28910" s="5"/>
      <c r="K28910" s="5"/>
      <c r="L28910" s="5"/>
    </row>
    <row r="28911" spans="10:12">
      <c r="J28911" s="5"/>
      <c r="K28911" s="5"/>
      <c r="L28911" s="5"/>
    </row>
    <row r="28912" spans="10:12">
      <c r="J28912" s="5"/>
      <c r="K28912" s="5"/>
      <c r="L28912" s="5"/>
    </row>
    <row r="28913" spans="10:12">
      <c r="J28913" s="5"/>
      <c r="K28913" s="5"/>
      <c r="L28913" s="5"/>
    </row>
    <row r="28914" spans="10:12">
      <c r="J28914" s="5"/>
      <c r="K28914" s="5"/>
      <c r="L28914" s="5"/>
    </row>
    <row r="28915" spans="10:12">
      <c r="J28915" s="5"/>
      <c r="K28915" s="5"/>
      <c r="L28915" s="5"/>
    </row>
    <row r="28916" spans="10:12">
      <c r="J28916" s="5"/>
      <c r="K28916" s="5"/>
      <c r="L28916" s="5"/>
    </row>
    <row r="28917" spans="10:12">
      <c r="J28917" s="5"/>
      <c r="K28917" s="5"/>
      <c r="L28917" s="5"/>
    </row>
    <row r="28918" spans="10:12">
      <c r="J28918" s="5"/>
      <c r="K28918" s="5"/>
      <c r="L28918" s="5"/>
    </row>
    <row r="28919" spans="10:12">
      <c r="J28919" s="5"/>
      <c r="K28919" s="5"/>
      <c r="L28919" s="5"/>
    </row>
    <row r="28920" spans="10:12">
      <c r="J28920" s="5"/>
      <c r="K28920" s="5"/>
      <c r="L28920" s="5"/>
    </row>
    <row r="28921" spans="10:12">
      <c r="J28921" s="5"/>
      <c r="K28921" s="5"/>
      <c r="L28921" s="5"/>
    </row>
    <row r="28922" spans="10:12">
      <c r="J28922" s="5"/>
      <c r="K28922" s="5"/>
      <c r="L28922" s="5"/>
    </row>
    <row r="28923" spans="10:12">
      <c r="J28923" s="5"/>
      <c r="K28923" s="5"/>
      <c r="L28923" s="5"/>
    </row>
    <row r="28924" spans="10:12">
      <c r="J28924" s="5"/>
      <c r="K28924" s="5"/>
      <c r="L28924" s="5"/>
    </row>
    <row r="28925" spans="10:12">
      <c r="J28925" s="5"/>
      <c r="K28925" s="5"/>
      <c r="L28925" s="5"/>
    </row>
    <row r="28926" spans="10:12">
      <c r="J28926" s="5"/>
      <c r="K28926" s="5"/>
      <c r="L28926" s="5"/>
    </row>
    <row r="28927" spans="10:12">
      <c r="J28927" s="5"/>
      <c r="K28927" s="5"/>
      <c r="L28927" s="5"/>
    </row>
    <row r="28928" spans="10:12">
      <c r="J28928" s="5"/>
      <c r="K28928" s="5"/>
      <c r="L28928" s="5"/>
    </row>
    <row r="28929" spans="10:12">
      <c r="J28929" s="5"/>
      <c r="K28929" s="5"/>
      <c r="L28929" s="5"/>
    </row>
    <row r="28930" spans="10:12">
      <c r="J28930" s="5"/>
      <c r="K28930" s="5"/>
      <c r="L28930" s="5"/>
    </row>
    <row r="28931" spans="10:12">
      <c r="J28931" s="5"/>
      <c r="K28931" s="5"/>
      <c r="L28931" s="5"/>
    </row>
    <row r="28932" spans="10:12">
      <c r="J28932" s="5"/>
      <c r="K28932" s="5"/>
      <c r="L28932" s="5"/>
    </row>
    <row r="28933" spans="10:12">
      <c r="J28933" s="5"/>
      <c r="K28933" s="5"/>
      <c r="L28933" s="5"/>
    </row>
    <row r="28934" spans="10:12">
      <c r="J28934" s="5"/>
      <c r="K28934" s="5"/>
      <c r="L28934" s="5"/>
    </row>
    <row r="28935" spans="10:12">
      <c r="J28935" s="5"/>
      <c r="K28935" s="5"/>
      <c r="L28935" s="5"/>
    </row>
    <row r="28936" spans="10:12">
      <c r="J28936" s="5"/>
      <c r="K28936" s="5"/>
      <c r="L28936" s="5"/>
    </row>
    <row r="28937" spans="10:12">
      <c r="J28937" s="5"/>
      <c r="K28937" s="5"/>
      <c r="L28937" s="5"/>
    </row>
    <row r="28938" spans="10:12">
      <c r="J28938" s="5"/>
      <c r="K28938" s="5"/>
      <c r="L28938" s="5"/>
    </row>
    <row r="28939" spans="10:12">
      <c r="J28939" s="5"/>
      <c r="K28939" s="5"/>
      <c r="L28939" s="5"/>
    </row>
    <row r="28940" spans="10:12">
      <c r="J28940" s="5"/>
      <c r="K28940" s="5"/>
      <c r="L28940" s="5"/>
    </row>
    <row r="28941" spans="10:12">
      <c r="J28941" s="5"/>
      <c r="K28941" s="5"/>
      <c r="L28941" s="5"/>
    </row>
    <row r="28942" spans="10:12">
      <c r="J28942" s="5"/>
      <c r="K28942" s="5"/>
      <c r="L28942" s="5"/>
    </row>
    <row r="28943" spans="10:12">
      <c r="J28943" s="5"/>
      <c r="K28943" s="5"/>
      <c r="L28943" s="5"/>
    </row>
    <row r="28944" spans="10:12">
      <c r="J28944" s="5"/>
      <c r="K28944" s="5"/>
      <c r="L28944" s="5"/>
    </row>
    <row r="28945" spans="10:12">
      <c r="J28945" s="5"/>
      <c r="K28945" s="5"/>
      <c r="L28945" s="5"/>
    </row>
    <row r="28946" spans="10:12">
      <c r="J28946" s="5"/>
      <c r="K28946" s="5"/>
      <c r="L28946" s="5"/>
    </row>
    <row r="28947" spans="10:12">
      <c r="J28947" s="5"/>
      <c r="K28947" s="5"/>
      <c r="L28947" s="5"/>
    </row>
    <row r="28948" spans="10:12">
      <c r="J28948" s="5"/>
      <c r="K28948" s="5"/>
      <c r="L28948" s="5"/>
    </row>
    <row r="28949" spans="10:12">
      <c r="J28949" s="5"/>
      <c r="K28949" s="5"/>
      <c r="L28949" s="5"/>
    </row>
    <row r="28950" spans="10:12">
      <c r="J28950" s="5"/>
      <c r="K28950" s="5"/>
      <c r="L28950" s="5"/>
    </row>
    <row r="28951" spans="10:12">
      <c r="J28951" s="5"/>
      <c r="K28951" s="5"/>
      <c r="L28951" s="5"/>
    </row>
    <row r="28952" spans="10:12">
      <c r="J28952" s="5"/>
      <c r="K28952" s="5"/>
      <c r="L28952" s="5"/>
    </row>
    <row r="28953" spans="10:12">
      <c r="J28953" s="5"/>
      <c r="K28953" s="5"/>
      <c r="L28953" s="5"/>
    </row>
    <row r="28954" spans="10:12">
      <c r="J28954" s="5"/>
      <c r="K28954" s="5"/>
      <c r="L28954" s="5"/>
    </row>
    <row r="28955" spans="10:12">
      <c r="J28955" s="5"/>
      <c r="K28955" s="5"/>
      <c r="L28955" s="5"/>
    </row>
    <row r="28956" spans="10:12">
      <c r="J28956" s="5"/>
      <c r="K28956" s="5"/>
      <c r="L28956" s="5"/>
    </row>
    <row r="28957" spans="10:12">
      <c r="J28957" s="5"/>
      <c r="K28957" s="5"/>
      <c r="L28957" s="5"/>
    </row>
    <row r="28958" spans="10:12">
      <c r="J28958" s="5"/>
      <c r="K28958" s="5"/>
      <c r="L28958" s="5"/>
    </row>
    <row r="28959" spans="10:12">
      <c r="J28959" s="5"/>
      <c r="K28959" s="5"/>
      <c r="L28959" s="5"/>
    </row>
    <row r="28960" spans="10:12">
      <c r="J28960" s="5"/>
      <c r="K28960" s="5"/>
      <c r="L28960" s="5"/>
    </row>
    <row r="28961" spans="10:12">
      <c r="J28961" s="5"/>
      <c r="K28961" s="5"/>
      <c r="L28961" s="5"/>
    </row>
    <row r="28962" spans="10:12">
      <c r="J28962" s="5"/>
      <c r="K28962" s="5"/>
      <c r="L28962" s="5"/>
    </row>
    <row r="28963" spans="10:12">
      <c r="J28963" s="5"/>
      <c r="K28963" s="5"/>
      <c r="L28963" s="5"/>
    </row>
    <row r="28964" spans="10:12">
      <c r="J28964" s="5"/>
      <c r="K28964" s="5"/>
      <c r="L28964" s="5"/>
    </row>
    <row r="28965" spans="10:12">
      <c r="J28965" s="5"/>
      <c r="K28965" s="5"/>
      <c r="L28965" s="5"/>
    </row>
    <row r="28966" spans="10:12">
      <c r="J28966" s="5"/>
      <c r="K28966" s="5"/>
      <c r="L28966" s="5"/>
    </row>
    <row r="28967" spans="10:12">
      <c r="J28967" s="5"/>
      <c r="K28967" s="5"/>
      <c r="L28967" s="5"/>
    </row>
    <row r="28968" spans="10:12">
      <c r="J28968" s="5"/>
      <c r="K28968" s="5"/>
      <c r="L28968" s="5"/>
    </row>
    <row r="28969" spans="10:12">
      <c r="J28969" s="5"/>
      <c r="K28969" s="5"/>
      <c r="L28969" s="5"/>
    </row>
    <row r="28970" spans="10:12">
      <c r="J28970" s="5"/>
      <c r="K28970" s="5"/>
      <c r="L28970" s="5"/>
    </row>
    <row r="28971" spans="10:12">
      <c r="J28971" s="5"/>
      <c r="K28971" s="5"/>
      <c r="L28971" s="5"/>
    </row>
    <row r="28972" spans="10:12">
      <c r="J28972" s="5"/>
      <c r="K28972" s="5"/>
      <c r="L28972" s="5"/>
    </row>
    <row r="28973" spans="10:12">
      <c r="J28973" s="5"/>
      <c r="K28973" s="5"/>
      <c r="L28973" s="5"/>
    </row>
    <row r="28974" spans="10:12">
      <c r="J28974" s="5"/>
      <c r="K28974" s="5"/>
      <c r="L28974" s="5"/>
    </row>
    <row r="28975" spans="10:12">
      <c r="J28975" s="5"/>
      <c r="K28975" s="5"/>
      <c r="L28975" s="5"/>
    </row>
    <row r="28976" spans="10:12">
      <c r="J28976" s="5"/>
      <c r="K28976" s="5"/>
      <c r="L28976" s="5"/>
    </row>
    <row r="28977" spans="10:12">
      <c r="J28977" s="5"/>
      <c r="K28977" s="5"/>
      <c r="L28977" s="5"/>
    </row>
    <row r="28978" spans="10:12">
      <c r="J28978" s="5"/>
      <c r="K28978" s="5"/>
      <c r="L28978" s="5"/>
    </row>
    <row r="28979" spans="10:12">
      <c r="J28979" s="5"/>
      <c r="K28979" s="5"/>
      <c r="L28979" s="5"/>
    </row>
    <row r="28980" spans="10:12">
      <c r="J28980" s="5"/>
      <c r="K28980" s="5"/>
      <c r="L28980" s="5"/>
    </row>
    <row r="28981" spans="10:12">
      <c r="J28981" s="5"/>
      <c r="K28981" s="5"/>
      <c r="L28981" s="5"/>
    </row>
    <row r="28982" spans="10:12">
      <c r="J28982" s="5"/>
      <c r="K28982" s="5"/>
      <c r="L28982" s="5"/>
    </row>
    <row r="28983" spans="10:12">
      <c r="J28983" s="5"/>
      <c r="K28983" s="5"/>
      <c r="L28983" s="5"/>
    </row>
    <row r="28984" spans="10:12">
      <c r="J28984" s="5"/>
      <c r="K28984" s="5"/>
      <c r="L28984" s="5"/>
    </row>
    <row r="28985" spans="10:12">
      <c r="J28985" s="5"/>
      <c r="K28985" s="5"/>
      <c r="L28985" s="5"/>
    </row>
    <row r="28986" spans="10:12">
      <c r="J28986" s="5"/>
      <c r="K28986" s="5"/>
      <c r="L28986" s="5"/>
    </row>
    <row r="28987" spans="10:12">
      <c r="J28987" s="5"/>
      <c r="K28987" s="5"/>
      <c r="L28987" s="5"/>
    </row>
    <row r="28988" spans="10:12">
      <c r="J28988" s="5"/>
      <c r="K28988" s="5"/>
      <c r="L28988" s="5"/>
    </row>
    <row r="28989" spans="10:12">
      <c r="J28989" s="5"/>
      <c r="K28989" s="5"/>
      <c r="L28989" s="5"/>
    </row>
    <row r="28990" spans="10:12">
      <c r="J28990" s="5"/>
      <c r="K28990" s="5"/>
      <c r="L28990" s="5"/>
    </row>
    <row r="28991" spans="10:12">
      <c r="J28991" s="5"/>
      <c r="K28991" s="5"/>
      <c r="L28991" s="5"/>
    </row>
    <row r="28992" spans="10:12">
      <c r="J28992" s="5"/>
      <c r="K28992" s="5"/>
      <c r="L28992" s="5"/>
    </row>
    <row r="28993" spans="10:12">
      <c r="J28993" s="5"/>
      <c r="K28993" s="5"/>
      <c r="L28993" s="5"/>
    </row>
    <row r="28994" spans="10:12">
      <c r="J28994" s="5"/>
      <c r="K28994" s="5"/>
      <c r="L28994" s="5"/>
    </row>
    <row r="28995" spans="10:12">
      <c r="J28995" s="5"/>
      <c r="K28995" s="5"/>
      <c r="L28995" s="5"/>
    </row>
    <row r="28996" spans="10:12">
      <c r="J28996" s="5"/>
      <c r="K28996" s="5"/>
      <c r="L28996" s="5"/>
    </row>
    <row r="28997" spans="10:12">
      <c r="J28997" s="5"/>
      <c r="K28997" s="5"/>
      <c r="L28997" s="5"/>
    </row>
    <row r="28998" spans="10:12">
      <c r="J28998" s="5"/>
      <c r="K28998" s="5"/>
      <c r="L28998" s="5"/>
    </row>
    <row r="28999" spans="10:12">
      <c r="J28999" s="5"/>
      <c r="K28999" s="5"/>
      <c r="L28999" s="5"/>
    </row>
    <row r="29000" spans="10:12">
      <c r="J29000" s="5"/>
      <c r="K29000" s="5"/>
      <c r="L29000" s="5"/>
    </row>
    <row r="29001" spans="10:12">
      <c r="J29001" s="5"/>
      <c r="K29001" s="5"/>
      <c r="L29001" s="5"/>
    </row>
    <row r="29002" spans="10:12">
      <c r="J29002" s="5"/>
      <c r="K29002" s="5"/>
      <c r="L29002" s="5"/>
    </row>
    <row r="29003" spans="10:12">
      <c r="J29003" s="5"/>
      <c r="K29003" s="5"/>
      <c r="L29003" s="5"/>
    </row>
    <row r="29004" spans="10:12">
      <c r="J29004" s="5"/>
      <c r="K29004" s="5"/>
      <c r="L29004" s="5"/>
    </row>
    <row r="29005" spans="10:12">
      <c r="J29005" s="5"/>
      <c r="K29005" s="5"/>
      <c r="L29005" s="5"/>
    </row>
    <row r="29006" spans="10:12">
      <c r="J29006" s="5"/>
      <c r="K29006" s="5"/>
      <c r="L29006" s="5"/>
    </row>
    <row r="29007" spans="10:12">
      <c r="J29007" s="5"/>
      <c r="K29007" s="5"/>
      <c r="L29007" s="5"/>
    </row>
    <row r="29008" spans="10:12">
      <c r="J29008" s="5"/>
      <c r="K29008" s="5"/>
      <c r="L29008" s="5"/>
    </row>
    <row r="29009" spans="10:12">
      <c r="J29009" s="5"/>
      <c r="K29009" s="5"/>
      <c r="L29009" s="5"/>
    </row>
    <row r="29010" spans="10:12">
      <c r="J29010" s="5"/>
      <c r="K29010" s="5"/>
      <c r="L29010" s="5"/>
    </row>
    <row r="29011" spans="10:12">
      <c r="J29011" s="5"/>
      <c r="K29011" s="5"/>
      <c r="L29011" s="5"/>
    </row>
    <row r="29012" spans="10:12">
      <c r="J29012" s="5"/>
      <c r="K29012" s="5"/>
      <c r="L29012" s="5"/>
    </row>
    <row r="29013" spans="10:12">
      <c r="J29013" s="5"/>
      <c r="K29013" s="5"/>
      <c r="L29013" s="5"/>
    </row>
    <row r="29014" spans="10:12">
      <c r="J29014" s="5"/>
      <c r="K29014" s="5"/>
      <c r="L29014" s="5"/>
    </row>
    <row r="29015" spans="10:12">
      <c r="J29015" s="5"/>
      <c r="K29015" s="5"/>
      <c r="L29015" s="5"/>
    </row>
    <row r="29016" spans="10:12">
      <c r="J29016" s="5"/>
      <c r="K29016" s="5"/>
      <c r="L29016" s="5"/>
    </row>
    <row r="29017" spans="10:12">
      <c r="J29017" s="5"/>
      <c r="K29017" s="5"/>
      <c r="L29017" s="5"/>
    </row>
    <row r="29018" spans="10:12">
      <c r="J29018" s="5"/>
      <c r="K29018" s="5"/>
      <c r="L29018" s="5"/>
    </row>
    <row r="29019" spans="10:12">
      <c r="J29019" s="5"/>
      <c r="K29019" s="5"/>
      <c r="L29019" s="5"/>
    </row>
    <row r="29020" spans="10:12">
      <c r="J29020" s="5"/>
      <c r="K29020" s="5"/>
      <c r="L29020" s="5"/>
    </row>
    <row r="29021" spans="10:12">
      <c r="J29021" s="5"/>
      <c r="K29021" s="5"/>
      <c r="L29021" s="5"/>
    </row>
    <row r="29022" spans="10:12">
      <c r="J29022" s="5"/>
      <c r="K29022" s="5"/>
      <c r="L29022" s="5"/>
    </row>
    <row r="29023" spans="10:12">
      <c r="J29023" s="5"/>
      <c r="K29023" s="5"/>
      <c r="L29023" s="5"/>
    </row>
    <row r="29024" spans="10:12">
      <c r="J29024" s="5"/>
      <c r="K29024" s="5"/>
      <c r="L29024" s="5"/>
    </row>
    <row r="29025" spans="10:12">
      <c r="J29025" s="5"/>
      <c r="K29025" s="5"/>
      <c r="L29025" s="5"/>
    </row>
    <row r="29026" spans="10:12">
      <c r="J29026" s="5"/>
      <c r="K29026" s="5"/>
      <c r="L29026" s="5"/>
    </row>
    <row r="29027" spans="10:12">
      <c r="J29027" s="5"/>
      <c r="K29027" s="5"/>
      <c r="L29027" s="5"/>
    </row>
    <row r="29028" spans="10:12">
      <c r="J29028" s="5"/>
      <c r="K29028" s="5"/>
      <c r="L29028" s="5"/>
    </row>
    <row r="29029" spans="10:12">
      <c r="J29029" s="5"/>
      <c r="K29029" s="5"/>
      <c r="L29029" s="5"/>
    </row>
    <row r="29030" spans="10:12">
      <c r="J29030" s="5"/>
      <c r="K29030" s="5"/>
      <c r="L29030" s="5"/>
    </row>
    <row r="29031" spans="10:12">
      <c r="J29031" s="5"/>
      <c r="K29031" s="5"/>
      <c r="L29031" s="5"/>
    </row>
    <row r="29032" spans="10:12">
      <c r="J29032" s="5"/>
      <c r="K29032" s="5"/>
      <c r="L29032" s="5"/>
    </row>
    <row r="29033" spans="10:12">
      <c r="J29033" s="5"/>
      <c r="K29033" s="5"/>
      <c r="L29033" s="5"/>
    </row>
    <row r="29034" spans="10:12">
      <c r="J29034" s="5"/>
      <c r="K29034" s="5"/>
      <c r="L29034" s="5"/>
    </row>
    <row r="29035" spans="10:12">
      <c r="J29035" s="5"/>
      <c r="K29035" s="5"/>
      <c r="L29035" s="5"/>
    </row>
    <row r="29036" spans="10:12">
      <c r="J29036" s="5"/>
      <c r="K29036" s="5"/>
      <c r="L29036" s="5"/>
    </row>
    <row r="29037" spans="10:12">
      <c r="J29037" s="5"/>
      <c r="K29037" s="5"/>
      <c r="L29037" s="5"/>
    </row>
    <row r="29038" spans="10:12">
      <c r="J29038" s="5"/>
      <c r="K29038" s="5"/>
      <c r="L29038" s="5"/>
    </row>
    <row r="29039" spans="10:12">
      <c r="J29039" s="5"/>
      <c r="K29039" s="5"/>
      <c r="L29039" s="5"/>
    </row>
    <row r="29040" spans="10:12">
      <c r="J29040" s="5"/>
      <c r="K29040" s="5"/>
      <c r="L29040" s="5"/>
    </row>
    <row r="29041" spans="10:12">
      <c r="J29041" s="5"/>
      <c r="K29041" s="5"/>
      <c r="L29041" s="5"/>
    </row>
    <row r="29042" spans="10:12">
      <c r="J29042" s="5"/>
      <c r="K29042" s="5"/>
      <c r="L29042" s="5"/>
    </row>
    <row r="29043" spans="10:12">
      <c r="J29043" s="5"/>
      <c r="K29043" s="5"/>
      <c r="L29043" s="5"/>
    </row>
    <row r="29044" spans="10:12">
      <c r="J29044" s="5"/>
      <c r="K29044" s="5"/>
      <c r="L29044" s="5"/>
    </row>
    <row r="29045" spans="10:12">
      <c r="J29045" s="5"/>
      <c r="K29045" s="5"/>
      <c r="L29045" s="5"/>
    </row>
    <row r="29046" spans="10:12">
      <c r="J29046" s="5"/>
      <c r="K29046" s="5"/>
      <c r="L29046" s="5"/>
    </row>
    <row r="29047" spans="10:12">
      <c r="J29047" s="5"/>
      <c r="K29047" s="5"/>
      <c r="L29047" s="5"/>
    </row>
    <row r="29048" spans="10:12">
      <c r="J29048" s="5"/>
      <c r="K29048" s="5"/>
      <c r="L29048" s="5"/>
    </row>
    <row r="29049" spans="10:12">
      <c r="J29049" s="5"/>
      <c r="K29049" s="5"/>
      <c r="L29049" s="5"/>
    </row>
    <row r="29050" spans="10:12">
      <c r="J29050" s="5"/>
      <c r="K29050" s="5"/>
      <c r="L29050" s="5"/>
    </row>
    <row r="29051" spans="10:12">
      <c r="J29051" s="5"/>
      <c r="K29051" s="5"/>
      <c r="L29051" s="5"/>
    </row>
    <row r="29052" spans="10:12">
      <c r="J29052" s="5"/>
      <c r="K29052" s="5"/>
      <c r="L29052" s="5"/>
    </row>
    <row r="29053" spans="10:12">
      <c r="J29053" s="5"/>
      <c r="K29053" s="5"/>
      <c r="L29053" s="5"/>
    </row>
    <row r="29054" spans="10:12">
      <c r="J29054" s="5"/>
      <c r="K29054" s="5"/>
      <c r="L29054" s="5"/>
    </row>
    <row r="29055" spans="10:12">
      <c r="J29055" s="5"/>
      <c r="K29055" s="5"/>
      <c r="L29055" s="5"/>
    </row>
    <row r="29056" spans="10:12">
      <c r="J29056" s="5"/>
      <c r="K29056" s="5"/>
      <c r="L29056" s="5"/>
    </row>
    <row r="29057" spans="10:12">
      <c r="J29057" s="5"/>
      <c r="K29057" s="5"/>
      <c r="L29057" s="5"/>
    </row>
    <row r="29058" spans="10:12">
      <c r="J29058" s="5"/>
      <c r="K29058" s="5"/>
      <c r="L29058" s="5"/>
    </row>
    <row r="29059" spans="10:12">
      <c r="J29059" s="5"/>
      <c r="K29059" s="5"/>
      <c r="L29059" s="5"/>
    </row>
    <row r="29060" spans="10:12">
      <c r="J29060" s="5"/>
      <c r="K29060" s="5"/>
      <c r="L29060" s="5"/>
    </row>
    <row r="29061" spans="10:12">
      <c r="J29061" s="5"/>
      <c r="K29061" s="5"/>
      <c r="L29061" s="5"/>
    </row>
    <row r="29062" spans="10:12">
      <c r="J29062" s="5"/>
      <c r="K29062" s="5"/>
      <c r="L29062" s="5"/>
    </row>
    <row r="29063" spans="10:12">
      <c r="J29063" s="5"/>
      <c r="K29063" s="5"/>
      <c r="L29063" s="5"/>
    </row>
    <row r="29064" spans="10:12">
      <c r="J29064" s="5"/>
      <c r="K29064" s="5"/>
      <c r="L29064" s="5"/>
    </row>
    <row r="29065" spans="10:12">
      <c r="J29065" s="5"/>
      <c r="K29065" s="5"/>
      <c r="L29065" s="5"/>
    </row>
    <row r="29066" spans="10:12">
      <c r="J29066" s="5"/>
      <c r="K29066" s="5"/>
      <c r="L29066" s="5"/>
    </row>
    <row r="29067" spans="10:12">
      <c r="J29067" s="5"/>
      <c r="K29067" s="5"/>
      <c r="L29067" s="5"/>
    </row>
    <row r="29068" spans="10:12">
      <c r="J29068" s="5"/>
      <c r="K29068" s="5"/>
      <c r="L29068" s="5"/>
    </row>
    <row r="29069" spans="10:12">
      <c r="J29069" s="5"/>
      <c r="K29069" s="5"/>
      <c r="L29069" s="5"/>
    </row>
    <row r="29070" spans="10:12">
      <c r="J29070" s="5"/>
      <c r="K29070" s="5"/>
      <c r="L29070" s="5"/>
    </row>
    <row r="29071" spans="10:12">
      <c r="J29071" s="5"/>
      <c r="K29071" s="5"/>
      <c r="L29071" s="5"/>
    </row>
    <row r="29072" spans="10:12">
      <c r="J29072" s="5"/>
      <c r="K29072" s="5"/>
      <c r="L29072" s="5"/>
    </row>
    <row r="29073" spans="10:12">
      <c r="J29073" s="5"/>
      <c r="K29073" s="5"/>
      <c r="L29073" s="5"/>
    </row>
    <row r="29074" spans="10:12">
      <c r="J29074" s="5"/>
      <c r="K29074" s="5"/>
      <c r="L29074" s="5"/>
    </row>
    <row r="29075" spans="10:12">
      <c r="J29075" s="5"/>
      <c r="K29075" s="5"/>
      <c r="L29075" s="5"/>
    </row>
    <row r="29076" spans="10:12">
      <c r="J29076" s="5"/>
      <c r="K29076" s="5"/>
      <c r="L29076" s="5"/>
    </row>
    <row r="29077" spans="10:12">
      <c r="J29077" s="5"/>
      <c r="K29077" s="5"/>
      <c r="L29077" s="5"/>
    </row>
    <row r="29078" spans="10:12">
      <c r="J29078" s="5"/>
      <c r="K29078" s="5"/>
      <c r="L29078" s="5"/>
    </row>
    <row r="29079" spans="10:12">
      <c r="J29079" s="5"/>
      <c r="K29079" s="5"/>
      <c r="L29079" s="5"/>
    </row>
    <row r="29080" spans="10:12">
      <c r="J29080" s="5"/>
      <c r="K29080" s="5"/>
      <c r="L29080" s="5"/>
    </row>
    <row r="29081" spans="10:12">
      <c r="J29081" s="5"/>
      <c r="K29081" s="5"/>
      <c r="L29081" s="5"/>
    </row>
    <row r="29082" spans="10:12">
      <c r="J29082" s="5"/>
      <c r="K29082" s="5"/>
      <c r="L29082" s="5"/>
    </row>
    <row r="29083" spans="10:12">
      <c r="J29083" s="5"/>
      <c r="K29083" s="5"/>
      <c r="L29083" s="5"/>
    </row>
    <row r="29084" spans="10:12">
      <c r="J29084" s="5"/>
      <c r="K29084" s="5"/>
      <c r="L29084" s="5"/>
    </row>
    <row r="29085" spans="10:12">
      <c r="J29085" s="5"/>
      <c r="K29085" s="5"/>
      <c r="L29085" s="5"/>
    </row>
    <row r="29086" spans="10:12">
      <c r="J29086" s="5"/>
      <c r="K29086" s="5"/>
      <c r="L29086" s="5"/>
    </row>
    <row r="29087" spans="10:12">
      <c r="J29087" s="5"/>
      <c r="K29087" s="5"/>
      <c r="L29087" s="5"/>
    </row>
    <row r="29088" spans="10:12">
      <c r="J29088" s="5"/>
      <c r="K29088" s="5"/>
      <c r="L29088" s="5"/>
    </row>
    <row r="29089" spans="10:12">
      <c r="J29089" s="5"/>
      <c r="K29089" s="5"/>
      <c r="L29089" s="5"/>
    </row>
    <row r="29090" spans="10:12">
      <c r="J29090" s="5"/>
      <c r="K29090" s="5"/>
      <c r="L29090" s="5"/>
    </row>
    <row r="29091" spans="10:12">
      <c r="J29091" s="5"/>
      <c r="K29091" s="5"/>
      <c r="L29091" s="5"/>
    </row>
    <row r="29092" spans="10:12">
      <c r="J29092" s="5"/>
      <c r="K29092" s="5"/>
      <c r="L29092" s="5"/>
    </row>
    <row r="29093" spans="10:12">
      <c r="J29093" s="5"/>
      <c r="K29093" s="5"/>
      <c r="L29093" s="5"/>
    </row>
    <row r="29094" spans="10:12">
      <c r="J29094" s="5"/>
      <c r="K29094" s="5"/>
      <c r="L29094" s="5"/>
    </row>
    <row r="29095" spans="10:12">
      <c r="J29095" s="5"/>
      <c r="K29095" s="5"/>
      <c r="L29095" s="5"/>
    </row>
    <row r="29096" spans="10:12">
      <c r="J29096" s="5"/>
      <c r="K29096" s="5"/>
      <c r="L29096" s="5"/>
    </row>
    <row r="29097" spans="10:12">
      <c r="J29097" s="5"/>
      <c r="K29097" s="5"/>
      <c r="L29097" s="5"/>
    </row>
    <row r="29098" spans="10:12">
      <c r="J29098" s="5"/>
      <c r="K29098" s="5"/>
      <c r="L29098" s="5"/>
    </row>
    <row r="29099" spans="10:12">
      <c r="J29099" s="5"/>
      <c r="K29099" s="5"/>
      <c r="L29099" s="5"/>
    </row>
    <row r="29100" spans="10:12">
      <c r="J29100" s="5"/>
      <c r="K29100" s="5"/>
      <c r="L29100" s="5"/>
    </row>
    <row r="29101" spans="10:12">
      <c r="J29101" s="5"/>
      <c r="K29101" s="5"/>
      <c r="L29101" s="5"/>
    </row>
    <row r="29102" spans="10:12">
      <c r="J29102" s="5"/>
      <c r="K29102" s="5"/>
      <c r="L29102" s="5"/>
    </row>
    <row r="29103" spans="10:12">
      <c r="J29103" s="5"/>
      <c r="K29103" s="5"/>
      <c r="L29103" s="5"/>
    </row>
    <row r="29104" spans="10:12">
      <c r="J29104" s="5"/>
      <c r="K29104" s="5"/>
      <c r="L29104" s="5"/>
    </row>
    <row r="29105" spans="10:12">
      <c r="J29105" s="5"/>
      <c r="K29105" s="5"/>
      <c r="L29105" s="5"/>
    </row>
    <row r="29106" spans="10:12">
      <c r="J29106" s="5"/>
      <c r="K29106" s="5"/>
      <c r="L29106" s="5"/>
    </row>
    <row r="29107" spans="10:12">
      <c r="J29107" s="5"/>
      <c r="K29107" s="5"/>
      <c r="L29107" s="5"/>
    </row>
    <row r="29108" spans="10:12">
      <c r="J29108" s="5"/>
      <c r="K29108" s="5"/>
      <c r="L29108" s="5"/>
    </row>
    <row r="29109" spans="10:12">
      <c r="J29109" s="5"/>
      <c r="K29109" s="5"/>
      <c r="L29109" s="5"/>
    </row>
    <row r="29110" spans="10:12">
      <c r="J29110" s="5"/>
      <c r="K29110" s="5"/>
      <c r="L29110" s="5"/>
    </row>
    <row r="29111" spans="10:12">
      <c r="J29111" s="5"/>
      <c r="K29111" s="5"/>
      <c r="L29111" s="5"/>
    </row>
    <row r="29112" spans="10:12">
      <c r="J29112" s="5"/>
      <c r="K29112" s="5"/>
      <c r="L29112" s="5"/>
    </row>
    <row r="29113" spans="10:12">
      <c r="J29113" s="5"/>
      <c r="K29113" s="5"/>
      <c r="L29113" s="5"/>
    </row>
    <row r="29114" spans="10:12">
      <c r="J29114" s="5"/>
      <c r="K29114" s="5"/>
      <c r="L29114" s="5"/>
    </row>
    <row r="29115" spans="10:12">
      <c r="J29115" s="5"/>
      <c r="K29115" s="5"/>
      <c r="L29115" s="5"/>
    </row>
    <row r="29116" spans="10:12">
      <c r="J29116" s="5"/>
      <c r="K29116" s="5"/>
      <c r="L29116" s="5"/>
    </row>
    <row r="29117" spans="10:12">
      <c r="J29117" s="5"/>
      <c r="K29117" s="5"/>
      <c r="L29117" s="5"/>
    </row>
    <row r="29118" spans="10:12">
      <c r="J29118" s="5"/>
      <c r="K29118" s="5"/>
      <c r="L29118" s="5"/>
    </row>
    <row r="29119" spans="10:12">
      <c r="J29119" s="5"/>
      <c r="K29119" s="5"/>
      <c r="L29119" s="5"/>
    </row>
    <row r="29120" spans="10:12">
      <c r="J29120" s="5"/>
      <c r="K29120" s="5"/>
      <c r="L29120" s="5"/>
    </row>
    <row r="29121" spans="10:12">
      <c r="J29121" s="5"/>
      <c r="K29121" s="5"/>
      <c r="L29121" s="5"/>
    </row>
    <row r="29122" spans="10:12">
      <c r="J29122" s="5"/>
      <c r="K29122" s="5"/>
      <c r="L29122" s="5"/>
    </row>
    <row r="29123" spans="10:12">
      <c r="J29123" s="5"/>
      <c r="K29123" s="5"/>
      <c r="L29123" s="5"/>
    </row>
    <row r="29124" spans="10:12">
      <c r="J29124" s="5"/>
      <c r="K29124" s="5"/>
      <c r="L29124" s="5"/>
    </row>
    <row r="29125" spans="10:12">
      <c r="J29125" s="5"/>
      <c r="K29125" s="5"/>
      <c r="L29125" s="5"/>
    </row>
    <row r="29126" spans="10:12">
      <c r="J29126" s="5"/>
      <c r="K29126" s="5"/>
      <c r="L29126" s="5"/>
    </row>
    <row r="29127" spans="10:12">
      <c r="J29127" s="5"/>
      <c r="K29127" s="5"/>
      <c r="L29127" s="5"/>
    </row>
    <row r="29128" spans="10:12">
      <c r="J29128" s="5"/>
      <c r="K29128" s="5"/>
      <c r="L29128" s="5"/>
    </row>
    <row r="29129" spans="10:12">
      <c r="J29129" s="5"/>
      <c r="K29129" s="5"/>
      <c r="L29129" s="5"/>
    </row>
    <row r="29130" spans="10:12">
      <c r="J29130" s="5"/>
      <c r="K29130" s="5"/>
      <c r="L29130" s="5"/>
    </row>
    <row r="29131" spans="10:12">
      <c r="J29131" s="5"/>
      <c r="K29131" s="5"/>
      <c r="L29131" s="5"/>
    </row>
    <row r="29132" spans="10:12">
      <c r="J29132" s="5"/>
      <c r="K29132" s="5"/>
      <c r="L29132" s="5"/>
    </row>
    <row r="29133" spans="10:12">
      <c r="J29133" s="5"/>
      <c r="K29133" s="5"/>
      <c r="L29133" s="5"/>
    </row>
    <row r="29134" spans="10:12">
      <c r="J29134" s="5"/>
      <c r="K29134" s="5"/>
      <c r="L29134" s="5"/>
    </row>
    <row r="29135" spans="10:12">
      <c r="J29135" s="5"/>
      <c r="K29135" s="5"/>
      <c r="L29135" s="5"/>
    </row>
    <row r="29136" spans="10:12">
      <c r="J29136" s="5"/>
      <c r="K29136" s="5"/>
      <c r="L29136" s="5"/>
    </row>
    <row r="29137" spans="10:12">
      <c r="J29137" s="5"/>
      <c r="K29137" s="5"/>
      <c r="L29137" s="5"/>
    </row>
    <row r="29138" spans="10:12">
      <c r="J29138" s="5"/>
      <c r="K29138" s="5"/>
      <c r="L29138" s="5"/>
    </row>
    <row r="29139" spans="10:12">
      <c r="J29139" s="5"/>
      <c r="K29139" s="5"/>
      <c r="L29139" s="5"/>
    </row>
    <row r="29140" spans="10:12">
      <c r="J29140" s="5"/>
      <c r="K29140" s="5"/>
      <c r="L29140" s="5"/>
    </row>
    <row r="29141" spans="10:12">
      <c r="J29141" s="5"/>
      <c r="K29141" s="5"/>
      <c r="L29141" s="5"/>
    </row>
    <row r="29142" spans="10:12">
      <c r="J29142" s="5"/>
      <c r="K29142" s="5"/>
      <c r="L29142" s="5"/>
    </row>
    <row r="29143" spans="10:12">
      <c r="J29143" s="5"/>
      <c r="K29143" s="5"/>
      <c r="L29143" s="5"/>
    </row>
    <row r="29144" spans="10:12">
      <c r="J29144" s="5"/>
      <c r="K29144" s="5"/>
      <c r="L29144" s="5"/>
    </row>
    <row r="29145" spans="10:12">
      <c r="J29145" s="5"/>
      <c r="K29145" s="5"/>
      <c r="L29145" s="5"/>
    </row>
    <row r="29146" spans="10:12">
      <c r="J29146" s="5"/>
      <c r="K29146" s="5"/>
      <c r="L29146" s="5"/>
    </row>
    <row r="29147" spans="10:12">
      <c r="J29147" s="5"/>
      <c r="K29147" s="5"/>
      <c r="L29147" s="5"/>
    </row>
    <row r="29148" spans="10:12">
      <c r="J29148" s="5"/>
      <c r="K29148" s="5"/>
      <c r="L29148" s="5"/>
    </row>
    <row r="29149" spans="10:12">
      <c r="J29149" s="5"/>
      <c r="K29149" s="5"/>
      <c r="L29149" s="5"/>
    </row>
    <row r="29150" spans="10:12">
      <c r="J29150" s="5"/>
      <c r="K29150" s="5"/>
      <c r="L29150" s="5"/>
    </row>
    <row r="29151" spans="10:12">
      <c r="J29151" s="5"/>
      <c r="K29151" s="5"/>
      <c r="L29151" s="5"/>
    </row>
    <row r="29152" spans="10:12">
      <c r="J29152" s="5"/>
      <c r="K29152" s="5"/>
      <c r="L29152" s="5"/>
    </row>
    <row r="29153" spans="10:12">
      <c r="J29153" s="5"/>
      <c r="K29153" s="5"/>
      <c r="L29153" s="5"/>
    </row>
    <row r="29154" spans="10:12">
      <c r="J29154" s="5"/>
      <c r="K29154" s="5"/>
      <c r="L29154" s="5"/>
    </row>
    <row r="29155" spans="10:12">
      <c r="J29155" s="5"/>
      <c r="K29155" s="5"/>
      <c r="L29155" s="5"/>
    </row>
    <row r="29156" spans="10:12">
      <c r="J29156" s="5"/>
      <c r="K29156" s="5"/>
      <c r="L29156" s="5"/>
    </row>
    <row r="29157" spans="10:12">
      <c r="J29157" s="5"/>
      <c r="K29157" s="5"/>
      <c r="L29157" s="5"/>
    </row>
    <row r="29158" spans="10:12">
      <c r="J29158" s="5"/>
      <c r="K29158" s="5"/>
      <c r="L29158" s="5"/>
    </row>
    <row r="29159" spans="10:12">
      <c r="J29159" s="5"/>
      <c r="K29159" s="5"/>
      <c r="L29159" s="5"/>
    </row>
    <row r="29160" spans="10:12">
      <c r="J29160" s="5"/>
      <c r="K29160" s="5"/>
      <c r="L29160" s="5"/>
    </row>
    <row r="29161" spans="10:12">
      <c r="J29161" s="5"/>
      <c r="K29161" s="5"/>
      <c r="L29161" s="5"/>
    </row>
    <row r="29162" spans="10:12">
      <c r="J29162" s="5"/>
      <c r="K29162" s="5"/>
      <c r="L29162" s="5"/>
    </row>
    <row r="29163" spans="10:12">
      <c r="J29163" s="5"/>
      <c r="K29163" s="5"/>
      <c r="L29163" s="5"/>
    </row>
    <row r="29164" spans="10:12">
      <c r="J29164" s="5"/>
      <c r="K29164" s="5"/>
      <c r="L29164" s="5"/>
    </row>
    <row r="29165" spans="10:12">
      <c r="J29165" s="5"/>
      <c r="K29165" s="5"/>
      <c r="L29165" s="5"/>
    </row>
    <row r="29166" spans="10:12">
      <c r="J29166" s="5"/>
      <c r="K29166" s="5"/>
      <c r="L29166" s="5"/>
    </row>
    <row r="29167" spans="10:12">
      <c r="J29167" s="5"/>
      <c r="K29167" s="5"/>
      <c r="L29167" s="5"/>
    </row>
    <row r="29168" spans="10:12">
      <c r="J29168" s="5"/>
      <c r="K29168" s="5"/>
      <c r="L29168" s="5"/>
    </row>
    <row r="29169" spans="10:12">
      <c r="J29169" s="5"/>
      <c r="K29169" s="5"/>
      <c r="L29169" s="5"/>
    </row>
    <row r="29170" spans="10:12">
      <c r="J29170" s="5"/>
      <c r="K29170" s="5"/>
      <c r="L29170" s="5"/>
    </row>
    <row r="29171" spans="10:12">
      <c r="J29171" s="5"/>
      <c r="K29171" s="5"/>
      <c r="L29171" s="5"/>
    </row>
    <row r="29172" spans="10:12">
      <c r="J29172" s="5"/>
      <c r="K29172" s="5"/>
      <c r="L29172" s="5"/>
    </row>
    <row r="29173" spans="10:12">
      <c r="J29173" s="5"/>
      <c r="K29173" s="5"/>
      <c r="L29173" s="5"/>
    </row>
    <row r="29174" spans="10:12">
      <c r="J29174" s="5"/>
      <c r="K29174" s="5"/>
      <c r="L29174" s="5"/>
    </row>
    <row r="29175" spans="10:12">
      <c r="J29175" s="5"/>
      <c r="K29175" s="5"/>
      <c r="L29175" s="5"/>
    </row>
    <row r="29176" spans="10:12">
      <c r="J29176" s="5"/>
      <c r="K29176" s="5"/>
      <c r="L29176" s="5"/>
    </row>
    <row r="29177" spans="10:12">
      <c r="J29177" s="5"/>
      <c r="K29177" s="5"/>
      <c r="L29177" s="5"/>
    </row>
    <row r="29178" spans="10:12">
      <c r="J29178" s="5"/>
      <c r="K29178" s="5"/>
      <c r="L29178" s="5"/>
    </row>
    <row r="29179" spans="10:12">
      <c r="J29179" s="5"/>
      <c r="K29179" s="5"/>
      <c r="L29179" s="5"/>
    </row>
    <row r="29180" spans="10:12">
      <c r="J29180" s="5"/>
      <c r="K29180" s="5"/>
      <c r="L29180" s="5"/>
    </row>
    <row r="29181" spans="10:12">
      <c r="J29181" s="5"/>
      <c r="K29181" s="5"/>
      <c r="L29181" s="5"/>
    </row>
    <row r="29182" spans="10:12">
      <c r="J29182" s="5"/>
      <c r="K29182" s="5"/>
      <c r="L29182" s="5"/>
    </row>
    <row r="29183" spans="10:12">
      <c r="J29183" s="5"/>
      <c r="K29183" s="5"/>
      <c r="L29183" s="5"/>
    </row>
    <row r="29184" spans="10:12">
      <c r="J29184" s="5"/>
      <c r="K29184" s="5"/>
      <c r="L29184" s="5"/>
    </row>
    <row r="29185" spans="10:12">
      <c r="J29185" s="5"/>
      <c r="K29185" s="5"/>
      <c r="L29185" s="5"/>
    </row>
    <row r="29186" spans="10:12">
      <c r="J29186" s="5"/>
      <c r="K29186" s="5"/>
      <c r="L29186" s="5"/>
    </row>
    <row r="29187" spans="10:12">
      <c r="J29187" s="5"/>
      <c r="K29187" s="5"/>
      <c r="L29187" s="5"/>
    </row>
    <row r="29188" spans="10:12">
      <c r="J29188" s="5"/>
      <c r="K29188" s="5"/>
      <c r="L29188" s="5"/>
    </row>
    <row r="29189" spans="10:12">
      <c r="J29189" s="5"/>
      <c r="K29189" s="5"/>
      <c r="L29189" s="5"/>
    </row>
    <row r="29190" spans="10:12">
      <c r="J29190" s="5"/>
      <c r="K29190" s="5"/>
      <c r="L29190" s="5"/>
    </row>
    <row r="29191" spans="10:12">
      <c r="J29191" s="5"/>
      <c r="K29191" s="5"/>
      <c r="L29191" s="5"/>
    </row>
    <row r="29192" spans="10:12">
      <c r="J29192" s="5"/>
      <c r="K29192" s="5"/>
      <c r="L29192" s="5"/>
    </row>
    <row r="29193" spans="10:12">
      <c r="J29193" s="5"/>
      <c r="K29193" s="5"/>
      <c r="L29193" s="5"/>
    </row>
    <row r="29194" spans="10:12">
      <c r="J29194" s="5"/>
      <c r="K29194" s="5"/>
      <c r="L29194" s="5"/>
    </row>
    <row r="29195" spans="10:12">
      <c r="J29195" s="5"/>
      <c r="K29195" s="5"/>
      <c r="L29195" s="5"/>
    </row>
    <row r="29196" spans="10:12">
      <c r="J29196" s="5"/>
      <c r="K29196" s="5"/>
      <c r="L29196" s="5"/>
    </row>
    <row r="29197" spans="10:12">
      <c r="J29197" s="5"/>
      <c r="K29197" s="5"/>
      <c r="L29197" s="5"/>
    </row>
    <row r="29198" spans="10:12">
      <c r="J29198" s="5"/>
      <c r="K29198" s="5"/>
      <c r="L29198" s="5"/>
    </row>
    <row r="29199" spans="10:12">
      <c r="J29199" s="5"/>
      <c r="K29199" s="5"/>
      <c r="L29199" s="5"/>
    </row>
    <row r="29200" spans="10:12">
      <c r="J29200" s="5"/>
      <c r="K29200" s="5"/>
      <c r="L29200" s="5"/>
    </row>
    <row r="29201" spans="10:12">
      <c r="J29201" s="5"/>
      <c r="K29201" s="5"/>
      <c r="L29201" s="5"/>
    </row>
    <row r="29202" spans="10:12">
      <c r="J29202" s="5"/>
      <c r="K29202" s="5"/>
      <c r="L29202" s="5"/>
    </row>
    <row r="29203" spans="10:12">
      <c r="J29203" s="5"/>
      <c r="K29203" s="5"/>
      <c r="L29203" s="5"/>
    </row>
    <row r="29204" spans="10:12">
      <c r="J29204" s="5"/>
      <c r="K29204" s="5"/>
      <c r="L29204" s="5"/>
    </row>
    <row r="29205" spans="10:12">
      <c r="J29205" s="5"/>
      <c r="K29205" s="5"/>
      <c r="L29205" s="5"/>
    </row>
    <row r="29206" spans="10:12">
      <c r="J29206" s="5"/>
      <c r="K29206" s="5"/>
      <c r="L29206" s="5"/>
    </row>
    <row r="29207" spans="10:12">
      <c r="J29207" s="5"/>
      <c r="K29207" s="5"/>
      <c r="L29207" s="5"/>
    </row>
    <row r="29208" spans="10:12">
      <c r="J29208" s="5"/>
      <c r="K29208" s="5"/>
      <c r="L29208" s="5"/>
    </row>
    <row r="29209" spans="10:12">
      <c r="J29209" s="5"/>
      <c r="K29209" s="5"/>
      <c r="L29209" s="5"/>
    </row>
    <row r="29210" spans="10:12">
      <c r="J29210" s="5"/>
      <c r="K29210" s="5"/>
      <c r="L29210" s="5"/>
    </row>
    <row r="29211" spans="10:12">
      <c r="J29211" s="5"/>
      <c r="K29211" s="5"/>
      <c r="L29211" s="5"/>
    </row>
    <row r="29212" spans="10:12">
      <c r="J29212" s="5"/>
      <c r="K29212" s="5"/>
      <c r="L29212" s="5"/>
    </row>
    <row r="29213" spans="10:12">
      <c r="J29213" s="5"/>
      <c r="K29213" s="5"/>
      <c r="L29213" s="5"/>
    </row>
    <row r="29214" spans="10:12">
      <c r="J29214" s="5"/>
      <c r="K29214" s="5"/>
      <c r="L29214" s="5"/>
    </row>
    <row r="29215" spans="10:12">
      <c r="J29215" s="5"/>
      <c r="K29215" s="5"/>
      <c r="L29215" s="5"/>
    </row>
    <row r="29216" spans="10:12">
      <c r="J29216" s="5"/>
      <c r="K29216" s="5"/>
      <c r="L29216" s="5"/>
    </row>
    <row r="29217" spans="10:12">
      <c r="J29217" s="5"/>
      <c r="K29217" s="5"/>
      <c r="L29217" s="5"/>
    </row>
    <row r="29218" spans="10:12">
      <c r="J29218" s="5"/>
      <c r="K29218" s="5"/>
      <c r="L29218" s="5"/>
    </row>
    <row r="29219" spans="10:12">
      <c r="J29219" s="5"/>
      <c r="K29219" s="5"/>
      <c r="L29219" s="5"/>
    </row>
    <row r="29220" spans="10:12">
      <c r="J29220" s="5"/>
      <c r="K29220" s="5"/>
      <c r="L29220" s="5"/>
    </row>
    <row r="29221" spans="10:12">
      <c r="J29221" s="5"/>
      <c r="K29221" s="5"/>
      <c r="L29221" s="5"/>
    </row>
    <row r="29222" spans="10:12">
      <c r="J29222" s="5"/>
      <c r="K29222" s="5"/>
      <c r="L29222" s="5"/>
    </row>
    <row r="29223" spans="10:12">
      <c r="J29223" s="5"/>
      <c r="K29223" s="5"/>
      <c r="L29223" s="5"/>
    </row>
    <row r="29224" spans="10:12">
      <c r="J29224" s="5"/>
      <c r="K29224" s="5"/>
      <c r="L29224" s="5"/>
    </row>
    <row r="29225" spans="10:12">
      <c r="J29225" s="5"/>
      <c r="K29225" s="5"/>
      <c r="L29225" s="5"/>
    </row>
    <row r="29226" spans="10:12">
      <c r="J29226" s="5"/>
      <c r="K29226" s="5"/>
      <c r="L29226" s="5"/>
    </row>
    <row r="29227" spans="10:12">
      <c r="J29227" s="5"/>
      <c r="K29227" s="5"/>
      <c r="L29227" s="5"/>
    </row>
    <row r="29228" spans="10:12">
      <c r="J29228" s="5"/>
      <c r="K29228" s="5"/>
      <c r="L29228" s="5"/>
    </row>
    <row r="29229" spans="10:12">
      <c r="J29229" s="5"/>
      <c r="K29229" s="5"/>
      <c r="L29229" s="5"/>
    </row>
    <row r="29230" spans="10:12">
      <c r="J29230" s="5"/>
      <c r="K29230" s="5"/>
      <c r="L29230" s="5"/>
    </row>
    <row r="29231" spans="10:12">
      <c r="J29231" s="5"/>
      <c r="K29231" s="5"/>
      <c r="L29231" s="5"/>
    </row>
    <row r="29232" spans="10:12">
      <c r="J29232" s="5"/>
      <c r="K29232" s="5"/>
      <c r="L29232" s="5"/>
    </row>
    <row r="29233" spans="10:12">
      <c r="J29233" s="5"/>
      <c r="K29233" s="5"/>
      <c r="L29233" s="5"/>
    </row>
    <row r="29234" spans="10:12">
      <c r="J29234" s="5"/>
      <c r="K29234" s="5"/>
      <c r="L29234" s="5"/>
    </row>
    <row r="29235" spans="10:12">
      <c r="J29235" s="5"/>
      <c r="K29235" s="5"/>
      <c r="L29235" s="5"/>
    </row>
    <row r="29236" spans="10:12">
      <c r="J29236" s="5"/>
      <c r="K29236" s="5"/>
      <c r="L29236" s="5"/>
    </row>
    <row r="29237" spans="10:12">
      <c r="J29237" s="5"/>
      <c r="K29237" s="5"/>
      <c r="L29237" s="5"/>
    </row>
    <row r="29238" spans="10:12">
      <c r="J29238" s="5"/>
      <c r="K29238" s="5"/>
      <c r="L29238" s="5"/>
    </row>
    <row r="29239" spans="10:12">
      <c r="J29239" s="5"/>
      <c r="K29239" s="5"/>
      <c r="L29239" s="5"/>
    </row>
    <row r="29240" spans="10:12">
      <c r="J29240" s="5"/>
      <c r="K29240" s="5"/>
      <c r="L29240" s="5"/>
    </row>
    <row r="29241" spans="10:12">
      <c r="J29241" s="5"/>
      <c r="K29241" s="5"/>
      <c r="L29241" s="5"/>
    </row>
    <row r="29242" spans="10:12">
      <c r="J29242" s="5"/>
      <c r="K29242" s="5"/>
      <c r="L29242" s="5"/>
    </row>
    <row r="29243" spans="10:12">
      <c r="J29243" s="5"/>
      <c r="K29243" s="5"/>
      <c r="L29243" s="5"/>
    </row>
    <row r="29244" spans="10:12">
      <c r="J29244" s="5"/>
      <c r="K29244" s="5"/>
      <c r="L29244" s="5"/>
    </row>
    <row r="29245" spans="10:12">
      <c r="J29245" s="5"/>
      <c r="K29245" s="5"/>
      <c r="L29245" s="5"/>
    </row>
    <row r="29246" spans="10:12">
      <c r="J29246" s="5"/>
      <c r="K29246" s="5"/>
      <c r="L29246" s="5"/>
    </row>
    <row r="29247" spans="10:12">
      <c r="J29247" s="5"/>
      <c r="K29247" s="5"/>
      <c r="L29247" s="5"/>
    </row>
    <row r="29248" spans="10:12">
      <c r="J29248" s="5"/>
      <c r="K29248" s="5"/>
      <c r="L29248" s="5"/>
    </row>
    <row r="29249" spans="10:12">
      <c r="J29249" s="5"/>
      <c r="K29249" s="5"/>
      <c r="L29249" s="5"/>
    </row>
    <row r="29250" spans="10:12">
      <c r="J29250" s="5"/>
      <c r="K29250" s="5"/>
      <c r="L29250" s="5"/>
    </row>
    <row r="29251" spans="10:12">
      <c r="J29251" s="5"/>
      <c r="K29251" s="5"/>
      <c r="L29251" s="5"/>
    </row>
    <row r="29252" spans="10:12">
      <c r="J29252" s="5"/>
      <c r="K29252" s="5"/>
      <c r="L29252" s="5"/>
    </row>
    <row r="29253" spans="10:12">
      <c r="J29253" s="5"/>
      <c r="K29253" s="5"/>
      <c r="L29253" s="5"/>
    </row>
    <row r="29254" spans="10:12">
      <c r="J29254" s="5"/>
      <c r="K29254" s="5"/>
      <c r="L29254" s="5"/>
    </row>
    <row r="29255" spans="10:12">
      <c r="J29255" s="5"/>
      <c r="K29255" s="5"/>
      <c r="L29255" s="5"/>
    </row>
    <row r="29256" spans="10:12">
      <c r="J29256" s="5"/>
      <c r="K29256" s="5"/>
      <c r="L29256" s="5"/>
    </row>
    <row r="29257" spans="10:12">
      <c r="J29257" s="5"/>
      <c r="K29257" s="5"/>
      <c r="L29257" s="5"/>
    </row>
    <row r="29258" spans="10:12">
      <c r="J29258" s="5"/>
      <c r="K29258" s="5"/>
      <c r="L29258" s="5"/>
    </row>
    <row r="29259" spans="10:12">
      <c r="J29259" s="5"/>
      <c r="K29259" s="5"/>
      <c r="L29259" s="5"/>
    </row>
    <row r="29260" spans="10:12">
      <c r="J29260" s="5"/>
      <c r="K29260" s="5"/>
      <c r="L29260" s="5"/>
    </row>
    <row r="29261" spans="10:12">
      <c r="J29261" s="5"/>
      <c r="K29261" s="5"/>
      <c r="L29261" s="5"/>
    </row>
    <row r="29262" spans="10:12">
      <c r="J29262" s="5"/>
      <c r="K29262" s="5"/>
      <c r="L29262" s="5"/>
    </row>
    <row r="29263" spans="10:12">
      <c r="J29263" s="5"/>
      <c r="K29263" s="5"/>
      <c r="L29263" s="5"/>
    </row>
    <row r="29264" spans="10:12">
      <c r="J29264" s="5"/>
      <c r="K29264" s="5"/>
      <c r="L29264" s="5"/>
    </row>
    <row r="29265" spans="10:12">
      <c r="J29265" s="5"/>
      <c r="K29265" s="5"/>
      <c r="L29265" s="5"/>
    </row>
    <row r="29266" spans="10:12">
      <c r="J29266" s="5"/>
      <c r="K29266" s="5"/>
      <c r="L29266" s="5"/>
    </row>
    <row r="29267" spans="10:12">
      <c r="J29267" s="5"/>
      <c r="K29267" s="5"/>
      <c r="L29267" s="5"/>
    </row>
    <row r="29268" spans="10:12">
      <c r="J29268" s="5"/>
      <c r="K29268" s="5"/>
      <c r="L29268" s="5"/>
    </row>
    <row r="29269" spans="10:12">
      <c r="J29269" s="5"/>
      <c r="K29269" s="5"/>
      <c r="L29269" s="5"/>
    </row>
    <row r="29270" spans="10:12">
      <c r="J29270" s="5"/>
      <c r="K29270" s="5"/>
      <c r="L29270" s="5"/>
    </row>
    <row r="29271" spans="10:12">
      <c r="J29271" s="5"/>
      <c r="K29271" s="5"/>
      <c r="L29271" s="5"/>
    </row>
    <row r="29272" spans="10:12">
      <c r="J29272" s="5"/>
      <c r="K29272" s="5"/>
      <c r="L29272" s="5"/>
    </row>
    <row r="29273" spans="10:12">
      <c r="J29273" s="5"/>
      <c r="K29273" s="5"/>
      <c r="L29273" s="5"/>
    </row>
    <row r="29274" spans="10:12">
      <c r="J29274" s="5"/>
      <c r="K29274" s="5"/>
      <c r="L29274" s="5"/>
    </row>
    <row r="29275" spans="10:12">
      <c r="J29275" s="5"/>
      <c r="K29275" s="5"/>
      <c r="L29275" s="5"/>
    </row>
    <row r="29276" spans="10:12">
      <c r="J29276" s="5"/>
      <c r="K29276" s="5"/>
      <c r="L29276" s="5"/>
    </row>
    <row r="29277" spans="10:12">
      <c r="J29277" s="5"/>
      <c r="K29277" s="5"/>
      <c r="L29277" s="5"/>
    </row>
    <row r="29278" spans="10:12">
      <c r="J29278" s="5"/>
      <c r="K29278" s="5"/>
      <c r="L29278" s="5"/>
    </row>
    <row r="29279" spans="10:12">
      <c r="J29279" s="5"/>
      <c r="K29279" s="5"/>
      <c r="L29279" s="5"/>
    </row>
    <row r="29280" spans="10:12">
      <c r="J29280" s="5"/>
      <c r="K29280" s="5"/>
      <c r="L29280" s="5"/>
    </row>
    <row r="29281" spans="10:12">
      <c r="J29281" s="5"/>
      <c r="K29281" s="5"/>
      <c r="L29281" s="5"/>
    </row>
    <row r="29282" spans="10:12">
      <c r="J29282" s="5"/>
      <c r="K29282" s="5"/>
      <c r="L29282" s="5"/>
    </row>
    <row r="29283" spans="10:12">
      <c r="J29283" s="5"/>
      <c r="K29283" s="5"/>
      <c r="L29283" s="5"/>
    </row>
    <row r="29284" spans="10:12">
      <c r="J29284" s="5"/>
      <c r="K29284" s="5"/>
      <c r="L29284" s="5"/>
    </row>
    <row r="29285" spans="10:12">
      <c r="J29285" s="5"/>
      <c r="K29285" s="5"/>
      <c r="L29285" s="5"/>
    </row>
    <row r="29286" spans="10:12">
      <c r="J29286" s="5"/>
      <c r="K29286" s="5"/>
      <c r="L29286" s="5"/>
    </row>
    <row r="29287" spans="10:12">
      <c r="J29287" s="5"/>
      <c r="K29287" s="5"/>
      <c r="L29287" s="5"/>
    </row>
    <row r="29288" spans="10:12">
      <c r="J29288" s="5"/>
      <c r="K29288" s="5"/>
      <c r="L29288" s="5"/>
    </row>
    <row r="29289" spans="10:12">
      <c r="J29289" s="5"/>
      <c r="K29289" s="5"/>
      <c r="L29289" s="5"/>
    </row>
    <row r="29290" spans="10:12">
      <c r="J29290" s="5"/>
      <c r="K29290" s="5"/>
      <c r="L29290" s="5"/>
    </row>
    <row r="29291" spans="10:12">
      <c r="J29291" s="5"/>
      <c r="K29291" s="5"/>
      <c r="L29291" s="5"/>
    </row>
    <row r="29292" spans="10:12">
      <c r="J29292" s="5"/>
      <c r="K29292" s="5"/>
      <c r="L29292" s="5"/>
    </row>
    <row r="29293" spans="10:12">
      <c r="J29293" s="5"/>
      <c r="K29293" s="5"/>
      <c r="L29293" s="5"/>
    </row>
    <row r="29294" spans="10:12">
      <c r="J29294" s="5"/>
      <c r="K29294" s="5"/>
      <c r="L29294" s="5"/>
    </row>
    <row r="29295" spans="10:12">
      <c r="J29295" s="5"/>
      <c r="K29295" s="5"/>
      <c r="L29295" s="5"/>
    </row>
    <row r="29296" spans="10:12">
      <c r="J29296" s="5"/>
      <c r="K29296" s="5"/>
      <c r="L29296" s="5"/>
    </row>
    <row r="29297" spans="10:12">
      <c r="J29297" s="5"/>
      <c r="K29297" s="5"/>
      <c r="L29297" s="5"/>
    </row>
    <row r="29298" spans="10:12">
      <c r="J29298" s="5"/>
      <c r="K29298" s="5"/>
      <c r="L29298" s="5"/>
    </row>
    <row r="29299" spans="10:12">
      <c r="J29299" s="5"/>
      <c r="K29299" s="5"/>
      <c r="L29299" s="5"/>
    </row>
    <row r="29300" spans="10:12">
      <c r="J29300" s="5"/>
      <c r="K29300" s="5"/>
      <c r="L29300" s="5"/>
    </row>
    <row r="29301" spans="10:12">
      <c r="J29301" s="5"/>
      <c r="K29301" s="5"/>
      <c r="L29301" s="5"/>
    </row>
    <row r="29302" spans="10:12">
      <c r="J29302" s="5"/>
      <c r="K29302" s="5"/>
      <c r="L29302" s="5"/>
    </row>
    <row r="29303" spans="10:12">
      <c r="J29303" s="5"/>
      <c r="K29303" s="5"/>
      <c r="L29303" s="5"/>
    </row>
    <row r="29304" spans="10:12">
      <c r="J29304" s="5"/>
      <c r="K29304" s="5"/>
      <c r="L29304" s="5"/>
    </row>
    <row r="29305" spans="10:12">
      <c r="J29305" s="5"/>
      <c r="K29305" s="5"/>
      <c r="L29305" s="5"/>
    </row>
    <row r="29306" spans="10:12">
      <c r="J29306" s="5"/>
      <c r="K29306" s="5"/>
      <c r="L29306" s="5"/>
    </row>
    <row r="29307" spans="10:12">
      <c r="J29307" s="5"/>
      <c r="K29307" s="5"/>
      <c r="L29307" s="5"/>
    </row>
    <row r="29308" spans="10:12">
      <c r="J29308" s="5"/>
      <c r="K29308" s="5"/>
      <c r="L29308" s="5"/>
    </row>
    <row r="29309" spans="10:12">
      <c r="J29309" s="5"/>
      <c r="K29309" s="5"/>
      <c r="L29309" s="5"/>
    </row>
    <row r="29310" spans="10:12">
      <c r="J29310" s="5"/>
      <c r="K29310" s="5"/>
      <c r="L29310" s="5"/>
    </row>
    <row r="29311" spans="10:12">
      <c r="J29311" s="5"/>
      <c r="K29311" s="5"/>
      <c r="L29311" s="5"/>
    </row>
    <row r="29312" spans="10:12">
      <c r="J29312" s="5"/>
      <c r="K29312" s="5"/>
      <c r="L29312" s="5"/>
    </row>
    <row r="29313" spans="10:12">
      <c r="J29313" s="5"/>
      <c r="K29313" s="5"/>
      <c r="L29313" s="5"/>
    </row>
    <row r="29314" spans="10:12">
      <c r="J29314" s="5"/>
      <c r="K29314" s="5"/>
      <c r="L29314" s="5"/>
    </row>
    <row r="29315" spans="10:12">
      <c r="J29315" s="5"/>
      <c r="K29315" s="5"/>
      <c r="L29315" s="5"/>
    </row>
    <row r="29316" spans="10:12">
      <c r="J29316" s="5"/>
      <c r="K29316" s="5"/>
      <c r="L29316" s="5"/>
    </row>
    <row r="29317" spans="10:12">
      <c r="J29317" s="5"/>
      <c r="K29317" s="5"/>
      <c r="L29317" s="5"/>
    </row>
    <row r="29318" spans="10:12">
      <c r="J29318" s="5"/>
      <c r="K29318" s="5"/>
      <c r="L29318" s="5"/>
    </row>
    <row r="29319" spans="10:12">
      <c r="J29319" s="5"/>
      <c r="K29319" s="5"/>
      <c r="L29319" s="5"/>
    </row>
    <row r="29320" spans="10:12">
      <c r="J29320" s="5"/>
      <c r="K29320" s="5"/>
      <c r="L29320" s="5"/>
    </row>
    <row r="29321" spans="10:12">
      <c r="J29321" s="5"/>
      <c r="K29321" s="5"/>
      <c r="L29321" s="5"/>
    </row>
    <row r="29322" spans="10:12">
      <c r="J29322" s="5"/>
      <c r="K29322" s="5"/>
      <c r="L29322" s="5"/>
    </row>
    <row r="29323" spans="10:12">
      <c r="J29323" s="5"/>
      <c r="K29323" s="5"/>
      <c r="L29323" s="5"/>
    </row>
    <row r="29324" spans="10:12">
      <c r="J29324" s="5"/>
      <c r="K29324" s="5"/>
      <c r="L29324" s="5"/>
    </row>
    <row r="29325" spans="10:12">
      <c r="J29325" s="5"/>
      <c r="K29325" s="5"/>
      <c r="L29325" s="5"/>
    </row>
    <row r="29326" spans="10:12">
      <c r="J29326" s="5"/>
      <c r="K29326" s="5"/>
      <c r="L29326" s="5"/>
    </row>
    <row r="29327" spans="10:12">
      <c r="J29327" s="5"/>
      <c r="K29327" s="5"/>
      <c r="L29327" s="5"/>
    </row>
    <row r="29328" spans="10:12">
      <c r="J29328" s="5"/>
      <c r="K29328" s="5"/>
      <c r="L29328" s="5"/>
    </row>
    <row r="29329" spans="10:12">
      <c r="J29329" s="5"/>
      <c r="K29329" s="5"/>
      <c r="L29329" s="5"/>
    </row>
    <row r="29330" spans="10:12">
      <c r="J29330" s="5"/>
      <c r="K29330" s="5"/>
      <c r="L29330" s="5"/>
    </row>
    <row r="29331" spans="10:12">
      <c r="J29331" s="5"/>
      <c r="K29331" s="5"/>
      <c r="L29331" s="5"/>
    </row>
    <row r="29332" spans="10:12">
      <c r="J29332" s="5"/>
      <c r="K29332" s="5"/>
      <c r="L29332" s="5"/>
    </row>
    <row r="29333" spans="10:12">
      <c r="J29333" s="5"/>
      <c r="K29333" s="5"/>
      <c r="L29333" s="5"/>
    </row>
    <row r="29334" spans="10:12">
      <c r="J29334" s="5"/>
      <c r="K29334" s="5"/>
      <c r="L29334" s="5"/>
    </row>
    <row r="29335" spans="10:12">
      <c r="J29335" s="5"/>
      <c r="K29335" s="5"/>
      <c r="L29335" s="5"/>
    </row>
    <row r="29336" spans="10:12">
      <c r="J29336" s="5"/>
      <c r="K29336" s="5"/>
      <c r="L29336" s="5"/>
    </row>
    <row r="29337" spans="10:12">
      <c r="J29337" s="5"/>
      <c r="K29337" s="5"/>
      <c r="L29337" s="5"/>
    </row>
    <row r="29338" spans="10:12">
      <c r="J29338" s="5"/>
      <c r="K29338" s="5"/>
      <c r="L29338" s="5"/>
    </row>
    <row r="29339" spans="10:12">
      <c r="J29339" s="5"/>
      <c r="K29339" s="5"/>
      <c r="L29339" s="5"/>
    </row>
    <row r="29340" spans="10:12">
      <c r="J29340" s="5"/>
      <c r="K29340" s="5"/>
      <c r="L29340" s="5"/>
    </row>
    <row r="29341" spans="10:12">
      <c r="J29341" s="5"/>
      <c r="K29341" s="5"/>
      <c r="L29341" s="5"/>
    </row>
    <row r="29342" spans="10:12">
      <c r="J29342" s="5"/>
      <c r="K29342" s="5"/>
      <c r="L29342" s="5"/>
    </row>
    <row r="29343" spans="10:12">
      <c r="J29343" s="5"/>
      <c r="K29343" s="5"/>
      <c r="L29343" s="5"/>
    </row>
    <row r="29344" spans="10:12">
      <c r="J29344" s="5"/>
      <c r="K29344" s="5"/>
      <c r="L29344" s="5"/>
    </row>
    <row r="29345" spans="10:12">
      <c r="J29345" s="5"/>
      <c r="K29345" s="5"/>
      <c r="L29345" s="5"/>
    </row>
    <row r="29346" spans="10:12">
      <c r="J29346" s="5"/>
      <c r="K29346" s="5"/>
      <c r="L29346" s="5"/>
    </row>
    <row r="29347" spans="10:12">
      <c r="J29347" s="5"/>
      <c r="K29347" s="5"/>
      <c r="L29347" s="5"/>
    </row>
    <row r="29348" spans="10:12">
      <c r="J29348" s="5"/>
      <c r="K29348" s="5"/>
      <c r="L29348" s="5"/>
    </row>
    <row r="29349" spans="10:12">
      <c r="J29349" s="5"/>
      <c r="K29349" s="5"/>
      <c r="L29349" s="5"/>
    </row>
    <row r="29350" spans="10:12">
      <c r="J29350" s="5"/>
      <c r="K29350" s="5"/>
      <c r="L29350" s="5"/>
    </row>
    <row r="29351" spans="10:12">
      <c r="J29351" s="5"/>
      <c r="K29351" s="5"/>
      <c r="L29351" s="5"/>
    </row>
    <row r="29352" spans="10:12">
      <c r="J29352" s="5"/>
      <c r="K29352" s="5"/>
      <c r="L29352" s="5"/>
    </row>
    <row r="29353" spans="10:12">
      <c r="J29353" s="5"/>
      <c r="K29353" s="5"/>
      <c r="L29353" s="5"/>
    </row>
    <row r="29354" spans="10:12">
      <c r="J29354" s="5"/>
      <c r="K29354" s="5"/>
      <c r="L29354" s="5"/>
    </row>
    <row r="29355" spans="10:12">
      <c r="J29355" s="5"/>
      <c r="K29355" s="5"/>
      <c r="L29355" s="5"/>
    </row>
    <row r="29356" spans="10:12">
      <c r="J29356" s="5"/>
      <c r="K29356" s="5"/>
      <c r="L29356" s="5"/>
    </row>
    <row r="29357" spans="10:12">
      <c r="J29357" s="5"/>
      <c r="K29357" s="5"/>
      <c r="L29357" s="5"/>
    </row>
    <row r="29358" spans="10:12">
      <c r="J29358" s="5"/>
      <c r="K29358" s="5"/>
      <c r="L29358" s="5"/>
    </row>
    <row r="29359" spans="10:12">
      <c r="J29359" s="5"/>
      <c r="K29359" s="5"/>
      <c r="L29359" s="5"/>
    </row>
    <row r="29360" spans="10:12">
      <c r="J29360" s="5"/>
      <c r="K29360" s="5"/>
      <c r="L29360" s="5"/>
    </row>
    <row r="29361" spans="10:12">
      <c r="J29361" s="5"/>
      <c r="K29361" s="5"/>
      <c r="L29361" s="5"/>
    </row>
    <row r="29362" spans="10:12">
      <c r="J29362" s="5"/>
      <c r="K29362" s="5"/>
      <c r="L29362" s="5"/>
    </row>
    <row r="29363" spans="10:12">
      <c r="J29363" s="5"/>
      <c r="K29363" s="5"/>
      <c r="L29363" s="5"/>
    </row>
    <row r="29364" spans="10:12">
      <c r="J29364" s="5"/>
      <c r="K29364" s="5"/>
      <c r="L29364" s="5"/>
    </row>
    <row r="29365" spans="10:12">
      <c r="J29365" s="5"/>
      <c r="K29365" s="5"/>
      <c r="L29365" s="5"/>
    </row>
    <row r="29366" spans="10:12">
      <c r="J29366" s="5"/>
      <c r="K29366" s="5"/>
      <c r="L29366" s="5"/>
    </row>
    <row r="29367" spans="10:12">
      <c r="J29367" s="5"/>
      <c r="K29367" s="5"/>
      <c r="L29367" s="5"/>
    </row>
    <row r="29368" spans="10:12">
      <c r="J29368" s="5"/>
      <c r="K29368" s="5"/>
      <c r="L29368" s="5"/>
    </row>
    <row r="29369" spans="10:12">
      <c r="J29369" s="5"/>
      <c r="K29369" s="5"/>
      <c r="L29369" s="5"/>
    </row>
    <row r="29370" spans="10:12">
      <c r="J29370" s="5"/>
      <c r="K29370" s="5"/>
      <c r="L29370" s="5"/>
    </row>
    <row r="29371" spans="10:12">
      <c r="J29371" s="5"/>
      <c r="K29371" s="5"/>
      <c r="L29371" s="5"/>
    </row>
    <row r="29372" spans="10:12">
      <c r="J29372" s="5"/>
      <c r="K29372" s="5"/>
      <c r="L29372" s="5"/>
    </row>
    <row r="29373" spans="10:12">
      <c r="J29373" s="5"/>
      <c r="K29373" s="5"/>
      <c r="L29373" s="5"/>
    </row>
    <row r="29374" spans="10:12">
      <c r="J29374" s="5"/>
      <c r="K29374" s="5"/>
      <c r="L29374" s="5"/>
    </row>
    <row r="29375" spans="10:12">
      <c r="J29375" s="5"/>
      <c r="K29375" s="5"/>
      <c r="L29375" s="5"/>
    </row>
    <row r="29376" spans="10:12">
      <c r="J29376" s="5"/>
      <c r="K29376" s="5"/>
      <c r="L29376" s="5"/>
    </row>
    <row r="29377" spans="10:12">
      <c r="J29377" s="5"/>
      <c r="K29377" s="5"/>
      <c r="L29377" s="5"/>
    </row>
    <row r="29378" spans="10:12">
      <c r="J29378" s="5"/>
      <c r="K29378" s="5"/>
      <c r="L29378" s="5"/>
    </row>
    <row r="29379" spans="10:12">
      <c r="J29379" s="5"/>
      <c r="K29379" s="5"/>
      <c r="L29379" s="5"/>
    </row>
    <row r="29380" spans="10:12">
      <c r="J29380" s="5"/>
      <c r="K29380" s="5"/>
      <c r="L29380" s="5"/>
    </row>
    <row r="29381" spans="10:12">
      <c r="J29381" s="5"/>
      <c r="K29381" s="5"/>
      <c r="L29381" s="5"/>
    </row>
    <row r="29382" spans="10:12">
      <c r="J29382" s="5"/>
      <c r="K29382" s="5"/>
      <c r="L29382" s="5"/>
    </row>
    <row r="29383" spans="10:12">
      <c r="J29383" s="5"/>
      <c r="K29383" s="5"/>
      <c r="L29383" s="5"/>
    </row>
    <row r="29384" spans="10:12">
      <c r="J29384" s="5"/>
      <c r="K29384" s="5"/>
      <c r="L29384" s="5"/>
    </row>
    <row r="29385" spans="10:12">
      <c r="J29385" s="5"/>
      <c r="K29385" s="5"/>
      <c r="L29385" s="5"/>
    </row>
    <row r="29386" spans="10:12">
      <c r="J29386" s="5"/>
      <c r="K29386" s="5"/>
      <c r="L29386" s="5"/>
    </row>
    <row r="29387" spans="10:12">
      <c r="J29387" s="5"/>
      <c r="K29387" s="5"/>
      <c r="L29387" s="5"/>
    </row>
    <row r="29388" spans="10:12">
      <c r="J29388" s="5"/>
      <c r="K29388" s="5"/>
      <c r="L29388" s="5"/>
    </row>
    <row r="29389" spans="10:12">
      <c r="J29389" s="5"/>
      <c r="K29389" s="5"/>
      <c r="L29389" s="5"/>
    </row>
    <row r="29390" spans="10:12">
      <c r="J29390" s="5"/>
      <c r="K29390" s="5"/>
      <c r="L29390" s="5"/>
    </row>
    <row r="29391" spans="10:12">
      <c r="J29391" s="5"/>
      <c r="K29391" s="5"/>
      <c r="L29391" s="5"/>
    </row>
    <row r="29392" spans="10:12">
      <c r="J29392" s="5"/>
      <c r="K29392" s="5"/>
      <c r="L29392" s="5"/>
    </row>
    <row r="29393" spans="10:12">
      <c r="J29393" s="5"/>
      <c r="K29393" s="5"/>
      <c r="L29393" s="5"/>
    </row>
    <row r="29394" spans="10:12">
      <c r="J29394" s="5"/>
      <c r="K29394" s="5"/>
      <c r="L29394" s="5"/>
    </row>
    <row r="29395" spans="10:12">
      <c r="J29395" s="5"/>
      <c r="K29395" s="5"/>
      <c r="L29395" s="5"/>
    </row>
    <row r="29396" spans="10:12">
      <c r="J29396" s="5"/>
      <c r="K29396" s="5"/>
      <c r="L29396" s="5"/>
    </row>
    <row r="29397" spans="10:12">
      <c r="J29397" s="5"/>
      <c r="K29397" s="5"/>
      <c r="L29397" s="5"/>
    </row>
    <row r="29398" spans="10:12">
      <c r="J29398" s="5"/>
      <c r="K29398" s="5"/>
      <c r="L29398" s="5"/>
    </row>
    <row r="29399" spans="10:12">
      <c r="J29399" s="5"/>
      <c r="K29399" s="5"/>
      <c r="L29399" s="5"/>
    </row>
    <row r="29400" spans="10:12">
      <c r="J29400" s="5"/>
      <c r="K29400" s="5"/>
      <c r="L29400" s="5"/>
    </row>
    <row r="29401" spans="10:12">
      <c r="J29401" s="5"/>
      <c r="K29401" s="5"/>
      <c r="L29401" s="5"/>
    </row>
    <row r="29402" spans="10:12">
      <c r="J29402" s="5"/>
      <c r="K29402" s="5"/>
      <c r="L29402" s="5"/>
    </row>
    <row r="29403" spans="10:12">
      <c r="J29403" s="5"/>
      <c r="K29403" s="5"/>
      <c r="L29403" s="5"/>
    </row>
    <row r="29404" spans="10:12">
      <c r="J29404" s="5"/>
      <c r="K29404" s="5"/>
      <c r="L29404" s="5"/>
    </row>
    <row r="29405" spans="10:12">
      <c r="J29405" s="5"/>
      <c r="K29405" s="5"/>
      <c r="L29405" s="5"/>
    </row>
    <row r="29406" spans="10:12">
      <c r="J29406" s="5"/>
      <c r="K29406" s="5"/>
      <c r="L29406" s="5"/>
    </row>
    <row r="29407" spans="10:12">
      <c r="J29407" s="5"/>
      <c r="K29407" s="5"/>
      <c r="L29407" s="5"/>
    </row>
    <row r="29408" spans="10:12">
      <c r="J29408" s="5"/>
      <c r="K29408" s="5"/>
      <c r="L29408" s="5"/>
    </row>
    <row r="29409" spans="10:12">
      <c r="J29409" s="5"/>
      <c r="K29409" s="5"/>
      <c r="L29409" s="5"/>
    </row>
    <row r="29410" spans="10:12">
      <c r="J29410" s="5"/>
      <c r="K29410" s="5"/>
      <c r="L29410" s="5"/>
    </row>
    <row r="29411" spans="10:12">
      <c r="J29411" s="5"/>
      <c r="K29411" s="5"/>
      <c r="L29411" s="5"/>
    </row>
    <row r="29412" spans="10:12">
      <c r="J29412" s="5"/>
      <c r="K29412" s="5"/>
      <c r="L29412" s="5"/>
    </row>
    <row r="29413" spans="10:12">
      <c r="J29413" s="5"/>
      <c r="K29413" s="5"/>
      <c r="L29413" s="5"/>
    </row>
    <row r="29414" spans="10:12">
      <c r="J29414" s="5"/>
      <c r="K29414" s="5"/>
      <c r="L29414" s="5"/>
    </row>
    <row r="29415" spans="10:12">
      <c r="J29415" s="5"/>
      <c r="K29415" s="5"/>
      <c r="L29415" s="5"/>
    </row>
    <row r="29416" spans="10:12">
      <c r="J29416" s="5"/>
      <c r="K29416" s="5"/>
      <c r="L29416" s="5"/>
    </row>
    <row r="29417" spans="10:12">
      <c r="J29417" s="5"/>
      <c r="K29417" s="5"/>
      <c r="L29417" s="5"/>
    </row>
    <row r="29418" spans="10:12">
      <c r="J29418" s="5"/>
      <c r="K29418" s="5"/>
      <c r="L29418" s="5"/>
    </row>
    <row r="29419" spans="10:12">
      <c r="J29419" s="5"/>
      <c r="K29419" s="5"/>
      <c r="L29419" s="5"/>
    </row>
    <row r="29420" spans="10:12">
      <c r="J29420" s="5"/>
      <c r="K29420" s="5"/>
      <c r="L29420" s="5"/>
    </row>
    <row r="29421" spans="10:12">
      <c r="J29421" s="5"/>
      <c r="K29421" s="5"/>
      <c r="L29421" s="5"/>
    </row>
    <row r="29422" spans="10:12">
      <c r="J29422" s="5"/>
      <c r="K29422" s="5"/>
      <c r="L29422" s="5"/>
    </row>
    <row r="29423" spans="10:12">
      <c r="J29423" s="5"/>
      <c r="K29423" s="5"/>
      <c r="L29423" s="5"/>
    </row>
    <row r="29424" spans="10:12">
      <c r="J29424" s="5"/>
      <c r="K29424" s="5"/>
      <c r="L29424" s="5"/>
    </row>
    <row r="29425" spans="10:12">
      <c r="J29425" s="5"/>
      <c r="K29425" s="5"/>
      <c r="L29425" s="5"/>
    </row>
    <row r="29426" spans="10:12">
      <c r="J29426" s="5"/>
      <c r="K29426" s="5"/>
      <c r="L29426" s="5"/>
    </row>
    <row r="29427" spans="10:12">
      <c r="J29427" s="5"/>
      <c r="K29427" s="5"/>
      <c r="L29427" s="5"/>
    </row>
    <row r="29428" spans="10:12">
      <c r="J29428" s="5"/>
      <c r="K29428" s="5"/>
      <c r="L29428" s="5"/>
    </row>
    <row r="29429" spans="10:12">
      <c r="J29429" s="5"/>
      <c r="K29429" s="5"/>
      <c r="L29429" s="5"/>
    </row>
    <row r="29430" spans="10:12">
      <c r="J29430" s="5"/>
      <c r="K29430" s="5"/>
      <c r="L29430" s="5"/>
    </row>
    <row r="29431" spans="10:12">
      <c r="J29431" s="5"/>
      <c r="K29431" s="5"/>
      <c r="L29431" s="5"/>
    </row>
    <row r="29432" spans="10:12">
      <c r="J29432" s="5"/>
      <c r="K29432" s="5"/>
      <c r="L29432" s="5"/>
    </row>
    <row r="29433" spans="10:12">
      <c r="J29433" s="5"/>
      <c r="K29433" s="5"/>
      <c r="L29433" s="5"/>
    </row>
    <row r="29434" spans="10:12">
      <c r="J29434" s="5"/>
      <c r="K29434" s="5"/>
      <c r="L29434" s="5"/>
    </row>
    <row r="29435" spans="10:12">
      <c r="J29435" s="5"/>
      <c r="K29435" s="5"/>
      <c r="L29435" s="5"/>
    </row>
    <row r="29436" spans="10:12">
      <c r="J29436" s="5"/>
      <c r="K29436" s="5"/>
      <c r="L29436" s="5"/>
    </row>
    <row r="29437" spans="10:12">
      <c r="J29437" s="5"/>
      <c r="K29437" s="5"/>
      <c r="L29437" s="5"/>
    </row>
    <row r="29438" spans="10:12">
      <c r="J29438" s="5"/>
      <c r="K29438" s="5"/>
      <c r="L29438" s="5"/>
    </row>
    <row r="29439" spans="10:12">
      <c r="J29439" s="5"/>
      <c r="K29439" s="5"/>
      <c r="L29439" s="5"/>
    </row>
    <row r="29440" spans="10:12">
      <c r="J29440" s="5"/>
      <c r="K29440" s="5"/>
      <c r="L29440" s="5"/>
    </row>
    <row r="29441" spans="10:12">
      <c r="J29441" s="5"/>
      <c r="K29441" s="5"/>
      <c r="L29441" s="5"/>
    </row>
    <row r="29442" spans="10:12">
      <c r="J29442" s="5"/>
      <c r="K29442" s="5"/>
      <c r="L29442" s="5"/>
    </row>
    <row r="29443" spans="10:12">
      <c r="J29443" s="5"/>
      <c r="K29443" s="5"/>
      <c r="L29443" s="5"/>
    </row>
    <row r="29444" spans="10:12">
      <c r="J29444" s="5"/>
      <c r="K29444" s="5"/>
      <c r="L29444" s="5"/>
    </row>
    <row r="29445" spans="10:12">
      <c r="J29445" s="5"/>
      <c r="K29445" s="5"/>
      <c r="L29445" s="5"/>
    </row>
    <row r="29446" spans="10:12">
      <c r="J29446" s="5"/>
      <c r="K29446" s="5"/>
      <c r="L29446" s="5"/>
    </row>
    <row r="29447" spans="10:12">
      <c r="J29447" s="5"/>
      <c r="K29447" s="5"/>
      <c r="L29447" s="5"/>
    </row>
    <row r="29448" spans="10:12">
      <c r="J29448" s="5"/>
      <c r="K29448" s="5"/>
      <c r="L29448" s="5"/>
    </row>
    <row r="29449" spans="10:12">
      <c r="J29449" s="5"/>
      <c r="K29449" s="5"/>
      <c r="L29449" s="5"/>
    </row>
    <row r="29450" spans="10:12">
      <c r="J29450" s="5"/>
      <c r="K29450" s="5"/>
      <c r="L29450" s="5"/>
    </row>
    <row r="29451" spans="10:12">
      <c r="J29451" s="5"/>
      <c r="K29451" s="5"/>
      <c r="L29451" s="5"/>
    </row>
    <row r="29452" spans="10:12">
      <c r="J29452" s="5"/>
      <c r="K29452" s="5"/>
      <c r="L29452" s="5"/>
    </row>
    <row r="29453" spans="10:12">
      <c r="J29453" s="5"/>
      <c r="K29453" s="5"/>
      <c r="L29453" s="5"/>
    </row>
    <row r="29454" spans="10:12">
      <c r="J29454" s="5"/>
      <c r="K29454" s="5"/>
      <c r="L29454" s="5"/>
    </row>
    <row r="29455" spans="10:12">
      <c r="J29455" s="5"/>
      <c r="K29455" s="5"/>
      <c r="L29455" s="5"/>
    </row>
    <row r="29456" spans="10:12">
      <c r="J29456" s="5"/>
      <c r="K29456" s="5"/>
      <c r="L29456" s="5"/>
    </row>
    <row r="29457" spans="10:12">
      <c r="J29457" s="5"/>
      <c r="K29457" s="5"/>
      <c r="L29457" s="5"/>
    </row>
    <row r="29458" spans="10:12">
      <c r="J29458" s="5"/>
      <c r="K29458" s="5"/>
      <c r="L29458" s="5"/>
    </row>
    <row r="29459" spans="10:12">
      <c r="J29459" s="5"/>
      <c r="K29459" s="5"/>
      <c r="L29459" s="5"/>
    </row>
    <row r="29460" spans="10:12">
      <c r="J29460" s="5"/>
      <c r="K29460" s="5"/>
      <c r="L29460" s="5"/>
    </row>
    <row r="29461" spans="10:12">
      <c r="J29461" s="5"/>
      <c r="K29461" s="5"/>
      <c r="L29461" s="5"/>
    </row>
    <row r="29462" spans="10:12">
      <c r="J29462" s="5"/>
      <c r="K29462" s="5"/>
      <c r="L29462" s="5"/>
    </row>
    <row r="29463" spans="10:12">
      <c r="J29463" s="5"/>
      <c r="K29463" s="5"/>
      <c r="L29463" s="5"/>
    </row>
    <row r="29464" spans="10:12">
      <c r="J29464" s="5"/>
      <c r="K29464" s="5"/>
      <c r="L29464" s="5"/>
    </row>
    <row r="29465" spans="10:12">
      <c r="J29465" s="5"/>
      <c r="K29465" s="5"/>
      <c r="L29465" s="5"/>
    </row>
    <row r="29466" spans="10:12">
      <c r="J29466" s="5"/>
      <c r="K29466" s="5"/>
      <c r="L29466" s="5"/>
    </row>
    <row r="29467" spans="10:12">
      <c r="J29467" s="5"/>
      <c r="K29467" s="5"/>
      <c r="L29467" s="5"/>
    </row>
    <row r="29468" spans="10:12">
      <c r="J29468" s="5"/>
      <c r="K29468" s="5"/>
      <c r="L29468" s="5"/>
    </row>
    <row r="29469" spans="10:12">
      <c r="J29469" s="5"/>
      <c r="K29469" s="5"/>
      <c r="L29469" s="5"/>
    </row>
    <row r="29470" spans="10:12">
      <c r="J29470" s="5"/>
      <c r="K29470" s="5"/>
      <c r="L29470" s="5"/>
    </row>
    <row r="29471" spans="10:12">
      <c r="J29471" s="5"/>
      <c r="K29471" s="5"/>
      <c r="L29471" s="5"/>
    </row>
    <row r="29472" spans="10:12">
      <c r="J29472" s="5"/>
      <c r="K29472" s="5"/>
      <c r="L29472" s="5"/>
    </row>
    <row r="29473" spans="10:12">
      <c r="J29473" s="5"/>
      <c r="K29473" s="5"/>
      <c r="L29473" s="5"/>
    </row>
    <row r="29474" spans="10:12">
      <c r="J29474" s="5"/>
      <c r="K29474" s="5"/>
      <c r="L29474" s="5"/>
    </row>
    <row r="29475" spans="10:12">
      <c r="J29475" s="5"/>
      <c r="K29475" s="5"/>
      <c r="L29475" s="5"/>
    </row>
    <row r="29476" spans="10:12">
      <c r="J29476" s="5"/>
      <c r="K29476" s="5"/>
      <c r="L29476" s="5"/>
    </row>
    <row r="29477" spans="10:12">
      <c r="J29477" s="5"/>
      <c r="K29477" s="5"/>
      <c r="L29477" s="5"/>
    </row>
    <row r="29478" spans="10:12">
      <c r="J29478" s="5"/>
      <c r="K29478" s="5"/>
      <c r="L29478" s="5"/>
    </row>
    <row r="29479" spans="10:12">
      <c r="J29479" s="5"/>
      <c r="K29479" s="5"/>
      <c r="L29479" s="5"/>
    </row>
    <row r="29480" spans="10:12">
      <c r="J29480" s="5"/>
      <c r="K29480" s="5"/>
      <c r="L29480" s="5"/>
    </row>
    <row r="29481" spans="10:12">
      <c r="J29481" s="5"/>
      <c r="K29481" s="5"/>
      <c r="L29481" s="5"/>
    </row>
    <row r="29482" spans="10:12">
      <c r="J29482" s="5"/>
      <c r="K29482" s="5"/>
      <c r="L29482" s="5"/>
    </row>
    <row r="29483" spans="10:12">
      <c r="J29483" s="5"/>
      <c r="K29483" s="5"/>
      <c r="L29483" s="5"/>
    </row>
    <row r="29484" spans="10:12">
      <c r="J29484" s="5"/>
      <c r="K29484" s="5"/>
      <c r="L29484" s="5"/>
    </row>
    <row r="29485" spans="10:12">
      <c r="J29485" s="5"/>
      <c r="K29485" s="5"/>
      <c r="L29485" s="5"/>
    </row>
    <row r="29486" spans="10:12">
      <c r="J29486" s="5"/>
      <c r="K29486" s="5"/>
      <c r="L29486" s="5"/>
    </row>
    <row r="29487" spans="10:12">
      <c r="J29487" s="5"/>
      <c r="K29487" s="5"/>
      <c r="L29487" s="5"/>
    </row>
    <row r="29488" spans="10:12">
      <c r="J29488" s="5"/>
      <c r="K29488" s="5"/>
      <c r="L29488" s="5"/>
    </row>
    <row r="29489" spans="10:12">
      <c r="J29489" s="5"/>
      <c r="K29489" s="5"/>
      <c r="L29489" s="5"/>
    </row>
    <row r="29490" spans="10:12">
      <c r="J29490" s="5"/>
      <c r="K29490" s="5"/>
      <c r="L29490" s="5"/>
    </row>
    <row r="29491" spans="10:12">
      <c r="J29491" s="5"/>
      <c r="K29491" s="5"/>
      <c r="L29491" s="5"/>
    </row>
    <row r="29492" spans="10:12">
      <c r="J29492" s="5"/>
      <c r="K29492" s="5"/>
      <c r="L29492" s="5"/>
    </row>
    <row r="29493" spans="10:12">
      <c r="J29493" s="5"/>
      <c r="K29493" s="5"/>
      <c r="L29493" s="5"/>
    </row>
    <row r="29494" spans="10:12">
      <c r="J29494" s="5"/>
      <c r="K29494" s="5"/>
      <c r="L29494" s="5"/>
    </row>
    <row r="29495" spans="10:12">
      <c r="J29495" s="5"/>
      <c r="K29495" s="5"/>
      <c r="L29495" s="5"/>
    </row>
    <row r="29496" spans="10:12">
      <c r="J29496" s="5"/>
      <c r="K29496" s="5"/>
      <c r="L29496" s="5"/>
    </row>
    <row r="29497" spans="10:12">
      <c r="J29497" s="5"/>
      <c r="K29497" s="5"/>
      <c r="L29497" s="5"/>
    </row>
    <row r="29498" spans="10:12">
      <c r="J29498" s="5"/>
      <c r="K29498" s="5"/>
      <c r="L29498" s="5"/>
    </row>
    <row r="29499" spans="10:12">
      <c r="J29499" s="5"/>
      <c r="K29499" s="5"/>
      <c r="L29499" s="5"/>
    </row>
    <row r="29500" spans="10:12">
      <c r="J29500" s="5"/>
      <c r="K29500" s="5"/>
      <c r="L29500" s="5"/>
    </row>
    <row r="29501" spans="10:12">
      <c r="J29501" s="5"/>
      <c r="K29501" s="5"/>
      <c r="L29501" s="5"/>
    </row>
    <row r="29502" spans="10:12">
      <c r="J29502" s="5"/>
      <c r="K29502" s="5"/>
      <c r="L29502" s="5"/>
    </row>
    <row r="29503" spans="10:12">
      <c r="J29503" s="5"/>
      <c r="K29503" s="5"/>
      <c r="L29503" s="5"/>
    </row>
    <row r="29504" spans="10:12">
      <c r="J29504" s="5"/>
      <c r="K29504" s="5"/>
      <c r="L29504" s="5"/>
    </row>
    <row r="29505" spans="10:12">
      <c r="J29505" s="5"/>
      <c r="K29505" s="5"/>
      <c r="L29505" s="5"/>
    </row>
    <row r="29506" spans="10:12">
      <c r="J29506" s="5"/>
      <c r="K29506" s="5"/>
      <c r="L29506" s="5"/>
    </row>
    <row r="29507" spans="10:12">
      <c r="J29507" s="5"/>
      <c r="K29507" s="5"/>
      <c r="L29507" s="5"/>
    </row>
    <row r="29508" spans="10:12">
      <c r="J29508" s="5"/>
      <c r="K29508" s="5"/>
      <c r="L29508" s="5"/>
    </row>
    <row r="29509" spans="10:12">
      <c r="J29509" s="5"/>
      <c r="K29509" s="5"/>
      <c r="L29509" s="5"/>
    </row>
    <row r="29510" spans="10:12">
      <c r="J29510" s="5"/>
      <c r="K29510" s="5"/>
      <c r="L29510" s="5"/>
    </row>
    <row r="29511" spans="10:12">
      <c r="J29511" s="5"/>
      <c r="K29511" s="5"/>
      <c r="L29511" s="5"/>
    </row>
    <row r="29512" spans="10:12">
      <c r="J29512" s="5"/>
      <c r="K29512" s="5"/>
      <c r="L29512" s="5"/>
    </row>
    <row r="29513" spans="10:12">
      <c r="J29513" s="5"/>
      <c r="K29513" s="5"/>
      <c r="L29513" s="5"/>
    </row>
    <row r="29514" spans="10:12">
      <c r="J29514" s="5"/>
      <c r="K29514" s="5"/>
      <c r="L29514" s="5"/>
    </row>
    <row r="29515" spans="10:12">
      <c r="J29515" s="5"/>
      <c r="K29515" s="5"/>
      <c r="L29515" s="5"/>
    </row>
    <row r="29516" spans="10:12">
      <c r="J29516" s="5"/>
      <c r="K29516" s="5"/>
      <c r="L29516" s="5"/>
    </row>
    <row r="29517" spans="10:12">
      <c r="J29517" s="5"/>
      <c r="K29517" s="5"/>
      <c r="L29517" s="5"/>
    </row>
    <row r="29518" spans="10:12">
      <c r="J29518" s="5"/>
      <c r="K29518" s="5"/>
      <c r="L29518" s="5"/>
    </row>
    <row r="29519" spans="10:12">
      <c r="J29519" s="5"/>
      <c r="K29519" s="5"/>
      <c r="L29519" s="5"/>
    </row>
    <row r="29520" spans="10:12">
      <c r="J29520" s="5"/>
      <c r="K29520" s="5"/>
      <c r="L29520" s="5"/>
    </row>
    <row r="29521" spans="10:12">
      <c r="J29521" s="5"/>
      <c r="K29521" s="5"/>
      <c r="L29521" s="5"/>
    </row>
    <row r="29522" spans="10:12">
      <c r="J29522" s="5"/>
      <c r="K29522" s="5"/>
      <c r="L29522" s="5"/>
    </row>
    <row r="29523" spans="10:12">
      <c r="J29523" s="5"/>
      <c r="K29523" s="5"/>
      <c r="L29523" s="5"/>
    </row>
    <row r="29524" spans="10:12">
      <c r="J29524" s="5"/>
      <c r="K29524" s="5"/>
      <c r="L29524" s="5"/>
    </row>
    <row r="29525" spans="10:12">
      <c r="J29525" s="5"/>
      <c r="K29525" s="5"/>
      <c r="L29525" s="5"/>
    </row>
    <row r="29526" spans="10:12">
      <c r="J29526" s="5"/>
      <c r="K29526" s="5"/>
      <c r="L29526" s="5"/>
    </row>
    <row r="29527" spans="10:12">
      <c r="J29527" s="5"/>
      <c r="K29527" s="5"/>
      <c r="L29527" s="5"/>
    </row>
    <row r="29528" spans="10:12">
      <c r="J29528" s="5"/>
      <c r="K29528" s="5"/>
      <c r="L29528" s="5"/>
    </row>
    <row r="29529" spans="10:12">
      <c r="J29529" s="5"/>
      <c r="K29529" s="5"/>
      <c r="L29529" s="5"/>
    </row>
    <row r="29530" spans="10:12">
      <c r="J29530" s="5"/>
      <c r="K29530" s="5"/>
      <c r="L29530" s="5"/>
    </row>
    <row r="29531" spans="10:12">
      <c r="J29531" s="5"/>
      <c r="K29531" s="5"/>
      <c r="L29531" s="5"/>
    </row>
    <row r="29532" spans="10:12">
      <c r="J29532" s="5"/>
      <c r="K29532" s="5"/>
      <c r="L29532" s="5"/>
    </row>
    <row r="29533" spans="10:12">
      <c r="J29533" s="5"/>
      <c r="K29533" s="5"/>
      <c r="L29533" s="5"/>
    </row>
    <row r="29534" spans="10:12">
      <c r="J29534" s="5"/>
      <c r="K29534" s="5"/>
      <c r="L29534" s="5"/>
    </row>
    <row r="29535" spans="10:12">
      <c r="J29535" s="5"/>
      <c r="K29535" s="5"/>
      <c r="L29535" s="5"/>
    </row>
    <row r="29536" spans="10:12">
      <c r="J29536" s="5"/>
      <c r="K29536" s="5"/>
      <c r="L29536" s="5"/>
    </row>
    <row r="29537" spans="10:12">
      <c r="J29537" s="5"/>
      <c r="K29537" s="5"/>
      <c r="L29537" s="5"/>
    </row>
    <row r="29538" spans="10:12">
      <c r="J29538" s="5"/>
      <c r="K29538" s="5"/>
      <c r="L29538" s="5"/>
    </row>
    <row r="29539" spans="10:12">
      <c r="J29539" s="5"/>
      <c r="K29539" s="5"/>
      <c r="L29539" s="5"/>
    </row>
    <row r="29540" spans="10:12">
      <c r="J29540" s="5"/>
      <c r="K29540" s="5"/>
      <c r="L29540" s="5"/>
    </row>
    <row r="29541" spans="10:12">
      <c r="J29541" s="5"/>
      <c r="K29541" s="5"/>
      <c r="L29541" s="5"/>
    </row>
    <row r="29542" spans="10:12">
      <c r="J29542" s="5"/>
      <c r="K29542" s="5"/>
      <c r="L29542" s="5"/>
    </row>
    <row r="29543" spans="10:12">
      <c r="J29543" s="5"/>
      <c r="K29543" s="5"/>
      <c r="L29543" s="5"/>
    </row>
    <row r="29544" spans="10:12">
      <c r="J29544" s="5"/>
      <c r="K29544" s="5"/>
      <c r="L29544" s="5"/>
    </row>
    <row r="29545" spans="10:12">
      <c r="J29545" s="5"/>
      <c r="K29545" s="5"/>
      <c r="L29545" s="5"/>
    </row>
    <row r="29546" spans="10:12">
      <c r="J29546" s="5"/>
      <c r="K29546" s="5"/>
      <c r="L29546" s="5"/>
    </row>
    <row r="29547" spans="10:12">
      <c r="J29547" s="5"/>
      <c r="K29547" s="5"/>
      <c r="L29547" s="5"/>
    </row>
    <row r="29548" spans="10:12">
      <c r="J29548" s="5"/>
      <c r="K29548" s="5"/>
      <c r="L29548" s="5"/>
    </row>
    <row r="29549" spans="10:12">
      <c r="J29549" s="5"/>
      <c r="K29549" s="5"/>
      <c r="L29549" s="5"/>
    </row>
    <row r="29550" spans="10:12">
      <c r="J29550" s="5"/>
      <c r="K29550" s="5"/>
      <c r="L29550" s="5"/>
    </row>
    <row r="29551" spans="10:12">
      <c r="J29551" s="5"/>
      <c r="K29551" s="5"/>
      <c r="L29551" s="5"/>
    </row>
    <row r="29552" spans="10:12">
      <c r="J29552" s="5"/>
      <c r="K29552" s="5"/>
      <c r="L29552" s="5"/>
    </row>
    <row r="29553" spans="10:12">
      <c r="J29553" s="5"/>
      <c r="K29553" s="5"/>
      <c r="L29553" s="5"/>
    </row>
    <row r="29554" spans="10:12">
      <c r="J29554" s="5"/>
      <c r="K29554" s="5"/>
      <c r="L29554" s="5"/>
    </row>
    <row r="29555" spans="10:12">
      <c r="J29555" s="5"/>
      <c r="K29555" s="5"/>
      <c r="L29555" s="5"/>
    </row>
    <row r="29556" spans="10:12">
      <c r="J29556" s="5"/>
      <c r="K29556" s="5"/>
      <c r="L29556" s="5"/>
    </row>
    <row r="29557" spans="10:12">
      <c r="J29557" s="5"/>
      <c r="K29557" s="5"/>
      <c r="L29557" s="5"/>
    </row>
    <row r="29558" spans="10:12">
      <c r="J29558" s="5"/>
      <c r="K29558" s="5"/>
      <c r="L29558" s="5"/>
    </row>
    <row r="29559" spans="10:12">
      <c r="J29559" s="5"/>
      <c r="K29559" s="5"/>
      <c r="L29559" s="5"/>
    </row>
    <row r="29560" spans="10:12">
      <c r="J29560" s="5"/>
      <c r="K29560" s="5"/>
      <c r="L29560" s="5"/>
    </row>
    <row r="29561" spans="10:12">
      <c r="J29561" s="5"/>
      <c r="K29561" s="5"/>
      <c r="L29561" s="5"/>
    </row>
    <row r="29562" spans="10:12">
      <c r="J29562" s="5"/>
      <c r="K29562" s="5"/>
      <c r="L29562" s="5"/>
    </row>
    <row r="29563" spans="10:12">
      <c r="J29563" s="5"/>
      <c r="K29563" s="5"/>
      <c r="L29563" s="5"/>
    </row>
    <row r="29564" spans="10:12">
      <c r="J29564" s="5"/>
      <c r="K29564" s="5"/>
      <c r="L29564" s="5"/>
    </row>
    <row r="29565" spans="10:12">
      <c r="J29565" s="5"/>
      <c r="K29565" s="5"/>
      <c r="L29565" s="5"/>
    </row>
    <row r="29566" spans="10:12">
      <c r="J29566" s="5"/>
      <c r="K29566" s="5"/>
      <c r="L29566" s="5"/>
    </row>
    <row r="29567" spans="10:12">
      <c r="J29567" s="5"/>
      <c r="K29567" s="5"/>
      <c r="L29567" s="5"/>
    </row>
    <row r="29568" spans="10:12">
      <c r="J29568" s="5"/>
      <c r="K29568" s="5"/>
      <c r="L29568" s="5"/>
    </row>
    <row r="29569" spans="10:12">
      <c r="J29569" s="5"/>
      <c r="K29569" s="5"/>
      <c r="L29569" s="5"/>
    </row>
    <row r="29570" spans="10:12">
      <c r="J29570" s="5"/>
      <c r="K29570" s="5"/>
      <c r="L29570" s="5"/>
    </row>
    <row r="29571" spans="10:12">
      <c r="J29571" s="5"/>
      <c r="K29571" s="5"/>
      <c r="L29571" s="5"/>
    </row>
    <row r="29572" spans="10:12">
      <c r="J29572" s="5"/>
      <c r="K29572" s="5"/>
      <c r="L29572" s="5"/>
    </row>
    <row r="29573" spans="10:12">
      <c r="J29573" s="5"/>
      <c r="K29573" s="5"/>
      <c r="L29573" s="5"/>
    </row>
    <row r="29574" spans="10:12">
      <c r="J29574" s="5"/>
      <c r="K29574" s="5"/>
      <c r="L29574" s="5"/>
    </row>
    <row r="29575" spans="10:12">
      <c r="J29575" s="5"/>
      <c r="K29575" s="5"/>
      <c r="L29575" s="5"/>
    </row>
    <row r="29576" spans="10:12">
      <c r="J29576" s="5"/>
      <c r="K29576" s="5"/>
      <c r="L29576" s="5"/>
    </row>
    <row r="29577" spans="10:12">
      <c r="J29577" s="5"/>
      <c r="K29577" s="5"/>
      <c r="L29577" s="5"/>
    </row>
    <row r="29578" spans="10:12">
      <c r="J29578" s="5"/>
      <c r="K29578" s="5"/>
      <c r="L29578" s="5"/>
    </row>
    <row r="29579" spans="10:12">
      <c r="J29579" s="5"/>
      <c r="K29579" s="5"/>
      <c r="L29579" s="5"/>
    </row>
    <row r="29580" spans="10:12">
      <c r="J29580" s="5"/>
      <c r="K29580" s="5"/>
      <c r="L29580" s="5"/>
    </row>
    <row r="29581" spans="10:12">
      <c r="J29581" s="5"/>
      <c r="K29581" s="5"/>
      <c r="L29581" s="5"/>
    </row>
    <row r="29582" spans="10:12">
      <c r="J29582" s="5"/>
      <c r="K29582" s="5"/>
      <c r="L29582" s="5"/>
    </row>
    <row r="29583" spans="10:12">
      <c r="J29583" s="5"/>
      <c r="K29583" s="5"/>
      <c r="L29583" s="5"/>
    </row>
    <row r="29584" spans="10:12">
      <c r="J29584" s="5"/>
      <c r="K29584" s="5"/>
      <c r="L29584" s="5"/>
    </row>
    <row r="29585" spans="10:12">
      <c r="J29585" s="5"/>
      <c r="K29585" s="5"/>
      <c r="L29585" s="5"/>
    </row>
    <row r="29586" spans="10:12">
      <c r="J29586" s="5"/>
      <c r="K29586" s="5"/>
      <c r="L29586" s="5"/>
    </row>
    <row r="29587" spans="10:12">
      <c r="J29587" s="5"/>
      <c r="K29587" s="5"/>
      <c r="L29587" s="5"/>
    </row>
    <row r="29588" spans="10:12">
      <c r="J29588" s="5"/>
      <c r="K29588" s="5"/>
      <c r="L29588" s="5"/>
    </row>
    <row r="29589" spans="10:12">
      <c r="J29589" s="5"/>
      <c r="K29589" s="5"/>
      <c r="L29589" s="5"/>
    </row>
    <row r="29590" spans="10:12">
      <c r="J29590" s="5"/>
      <c r="K29590" s="5"/>
      <c r="L29590" s="5"/>
    </row>
    <row r="29591" spans="10:12">
      <c r="J29591" s="5"/>
      <c r="K29591" s="5"/>
      <c r="L29591" s="5"/>
    </row>
    <row r="29592" spans="10:12">
      <c r="J29592" s="5"/>
      <c r="K29592" s="5"/>
      <c r="L29592" s="5"/>
    </row>
    <row r="29593" spans="10:12">
      <c r="J29593" s="5"/>
      <c r="K29593" s="5"/>
      <c r="L29593" s="5"/>
    </row>
    <row r="29594" spans="10:12">
      <c r="J29594" s="5"/>
      <c r="K29594" s="5"/>
      <c r="L29594" s="5"/>
    </row>
    <row r="29595" spans="10:12">
      <c r="J29595" s="5"/>
      <c r="K29595" s="5"/>
      <c r="L29595" s="5"/>
    </row>
    <row r="29596" spans="10:12">
      <c r="J29596" s="5"/>
      <c r="K29596" s="5"/>
      <c r="L29596" s="5"/>
    </row>
    <row r="29597" spans="10:12">
      <c r="J29597" s="5"/>
      <c r="K29597" s="5"/>
      <c r="L29597" s="5"/>
    </row>
    <row r="29598" spans="10:12">
      <c r="J29598" s="5"/>
      <c r="K29598" s="5"/>
      <c r="L29598" s="5"/>
    </row>
    <row r="29599" spans="10:12">
      <c r="J29599" s="5"/>
      <c r="K29599" s="5"/>
      <c r="L29599" s="5"/>
    </row>
    <row r="29600" spans="10:12">
      <c r="J29600" s="5"/>
      <c r="K29600" s="5"/>
      <c r="L29600" s="5"/>
    </row>
    <row r="29601" spans="10:12">
      <c r="J29601" s="5"/>
      <c r="K29601" s="5"/>
      <c r="L29601" s="5"/>
    </row>
    <row r="29602" spans="10:12">
      <c r="J29602" s="5"/>
      <c r="K29602" s="5"/>
      <c r="L29602" s="5"/>
    </row>
    <row r="29603" spans="10:12">
      <c r="J29603" s="5"/>
      <c r="K29603" s="5"/>
      <c r="L29603" s="5"/>
    </row>
    <row r="29604" spans="10:12">
      <c r="J29604" s="5"/>
      <c r="K29604" s="5"/>
      <c r="L29604" s="5"/>
    </row>
    <row r="29605" spans="10:12">
      <c r="J29605" s="5"/>
      <c r="K29605" s="5"/>
      <c r="L29605" s="5"/>
    </row>
    <row r="29606" spans="10:12">
      <c r="J29606" s="5"/>
      <c r="K29606" s="5"/>
      <c r="L29606" s="5"/>
    </row>
    <row r="29607" spans="10:12">
      <c r="J29607" s="5"/>
      <c r="K29607" s="5"/>
      <c r="L29607" s="5"/>
    </row>
    <row r="29608" spans="10:12">
      <c r="J29608" s="5"/>
      <c r="K29608" s="5"/>
      <c r="L29608" s="5"/>
    </row>
    <row r="29609" spans="10:12">
      <c r="J29609" s="5"/>
      <c r="K29609" s="5"/>
      <c r="L29609" s="5"/>
    </row>
    <row r="29610" spans="10:12">
      <c r="J29610" s="5"/>
      <c r="K29610" s="5"/>
      <c r="L29610" s="5"/>
    </row>
    <row r="29611" spans="10:12">
      <c r="J29611" s="5"/>
      <c r="K29611" s="5"/>
      <c r="L29611" s="5"/>
    </row>
    <row r="29612" spans="10:12">
      <c r="J29612" s="5"/>
      <c r="K29612" s="5"/>
      <c r="L29612" s="5"/>
    </row>
    <row r="29613" spans="10:12">
      <c r="J29613" s="5"/>
      <c r="K29613" s="5"/>
      <c r="L29613" s="5"/>
    </row>
    <row r="29614" spans="10:12">
      <c r="J29614" s="5"/>
      <c r="K29614" s="5"/>
      <c r="L29614" s="5"/>
    </row>
    <row r="29615" spans="10:12">
      <c r="J29615" s="5"/>
      <c r="K29615" s="5"/>
      <c r="L29615" s="5"/>
    </row>
    <row r="29616" spans="10:12">
      <c r="J29616" s="5"/>
      <c r="K29616" s="5"/>
      <c r="L29616" s="5"/>
    </row>
    <row r="29617" spans="10:12">
      <c r="J29617" s="5"/>
      <c r="K29617" s="5"/>
      <c r="L29617" s="5"/>
    </row>
    <row r="29618" spans="10:12">
      <c r="J29618" s="5"/>
      <c r="K29618" s="5"/>
      <c r="L29618" s="5"/>
    </row>
    <row r="29619" spans="10:12">
      <c r="J29619" s="5"/>
      <c r="K29619" s="5"/>
      <c r="L29619" s="5"/>
    </row>
    <row r="29620" spans="10:12">
      <c r="J29620" s="5"/>
      <c r="K29620" s="5"/>
      <c r="L29620" s="5"/>
    </row>
    <row r="29621" spans="10:12">
      <c r="J29621" s="5"/>
      <c r="K29621" s="5"/>
      <c r="L29621" s="5"/>
    </row>
    <row r="29622" spans="10:12">
      <c r="J29622" s="5"/>
      <c r="K29622" s="5"/>
      <c r="L29622" s="5"/>
    </row>
    <row r="29623" spans="10:12">
      <c r="J29623" s="5"/>
      <c r="K29623" s="5"/>
      <c r="L29623" s="5"/>
    </row>
    <row r="29624" spans="10:12">
      <c r="J29624" s="5"/>
      <c r="K29624" s="5"/>
      <c r="L29624" s="5"/>
    </row>
    <row r="29625" spans="10:12">
      <c r="J29625" s="5"/>
      <c r="K29625" s="5"/>
      <c r="L29625" s="5"/>
    </row>
    <row r="29626" spans="10:12">
      <c r="J29626" s="5"/>
      <c r="K29626" s="5"/>
      <c r="L29626" s="5"/>
    </row>
    <row r="29627" spans="10:12">
      <c r="J29627" s="5"/>
      <c r="K29627" s="5"/>
      <c r="L29627" s="5"/>
    </row>
    <row r="29628" spans="10:12">
      <c r="J29628" s="5"/>
      <c r="K29628" s="5"/>
      <c r="L29628" s="5"/>
    </row>
    <row r="29629" spans="10:12">
      <c r="J29629" s="5"/>
      <c r="K29629" s="5"/>
      <c r="L29629" s="5"/>
    </row>
    <row r="29630" spans="10:12">
      <c r="J29630" s="5"/>
      <c r="K29630" s="5"/>
      <c r="L29630" s="5"/>
    </row>
    <row r="29631" spans="10:12">
      <c r="J29631" s="5"/>
      <c r="K29631" s="5"/>
      <c r="L29631" s="5"/>
    </row>
    <row r="29632" spans="10:12">
      <c r="J29632" s="5"/>
      <c r="K29632" s="5"/>
      <c r="L29632" s="5"/>
    </row>
    <row r="29633" spans="10:12">
      <c r="J29633" s="5"/>
      <c r="K29633" s="5"/>
      <c r="L29633" s="5"/>
    </row>
    <row r="29634" spans="10:12">
      <c r="J29634" s="5"/>
      <c r="K29634" s="5"/>
      <c r="L29634" s="5"/>
    </row>
    <row r="29635" spans="10:12">
      <c r="J29635" s="5"/>
      <c r="K29635" s="5"/>
      <c r="L29635" s="5"/>
    </row>
    <row r="29636" spans="10:12">
      <c r="J29636" s="5"/>
      <c r="K29636" s="5"/>
      <c r="L29636" s="5"/>
    </row>
    <row r="29637" spans="10:12">
      <c r="J29637" s="5"/>
      <c r="K29637" s="5"/>
      <c r="L29637" s="5"/>
    </row>
    <row r="29638" spans="10:12">
      <c r="J29638" s="5"/>
      <c r="K29638" s="5"/>
      <c r="L29638" s="5"/>
    </row>
    <row r="29639" spans="10:12">
      <c r="J29639" s="5"/>
      <c r="K29639" s="5"/>
      <c r="L29639" s="5"/>
    </row>
    <row r="29640" spans="10:12">
      <c r="J29640" s="5"/>
      <c r="K29640" s="5"/>
      <c r="L29640" s="5"/>
    </row>
    <row r="29641" spans="10:12">
      <c r="J29641" s="5"/>
      <c r="K29641" s="5"/>
      <c r="L29641" s="5"/>
    </row>
    <row r="29642" spans="10:12">
      <c r="J29642" s="5"/>
      <c r="K29642" s="5"/>
      <c r="L29642" s="5"/>
    </row>
    <row r="29643" spans="10:12">
      <c r="J29643" s="5"/>
      <c r="K29643" s="5"/>
      <c r="L29643" s="5"/>
    </row>
    <row r="29644" spans="10:12">
      <c r="J29644" s="5"/>
      <c r="K29644" s="5"/>
      <c r="L29644" s="5"/>
    </row>
    <row r="29645" spans="10:12">
      <c r="J29645" s="5"/>
      <c r="K29645" s="5"/>
      <c r="L29645" s="5"/>
    </row>
    <row r="29646" spans="10:12">
      <c r="J29646" s="5"/>
      <c r="K29646" s="5"/>
      <c r="L29646" s="5"/>
    </row>
    <row r="29647" spans="10:12">
      <c r="J29647" s="5"/>
      <c r="K29647" s="5"/>
      <c r="L29647" s="5"/>
    </row>
    <row r="29648" spans="10:12">
      <c r="J29648" s="5"/>
      <c r="K29648" s="5"/>
      <c r="L29648" s="5"/>
    </row>
    <row r="29649" spans="10:12">
      <c r="J29649" s="5"/>
      <c r="K29649" s="5"/>
      <c r="L29649" s="5"/>
    </row>
    <row r="29650" spans="10:12">
      <c r="J29650" s="5"/>
      <c r="K29650" s="5"/>
      <c r="L29650" s="5"/>
    </row>
    <row r="29651" spans="10:12">
      <c r="J29651" s="5"/>
      <c r="K29651" s="5"/>
      <c r="L29651" s="5"/>
    </row>
    <row r="29652" spans="10:12">
      <c r="J29652" s="5"/>
      <c r="K29652" s="5"/>
      <c r="L29652" s="5"/>
    </row>
    <row r="29653" spans="10:12">
      <c r="J29653" s="5"/>
      <c r="K29653" s="5"/>
      <c r="L29653" s="5"/>
    </row>
    <row r="29654" spans="10:12">
      <c r="J29654" s="5"/>
      <c r="K29654" s="5"/>
      <c r="L29654" s="5"/>
    </row>
    <row r="29655" spans="10:12">
      <c r="J29655" s="5"/>
      <c r="K29655" s="5"/>
      <c r="L29655" s="5"/>
    </row>
    <row r="29656" spans="10:12">
      <c r="J29656" s="5"/>
      <c r="K29656" s="5"/>
      <c r="L29656" s="5"/>
    </row>
    <row r="29657" spans="10:12">
      <c r="J29657" s="5"/>
      <c r="K29657" s="5"/>
      <c r="L29657" s="5"/>
    </row>
    <row r="29658" spans="10:12">
      <c r="J29658" s="5"/>
      <c r="K29658" s="5"/>
      <c r="L29658" s="5"/>
    </row>
    <row r="29659" spans="10:12">
      <c r="J29659" s="5"/>
      <c r="K29659" s="5"/>
      <c r="L29659" s="5"/>
    </row>
    <row r="29660" spans="10:12">
      <c r="J29660" s="5"/>
      <c r="K29660" s="5"/>
      <c r="L29660" s="5"/>
    </row>
    <row r="29661" spans="10:12">
      <c r="J29661" s="5"/>
      <c r="K29661" s="5"/>
      <c r="L29661" s="5"/>
    </row>
    <row r="29662" spans="10:12">
      <c r="J29662" s="5"/>
      <c r="K29662" s="5"/>
      <c r="L29662" s="5"/>
    </row>
    <row r="29663" spans="10:12">
      <c r="J29663" s="5"/>
      <c r="K29663" s="5"/>
      <c r="L29663" s="5"/>
    </row>
    <row r="29664" spans="10:12">
      <c r="J29664" s="5"/>
      <c r="K29664" s="5"/>
      <c r="L29664" s="5"/>
    </row>
    <row r="29665" spans="10:12">
      <c r="J29665" s="5"/>
      <c r="K29665" s="5"/>
      <c r="L29665" s="5"/>
    </row>
    <row r="29666" spans="10:12">
      <c r="J29666" s="5"/>
      <c r="K29666" s="5"/>
      <c r="L29666" s="5"/>
    </row>
    <row r="29667" spans="10:12">
      <c r="J29667" s="5"/>
      <c r="K29667" s="5"/>
      <c r="L29667" s="5"/>
    </row>
    <row r="29668" spans="10:12">
      <c r="J29668" s="5"/>
      <c r="K29668" s="5"/>
      <c r="L29668" s="5"/>
    </row>
    <row r="29669" spans="10:12">
      <c r="J29669" s="5"/>
      <c r="K29669" s="5"/>
      <c r="L29669" s="5"/>
    </row>
    <row r="29670" spans="10:12">
      <c r="J29670" s="5"/>
      <c r="K29670" s="5"/>
      <c r="L29670" s="5"/>
    </row>
    <row r="29671" spans="10:12">
      <c r="J29671" s="5"/>
      <c r="K29671" s="5"/>
      <c r="L29671" s="5"/>
    </row>
    <row r="29672" spans="10:12">
      <c r="J29672" s="5"/>
      <c r="K29672" s="5"/>
      <c r="L29672" s="5"/>
    </row>
    <row r="29673" spans="10:12">
      <c r="J29673" s="5"/>
      <c r="K29673" s="5"/>
      <c r="L29673" s="5"/>
    </row>
    <row r="29674" spans="10:12">
      <c r="J29674" s="5"/>
      <c r="K29674" s="5"/>
      <c r="L29674" s="5"/>
    </row>
    <row r="29675" spans="10:12">
      <c r="J29675" s="5"/>
      <c r="K29675" s="5"/>
      <c r="L29675" s="5"/>
    </row>
    <row r="29676" spans="10:12">
      <c r="J29676" s="5"/>
      <c r="K29676" s="5"/>
      <c r="L29676" s="5"/>
    </row>
    <row r="29677" spans="10:12">
      <c r="J29677" s="5"/>
      <c r="K29677" s="5"/>
      <c r="L29677" s="5"/>
    </row>
    <row r="29678" spans="10:12">
      <c r="J29678" s="5"/>
      <c r="K29678" s="5"/>
      <c r="L29678" s="5"/>
    </row>
    <row r="29679" spans="10:12">
      <c r="J29679" s="5"/>
      <c r="K29679" s="5"/>
      <c r="L29679" s="5"/>
    </row>
    <row r="29680" spans="10:12">
      <c r="J29680" s="5"/>
      <c r="K29680" s="5"/>
      <c r="L29680" s="5"/>
    </row>
    <row r="29681" spans="10:12">
      <c r="J29681" s="5"/>
      <c r="K29681" s="5"/>
      <c r="L29681" s="5"/>
    </row>
    <row r="29682" spans="10:12">
      <c r="J29682" s="5"/>
      <c r="K29682" s="5"/>
      <c r="L29682" s="5"/>
    </row>
    <row r="29683" spans="10:12">
      <c r="J29683" s="5"/>
      <c r="K29683" s="5"/>
      <c r="L29683" s="5"/>
    </row>
    <row r="29684" spans="10:12">
      <c r="J29684" s="5"/>
      <c r="K29684" s="5"/>
      <c r="L29684" s="5"/>
    </row>
    <row r="29685" spans="10:12">
      <c r="J29685" s="5"/>
      <c r="K29685" s="5"/>
      <c r="L29685" s="5"/>
    </row>
    <row r="29686" spans="10:12">
      <c r="J29686" s="5"/>
      <c r="K29686" s="5"/>
      <c r="L29686" s="5"/>
    </row>
    <row r="29687" spans="10:12">
      <c r="J29687" s="5"/>
      <c r="K29687" s="5"/>
      <c r="L29687" s="5"/>
    </row>
    <row r="29688" spans="10:12">
      <c r="J29688" s="5"/>
      <c r="K29688" s="5"/>
      <c r="L29688" s="5"/>
    </row>
    <row r="29689" spans="10:12">
      <c r="J29689" s="5"/>
      <c r="K29689" s="5"/>
      <c r="L29689" s="5"/>
    </row>
    <row r="29690" spans="10:12">
      <c r="J29690" s="5"/>
      <c r="K29690" s="5"/>
      <c r="L29690" s="5"/>
    </row>
    <row r="29691" spans="10:12">
      <c r="J29691" s="5"/>
      <c r="K29691" s="5"/>
      <c r="L29691" s="5"/>
    </row>
    <row r="29692" spans="10:12">
      <c r="J29692" s="5"/>
      <c r="K29692" s="5"/>
      <c r="L29692" s="5"/>
    </row>
    <row r="29693" spans="10:12">
      <c r="J29693" s="5"/>
      <c r="K29693" s="5"/>
      <c r="L29693" s="5"/>
    </row>
    <row r="29694" spans="10:12">
      <c r="J29694" s="5"/>
      <c r="K29694" s="5"/>
      <c r="L29694" s="5"/>
    </row>
    <row r="29695" spans="10:12">
      <c r="J29695" s="5"/>
      <c r="K29695" s="5"/>
      <c r="L29695" s="5"/>
    </row>
    <row r="29696" spans="10:12">
      <c r="J29696" s="5"/>
      <c r="K29696" s="5"/>
      <c r="L29696" s="5"/>
    </row>
    <row r="29697" spans="10:12">
      <c r="J29697" s="5"/>
      <c r="K29697" s="5"/>
      <c r="L29697" s="5"/>
    </row>
    <row r="29698" spans="10:12">
      <c r="J29698" s="5"/>
      <c r="K29698" s="5"/>
      <c r="L29698" s="5"/>
    </row>
    <row r="29699" spans="10:12">
      <c r="J29699" s="5"/>
      <c r="K29699" s="5"/>
      <c r="L29699" s="5"/>
    </row>
    <row r="29700" spans="10:12">
      <c r="J29700" s="5"/>
      <c r="K29700" s="5"/>
      <c r="L29700" s="5"/>
    </row>
    <row r="29701" spans="10:12">
      <c r="J29701" s="5"/>
      <c r="K29701" s="5"/>
      <c r="L29701" s="5"/>
    </row>
    <row r="29702" spans="10:12">
      <c r="J29702" s="5"/>
      <c r="K29702" s="5"/>
      <c r="L29702" s="5"/>
    </row>
    <row r="29703" spans="10:12">
      <c r="J29703" s="5"/>
      <c r="K29703" s="5"/>
      <c r="L29703" s="5"/>
    </row>
    <row r="29704" spans="10:12">
      <c r="J29704" s="5"/>
      <c r="K29704" s="5"/>
      <c r="L29704" s="5"/>
    </row>
    <row r="29705" spans="10:12">
      <c r="J29705" s="5"/>
      <c r="K29705" s="5"/>
      <c r="L29705" s="5"/>
    </row>
    <row r="29706" spans="10:12">
      <c r="J29706" s="5"/>
      <c r="K29706" s="5"/>
      <c r="L29706" s="5"/>
    </row>
    <row r="29707" spans="10:12">
      <c r="J29707" s="5"/>
      <c r="K29707" s="5"/>
      <c r="L29707" s="5"/>
    </row>
    <row r="29708" spans="10:12">
      <c r="J29708" s="5"/>
      <c r="K29708" s="5"/>
      <c r="L29708" s="5"/>
    </row>
    <row r="29709" spans="10:12">
      <c r="J29709" s="5"/>
      <c r="K29709" s="5"/>
      <c r="L29709" s="5"/>
    </row>
    <row r="29710" spans="10:12">
      <c r="J29710" s="5"/>
      <c r="K29710" s="5"/>
      <c r="L29710" s="5"/>
    </row>
    <row r="29711" spans="10:12">
      <c r="J29711" s="5"/>
      <c r="K29711" s="5"/>
      <c r="L29711" s="5"/>
    </row>
    <row r="29712" spans="10:12">
      <c r="J29712" s="5"/>
      <c r="K29712" s="5"/>
      <c r="L29712" s="5"/>
    </row>
    <row r="29713" spans="10:12">
      <c r="J29713" s="5"/>
      <c r="K29713" s="5"/>
      <c r="L29713" s="5"/>
    </row>
    <row r="29714" spans="10:12">
      <c r="J29714" s="5"/>
      <c r="K29714" s="5"/>
      <c r="L29714" s="5"/>
    </row>
    <row r="29715" spans="10:12">
      <c r="J29715" s="5"/>
      <c r="K29715" s="5"/>
      <c r="L29715" s="5"/>
    </row>
    <row r="29716" spans="10:12">
      <c r="J29716" s="5"/>
      <c r="K29716" s="5"/>
      <c r="L29716" s="5"/>
    </row>
    <row r="29717" spans="10:12">
      <c r="J29717" s="5"/>
      <c r="K29717" s="5"/>
      <c r="L29717" s="5"/>
    </row>
    <row r="29718" spans="10:12">
      <c r="J29718" s="5"/>
      <c r="K29718" s="5"/>
      <c r="L29718" s="5"/>
    </row>
    <row r="29719" spans="10:12">
      <c r="J29719" s="5"/>
      <c r="K29719" s="5"/>
      <c r="L29719" s="5"/>
    </row>
    <row r="29720" spans="10:12">
      <c r="J29720" s="5"/>
      <c r="K29720" s="5"/>
      <c r="L29720" s="5"/>
    </row>
    <row r="29721" spans="10:12">
      <c r="J29721" s="5"/>
      <c r="K29721" s="5"/>
      <c r="L29721" s="5"/>
    </row>
    <row r="29722" spans="10:12">
      <c r="J29722" s="5"/>
      <c r="K29722" s="5"/>
      <c r="L29722" s="5"/>
    </row>
    <row r="29723" spans="10:12">
      <c r="J29723" s="5"/>
      <c r="K29723" s="5"/>
      <c r="L29723" s="5"/>
    </row>
    <row r="29724" spans="10:12">
      <c r="J29724" s="5"/>
      <c r="K29724" s="5"/>
      <c r="L29724" s="5"/>
    </row>
    <row r="29725" spans="10:12">
      <c r="J29725" s="5"/>
      <c r="K29725" s="5"/>
      <c r="L29725" s="5"/>
    </row>
    <row r="29726" spans="10:12">
      <c r="J29726" s="5"/>
      <c r="K29726" s="5"/>
      <c r="L29726" s="5"/>
    </row>
    <row r="29727" spans="10:12">
      <c r="J29727" s="5"/>
      <c r="K29727" s="5"/>
      <c r="L29727" s="5"/>
    </row>
    <row r="29728" spans="10:12">
      <c r="J29728" s="5"/>
      <c r="K29728" s="5"/>
      <c r="L29728" s="5"/>
    </row>
    <row r="29729" spans="10:12">
      <c r="J29729" s="5"/>
      <c r="K29729" s="5"/>
      <c r="L29729" s="5"/>
    </row>
    <row r="29730" spans="10:12">
      <c r="J29730" s="5"/>
      <c r="K29730" s="5"/>
      <c r="L29730" s="5"/>
    </row>
    <row r="29731" spans="10:12">
      <c r="J29731" s="5"/>
      <c r="K29731" s="5"/>
      <c r="L29731" s="5"/>
    </row>
    <row r="29732" spans="10:12">
      <c r="J29732" s="5"/>
      <c r="K29732" s="5"/>
      <c r="L29732" s="5"/>
    </row>
    <row r="29733" spans="10:12">
      <c r="J29733" s="5"/>
      <c r="K29733" s="5"/>
      <c r="L29733" s="5"/>
    </row>
    <row r="29734" spans="10:12">
      <c r="J29734" s="5"/>
      <c r="K29734" s="5"/>
      <c r="L29734" s="5"/>
    </row>
    <row r="29735" spans="10:12">
      <c r="J29735" s="5"/>
      <c r="K29735" s="5"/>
      <c r="L29735" s="5"/>
    </row>
    <row r="29736" spans="10:12">
      <c r="J29736" s="5"/>
      <c r="K29736" s="5"/>
      <c r="L29736" s="5"/>
    </row>
    <row r="29737" spans="10:12">
      <c r="J29737" s="5"/>
      <c r="K29737" s="5"/>
      <c r="L29737" s="5"/>
    </row>
    <row r="29738" spans="10:12">
      <c r="J29738" s="5"/>
      <c r="K29738" s="5"/>
      <c r="L29738" s="5"/>
    </row>
    <row r="29739" spans="10:12">
      <c r="J29739" s="5"/>
      <c r="K29739" s="5"/>
      <c r="L29739" s="5"/>
    </row>
    <row r="29740" spans="10:12">
      <c r="J29740" s="5"/>
      <c r="K29740" s="5"/>
      <c r="L29740" s="5"/>
    </row>
    <row r="29741" spans="10:12">
      <c r="J29741" s="5"/>
      <c r="K29741" s="5"/>
      <c r="L29741" s="5"/>
    </row>
    <row r="29742" spans="10:12">
      <c r="J29742" s="5"/>
      <c r="K29742" s="5"/>
      <c r="L29742" s="5"/>
    </row>
    <row r="29743" spans="10:12">
      <c r="J29743" s="5"/>
      <c r="K29743" s="5"/>
      <c r="L29743" s="5"/>
    </row>
    <row r="29744" spans="10:12">
      <c r="J29744" s="5"/>
      <c r="K29744" s="5"/>
      <c r="L29744" s="5"/>
    </row>
    <row r="29745" spans="10:12">
      <c r="J29745" s="5"/>
      <c r="K29745" s="5"/>
      <c r="L29745" s="5"/>
    </row>
    <row r="29746" spans="10:12">
      <c r="J29746" s="5"/>
      <c r="K29746" s="5"/>
      <c r="L29746" s="5"/>
    </row>
    <row r="29747" spans="10:12">
      <c r="J29747" s="5"/>
      <c r="K29747" s="5"/>
      <c r="L29747" s="5"/>
    </row>
    <row r="29748" spans="10:12">
      <c r="J29748" s="5"/>
      <c r="K29748" s="5"/>
      <c r="L29748" s="5"/>
    </row>
    <row r="29749" spans="10:12">
      <c r="J29749" s="5"/>
      <c r="K29749" s="5"/>
      <c r="L29749" s="5"/>
    </row>
    <row r="29750" spans="10:12">
      <c r="J29750" s="5"/>
      <c r="K29750" s="5"/>
      <c r="L29750" s="5"/>
    </row>
    <row r="29751" spans="10:12">
      <c r="J29751" s="5"/>
      <c r="K29751" s="5"/>
      <c r="L29751" s="5"/>
    </row>
    <row r="29752" spans="10:12">
      <c r="J29752" s="5"/>
      <c r="K29752" s="5"/>
      <c r="L29752" s="5"/>
    </row>
    <row r="29753" spans="10:12">
      <c r="J29753" s="5"/>
      <c r="K29753" s="5"/>
      <c r="L29753" s="5"/>
    </row>
    <row r="29754" spans="10:12">
      <c r="J29754" s="5"/>
      <c r="K29754" s="5"/>
      <c r="L29754" s="5"/>
    </row>
    <row r="29755" spans="10:12">
      <c r="J29755" s="5"/>
      <c r="K29755" s="5"/>
      <c r="L29755" s="5"/>
    </row>
    <row r="29756" spans="10:12">
      <c r="J29756" s="5"/>
      <c r="K29756" s="5"/>
      <c r="L29756" s="5"/>
    </row>
    <row r="29757" spans="10:12">
      <c r="J29757" s="5"/>
      <c r="K29757" s="5"/>
      <c r="L29757" s="5"/>
    </row>
    <row r="29758" spans="10:12">
      <c r="J29758" s="5"/>
      <c r="K29758" s="5"/>
      <c r="L29758" s="5"/>
    </row>
    <row r="29759" spans="10:12">
      <c r="J29759" s="5"/>
      <c r="K29759" s="5"/>
      <c r="L29759" s="5"/>
    </row>
    <row r="29760" spans="10:12">
      <c r="J29760" s="5"/>
      <c r="K29760" s="5"/>
      <c r="L29760" s="5"/>
    </row>
    <row r="29761" spans="10:12">
      <c r="J29761" s="5"/>
      <c r="K29761" s="5"/>
      <c r="L29761" s="5"/>
    </row>
    <row r="29762" spans="10:12">
      <c r="J29762" s="5"/>
      <c r="K29762" s="5"/>
      <c r="L29762" s="5"/>
    </row>
    <row r="29763" spans="10:12">
      <c r="J29763" s="5"/>
      <c r="K29763" s="5"/>
      <c r="L29763" s="5"/>
    </row>
    <row r="29764" spans="10:12">
      <c r="J29764" s="5"/>
      <c r="K29764" s="5"/>
      <c r="L29764" s="5"/>
    </row>
    <row r="29765" spans="10:12">
      <c r="J29765" s="5"/>
      <c r="K29765" s="5"/>
      <c r="L29765" s="5"/>
    </row>
    <row r="29766" spans="10:12">
      <c r="J29766" s="5"/>
      <c r="K29766" s="5"/>
      <c r="L29766" s="5"/>
    </row>
    <row r="29767" spans="10:12">
      <c r="J29767" s="5"/>
      <c r="K29767" s="5"/>
      <c r="L29767" s="5"/>
    </row>
    <row r="29768" spans="10:12">
      <c r="J29768" s="5"/>
      <c r="K29768" s="5"/>
      <c r="L29768" s="5"/>
    </row>
    <row r="29769" spans="10:12">
      <c r="J29769" s="5"/>
      <c r="K29769" s="5"/>
      <c r="L29769" s="5"/>
    </row>
    <row r="29770" spans="10:12">
      <c r="J29770" s="5"/>
      <c r="K29770" s="5"/>
      <c r="L29770" s="5"/>
    </row>
    <row r="29771" spans="10:12">
      <c r="J29771" s="5"/>
      <c r="K29771" s="5"/>
      <c r="L29771" s="5"/>
    </row>
    <row r="29772" spans="10:12">
      <c r="J29772" s="5"/>
      <c r="K29772" s="5"/>
      <c r="L29772" s="5"/>
    </row>
    <row r="29773" spans="10:12">
      <c r="J29773" s="5"/>
      <c r="K29773" s="5"/>
      <c r="L29773" s="5"/>
    </row>
    <row r="29774" spans="10:12">
      <c r="J29774" s="5"/>
      <c r="K29774" s="5"/>
      <c r="L29774" s="5"/>
    </row>
    <row r="29775" spans="10:12">
      <c r="J29775" s="5"/>
      <c r="K29775" s="5"/>
      <c r="L29775" s="5"/>
    </row>
    <row r="29776" spans="10:12">
      <c r="J29776" s="5"/>
      <c r="K29776" s="5"/>
      <c r="L29776" s="5"/>
    </row>
    <row r="29777" spans="10:12">
      <c r="J29777" s="5"/>
      <c r="K29777" s="5"/>
      <c r="L29777" s="5"/>
    </row>
    <row r="29778" spans="10:12">
      <c r="J29778" s="5"/>
      <c r="K29778" s="5"/>
      <c r="L29778" s="5"/>
    </row>
    <row r="29779" spans="10:12">
      <c r="J29779" s="5"/>
      <c r="K29779" s="5"/>
      <c r="L29779" s="5"/>
    </row>
    <row r="29780" spans="10:12">
      <c r="J29780" s="5"/>
      <c r="K29780" s="5"/>
      <c r="L29780" s="5"/>
    </row>
    <row r="29781" spans="10:12">
      <c r="J29781" s="5"/>
      <c r="K29781" s="5"/>
      <c r="L29781" s="5"/>
    </row>
    <row r="29782" spans="10:12">
      <c r="J29782" s="5"/>
      <c r="K29782" s="5"/>
      <c r="L29782" s="5"/>
    </row>
    <row r="29783" spans="10:12">
      <c r="J29783" s="5"/>
      <c r="K29783" s="5"/>
      <c r="L29783" s="5"/>
    </row>
    <row r="29784" spans="10:12">
      <c r="J29784" s="5"/>
      <c r="K29784" s="5"/>
      <c r="L29784" s="5"/>
    </row>
    <row r="29785" spans="10:12">
      <c r="J29785" s="5"/>
      <c r="K29785" s="5"/>
      <c r="L29785" s="5"/>
    </row>
    <row r="29786" spans="10:12">
      <c r="J29786" s="5"/>
      <c r="K29786" s="5"/>
      <c r="L29786" s="5"/>
    </row>
    <row r="29787" spans="10:12">
      <c r="J29787" s="5"/>
      <c r="K29787" s="5"/>
      <c r="L29787" s="5"/>
    </row>
    <row r="29788" spans="10:12">
      <c r="J29788" s="5"/>
      <c r="K29788" s="5"/>
      <c r="L29788" s="5"/>
    </row>
    <row r="29789" spans="10:12">
      <c r="J29789" s="5"/>
      <c r="K29789" s="5"/>
      <c r="L29789" s="5"/>
    </row>
    <row r="29790" spans="10:12">
      <c r="J29790" s="5"/>
      <c r="K29790" s="5"/>
      <c r="L29790" s="5"/>
    </row>
    <row r="29791" spans="10:12">
      <c r="J29791" s="5"/>
      <c r="K29791" s="5"/>
      <c r="L29791" s="5"/>
    </row>
    <row r="29792" spans="10:12">
      <c r="J29792" s="5"/>
      <c r="K29792" s="5"/>
      <c r="L29792" s="5"/>
    </row>
    <row r="29793" spans="10:12">
      <c r="J29793" s="5"/>
      <c r="K29793" s="5"/>
      <c r="L29793" s="5"/>
    </row>
    <row r="29794" spans="10:12">
      <c r="J29794" s="5"/>
      <c r="K29794" s="5"/>
      <c r="L29794" s="5"/>
    </row>
    <row r="29795" spans="10:12">
      <c r="J29795" s="5"/>
      <c r="K29795" s="5"/>
      <c r="L29795" s="5"/>
    </row>
    <row r="29796" spans="10:12">
      <c r="J29796" s="5"/>
      <c r="K29796" s="5"/>
      <c r="L29796" s="5"/>
    </row>
    <row r="29797" spans="10:12">
      <c r="J29797" s="5"/>
      <c r="K29797" s="5"/>
      <c r="L29797" s="5"/>
    </row>
    <row r="29798" spans="10:12">
      <c r="J29798" s="5"/>
      <c r="K29798" s="5"/>
      <c r="L29798" s="5"/>
    </row>
    <row r="29799" spans="10:12">
      <c r="J29799" s="5"/>
      <c r="K29799" s="5"/>
      <c r="L29799" s="5"/>
    </row>
    <row r="29800" spans="10:12">
      <c r="J29800" s="5"/>
      <c r="K29800" s="5"/>
      <c r="L29800" s="5"/>
    </row>
    <row r="29801" spans="10:12">
      <c r="J29801" s="5"/>
      <c r="K29801" s="5"/>
      <c r="L29801" s="5"/>
    </row>
    <row r="29802" spans="10:12">
      <c r="J29802" s="5"/>
      <c r="K29802" s="5"/>
      <c r="L29802" s="5"/>
    </row>
    <row r="29803" spans="10:12">
      <c r="J29803" s="5"/>
      <c r="K29803" s="5"/>
      <c r="L29803" s="5"/>
    </row>
    <row r="29804" spans="10:12">
      <c r="J29804" s="5"/>
      <c r="K29804" s="5"/>
      <c r="L29804" s="5"/>
    </row>
    <row r="29805" spans="10:12">
      <c r="J29805" s="5"/>
      <c r="K29805" s="5"/>
      <c r="L29805" s="5"/>
    </row>
    <row r="29806" spans="10:12">
      <c r="J29806" s="5"/>
      <c r="K29806" s="5"/>
      <c r="L29806" s="5"/>
    </row>
    <row r="29807" spans="10:12">
      <c r="J29807" s="5"/>
      <c r="K29807" s="5"/>
      <c r="L29807" s="5"/>
    </row>
    <row r="29808" spans="10:12">
      <c r="J29808" s="5"/>
      <c r="K29808" s="5"/>
      <c r="L29808" s="5"/>
    </row>
    <row r="29809" spans="10:12">
      <c r="J29809" s="5"/>
      <c r="K29809" s="5"/>
      <c r="L29809" s="5"/>
    </row>
    <row r="29810" spans="10:12">
      <c r="J29810" s="5"/>
      <c r="K29810" s="5"/>
      <c r="L29810" s="5"/>
    </row>
    <row r="29811" spans="10:12">
      <c r="J29811" s="5"/>
      <c r="K29811" s="5"/>
      <c r="L29811" s="5"/>
    </row>
    <row r="29812" spans="10:12">
      <c r="J29812" s="5"/>
      <c r="K29812" s="5"/>
      <c r="L29812" s="5"/>
    </row>
    <row r="29813" spans="10:12">
      <c r="J29813" s="5"/>
      <c r="K29813" s="5"/>
      <c r="L29813" s="5"/>
    </row>
    <row r="29814" spans="10:12">
      <c r="J29814" s="5"/>
      <c r="K29814" s="5"/>
      <c r="L29814" s="5"/>
    </row>
    <row r="29815" spans="10:12">
      <c r="J29815" s="5"/>
      <c r="K29815" s="5"/>
      <c r="L29815" s="5"/>
    </row>
    <row r="29816" spans="10:12">
      <c r="J29816" s="5"/>
      <c r="K29816" s="5"/>
      <c r="L29816" s="5"/>
    </row>
    <row r="29817" spans="10:12">
      <c r="J29817" s="5"/>
      <c r="K29817" s="5"/>
      <c r="L29817" s="5"/>
    </row>
    <row r="29818" spans="10:12">
      <c r="J29818" s="5"/>
      <c r="K29818" s="5"/>
      <c r="L29818" s="5"/>
    </row>
    <row r="29819" spans="10:12">
      <c r="J29819" s="5"/>
      <c r="K29819" s="5"/>
      <c r="L29819" s="5"/>
    </row>
    <row r="29820" spans="10:12">
      <c r="J29820" s="5"/>
      <c r="K29820" s="5"/>
      <c r="L29820" s="5"/>
    </row>
    <row r="29821" spans="10:12">
      <c r="J29821" s="5"/>
      <c r="K29821" s="5"/>
      <c r="L29821" s="5"/>
    </row>
    <row r="29822" spans="10:12">
      <c r="J29822" s="5"/>
      <c r="K29822" s="5"/>
      <c r="L29822" s="5"/>
    </row>
    <row r="29823" spans="10:12">
      <c r="J29823" s="5"/>
      <c r="K29823" s="5"/>
      <c r="L29823" s="5"/>
    </row>
    <row r="29824" spans="10:12">
      <c r="J29824" s="5"/>
      <c r="K29824" s="5"/>
      <c r="L29824" s="5"/>
    </row>
    <row r="29825" spans="10:12">
      <c r="J29825" s="5"/>
      <c r="K29825" s="5"/>
      <c r="L29825" s="5"/>
    </row>
    <row r="29826" spans="10:12">
      <c r="J29826" s="5"/>
      <c r="K29826" s="5"/>
      <c r="L29826" s="5"/>
    </row>
    <row r="29827" spans="10:12">
      <c r="J29827" s="5"/>
      <c r="K29827" s="5"/>
      <c r="L29827" s="5"/>
    </row>
    <row r="29828" spans="10:12">
      <c r="J29828" s="5"/>
      <c r="K29828" s="5"/>
      <c r="L29828" s="5"/>
    </row>
    <row r="29829" spans="10:12">
      <c r="J29829" s="5"/>
      <c r="K29829" s="5"/>
      <c r="L29829" s="5"/>
    </row>
    <row r="29830" spans="10:12">
      <c r="J29830" s="5"/>
      <c r="K29830" s="5"/>
      <c r="L29830" s="5"/>
    </row>
    <row r="29831" spans="10:12">
      <c r="J29831" s="5"/>
      <c r="K29831" s="5"/>
      <c r="L29831" s="5"/>
    </row>
    <row r="29832" spans="10:12">
      <c r="J29832" s="5"/>
      <c r="K29832" s="5"/>
      <c r="L29832" s="5"/>
    </row>
    <row r="29833" spans="10:12">
      <c r="J29833" s="5"/>
      <c r="K29833" s="5"/>
      <c r="L29833" s="5"/>
    </row>
    <row r="29834" spans="10:12">
      <c r="J29834" s="5"/>
      <c r="K29834" s="5"/>
      <c r="L29834" s="5"/>
    </row>
    <row r="29835" spans="10:12">
      <c r="J29835" s="5"/>
      <c r="K29835" s="5"/>
      <c r="L29835" s="5"/>
    </row>
    <row r="29836" spans="10:12">
      <c r="J29836" s="5"/>
      <c r="K29836" s="5"/>
      <c r="L29836" s="5"/>
    </row>
    <row r="29837" spans="10:12">
      <c r="J29837" s="5"/>
      <c r="K29837" s="5"/>
      <c r="L29837" s="5"/>
    </row>
    <row r="29838" spans="10:12">
      <c r="J29838" s="5"/>
      <c r="K29838" s="5"/>
      <c r="L29838" s="5"/>
    </row>
    <row r="29839" spans="10:12">
      <c r="J29839" s="5"/>
      <c r="K29839" s="5"/>
      <c r="L29839" s="5"/>
    </row>
    <row r="29840" spans="10:12">
      <c r="J29840" s="5"/>
      <c r="K29840" s="5"/>
      <c r="L29840" s="5"/>
    </row>
    <row r="29841" spans="10:12">
      <c r="J29841" s="5"/>
      <c r="K29841" s="5"/>
      <c r="L29841" s="5"/>
    </row>
    <row r="29842" spans="10:12">
      <c r="J29842" s="5"/>
      <c r="K29842" s="5"/>
      <c r="L29842" s="5"/>
    </row>
    <row r="29843" spans="10:12">
      <c r="J29843" s="5"/>
      <c r="K29843" s="5"/>
      <c r="L29843" s="5"/>
    </row>
    <row r="29844" spans="10:12">
      <c r="J29844" s="5"/>
      <c r="K29844" s="5"/>
      <c r="L29844" s="5"/>
    </row>
    <row r="29845" spans="10:12">
      <c r="J29845" s="5"/>
      <c r="K29845" s="5"/>
      <c r="L29845" s="5"/>
    </row>
    <row r="29846" spans="10:12">
      <c r="J29846" s="5"/>
      <c r="K29846" s="5"/>
      <c r="L29846" s="5"/>
    </row>
    <row r="29847" spans="10:12">
      <c r="J29847" s="5"/>
      <c r="K29847" s="5"/>
      <c r="L29847" s="5"/>
    </row>
    <row r="29848" spans="10:12">
      <c r="J29848" s="5"/>
      <c r="K29848" s="5"/>
      <c r="L29848" s="5"/>
    </row>
    <row r="29849" spans="10:12">
      <c r="J29849" s="5"/>
      <c r="K29849" s="5"/>
      <c r="L29849" s="5"/>
    </row>
    <row r="29850" spans="10:12">
      <c r="J29850" s="5"/>
      <c r="K29850" s="5"/>
      <c r="L29850" s="5"/>
    </row>
    <row r="29851" spans="10:12">
      <c r="J29851" s="5"/>
      <c r="K29851" s="5"/>
      <c r="L29851" s="5"/>
    </row>
    <row r="29852" spans="10:12">
      <c r="J29852" s="5"/>
      <c r="K29852" s="5"/>
      <c r="L29852" s="5"/>
    </row>
    <row r="29853" spans="10:12">
      <c r="J29853" s="5"/>
      <c r="K29853" s="5"/>
      <c r="L29853" s="5"/>
    </row>
    <row r="29854" spans="10:12">
      <c r="J29854" s="5"/>
      <c r="K29854" s="5"/>
      <c r="L29854" s="5"/>
    </row>
    <row r="29855" spans="10:12">
      <c r="J29855" s="5"/>
      <c r="K29855" s="5"/>
      <c r="L29855" s="5"/>
    </row>
    <row r="29856" spans="10:12">
      <c r="J29856" s="5"/>
      <c r="K29856" s="5"/>
      <c r="L29856" s="5"/>
    </row>
    <row r="29857" spans="10:12">
      <c r="J29857" s="5"/>
      <c r="K29857" s="5"/>
      <c r="L29857" s="5"/>
    </row>
    <row r="29858" spans="10:12">
      <c r="J29858" s="5"/>
      <c r="K29858" s="5"/>
      <c r="L29858" s="5"/>
    </row>
    <row r="29859" spans="10:12">
      <c r="J29859" s="5"/>
      <c r="K29859" s="5"/>
      <c r="L29859" s="5"/>
    </row>
    <row r="29860" spans="10:12">
      <c r="J29860" s="5"/>
      <c r="K29860" s="5"/>
      <c r="L29860" s="5"/>
    </row>
    <row r="29861" spans="10:12">
      <c r="J29861" s="5"/>
      <c r="K29861" s="5"/>
      <c r="L29861" s="5"/>
    </row>
    <row r="29862" spans="10:12">
      <c r="J29862" s="5"/>
      <c r="K29862" s="5"/>
      <c r="L29862" s="5"/>
    </row>
    <row r="29863" spans="10:12">
      <c r="J29863" s="5"/>
      <c r="K29863" s="5"/>
      <c r="L29863" s="5"/>
    </row>
    <row r="29864" spans="10:12">
      <c r="J29864" s="5"/>
      <c r="K29864" s="5"/>
      <c r="L29864" s="5"/>
    </row>
    <row r="29865" spans="10:12">
      <c r="J29865" s="5"/>
      <c r="K29865" s="5"/>
      <c r="L29865" s="5"/>
    </row>
    <row r="29866" spans="10:12">
      <c r="J29866" s="5"/>
      <c r="K29866" s="5"/>
      <c r="L29866" s="5"/>
    </row>
    <row r="29867" spans="10:12">
      <c r="J29867" s="5"/>
      <c r="K29867" s="5"/>
      <c r="L29867" s="5"/>
    </row>
    <row r="29868" spans="10:12">
      <c r="J29868" s="5"/>
      <c r="K29868" s="5"/>
      <c r="L29868" s="5"/>
    </row>
    <row r="29869" spans="10:12">
      <c r="J29869" s="5"/>
      <c r="K29869" s="5"/>
      <c r="L29869" s="5"/>
    </row>
    <row r="29870" spans="10:12">
      <c r="J29870" s="5"/>
      <c r="K29870" s="5"/>
      <c r="L29870" s="5"/>
    </row>
    <row r="29871" spans="10:12">
      <c r="J29871" s="5"/>
      <c r="K29871" s="5"/>
      <c r="L29871" s="5"/>
    </row>
    <row r="29872" spans="10:12">
      <c r="J29872" s="5"/>
      <c r="K29872" s="5"/>
      <c r="L29872" s="5"/>
    </row>
    <row r="29873" spans="10:12">
      <c r="J29873" s="5"/>
      <c r="K29873" s="5"/>
      <c r="L29873" s="5"/>
    </row>
    <row r="29874" spans="10:12">
      <c r="J29874" s="5"/>
      <c r="K29874" s="5"/>
      <c r="L29874" s="5"/>
    </row>
    <row r="29875" spans="10:12">
      <c r="J29875" s="5"/>
      <c r="K29875" s="5"/>
      <c r="L29875" s="5"/>
    </row>
    <row r="29876" spans="10:12">
      <c r="J29876" s="5"/>
      <c r="K29876" s="5"/>
      <c r="L29876" s="5"/>
    </row>
    <row r="29877" spans="10:12">
      <c r="J29877" s="5"/>
      <c r="K29877" s="5"/>
      <c r="L29877" s="5"/>
    </row>
    <row r="29878" spans="10:12">
      <c r="J29878" s="5"/>
      <c r="K29878" s="5"/>
      <c r="L29878" s="5"/>
    </row>
    <row r="29879" spans="10:12">
      <c r="J29879" s="5"/>
      <c r="K29879" s="5"/>
      <c r="L29879" s="5"/>
    </row>
    <row r="29880" spans="10:12">
      <c r="J29880" s="5"/>
      <c r="K29880" s="5"/>
      <c r="L29880" s="5"/>
    </row>
    <row r="29881" spans="10:12">
      <c r="J29881" s="5"/>
      <c r="K29881" s="5"/>
      <c r="L29881" s="5"/>
    </row>
    <row r="29882" spans="10:12">
      <c r="J29882" s="5"/>
      <c r="K29882" s="5"/>
      <c r="L29882" s="5"/>
    </row>
    <row r="29883" spans="10:12">
      <c r="J29883" s="5"/>
      <c r="K29883" s="5"/>
      <c r="L29883" s="5"/>
    </row>
    <row r="29884" spans="10:12">
      <c r="J29884" s="5"/>
      <c r="K29884" s="5"/>
      <c r="L29884" s="5"/>
    </row>
    <row r="29885" spans="10:12">
      <c r="J29885" s="5"/>
      <c r="K29885" s="5"/>
      <c r="L29885" s="5"/>
    </row>
    <row r="29886" spans="10:12">
      <c r="J29886" s="5"/>
      <c r="K29886" s="5"/>
      <c r="L29886" s="5"/>
    </row>
    <row r="29887" spans="10:12">
      <c r="J29887" s="5"/>
      <c r="K29887" s="5"/>
      <c r="L29887" s="5"/>
    </row>
    <row r="29888" spans="10:12">
      <c r="J29888" s="5"/>
      <c r="K29888" s="5"/>
      <c r="L29888" s="5"/>
    </row>
    <row r="29889" spans="10:12">
      <c r="J29889" s="5"/>
      <c r="K29889" s="5"/>
      <c r="L29889" s="5"/>
    </row>
    <row r="29890" spans="10:12">
      <c r="J29890" s="5"/>
      <c r="K29890" s="5"/>
      <c r="L29890" s="5"/>
    </row>
    <row r="29891" spans="10:12">
      <c r="J29891" s="5"/>
      <c r="K29891" s="5"/>
      <c r="L29891" s="5"/>
    </row>
    <row r="29892" spans="10:12">
      <c r="J29892" s="5"/>
      <c r="K29892" s="5"/>
      <c r="L29892" s="5"/>
    </row>
    <row r="29893" spans="10:12">
      <c r="J29893" s="5"/>
      <c r="K29893" s="5"/>
      <c r="L29893" s="5"/>
    </row>
    <row r="29894" spans="10:12">
      <c r="J29894" s="5"/>
      <c r="K29894" s="5"/>
      <c r="L29894" s="5"/>
    </row>
    <row r="29895" spans="10:12">
      <c r="J29895" s="5"/>
      <c r="K29895" s="5"/>
      <c r="L29895" s="5"/>
    </row>
    <row r="29896" spans="10:12">
      <c r="J29896" s="5"/>
      <c r="K29896" s="5"/>
      <c r="L29896" s="5"/>
    </row>
    <row r="29897" spans="10:12">
      <c r="J29897" s="5"/>
      <c r="K29897" s="5"/>
      <c r="L29897" s="5"/>
    </row>
    <row r="29898" spans="10:12">
      <c r="J29898" s="5"/>
      <c r="K29898" s="5"/>
      <c r="L29898" s="5"/>
    </row>
    <row r="29899" spans="10:12">
      <c r="J29899" s="5"/>
      <c r="K29899" s="5"/>
      <c r="L29899" s="5"/>
    </row>
    <row r="29900" spans="10:12">
      <c r="J29900" s="5"/>
      <c r="K29900" s="5"/>
      <c r="L29900" s="5"/>
    </row>
    <row r="29901" spans="10:12">
      <c r="J29901" s="5"/>
      <c r="K29901" s="5"/>
      <c r="L29901" s="5"/>
    </row>
    <row r="29902" spans="10:12">
      <c r="J29902" s="5"/>
      <c r="K29902" s="5"/>
      <c r="L29902" s="5"/>
    </row>
    <row r="29903" spans="10:12">
      <c r="J29903" s="5"/>
      <c r="K29903" s="5"/>
      <c r="L29903" s="5"/>
    </row>
    <row r="29904" spans="10:12">
      <c r="J29904" s="5"/>
      <c r="K29904" s="5"/>
      <c r="L29904" s="5"/>
    </row>
    <row r="29905" spans="10:12">
      <c r="J29905" s="5"/>
      <c r="K29905" s="5"/>
      <c r="L29905" s="5"/>
    </row>
    <row r="29906" spans="10:12">
      <c r="J29906" s="5"/>
      <c r="K29906" s="5"/>
      <c r="L29906" s="5"/>
    </row>
    <row r="29907" spans="10:12">
      <c r="J29907" s="5"/>
      <c r="K29907" s="5"/>
      <c r="L29907" s="5"/>
    </row>
    <row r="29908" spans="10:12">
      <c r="J29908" s="5"/>
      <c r="K29908" s="5"/>
      <c r="L29908" s="5"/>
    </row>
    <row r="29909" spans="10:12">
      <c r="J29909" s="5"/>
      <c r="K29909" s="5"/>
      <c r="L29909" s="5"/>
    </row>
    <row r="29910" spans="10:12">
      <c r="J29910" s="5"/>
      <c r="K29910" s="5"/>
      <c r="L29910" s="5"/>
    </row>
    <row r="29911" spans="10:12">
      <c r="J29911" s="5"/>
      <c r="K29911" s="5"/>
      <c r="L29911" s="5"/>
    </row>
    <row r="29912" spans="10:12">
      <c r="J29912" s="5"/>
      <c r="K29912" s="5"/>
      <c r="L29912" s="5"/>
    </row>
    <row r="29913" spans="10:12">
      <c r="J29913" s="5"/>
      <c r="K29913" s="5"/>
      <c r="L29913" s="5"/>
    </row>
    <row r="29914" spans="10:12">
      <c r="J29914" s="5"/>
      <c r="K29914" s="5"/>
      <c r="L29914" s="5"/>
    </row>
    <row r="29915" spans="10:12">
      <c r="J29915" s="5"/>
      <c r="K29915" s="5"/>
      <c r="L29915" s="5"/>
    </row>
    <row r="29916" spans="10:12">
      <c r="J29916" s="5"/>
      <c r="K29916" s="5"/>
      <c r="L29916" s="5"/>
    </row>
    <row r="29917" spans="10:12">
      <c r="J29917" s="5"/>
      <c r="K29917" s="5"/>
      <c r="L29917" s="5"/>
    </row>
    <row r="29918" spans="10:12">
      <c r="J29918" s="5"/>
      <c r="K29918" s="5"/>
      <c r="L29918" s="5"/>
    </row>
    <row r="29919" spans="10:12">
      <c r="J29919" s="5"/>
      <c r="K29919" s="5"/>
      <c r="L29919" s="5"/>
    </row>
    <row r="29920" spans="10:12">
      <c r="J29920" s="5"/>
      <c r="K29920" s="5"/>
      <c r="L29920" s="5"/>
    </row>
    <row r="29921" spans="10:12">
      <c r="J29921" s="5"/>
      <c r="K29921" s="5"/>
      <c r="L29921" s="5"/>
    </row>
    <row r="29922" spans="10:12">
      <c r="J29922" s="5"/>
      <c r="K29922" s="5"/>
      <c r="L29922" s="5"/>
    </row>
    <row r="29923" spans="10:12">
      <c r="J29923" s="5"/>
      <c r="K29923" s="5"/>
      <c r="L29923" s="5"/>
    </row>
    <row r="29924" spans="10:12">
      <c r="J29924" s="5"/>
      <c r="K29924" s="5"/>
      <c r="L29924" s="5"/>
    </row>
    <row r="29925" spans="10:12">
      <c r="J29925" s="5"/>
      <c r="K29925" s="5"/>
      <c r="L29925" s="5"/>
    </row>
    <row r="29926" spans="10:12">
      <c r="J29926" s="5"/>
      <c r="K29926" s="5"/>
      <c r="L29926" s="5"/>
    </row>
    <row r="29927" spans="10:12">
      <c r="J29927" s="5"/>
      <c r="K29927" s="5"/>
      <c r="L29927" s="5"/>
    </row>
    <row r="29928" spans="10:12">
      <c r="J29928" s="5"/>
      <c r="K29928" s="5"/>
      <c r="L29928" s="5"/>
    </row>
    <row r="29929" spans="10:12">
      <c r="J29929" s="5"/>
      <c r="K29929" s="5"/>
      <c r="L29929" s="5"/>
    </row>
    <row r="29930" spans="10:12">
      <c r="J29930" s="5"/>
      <c r="K29930" s="5"/>
      <c r="L29930" s="5"/>
    </row>
    <row r="29931" spans="10:12">
      <c r="J29931" s="5"/>
      <c r="K29931" s="5"/>
      <c r="L29931" s="5"/>
    </row>
    <row r="29932" spans="10:12">
      <c r="J29932" s="5"/>
      <c r="K29932" s="5"/>
      <c r="L29932" s="5"/>
    </row>
    <row r="29933" spans="10:12">
      <c r="J29933" s="5"/>
      <c r="K29933" s="5"/>
      <c r="L29933" s="5"/>
    </row>
    <row r="29934" spans="10:12">
      <c r="J29934" s="5"/>
      <c r="K29934" s="5"/>
      <c r="L29934" s="5"/>
    </row>
    <row r="29935" spans="10:12">
      <c r="J29935" s="5"/>
      <c r="K29935" s="5"/>
      <c r="L29935" s="5"/>
    </row>
    <row r="29936" spans="10:12">
      <c r="J29936" s="5"/>
      <c r="K29936" s="5"/>
      <c r="L29936" s="5"/>
    </row>
    <row r="29937" spans="10:12">
      <c r="J29937" s="5"/>
      <c r="K29937" s="5"/>
      <c r="L29937" s="5"/>
    </row>
    <row r="29938" spans="10:12">
      <c r="J29938" s="5"/>
      <c r="K29938" s="5"/>
      <c r="L29938" s="5"/>
    </row>
    <row r="29939" spans="10:12">
      <c r="J29939" s="5"/>
      <c r="K29939" s="5"/>
      <c r="L29939" s="5"/>
    </row>
    <row r="29940" spans="10:12">
      <c r="J29940" s="5"/>
      <c r="K29940" s="5"/>
      <c r="L29940" s="5"/>
    </row>
    <row r="29941" spans="10:12">
      <c r="J29941" s="5"/>
      <c r="K29941" s="5"/>
      <c r="L29941" s="5"/>
    </row>
    <row r="29942" spans="10:12">
      <c r="J29942" s="5"/>
      <c r="K29942" s="5"/>
      <c r="L29942" s="5"/>
    </row>
    <row r="29943" spans="10:12">
      <c r="J29943" s="5"/>
      <c r="K29943" s="5"/>
      <c r="L29943" s="5"/>
    </row>
    <row r="29944" spans="10:12">
      <c r="J29944" s="5"/>
      <c r="K29944" s="5"/>
      <c r="L29944" s="5"/>
    </row>
    <row r="29945" spans="10:12">
      <c r="J29945" s="5"/>
      <c r="K29945" s="5"/>
      <c r="L29945" s="5"/>
    </row>
    <row r="29946" spans="10:12">
      <c r="J29946" s="5"/>
      <c r="K29946" s="5"/>
      <c r="L29946" s="5"/>
    </row>
    <row r="29947" spans="10:12">
      <c r="J29947" s="5"/>
      <c r="K29947" s="5"/>
      <c r="L29947" s="5"/>
    </row>
    <row r="29948" spans="10:12">
      <c r="J29948" s="5"/>
      <c r="K29948" s="5"/>
      <c r="L29948" s="5"/>
    </row>
    <row r="29949" spans="10:12">
      <c r="J29949" s="5"/>
      <c r="K29949" s="5"/>
      <c r="L29949" s="5"/>
    </row>
    <row r="29950" spans="10:12">
      <c r="J29950" s="5"/>
      <c r="K29950" s="5"/>
      <c r="L29950" s="5"/>
    </row>
    <row r="29951" spans="10:12">
      <c r="J29951" s="5"/>
      <c r="K29951" s="5"/>
      <c r="L29951" s="5"/>
    </row>
    <row r="29952" spans="10:12">
      <c r="J29952" s="5"/>
      <c r="K29952" s="5"/>
      <c r="L29952" s="5"/>
    </row>
    <row r="29953" spans="10:12">
      <c r="J29953" s="5"/>
      <c r="K29953" s="5"/>
      <c r="L29953" s="5"/>
    </row>
    <row r="29954" spans="10:12">
      <c r="J29954" s="5"/>
      <c r="K29954" s="5"/>
      <c r="L29954" s="5"/>
    </row>
    <row r="29955" spans="10:12">
      <c r="J29955" s="5"/>
      <c r="K29955" s="5"/>
      <c r="L29955" s="5"/>
    </row>
    <row r="29956" spans="10:12">
      <c r="J29956" s="5"/>
      <c r="K29956" s="5"/>
      <c r="L29956" s="5"/>
    </row>
    <row r="29957" spans="10:12">
      <c r="J29957" s="5"/>
      <c r="K29957" s="5"/>
      <c r="L29957" s="5"/>
    </row>
    <row r="29958" spans="10:12">
      <c r="J29958" s="5"/>
      <c r="K29958" s="5"/>
      <c r="L29958" s="5"/>
    </row>
    <row r="29959" spans="10:12">
      <c r="J29959" s="5"/>
      <c r="K29959" s="5"/>
      <c r="L29959" s="5"/>
    </row>
    <row r="29960" spans="10:12">
      <c r="J29960" s="5"/>
      <c r="K29960" s="5"/>
      <c r="L29960" s="5"/>
    </row>
    <row r="29961" spans="10:12">
      <c r="J29961" s="5"/>
      <c r="K29961" s="5"/>
      <c r="L29961" s="5"/>
    </row>
    <row r="29962" spans="10:12">
      <c r="J29962" s="5"/>
      <c r="K29962" s="5"/>
      <c r="L29962" s="5"/>
    </row>
    <row r="29963" spans="10:12">
      <c r="J29963" s="5"/>
      <c r="K29963" s="5"/>
      <c r="L29963" s="5"/>
    </row>
    <row r="29964" spans="10:12">
      <c r="J29964" s="5"/>
      <c r="K29964" s="5"/>
      <c r="L29964" s="5"/>
    </row>
    <row r="29965" spans="10:12">
      <c r="J29965" s="5"/>
      <c r="K29965" s="5"/>
      <c r="L29965" s="5"/>
    </row>
    <row r="29966" spans="10:12">
      <c r="J29966" s="5"/>
      <c r="K29966" s="5"/>
      <c r="L29966" s="5"/>
    </row>
    <row r="29967" spans="10:12">
      <c r="J29967" s="5"/>
      <c r="K29967" s="5"/>
      <c r="L29967" s="5"/>
    </row>
    <row r="29968" spans="10:12">
      <c r="J29968" s="5"/>
      <c r="K29968" s="5"/>
      <c r="L29968" s="5"/>
    </row>
    <row r="29969" spans="10:12">
      <c r="J29969" s="5"/>
      <c r="K29969" s="5"/>
      <c r="L29969" s="5"/>
    </row>
    <row r="29970" spans="10:12">
      <c r="J29970" s="5"/>
      <c r="K29970" s="5"/>
      <c r="L29970" s="5"/>
    </row>
    <row r="29971" spans="10:12">
      <c r="J29971" s="5"/>
      <c r="K29971" s="5"/>
      <c r="L29971" s="5"/>
    </row>
    <row r="29972" spans="10:12">
      <c r="J29972" s="5"/>
      <c r="K29972" s="5"/>
      <c r="L29972" s="5"/>
    </row>
    <row r="29973" spans="10:12">
      <c r="J29973" s="5"/>
      <c r="K29973" s="5"/>
      <c r="L29973" s="5"/>
    </row>
    <row r="29974" spans="10:12">
      <c r="J29974" s="5"/>
      <c r="K29974" s="5"/>
      <c r="L29974" s="5"/>
    </row>
    <row r="29975" spans="10:12">
      <c r="J29975" s="5"/>
      <c r="K29975" s="5"/>
      <c r="L29975" s="5"/>
    </row>
    <row r="29976" spans="10:12">
      <c r="J29976" s="5"/>
      <c r="K29976" s="5"/>
      <c r="L29976" s="5"/>
    </row>
    <row r="29977" spans="10:12">
      <c r="J29977" s="5"/>
      <c r="K29977" s="5"/>
      <c r="L29977" s="5"/>
    </row>
    <row r="29978" spans="10:12">
      <c r="J29978" s="5"/>
      <c r="K29978" s="5"/>
      <c r="L29978" s="5"/>
    </row>
    <row r="29979" spans="10:12">
      <c r="J29979" s="5"/>
      <c r="K29979" s="5"/>
      <c r="L29979" s="5"/>
    </row>
    <row r="29980" spans="10:12">
      <c r="J29980" s="5"/>
      <c r="K29980" s="5"/>
      <c r="L29980" s="5"/>
    </row>
    <row r="29981" spans="10:12">
      <c r="J29981" s="5"/>
      <c r="K29981" s="5"/>
      <c r="L29981" s="5"/>
    </row>
    <row r="29982" spans="10:12">
      <c r="J29982" s="5"/>
      <c r="K29982" s="5"/>
      <c r="L29982" s="5"/>
    </row>
    <row r="29983" spans="10:12">
      <c r="J29983" s="5"/>
      <c r="K29983" s="5"/>
      <c r="L29983" s="5"/>
    </row>
    <row r="29984" spans="10:12">
      <c r="J29984" s="5"/>
      <c r="K29984" s="5"/>
      <c r="L29984" s="5"/>
    </row>
    <row r="29985" spans="10:12">
      <c r="J29985" s="5"/>
      <c r="K29985" s="5"/>
      <c r="L29985" s="5"/>
    </row>
    <row r="29986" spans="10:12">
      <c r="J29986" s="5"/>
      <c r="K29986" s="5"/>
      <c r="L29986" s="5"/>
    </row>
    <row r="29987" spans="10:12">
      <c r="J29987" s="5"/>
      <c r="K29987" s="5"/>
      <c r="L29987" s="5"/>
    </row>
    <row r="29988" spans="10:12">
      <c r="J29988" s="5"/>
      <c r="K29988" s="5"/>
      <c r="L29988" s="5"/>
    </row>
    <row r="29989" spans="10:12">
      <c r="J29989" s="5"/>
      <c r="K29989" s="5"/>
      <c r="L29989" s="5"/>
    </row>
    <row r="29990" spans="10:12">
      <c r="J29990" s="5"/>
      <c r="K29990" s="5"/>
      <c r="L29990" s="5"/>
    </row>
    <row r="29991" spans="10:12">
      <c r="J29991" s="5"/>
      <c r="K29991" s="5"/>
      <c r="L29991" s="5"/>
    </row>
    <row r="29992" spans="10:12">
      <c r="J29992" s="5"/>
      <c r="K29992" s="5"/>
      <c r="L29992" s="5"/>
    </row>
    <row r="29993" spans="10:12">
      <c r="J29993" s="5"/>
      <c r="K29993" s="5"/>
      <c r="L29993" s="5"/>
    </row>
    <row r="29994" spans="10:12">
      <c r="J29994" s="5"/>
      <c r="K29994" s="5"/>
      <c r="L29994" s="5"/>
    </row>
    <row r="29995" spans="10:12">
      <c r="J29995" s="5"/>
      <c r="K29995" s="5"/>
      <c r="L29995" s="5"/>
    </row>
    <row r="29996" spans="10:12">
      <c r="J29996" s="5"/>
      <c r="K29996" s="5"/>
      <c r="L29996" s="5"/>
    </row>
    <row r="29997" spans="10:12">
      <c r="J29997" s="5"/>
      <c r="K29997" s="5"/>
      <c r="L29997" s="5"/>
    </row>
    <row r="29998" spans="10:12">
      <c r="J29998" s="5"/>
      <c r="K29998" s="5"/>
      <c r="L29998" s="5"/>
    </row>
    <row r="29999" spans="10:12">
      <c r="J29999" s="5"/>
      <c r="K29999" s="5"/>
      <c r="L29999" s="5"/>
    </row>
    <row r="30000" spans="10:12">
      <c r="J30000" s="5"/>
      <c r="K30000" s="5"/>
      <c r="L30000" s="5"/>
    </row>
    <row r="30001" spans="10:12">
      <c r="J30001" s="5"/>
      <c r="K30001" s="5"/>
      <c r="L30001" s="5"/>
    </row>
    <row r="30002" spans="10:12">
      <c r="J30002" s="5"/>
      <c r="K30002" s="5"/>
      <c r="L30002" s="5"/>
    </row>
    <row r="30003" spans="10:12">
      <c r="J30003" s="5"/>
      <c r="K30003" s="5"/>
      <c r="L30003" s="5"/>
    </row>
    <row r="30004" spans="10:12">
      <c r="J30004" s="5"/>
      <c r="K30004" s="5"/>
      <c r="L30004" s="5"/>
    </row>
    <row r="30005" spans="10:12">
      <c r="J30005" s="5"/>
      <c r="K30005" s="5"/>
      <c r="L30005" s="5"/>
    </row>
    <row r="30006" spans="10:12">
      <c r="J30006" s="5"/>
      <c r="K30006" s="5"/>
      <c r="L30006" s="5"/>
    </row>
    <row r="30007" spans="10:12">
      <c r="J30007" s="5"/>
      <c r="K30007" s="5"/>
      <c r="L30007" s="5"/>
    </row>
    <row r="30008" spans="10:12">
      <c r="J30008" s="5"/>
      <c r="K30008" s="5"/>
      <c r="L30008" s="5"/>
    </row>
    <row r="30009" spans="10:12">
      <c r="J30009" s="5"/>
      <c r="K30009" s="5"/>
      <c r="L30009" s="5"/>
    </row>
    <row r="30010" spans="10:12">
      <c r="J30010" s="5"/>
      <c r="K30010" s="5"/>
      <c r="L30010" s="5"/>
    </row>
    <row r="30011" spans="10:12">
      <c r="J30011" s="5"/>
      <c r="K30011" s="5"/>
      <c r="L30011" s="5"/>
    </row>
    <row r="30012" spans="10:12">
      <c r="J30012" s="5"/>
      <c r="K30012" s="5"/>
      <c r="L30012" s="5"/>
    </row>
    <row r="30013" spans="10:12">
      <c r="J30013" s="5"/>
      <c r="K30013" s="5"/>
      <c r="L30013" s="5"/>
    </row>
    <row r="30014" spans="10:12">
      <c r="J30014" s="5"/>
      <c r="K30014" s="5"/>
      <c r="L30014" s="5"/>
    </row>
    <row r="30015" spans="10:12">
      <c r="J30015" s="5"/>
      <c r="K30015" s="5"/>
      <c r="L30015" s="5"/>
    </row>
    <row r="30016" spans="10:12">
      <c r="J30016" s="5"/>
      <c r="K30016" s="5"/>
      <c r="L30016" s="5"/>
    </row>
    <row r="30017" spans="10:12">
      <c r="J30017" s="5"/>
      <c r="K30017" s="5"/>
      <c r="L30017" s="5"/>
    </row>
    <row r="30018" spans="10:12">
      <c r="J30018" s="5"/>
      <c r="K30018" s="5"/>
      <c r="L30018" s="5"/>
    </row>
    <row r="30019" spans="10:12">
      <c r="J30019" s="5"/>
      <c r="K30019" s="5"/>
      <c r="L30019" s="5"/>
    </row>
    <row r="30020" spans="10:12">
      <c r="J30020" s="5"/>
      <c r="K30020" s="5"/>
      <c r="L30020" s="5"/>
    </row>
    <row r="30021" spans="10:12">
      <c r="J30021" s="5"/>
      <c r="K30021" s="5"/>
      <c r="L30021" s="5"/>
    </row>
    <row r="30022" spans="10:12">
      <c r="J30022" s="5"/>
      <c r="K30022" s="5"/>
      <c r="L30022" s="5"/>
    </row>
    <row r="30023" spans="10:12">
      <c r="J30023" s="5"/>
      <c r="K30023" s="5"/>
      <c r="L30023" s="5"/>
    </row>
    <row r="30024" spans="10:12">
      <c r="J30024" s="5"/>
      <c r="K30024" s="5"/>
      <c r="L30024" s="5"/>
    </row>
    <row r="30025" spans="10:12">
      <c r="J30025" s="5"/>
      <c r="K30025" s="5"/>
      <c r="L30025" s="5"/>
    </row>
    <row r="30026" spans="10:12">
      <c r="J30026" s="5"/>
      <c r="K30026" s="5"/>
      <c r="L30026" s="5"/>
    </row>
    <row r="30027" spans="10:12">
      <c r="J30027" s="5"/>
      <c r="K30027" s="5"/>
      <c r="L30027" s="5"/>
    </row>
    <row r="30028" spans="10:12">
      <c r="J30028" s="5"/>
      <c r="K30028" s="5"/>
      <c r="L30028" s="5"/>
    </row>
    <row r="30029" spans="10:12">
      <c r="J30029" s="5"/>
      <c r="K30029" s="5"/>
      <c r="L30029" s="5"/>
    </row>
    <row r="30030" spans="10:12">
      <c r="J30030" s="5"/>
      <c r="K30030" s="5"/>
      <c r="L30030" s="5"/>
    </row>
    <row r="30031" spans="10:12">
      <c r="J30031" s="5"/>
      <c r="K30031" s="5"/>
      <c r="L30031" s="5"/>
    </row>
    <row r="30032" spans="10:12">
      <c r="J30032" s="5"/>
      <c r="K30032" s="5"/>
      <c r="L30032" s="5"/>
    </row>
    <row r="30033" spans="10:12">
      <c r="J30033" s="5"/>
      <c r="K30033" s="5"/>
      <c r="L30033" s="5"/>
    </row>
    <row r="30034" spans="10:12">
      <c r="J30034" s="5"/>
      <c r="K30034" s="5"/>
      <c r="L30034" s="5"/>
    </row>
    <row r="30035" spans="10:12">
      <c r="J30035" s="5"/>
      <c r="K30035" s="5"/>
      <c r="L30035" s="5"/>
    </row>
    <row r="30036" spans="10:12">
      <c r="J30036" s="5"/>
      <c r="K30036" s="5"/>
      <c r="L30036" s="5"/>
    </row>
    <row r="30037" spans="10:12">
      <c r="J30037" s="5"/>
      <c r="K30037" s="5"/>
      <c r="L30037" s="5"/>
    </row>
    <row r="30038" spans="10:12">
      <c r="J30038" s="5"/>
      <c r="K30038" s="5"/>
      <c r="L30038" s="5"/>
    </row>
    <row r="30039" spans="10:12">
      <c r="J30039" s="5"/>
      <c r="K30039" s="5"/>
      <c r="L30039" s="5"/>
    </row>
    <row r="30040" spans="10:12">
      <c r="J30040" s="5"/>
      <c r="K30040" s="5"/>
      <c r="L30040" s="5"/>
    </row>
    <row r="30041" spans="10:12">
      <c r="J30041" s="5"/>
      <c r="K30041" s="5"/>
      <c r="L30041" s="5"/>
    </row>
    <row r="30042" spans="10:12">
      <c r="J30042" s="5"/>
      <c r="K30042" s="5"/>
      <c r="L30042" s="5"/>
    </row>
    <row r="30043" spans="10:12">
      <c r="J30043" s="5"/>
      <c r="K30043" s="5"/>
      <c r="L30043" s="5"/>
    </row>
    <row r="30044" spans="10:12">
      <c r="J30044" s="5"/>
      <c r="K30044" s="5"/>
      <c r="L30044" s="5"/>
    </row>
    <row r="30045" spans="10:12">
      <c r="J30045" s="5"/>
      <c r="K30045" s="5"/>
      <c r="L30045" s="5"/>
    </row>
    <row r="30046" spans="10:12">
      <c r="J30046" s="5"/>
      <c r="K30046" s="5"/>
      <c r="L30046" s="5"/>
    </row>
    <row r="30047" spans="10:12">
      <c r="J30047" s="5"/>
      <c r="K30047" s="5"/>
      <c r="L30047" s="5"/>
    </row>
    <row r="30048" spans="10:12">
      <c r="J30048" s="5"/>
      <c r="K30048" s="5"/>
      <c r="L30048" s="5"/>
    </row>
    <row r="30049" spans="10:12">
      <c r="J30049" s="5"/>
      <c r="K30049" s="5"/>
      <c r="L30049" s="5"/>
    </row>
    <row r="30050" spans="10:12">
      <c r="J30050" s="5"/>
      <c r="K30050" s="5"/>
      <c r="L30050" s="5"/>
    </row>
    <row r="30051" spans="10:12">
      <c r="J30051" s="5"/>
      <c r="K30051" s="5"/>
      <c r="L30051" s="5"/>
    </row>
    <row r="30052" spans="10:12">
      <c r="J30052" s="5"/>
      <c r="K30052" s="5"/>
      <c r="L30052" s="5"/>
    </row>
    <row r="30053" spans="10:12">
      <c r="J30053" s="5"/>
      <c r="K30053" s="5"/>
      <c r="L30053" s="5"/>
    </row>
    <row r="30054" spans="10:12">
      <c r="J30054" s="5"/>
      <c r="K30054" s="5"/>
      <c r="L30054" s="5"/>
    </row>
    <row r="30055" spans="10:12">
      <c r="J30055" s="5"/>
      <c r="K30055" s="5"/>
      <c r="L30055" s="5"/>
    </row>
    <row r="30056" spans="10:12">
      <c r="J30056" s="5"/>
      <c r="K30056" s="5"/>
      <c r="L30056" s="5"/>
    </row>
    <row r="30057" spans="10:12">
      <c r="J30057" s="5"/>
      <c r="K30057" s="5"/>
      <c r="L30057" s="5"/>
    </row>
    <row r="30058" spans="10:12">
      <c r="J30058" s="5"/>
      <c r="K30058" s="5"/>
      <c r="L30058" s="5"/>
    </row>
    <row r="30059" spans="10:12">
      <c r="J30059" s="5"/>
      <c r="K30059" s="5"/>
      <c r="L30059" s="5"/>
    </row>
    <row r="30060" spans="10:12">
      <c r="J30060" s="5"/>
      <c r="K30060" s="5"/>
      <c r="L30060" s="5"/>
    </row>
    <row r="30061" spans="10:12">
      <c r="J30061" s="5"/>
      <c r="K30061" s="5"/>
      <c r="L30061" s="5"/>
    </row>
    <row r="30062" spans="10:12">
      <c r="J30062" s="5"/>
      <c r="K30062" s="5"/>
      <c r="L30062" s="5"/>
    </row>
    <row r="30063" spans="10:12">
      <c r="J30063" s="5"/>
      <c r="K30063" s="5"/>
      <c r="L30063" s="5"/>
    </row>
    <row r="30064" spans="10:12">
      <c r="J30064" s="5"/>
      <c r="K30064" s="5"/>
      <c r="L30064" s="5"/>
    </row>
    <row r="30065" spans="10:12">
      <c r="J30065" s="5"/>
      <c r="K30065" s="5"/>
      <c r="L30065" s="5"/>
    </row>
    <row r="30066" spans="10:12">
      <c r="J30066" s="5"/>
      <c r="K30066" s="5"/>
      <c r="L30066" s="5"/>
    </row>
    <row r="30067" spans="10:12">
      <c r="J30067" s="5"/>
      <c r="K30067" s="5"/>
      <c r="L30067" s="5"/>
    </row>
    <row r="30068" spans="10:12">
      <c r="J30068" s="5"/>
      <c r="K30068" s="5"/>
      <c r="L30068" s="5"/>
    </row>
    <row r="30069" spans="10:12">
      <c r="J30069" s="5"/>
      <c r="K30069" s="5"/>
      <c r="L30069" s="5"/>
    </row>
    <row r="30070" spans="10:12">
      <c r="J30070" s="5"/>
      <c r="K30070" s="5"/>
      <c r="L30070" s="5"/>
    </row>
    <row r="30071" spans="10:12">
      <c r="J30071" s="5"/>
      <c r="K30071" s="5"/>
      <c r="L30071" s="5"/>
    </row>
    <row r="30072" spans="10:12">
      <c r="J30072" s="5"/>
      <c r="K30072" s="5"/>
      <c r="L30072" s="5"/>
    </row>
    <row r="30073" spans="10:12">
      <c r="J30073" s="5"/>
      <c r="K30073" s="5"/>
      <c r="L30073" s="5"/>
    </row>
    <row r="30074" spans="10:12">
      <c r="J30074" s="5"/>
      <c r="K30074" s="5"/>
      <c r="L30074" s="5"/>
    </row>
    <row r="30075" spans="10:12">
      <c r="J30075" s="5"/>
      <c r="K30075" s="5"/>
      <c r="L30075" s="5"/>
    </row>
    <row r="30076" spans="10:12">
      <c r="J30076" s="5"/>
      <c r="K30076" s="5"/>
      <c r="L30076" s="5"/>
    </row>
    <row r="30077" spans="10:12">
      <c r="J30077" s="5"/>
      <c r="K30077" s="5"/>
      <c r="L30077" s="5"/>
    </row>
    <row r="30078" spans="10:12">
      <c r="J30078" s="5"/>
      <c r="K30078" s="5"/>
      <c r="L30078" s="5"/>
    </row>
    <row r="30079" spans="10:12">
      <c r="J30079" s="5"/>
      <c r="K30079" s="5"/>
      <c r="L30079" s="5"/>
    </row>
    <row r="30080" spans="10:12">
      <c r="J30080" s="5"/>
      <c r="K30080" s="5"/>
      <c r="L30080" s="5"/>
    </row>
    <row r="30081" spans="10:12">
      <c r="J30081" s="5"/>
      <c r="K30081" s="5"/>
      <c r="L30081" s="5"/>
    </row>
    <row r="30082" spans="10:12">
      <c r="J30082" s="5"/>
      <c r="K30082" s="5"/>
      <c r="L30082" s="5"/>
    </row>
    <row r="30083" spans="10:12">
      <c r="J30083" s="5"/>
      <c r="K30083" s="5"/>
      <c r="L30083" s="5"/>
    </row>
    <row r="30084" spans="10:12">
      <c r="J30084" s="5"/>
      <c r="K30084" s="5"/>
      <c r="L30084" s="5"/>
    </row>
    <row r="30085" spans="10:12">
      <c r="J30085" s="5"/>
      <c r="K30085" s="5"/>
      <c r="L30085" s="5"/>
    </row>
    <row r="30086" spans="10:12">
      <c r="J30086" s="5"/>
      <c r="K30086" s="5"/>
      <c r="L30086" s="5"/>
    </row>
    <row r="30087" spans="10:12">
      <c r="J30087" s="5"/>
      <c r="K30087" s="5"/>
      <c r="L30087" s="5"/>
    </row>
    <row r="30088" spans="10:12">
      <c r="J30088" s="5"/>
      <c r="K30088" s="5"/>
      <c r="L30088" s="5"/>
    </row>
    <row r="30089" spans="10:12">
      <c r="J30089" s="5"/>
      <c r="K30089" s="5"/>
      <c r="L30089" s="5"/>
    </row>
    <row r="30090" spans="10:12">
      <c r="J30090" s="5"/>
      <c r="K30090" s="5"/>
      <c r="L30090" s="5"/>
    </row>
    <row r="30091" spans="10:12">
      <c r="J30091" s="5"/>
      <c r="K30091" s="5"/>
      <c r="L30091" s="5"/>
    </row>
    <row r="30092" spans="10:12">
      <c r="J30092" s="5"/>
      <c r="K30092" s="5"/>
      <c r="L30092" s="5"/>
    </row>
    <row r="30093" spans="10:12">
      <c r="J30093" s="5"/>
      <c r="K30093" s="5"/>
      <c r="L30093" s="5"/>
    </row>
    <row r="30094" spans="10:12">
      <c r="J30094" s="5"/>
      <c r="K30094" s="5"/>
      <c r="L30094" s="5"/>
    </row>
    <row r="30095" spans="10:12">
      <c r="J30095" s="5"/>
      <c r="K30095" s="5"/>
      <c r="L30095" s="5"/>
    </row>
    <row r="30096" spans="10:12">
      <c r="J30096" s="5"/>
      <c r="K30096" s="5"/>
      <c r="L30096" s="5"/>
    </row>
    <row r="30097" spans="10:12">
      <c r="J30097" s="5"/>
      <c r="K30097" s="5"/>
      <c r="L30097" s="5"/>
    </row>
    <row r="30098" spans="10:12">
      <c r="J30098" s="5"/>
      <c r="K30098" s="5"/>
      <c r="L30098" s="5"/>
    </row>
    <row r="30099" spans="10:12">
      <c r="J30099" s="5"/>
      <c r="K30099" s="5"/>
      <c r="L30099" s="5"/>
    </row>
    <row r="30100" spans="10:12">
      <c r="J30100" s="5"/>
      <c r="K30100" s="5"/>
      <c r="L30100" s="5"/>
    </row>
    <row r="30101" spans="10:12">
      <c r="J30101" s="5"/>
      <c r="K30101" s="5"/>
      <c r="L30101" s="5"/>
    </row>
    <row r="30102" spans="10:12">
      <c r="J30102" s="5"/>
      <c r="K30102" s="5"/>
      <c r="L30102" s="5"/>
    </row>
    <row r="30103" spans="10:12">
      <c r="J30103" s="5"/>
      <c r="K30103" s="5"/>
      <c r="L30103" s="5"/>
    </row>
    <row r="30104" spans="10:12">
      <c r="J30104" s="5"/>
      <c r="K30104" s="5"/>
      <c r="L30104" s="5"/>
    </row>
    <row r="30105" spans="10:12">
      <c r="J30105" s="5"/>
      <c r="K30105" s="5"/>
      <c r="L30105" s="5"/>
    </row>
    <row r="30106" spans="10:12">
      <c r="J30106" s="5"/>
      <c r="K30106" s="5"/>
      <c r="L30106" s="5"/>
    </row>
    <row r="30107" spans="10:12">
      <c r="J30107" s="5"/>
      <c r="K30107" s="5"/>
      <c r="L30107" s="5"/>
    </row>
    <row r="30108" spans="10:12">
      <c r="J30108" s="5"/>
      <c r="K30108" s="5"/>
      <c r="L30108" s="5"/>
    </row>
    <row r="30109" spans="10:12">
      <c r="J30109" s="5"/>
      <c r="K30109" s="5"/>
      <c r="L30109" s="5"/>
    </row>
    <row r="30110" spans="10:12">
      <c r="J30110" s="5"/>
      <c r="K30110" s="5"/>
      <c r="L30110" s="5"/>
    </row>
    <row r="30111" spans="10:12">
      <c r="J30111" s="5"/>
      <c r="K30111" s="5"/>
      <c r="L30111" s="5"/>
    </row>
    <row r="30112" spans="10:12">
      <c r="J30112" s="5"/>
      <c r="K30112" s="5"/>
      <c r="L30112" s="5"/>
    </row>
    <row r="30113" spans="10:12">
      <c r="J30113" s="5"/>
      <c r="K30113" s="5"/>
      <c r="L30113" s="5"/>
    </row>
    <row r="30114" spans="10:12">
      <c r="J30114" s="5"/>
      <c r="K30114" s="5"/>
      <c r="L30114" s="5"/>
    </row>
    <row r="30115" spans="10:12">
      <c r="J30115" s="5"/>
      <c r="K30115" s="5"/>
      <c r="L30115" s="5"/>
    </row>
    <row r="30116" spans="10:12">
      <c r="J30116" s="5"/>
      <c r="K30116" s="5"/>
      <c r="L30116" s="5"/>
    </row>
    <row r="30117" spans="10:12">
      <c r="J30117" s="5"/>
      <c r="K30117" s="5"/>
      <c r="L30117" s="5"/>
    </row>
    <row r="30118" spans="10:12">
      <c r="J30118" s="5"/>
      <c r="K30118" s="5"/>
      <c r="L30118" s="5"/>
    </row>
    <row r="30119" spans="10:12">
      <c r="J30119" s="5"/>
      <c r="K30119" s="5"/>
      <c r="L30119" s="5"/>
    </row>
    <row r="30120" spans="10:12">
      <c r="J30120" s="5"/>
      <c r="K30120" s="5"/>
      <c r="L30120" s="5"/>
    </row>
    <row r="30121" spans="10:12">
      <c r="J30121" s="5"/>
      <c r="K30121" s="5"/>
      <c r="L30121" s="5"/>
    </row>
    <row r="30122" spans="10:12">
      <c r="J30122" s="5"/>
      <c r="K30122" s="5"/>
      <c r="L30122" s="5"/>
    </row>
    <row r="30123" spans="10:12">
      <c r="J30123" s="5"/>
      <c r="K30123" s="5"/>
      <c r="L30123" s="5"/>
    </row>
    <row r="30124" spans="10:12">
      <c r="J30124" s="5"/>
      <c r="K30124" s="5"/>
      <c r="L30124" s="5"/>
    </row>
    <row r="30125" spans="10:12">
      <c r="J30125" s="5"/>
      <c r="K30125" s="5"/>
      <c r="L30125" s="5"/>
    </row>
    <row r="30126" spans="10:12">
      <c r="J30126" s="5"/>
      <c r="K30126" s="5"/>
      <c r="L30126" s="5"/>
    </row>
    <row r="30127" spans="10:12">
      <c r="J30127" s="5"/>
      <c r="K30127" s="5"/>
      <c r="L30127" s="5"/>
    </row>
    <row r="30128" spans="10:12">
      <c r="J30128" s="5"/>
      <c r="K30128" s="5"/>
      <c r="L30128" s="5"/>
    </row>
    <row r="30129" spans="10:12">
      <c r="J30129" s="5"/>
      <c r="K30129" s="5"/>
      <c r="L30129" s="5"/>
    </row>
    <row r="30130" spans="10:12">
      <c r="J30130" s="5"/>
      <c r="K30130" s="5"/>
      <c r="L30130" s="5"/>
    </row>
    <row r="30131" spans="10:12">
      <c r="J30131" s="5"/>
      <c r="K30131" s="5"/>
      <c r="L30131" s="5"/>
    </row>
    <row r="30132" spans="10:12">
      <c r="J30132" s="5"/>
      <c r="K30132" s="5"/>
      <c r="L30132" s="5"/>
    </row>
    <row r="30133" spans="10:12">
      <c r="J30133" s="5"/>
      <c r="K30133" s="5"/>
      <c r="L30133" s="5"/>
    </row>
    <row r="30134" spans="10:12">
      <c r="J30134" s="5"/>
      <c r="K30134" s="5"/>
      <c r="L30134" s="5"/>
    </row>
    <row r="30135" spans="10:12">
      <c r="J30135" s="5"/>
      <c r="K30135" s="5"/>
      <c r="L30135" s="5"/>
    </row>
    <row r="30136" spans="10:12">
      <c r="J30136" s="5"/>
      <c r="K30136" s="5"/>
      <c r="L30136" s="5"/>
    </row>
    <row r="30137" spans="10:12">
      <c r="J30137" s="5"/>
      <c r="K30137" s="5"/>
      <c r="L30137" s="5"/>
    </row>
    <row r="30138" spans="10:12">
      <c r="J30138" s="5"/>
      <c r="K30138" s="5"/>
      <c r="L30138" s="5"/>
    </row>
    <row r="30139" spans="10:12">
      <c r="J30139" s="5"/>
      <c r="K30139" s="5"/>
      <c r="L30139" s="5"/>
    </row>
    <row r="30140" spans="10:12">
      <c r="J30140" s="5"/>
      <c r="K30140" s="5"/>
      <c r="L30140" s="5"/>
    </row>
    <row r="30141" spans="10:12">
      <c r="J30141" s="5"/>
      <c r="K30141" s="5"/>
      <c r="L30141" s="5"/>
    </row>
    <row r="30142" spans="10:12">
      <c r="J30142" s="5"/>
      <c r="K30142" s="5"/>
      <c r="L30142" s="5"/>
    </row>
    <row r="30143" spans="10:12">
      <c r="J30143" s="5"/>
      <c r="K30143" s="5"/>
      <c r="L30143" s="5"/>
    </row>
    <row r="30144" spans="10:12">
      <c r="J30144" s="5"/>
      <c r="K30144" s="5"/>
      <c r="L30144" s="5"/>
    </row>
    <row r="30145" spans="10:12">
      <c r="J30145" s="5"/>
      <c r="K30145" s="5"/>
      <c r="L30145" s="5"/>
    </row>
    <row r="30146" spans="10:12">
      <c r="J30146" s="5"/>
      <c r="K30146" s="5"/>
      <c r="L30146" s="5"/>
    </row>
    <row r="30147" spans="10:12">
      <c r="J30147" s="5"/>
      <c r="K30147" s="5"/>
      <c r="L30147" s="5"/>
    </row>
    <row r="30148" spans="10:12">
      <c r="J30148" s="5"/>
      <c r="K30148" s="5"/>
      <c r="L30148" s="5"/>
    </row>
    <row r="30149" spans="10:12">
      <c r="J30149" s="5"/>
      <c r="K30149" s="5"/>
      <c r="L30149" s="5"/>
    </row>
    <row r="30150" spans="10:12">
      <c r="J30150" s="5"/>
      <c r="K30150" s="5"/>
      <c r="L30150" s="5"/>
    </row>
    <row r="30151" spans="10:12">
      <c r="J30151" s="5"/>
      <c r="K30151" s="5"/>
      <c r="L30151" s="5"/>
    </row>
    <row r="30152" spans="10:12">
      <c r="J30152" s="5"/>
      <c r="K30152" s="5"/>
      <c r="L30152" s="5"/>
    </row>
    <row r="30153" spans="10:12">
      <c r="J30153" s="5"/>
      <c r="K30153" s="5"/>
      <c r="L30153" s="5"/>
    </row>
    <row r="30154" spans="10:12">
      <c r="J30154" s="5"/>
      <c r="K30154" s="5"/>
      <c r="L30154" s="5"/>
    </row>
    <row r="30155" spans="10:12">
      <c r="J30155" s="5"/>
      <c r="K30155" s="5"/>
      <c r="L30155" s="5"/>
    </row>
    <row r="30156" spans="10:12">
      <c r="J30156" s="5"/>
      <c r="K30156" s="5"/>
      <c r="L30156" s="5"/>
    </row>
    <row r="30157" spans="10:12">
      <c r="J30157" s="5"/>
      <c r="K30157" s="5"/>
      <c r="L30157" s="5"/>
    </row>
    <row r="30158" spans="10:12">
      <c r="J30158" s="5"/>
      <c r="K30158" s="5"/>
      <c r="L30158" s="5"/>
    </row>
    <row r="30159" spans="10:12">
      <c r="J30159" s="5"/>
      <c r="K30159" s="5"/>
      <c r="L30159" s="5"/>
    </row>
    <row r="30160" spans="10:12">
      <c r="J30160" s="5"/>
      <c r="K30160" s="5"/>
      <c r="L30160" s="5"/>
    </row>
    <row r="30161" spans="10:12">
      <c r="J30161" s="5"/>
      <c r="K30161" s="5"/>
      <c r="L30161" s="5"/>
    </row>
    <row r="30162" spans="10:12">
      <c r="J30162" s="5"/>
      <c r="K30162" s="5"/>
      <c r="L30162" s="5"/>
    </row>
    <row r="30163" spans="10:12">
      <c r="J30163" s="5"/>
      <c r="K30163" s="5"/>
      <c r="L30163" s="5"/>
    </row>
    <row r="30164" spans="10:12">
      <c r="J30164" s="5"/>
      <c r="K30164" s="5"/>
      <c r="L30164" s="5"/>
    </row>
    <row r="30165" spans="10:12">
      <c r="J30165" s="5"/>
      <c r="K30165" s="5"/>
      <c r="L30165" s="5"/>
    </row>
    <row r="30166" spans="10:12">
      <c r="J30166" s="5"/>
      <c r="K30166" s="5"/>
      <c r="L30166" s="5"/>
    </row>
    <row r="30167" spans="10:12">
      <c r="J30167" s="5"/>
      <c r="K30167" s="5"/>
      <c r="L30167" s="5"/>
    </row>
    <row r="30168" spans="10:12">
      <c r="J30168" s="5"/>
      <c r="K30168" s="5"/>
      <c r="L30168" s="5"/>
    </row>
    <row r="30169" spans="10:12">
      <c r="J30169" s="5"/>
      <c r="K30169" s="5"/>
      <c r="L30169" s="5"/>
    </row>
    <row r="30170" spans="10:12">
      <c r="J30170" s="5"/>
      <c r="K30170" s="5"/>
      <c r="L30170" s="5"/>
    </row>
    <row r="30171" spans="10:12">
      <c r="J30171" s="5"/>
      <c r="K30171" s="5"/>
      <c r="L30171" s="5"/>
    </row>
    <row r="30172" spans="10:12">
      <c r="J30172" s="5"/>
      <c r="K30172" s="5"/>
      <c r="L30172" s="5"/>
    </row>
    <row r="30173" spans="10:12">
      <c r="J30173" s="5"/>
      <c r="K30173" s="5"/>
      <c r="L30173" s="5"/>
    </row>
    <row r="30174" spans="10:12">
      <c r="J30174" s="5"/>
      <c r="K30174" s="5"/>
      <c r="L30174" s="5"/>
    </row>
    <row r="30175" spans="10:12">
      <c r="J30175" s="5"/>
      <c r="K30175" s="5"/>
      <c r="L30175" s="5"/>
    </row>
    <row r="30176" spans="10:12">
      <c r="J30176" s="5"/>
      <c r="K30176" s="5"/>
      <c r="L30176" s="5"/>
    </row>
    <row r="30177" spans="10:12">
      <c r="J30177" s="5"/>
      <c r="K30177" s="5"/>
      <c r="L30177" s="5"/>
    </row>
    <row r="30178" spans="10:12">
      <c r="J30178" s="5"/>
      <c r="K30178" s="5"/>
      <c r="L30178" s="5"/>
    </row>
    <row r="30179" spans="10:12">
      <c r="J30179" s="5"/>
      <c r="K30179" s="5"/>
      <c r="L30179" s="5"/>
    </row>
    <row r="30180" spans="10:12">
      <c r="J30180" s="5"/>
      <c r="K30180" s="5"/>
      <c r="L30180" s="5"/>
    </row>
    <row r="30181" spans="10:12">
      <c r="J30181" s="5"/>
      <c r="K30181" s="5"/>
      <c r="L30181" s="5"/>
    </row>
    <row r="30182" spans="10:12">
      <c r="J30182" s="5"/>
      <c r="K30182" s="5"/>
      <c r="L30182" s="5"/>
    </row>
    <row r="30183" spans="10:12">
      <c r="J30183" s="5"/>
      <c r="K30183" s="5"/>
      <c r="L30183" s="5"/>
    </row>
    <row r="30184" spans="10:12">
      <c r="J30184" s="5"/>
      <c r="K30184" s="5"/>
      <c r="L30184" s="5"/>
    </row>
    <row r="30185" spans="10:12">
      <c r="J30185" s="5"/>
      <c r="K30185" s="5"/>
      <c r="L30185" s="5"/>
    </row>
    <row r="30186" spans="10:12">
      <c r="J30186" s="5"/>
      <c r="K30186" s="5"/>
      <c r="L30186" s="5"/>
    </row>
    <row r="30187" spans="10:12">
      <c r="J30187" s="5"/>
      <c r="K30187" s="5"/>
      <c r="L30187" s="5"/>
    </row>
    <row r="30188" spans="10:12">
      <c r="J30188" s="5"/>
      <c r="K30188" s="5"/>
      <c r="L30188" s="5"/>
    </row>
    <row r="30189" spans="10:12">
      <c r="J30189" s="5"/>
      <c r="K30189" s="5"/>
      <c r="L30189" s="5"/>
    </row>
    <row r="30190" spans="10:12">
      <c r="J30190" s="5"/>
      <c r="K30190" s="5"/>
      <c r="L30190" s="5"/>
    </row>
    <row r="30191" spans="10:12">
      <c r="J30191" s="5"/>
      <c r="K30191" s="5"/>
      <c r="L30191" s="5"/>
    </row>
    <row r="30192" spans="10:12">
      <c r="J30192" s="5"/>
      <c r="K30192" s="5"/>
      <c r="L30192" s="5"/>
    </row>
    <row r="30193" spans="10:12">
      <c r="J30193" s="5"/>
      <c r="K30193" s="5"/>
      <c r="L30193" s="5"/>
    </row>
    <row r="30194" spans="10:12">
      <c r="J30194" s="5"/>
      <c r="K30194" s="5"/>
      <c r="L30194" s="5"/>
    </row>
    <row r="30195" spans="10:12">
      <c r="J30195" s="5"/>
      <c r="K30195" s="5"/>
      <c r="L30195" s="5"/>
    </row>
    <row r="30196" spans="10:12">
      <c r="J30196" s="5"/>
      <c r="K30196" s="5"/>
      <c r="L30196" s="5"/>
    </row>
    <row r="30197" spans="10:12">
      <c r="J30197" s="5"/>
      <c r="K30197" s="5"/>
      <c r="L30197" s="5"/>
    </row>
    <row r="30198" spans="10:12">
      <c r="J30198" s="5"/>
      <c r="K30198" s="5"/>
      <c r="L30198" s="5"/>
    </row>
    <row r="30199" spans="10:12">
      <c r="J30199" s="5"/>
      <c r="K30199" s="5"/>
      <c r="L30199" s="5"/>
    </row>
    <row r="30200" spans="10:12">
      <c r="J30200" s="5"/>
      <c r="K30200" s="5"/>
      <c r="L30200" s="5"/>
    </row>
    <row r="30201" spans="10:12">
      <c r="J30201" s="5"/>
      <c r="K30201" s="5"/>
      <c r="L30201" s="5"/>
    </row>
    <row r="30202" spans="10:12">
      <c r="J30202" s="5"/>
      <c r="K30202" s="5"/>
      <c r="L30202" s="5"/>
    </row>
    <row r="30203" spans="10:12">
      <c r="J30203" s="5"/>
      <c r="K30203" s="5"/>
      <c r="L30203" s="5"/>
    </row>
    <row r="30204" spans="10:12">
      <c r="J30204" s="5"/>
      <c r="K30204" s="5"/>
      <c r="L30204" s="5"/>
    </row>
    <row r="30205" spans="10:12">
      <c r="J30205" s="5"/>
      <c r="K30205" s="5"/>
      <c r="L30205" s="5"/>
    </row>
    <row r="30206" spans="10:12">
      <c r="J30206" s="5"/>
      <c r="K30206" s="5"/>
      <c r="L30206" s="5"/>
    </row>
    <row r="30207" spans="10:12">
      <c r="J30207" s="5"/>
      <c r="K30207" s="5"/>
      <c r="L30207" s="5"/>
    </row>
    <row r="30208" spans="10:12">
      <c r="J30208" s="5"/>
      <c r="K30208" s="5"/>
      <c r="L30208" s="5"/>
    </row>
    <row r="30209" spans="10:12">
      <c r="J30209" s="5"/>
      <c r="K30209" s="5"/>
      <c r="L30209" s="5"/>
    </row>
    <row r="30210" spans="10:12">
      <c r="J30210" s="5"/>
      <c r="K30210" s="5"/>
      <c r="L30210" s="5"/>
    </row>
    <row r="30211" spans="10:12">
      <c r="J30211" s="5"/>
      <c r="K30211" s="5"/>
      <c r="L30211" s="5"/>
    </row>
    <row r="30212" spans="10:12">
      <c r="J30212" s="5"/>
      <c r="K30212" s="5"/>
      <c r="L30212" s="5"/>
    </row>
    <row r="30213" spans="10:12">
      <c r="J30213" s="5"/>
      <c r="K30213" s="5"/>
      <c r="L30213" s="5"/>
    </row>
    <row r="30214" spans="10:12">
      <c r="J30214" s="5"/>
      <c r="K30214" s="5"/>
      <c r="L30214" s="5"/>
    </row>
    <row r="30215" spans="10:12">
      <c r="J30215" s="5"/>
      <c r="K30215" s="5"/>
      <c r="L30215" s="5"/>
    </row>
    <row r="30216" spans="10:12">
      <c r="J30216" s="5"/>
      <c r="K30216" s="5"/>
      <c r="L30216" s="5"/>
    </row>
    <row r="30217" spans="10:12">
      <c r="J30217" s="5"/>
      <c r="K30217" s="5"/>
      <c r="L30217" s="5"/>
    </row>
    <row r="30218" spans="10:12">
      <c r="J30218" s="5"/>
      <c r="K30218" s="5"/>
      <c r="L30218" s="5"/>
    </row>
    <row r="30219" spans="10:12">
      <c r="J30219" s="5"/>
      <c r="K30219" s="5"/>
      <c r="L30219" s="5"/>
    </row>
    <row r="30220" spans="10:12">
      <c r="J30220" s="5"/>
      <c r="K30220" s="5"/>
      <c r="L30220" s="5"/>
    </row>
    <row r="30221" spans="10:12">
      <c r="J30221" s="5"/>
      <c r="K30221" s="5"/>
      <c r="L30221" s="5"/>
    </row>
    <row r="30222" spans="10:12">
      <c r="J30222" s="5"/>
      <c r="K30222" s="5"/>
      <c r="L30222" s="5"/>
    </row>
    <row r="30223" spans="10:12">
      <c r="J30223" s="5"/>
      <c r="K30223" s="5"/>
      <c r="L30223" s="5"/>
    </row>
    <row r="30224" spans="10:12">
      <c r="J30224" s="5"/>
      <c r="K30224" s="5"/>
      <c r="L30224" s="5"/>
    </row>
    <row r="30225" spans="10:12">
      <c r="J30225" s="5"/>
      <c r="K30225" s="5"/>
      <c r="L30225" s="5"/>
    </row>
    <row r="30226" spans="10:12">
      <c r="J30226" s="5"/>
      <c r="K30226" s="5"/>
      <c r="L30226" s="5"/>
    </row>
    <row r="30227" spans="10:12">
      <c r="J30227" s="5"/>
      <c r="K30227" s="5"/>
      <c r="L30227" s="5"/>
    </row>
    <row r="30228" spans="10:12">
      <c r="J30228" s="5"/>
      <c r="K30228" s="5"/>
      <c r="L30228" s="5"/>
    </row>
    <row r="30229" spans="10:12">
      <c r="J30229" s="5"/>
      <c r="K30229" s="5"/>
      <c r="L30229" s="5"/>
    </row>
    <row r="30230" spans="10:12">
      <c r="J30230" s="5"/>
      <c r="K30230" s="5"/>
      <c r="L30230" s="5"/>
    </row>
    <row r="30231" spans="10:12">
      <c r="J30231" s="5"/>
      <c r="K30231" s="5"/>
      <c r="L30231" s="5"/>
    </row>
    <row r="30232" spans="10:12">
      <c r="J30232" s="5"/>
      <c r="K30232" s="5"/>
      <c r="L30232" s="5"/>
    </row>
    <row r="30233" spans="10:12">
      <c r="J30233" s="5"/>
      <c r="K30233" s="5"/>
      <c r="L30233" s="5"/>
    </row>
    <row r="30234" spans="10:12">
      <c r="J30234" s="5"/>
      <c r="K30234" s="5"/>
      <c r="L30234" s="5"/>
    </row>
    <row r="30235" spans="10:12">
      <c r="J30235" s="5"/>
      <c r="K30235" s="5"/>
      <c r="L30235" s="5"/>
    </row>
    <row r="30236" spans="10:12">
      <c r="J30236" s="5"/>
      <c r="K30236" s="5"/>
      <c r="L30236" s="5"/>
    </row>
    <row r="30237" spans="10:12">
      <c r="J30237" s="5"/>
      <c r="K30237" s="5"/>
      <c r="L30237" s="5"/>
    </row>
    <row r="30238" spans="10:12">
      <c r="J30238" s="5"/>
      <c r="K30238" s="5"/>
      <c r="L30238" s="5"/>
    </row>
    <row r="30239" spans="10:12">
      <c r="J30239" s="5"/>
      <c r="K30239" s="5"/>
      <c r="L30239" s="5"/>
    </row>
    <row r="30240" spans="10:12">
      <c r="J30240" s="5"/>
      <c r="K30240" s="5"/>
      <c r="L30240" s="5"/>
    </row>
    <row r="30241" spans="10:12">
      <c r="J30241" s="5"/>
      <c r="K30241" s="5"/>
      <c r="L30241" s="5"/>
    </row>
    <row r="30242" spans="10:12">
      <c r="J30242" s="5"/>
      <c r="K30242" s="5"/>
      <c r="L30242" s="5"/>
    </row>
    <row r="30243" spans="10:12">
      <c r="J30243" s="5"/>
      <c r="K30243" s="5"/>
      <c r="L30243" s="5"/>
    </row>
    <row r="30244" spans="10:12">
      <c r="J30244" s="5"/>
      <c r="K30244" s="5"/>
      <c r="L30244" s="5"/>
    </row>
    <row r="30245" spans="10:12">
      <c r="J30245" s="5"/>
      <c r="K30245" s="5"/>
      <c r="L30245" s="5"/>
    </row>
    <row r="30246" spans="10:12">
      <c r="J30246" s="5"/>
      <c r="K30246" s="5"/>
      <c r="L30246" s="5"/>
    </row>
    <row r="30247" spans="10:12">
      <c r="J30247" s="5"/>
      <c r="K30247" s="5"/>
      <c r="L30247" s="5"/>
    </row>
    <row r="30248" spans="10:12">
      <c r="J30248" s="5"/>
      <c r="K30248" s="5"/>
      <c r="L30248" s="5"/>
    </row>
    <row r="30249" spans="10:12">
      <c r="J30249" s="5"/>
      <c r="K30249" s="5"/>
      <c r="L30249" s="5"/>
    </row>
    <row r="30250" spans="10:12">
      <c r="J30250" s="5"/>
      <c r="K30250" s="5"/>
      <c r="L30250" s="5"/>
    </row>
    <row r="30251" spans="10:12">
      <c r="J30251" s="5"/>
      <c r="K30251" s="5"/>
      <c r="L30251" s="5"/>
    </row>
    <row r="30252" spans="10:12">
      <c r="J30252" s="5"/>
      <c r="K30252" s="5"/>
      <c r="L30252" s="5"/>
    </row>
    <row r="30253" spans="10:12">
      <c r="J30253" s="5"/>
      <c r="K30253" s="5"/>
      <c r="L30253" s="5"/>
    </row>
    <row r="30254" spans="10:12">
      <c r="J30254" s="5"/>
      <c r="K30254" s="5"/>
      <c r="L30254" s="5"/>
    </row>
    <row r="30255" spans="10:12">
      <c r="J30255" s="5"/>
      <c r="K30255" s="5"/>
      <c r="L30255" s="5"/>
    </row>
    <row r="30256" spans="10:12">
      <c r="J30256" s="5"/>
      <c r="K30256" s="5"/>
      <c r="L30256" s="5"/>
    </row>
    <row r="30257" spans="10:12">
      <c r="J30257" s="5"/>
      <c r="K30257" s="5"/>
      <c r="L30257" s="5"/>
    </row>
    <row r="30258" spans="10:12">
      <c r="J30258" s="5"/>
      <c r="K30258" s="5"/>
      <c r="L30258" s="5"/>
    </row>
    <row r="30259" spans="10:12">
      <c r="J30259" s="5"/>
      <c r="K30259" s="5"/>
      <c r="L30259" s="5"/>
    </row>
    <row r="30260" spans="10:12">
      <c r="J30260" s="5"/>
      <c r="K30260" s="5"/>
      <c r="L30260" s="5"/>
    </row>
    <row r="30261" spans="10:12">
      <c r="J30261" s="5"/>
      <c r="K30261" s="5"/>
      <c r="L30261" s="5"/>
    </row>
    <row r="30262" spans="10:12">
      <c r="J30262" s="5"/>
      <c r="K30262" s="5"/>
      <c r="L30262" s="5"/>
    </row>
    <row r="30263" spans="10:12">
      <c r="J30263" s="5"/>
      <c r="K30263" s="5"/>
      <c r="L30263" s="5"/>
    </row>
    <row r="30264" spans="10:12">
      <c r="J30264" s="5"/>
      <c r="K30264" s="5"/>
      <c r="L30264" s="5"/>
    </row>
    <row r="30265" spans="10:12">
      <c r="J30265" s="5"/>
      <c r="K30265" s="5"/>
      <c r="L30265" s="5"/>
    </row>
    <row r="30266" spans="10:12">
      <c r="J30266" s="5"/>
      <c r="K30266" s="5"/>
      <c r="L30266" s="5"/>
    </row>
    <row r="30267" spans="10:12">
      <c r="J30267" s="5"/>
      <c r="K30267" s="5"/>
      <c r="L30267" s="5"/>
    </row>
    <row r="30268" spans="10:12">
      <c r="J30268" s="5"/>
      <c r="K30268" s="5"/>
      <c r="L30268" s="5"/>
    </row>
    <row r="30269" spans="10:12">
      <c r="J30269" s="5"/>
      <c r="K30269" s="5"/>
      <c r="L30269" s="5"/>
    </row>
    <row r="30270" spans="10:12">
      <c r="J30270" s="5"/>
      <c r="K30270" s="5"/>
      <c r="L30270" s="5"/>
    </row>
    <row r="30271" spans="10:12">
      <c r="J30271" s="5"/>
      <c r="K30271" s="5"/>
      <c r="L30271" s="5"/>
    </row>
    <row r="30272" spans="10:12">
      <c r="J30272" s="5"/>
      <c r="K30272" s="5"/>
      <c r="L30272" s="5"/>
    </row>
    <row r="30273" spans="10:12">
      <c r="J30273" s="5"/>
      <c r="K30273" s="5"/>
      <c r="L30273" s="5"/>
    </row>
    <row r="30274" spans="10:12">
      <c r="J30274" s="5"/>
      <c r="K30274" s="5"/>
      <c r="L30274" s="5"/>
    </row>
    <row r="30275" spans="10:12">
      <c r="J30275" s="5"/>
      <c r="K30275" s="5"/>
      <c r="L30275" s="5"/>
    </row>
    <row r="30276" spans="10:12">
      <c r="J30276" s="5"/>
      <c r="K30276" s="5"/>
      <c r="L30276" s="5"/>
    </row>
    <row r="30277" spans="10:12">
      <c r="J30277" s="5"/>
      <c r="K30277" s="5"/>
      <c r="L30277" s="5"/>
    </row>
    <row r="30278" spans="10:12">
      <c r="J30278" s="5"/>
      <c r="K30278" s="5"/>
      <c r="L30278" s="5"/>
    </row>
    <row r="30279" spans="10:12">
      <c r="J30279" s="5"/>
      <c r="K30279" s="5"/>
      <c r="L30279" s="5"/>
    </row>
    <row r="30280" spans="10:12">
      <c r="J30280" s="5"/>
      <c r="K30280" s="5"/>
      <c r="L30280" s="5"/>
    </row>
    <row r="30281" spans="10:12">
      <c r="J30281" s="5"/>
      <c r="K30281" s="5"/>
      <c r="L30281" s="5"/>
    </row>
    <row r="30282" spans="10:12">
      <c r="J30282" s="5"/>
      <c r="K30282" s="5"/>
      <c r="L30282" s="5"/>
    </row>
    <row r="30283" spans="10:12">
      <c r="J30283" s="5"/>
      <c r="K30283" s="5"/>
      <c r="L30283" s="5"/>
    </row>
    <row r="30284" spans="10:12">
      <c r="J30284" s="5"/>
      <c r="K30284" s="5"/>
      <c r="L30284" s="5"/>
    </row>
    <row r="30285" spans="10:12">
      <c r="J30285" s="5"/>
      <c r="K30285" s="5"/>
      <c r="L30285" s="5"/>
    </row>
    <row r="30286" spans="10:12">
      <c r="J30286" s="5"/>
      <c r="K30286" s="5"/>
      <c r="L30286" s="5"/>
    </row>
    <row r="30287" spans="10:12">
      <c r="J30287" s="5"/>
      <c r="K30287" s="5"/>
      <c r="L30287" s="5"/>
    </row>
    <row r="30288" spans="10:12">
      <c r="J30288" s="5"/>
      <c r="K30288" s="5"/>
      <c r="L30288" s="5"/>
    </row>
    <row r="30289" spans="10:12">
      <c r="J30289" s="5"/>
      <c r="K30289" s="5"/>
      <c r="L30289" s="5"/>
    </row>
    <row r="30290" spans="10:12">
      <c r="J30290" s="5"/>
      <c r="K30290" s="5"/>
      <c r="L30290" s="5"/>
    </row>
    <row r="30291" spans="10:12">
      <c r="J30291" s="5"/>
      <c r="K30291" s="5"/>
      <c r="L30291" s="5"/>
    </row>
    <row r="30292" spans="10:12">
      <c r="J30292" s="5"/>
      <c r="K30292" s="5"/>
      <c r="L30292" s="5"/>
    </row>
    <row r="30293" spans="10:12">
      <c r="J30293" s="5"/>
      <c r="K30293" s="5"/>
      <c r="L30293" s="5"/>
    </row>
    <row r="30294" spans="10:12">
      <c r="J30294" s="5"/>
      <c r="K30294" s="5"/>
      <c r="L30294" s="5"/>
    </row>
    <row r="30295" spans="10:12">
      <c r="J30295" s="5"/>
      <c r="K30295" s="5"/>
      <c r="L30295" s="5"/>
    </row>
    <row r="30296" spans="10:12">
      <c r="J30296" s="5"/>
      <c r="K30296" s="5"/>
      <c r="L30296" s="5"/>
    </row>
    <row r="30297" spans="10:12">
      <c r="J30297" s="5"/>
      <c r="K30297" s="5"/>
      <c r="L30297" s="5"/>
    </row>
    <row r="30298" spans="10:12">
      <c r="J30298" s="5"/>
      <c r="K30298" s="5"/>
      <c r="L30298" s="5"/>
    </row>
    <row r="30299" spans="10:12">
      <c r="J30299" s="5"/>
      <c r="K30299" s="5"/>
      <c r="L30299" s="5"/>
    </row>
    <row r="30300" spans="10:12">
      <c r="J30300" s="5"/>
      <c r="K30300" s="5"/>
      <c r="L30300" s="5"/>
    </row>
    <row r="30301" spans="10:12">
      <c r="J30301" s="5"/>
      <c r="K30301" s="5"/>
      <c r="L30301" s="5"/>
    </row>
    <row r="30302" spans="10:12">
      <c r="J30302" s="5"/>
      <c r="K30302" s="5"/>
      <c r="L30302" s="5"/>
    </row>
    <row r="30303" spans="10:12">
      <c r="J30303" s="5"/>
      <c r="K30303" s="5"/>
      <c r="L30303" s="5"/>
    </row>
    <row r="30304" spans="10:12">
      <c r="J30304" s="5"/>
      <c r="K30304" s="5"/>
      <c r="L30304" s="5"/>
    </row>
    <row r="30305" spans="10:12">
      <c r="J30305" s="5"/>
      <c r="K30305" s="5"/>
      <c r="L30305" s="5"/>
    </row>
    <row r="30306" spans="10:12">
      <c r="J30306" s="5"/>
      <c r="K30306" s="5"/>
      <c r="L30306" s="5"/>
    </row>
    <row r="30307" spans="10:12">
      <c r="J30307" s="5"/>
      <c r="K30307" s="5"/>
      <c r="L30307" s="5"/>
    </row>
    <row r="30308" spans="10:12">
      <c r="J30308" s="5"/>
      <c r="K30308" s="5"/>
      <c r="L30308" s="5"/>
    </row>
    <row r="30309" spans="10:12">
      <c r="J30309" s="5"/>
      <c r="K30309" s="5"/>
      <c r="L30309" s="5"/>
    </row>
    <row r="30310" spans="10:12">
      <c r="J30310" s="5"/>
      <c r="K30310" s="5"/>
      <c r="L30310" s="5"/>
    </row>
    <row r="30311" spans="10:12">
      <c r="J30311" s="5"/>
      <c r="K30311" s="5"/>
      <c r="L30311" s="5"/>
    </row>
    <row r="30312" spans="10:12">
      <c r="J30312" s="5"/>
      <c r="K30312" s="5"/>
      <c r="L30312" s="5"/>
    </row>
    <row r="30313" spans="10:12">
      <c r="J30313" s="5"/>
      <c r="K30313" s="5"/>
      <c r="L30313" s="5"/>
    </row>
    <row r="30314" spans="10:12">
      <c r="J30314" s="5"/>
      <c r="K30314" s="5"/>
      <c r="L30314" s="5"/>
    </row>
    <row r="30315" spans="10:12">
      <c r="J30315" s="5"/>
      <c r="K30315" s="5"/>
      <c r="L30315" s="5"/>
    </row>
    <row r="30316" spans="10:12">
      <c r="J30316" s="5"/>
      <c r="K30316" s="5"/>
      <c r="L30316" s="5"/>
    </row>
    <row r="30317" spans="10:12">
      <c r="J30317" s="5"/>
      <c r="K30317" s="5"/>
      <c r="L30317" s="5"/>
    </row>
    <row r="30318" spans="10:12">
      <c r="J30318" s="5"/>
      <c r="K30318" s="5"/>
      <c r="L30318" s="5"/>
    </row>
    <row r="30319" spans="10:12">
      <c r="J30319" s="5"/>
      <c r="K30319" s="5"/>
      <c r="L30319" s="5"/>
    </row>
    <row r="30320" spans="10:12">
      <c r="J30320" s="5"/>
      <c r="K30320" s="5"/>
      <c r="L30320" s="5"/>
    </row>
    <row r="30321" spans="10:12">
      <c r="J30321" s="5"/>
      <c r="K30321" s="5"/>
      <c r="L30321" s="5"/>
    </row>
    <row r="30322" spans="10:12">
      <c r="J30322" s="5"/>
      <c r="K30322" s="5"/>
      <c r="L30322" s="5"/>
    </row>
    <row r="30323" spans="10:12">
      <c r="J30323" s="5"/>
      <c r="K30323" s="5"/>
      <c r="L30323" s="5"/>
    </row>
    <row r="30324" spans="10:12">
      <c r="J30324" s="5"/>
      <c r="K30324" s="5"/>
      <c r="L30324" s="5"/>
    </row>
    <row r="30325" spans="10:12">
      <c r="J30325" s="5"/>
      <c r="K30325" s="5"/>
      <c r="L30325" s="5"/>
    </row>
    <row r="30326" spans="10:12">
      <c r="J30326" s="5"/>
      <c r="K30326" s="5"/>
      <c r="L30326" s="5"/>
    </row>
    <row r="30327" spans="10:12">
      <c r="J30327" s="5"/>
      <c r="K30327" s="5"/>
      <c r="L30327" s="5"/>
    </row>
    <row r="30328" spans="10:12">
      <c r="J30328" s="5"/>
      <c r="K30328" s="5"/>
      <c r="L30328" s="5"/>
    </row>
    <row r="30329" spans="10:12">
      <c r="J30329" s="5"/>
      <c r="K30329" s="5"/>
      <c r="L30329" s="5"/>
    </row>
    <row r="30330" spans="10:12">
      <c r="J30330" s="5"/>
      <c r="K30330" s="5"/>
      <c r="L30330" s="5"/>
    </row>
    <row r="30331" spans="10:12">
      <c r="J30331" s="5"/>
      <c r="K30331" s="5"/>
      <c r="L30331" s="5"/>
    </row>
    <row r="30332" spans="10:12">
      <c r="J30332" s="5"/>
      <c r="K30332" s="5"/>
      <c r="L30332" s="5"/>
    </row>
    <row r="30333" spans="10:12">
      <c r="J30333" s="5"/>
      <c r="K30333" s="5"/>
      <c r="L30333" s="5"/>
    </row>
    <row r="30334" spans="10:12">
      <c r="J30334" s="5"/>
      <c r="K30334" s="5"/>
      <c r="L30334" s="5"/>
    </row>
    <row r="30335" spans="10:12">
      <c r="J30335" s="5"/>
      <c r="K30335" s="5"/>
      <c r="L30335" s="5"/>
    </row>
    <row r="30336" spans="10:12">
      <c r="J30336" s="5"/>
      <c r="K30336" s="5"/>
      <c r="L30336" s="5"/>
    </row>
    <row r="30337" spans="10:12">
      <c r="J30337" s="5"/>
      <c r="K30337" s="5"/>
      <c r="L30337" s="5"/>
    </row>
    <row r="30338" spans="10:12">
      <c r="J30338" s="5"/>
      <c r="K30338" s="5"/>
      <c r="L30338" s="5"/>
    </row>
    <row r="30339" spans="10:12">
      <c r="J30339" s="5"/>
      <c r="K30339" s="5"/>
      <c r="L30339" s="5"/>
    </row>
    <row r="30340" spans="10:12">
      <c r="J30340" s="5"/>
      <c r="K30340" s="5"/>
      <c r="L30340" s="5"/>
    </row>
    <row r="30341" spans="10:12">
      <c r="J30341" s="5"/>
      <c r="K30341" s="5"/>
      <c r="L30341" s="5"/>
    </row>
    <row r="30342" spans="10:12">
      <c r="J30342" s="5"/>
      <c r="K30342" s="5"/>
      <c r="L30342" s="5"/>
    </row>
    <row r="30343" spans="10:12">
      <c r="J30343" s="5"/>
      <c r="K30343" s="5"/>
      <c r="L30343" s="5"/>
    </row>
    <row r="30344" spans="10:12">
      <c r="J30344" s="5"/>
      <c r="K30344" s="5"/>
      <c r="L30344" s="5"/>
    </row>
    <row r="30345" spans="10:12">
      <c r="J30345" s="5"/>
      <c r="K30345" s="5"/>
      <c r="L30345" s="5"/>
    </row>
    <row r="30346" spans="10:12">
      <c r="J30346" s="5"/>
      <c r="K30346" s="5"/>
      <c r="L30346" s="5"/>
    </row>
    <row r="30347" spans="10:12">
      <c r="J30347" s="5"/>
      <c r="K30347" s="5"/>
      <c r="L30347" s="5"/>
    </row>
    <row r="30348" spans="10:12">
      <c r="J30348" s="5"/>
      <c r="K30348" s="5"/>
      <c r="L30348" s="5"/>
    </row>
    <row r="30349" spans="10:12">
      <c r="J30349" s="5"/>
      <c r="K30349" s="5"/>
      <c r="L30349" s="5"/>
    </row>
    <row r="30350" spans="10:12">
      <c r="J30350" s="5"/>
      <c r="K30350" s="5"/>
      <c r="L30350" s="5"/>
    </row>
    <row r="30351" spans="10:12">
      <c r="J30351" s="5"/>
      <c r="K30351" s="5"/>
      <c r="L30351" s="5"/>
    </row>
    <row r="30352" spans="10:12">
      <c r="J30352" s="5"/>
      <c r="K30352" s="5"/>
      <c r="L30352" s="5"/>
    </row>
    <row r="30353" spans="10:12">
      <c r="J30353" s="5"/>
      <c r="K30353" s="5"/>
      <c r="L30353" s="5"/>
    </row>
    <row r="30354" spans="10:12">
      <c r="J30354" s="5"/>
      <c r="K30354" s="5"/>
      <c r="L30354" s="5"/>
    </row>
    <row r="30355" spans="10:12">
      <c r="J30355" s="5"/>
      <c r="K30355" s="5"/>
      <c r="L30355" s="5"/>
    </row>
    <row r="30356" spans="10:12">
      <c r="J30356" s="5"/>
      <c r="K30356" s="5"/>
      <c r="L30356" s="5"/>
    </row>
    <row r="30357" spans="10:12">
      <c r="J30357" s="5"/>
      <c r="K30357" s="5"/>
      <c r="L30357" s="5"/>
    </row>
    <row r="30358" spans="10:12">
      <c r="J30358" s="5"/>
      <c r="K30358" s="5"/>
      <c r="L30358" s="5"/>
    </row>
    <row r="30359" spans="10:12">
      <c r="J30359" s="5"/>
      <c r="K30359" s="5"/>
      <c r="L30359" s="5"/>
    </row>
    <row r="30360" spans="10:12">
      <c r="J30360" s="5"/>
      <c r="K30360" s="5"/>
      <c r="L30360" s="5"/>
    </row>
    <row r="30361" spans="10:12">
      <c r="J30361" s="5"/>
      <c r="K30361" s="5"/>
      <c r="L30361" s="5"/>
    </row>
    <row r="30362" spans="10:12">
      <c r="J30362" s="5"/>
      <c r="K30362" s="5"/>
      <c r="L30362" s="5"/>
    </row>
    <row r="30363" spans="10:12">
      <c r="J30363" s="5"/>
      <c r="K30363" s="5"/>
      <c r="L30363" s="5"/>
    </row>
    <row r="30364" spans="10:12">
      <c r="J30364" s="5"/>
      <c r="K30364" s="5"/>
      <c r="L30364" s="5"/>
    </row>
    <row r="30365" spans="10:12">
      <c r="J30365" s="5"/>
      <c r="K30365" s="5"/>
      <c r="L30365" s="5"/>
    </row>
    <row r="30366" spans="10:12">
      <c r="J30366" s="5"/>
      <c r="K30366" s="5"/>
      <c r="L30366" s="5"/>
    </row>
    <row r="30367" spans="10:12">
      <c r="J30367" s="5"/>
      <c r="K30367" s="5"/>
      <c r="L30367" s="5"/>
    </row>
    <row r="30368" spans="10:12">
      <c r="J30368" s="5"/>
      <c r="K30368" s="5"/>
      <c r="L30368" s="5"/>
    </row>
    <row r="30369" spans="10:12">
      <c r="J30369" s="5"/>
      <c r="K30369" s="5"/>
      <c r="L30369" s="5"/>
    </row>
    <row r="30370" spans="10:12">
      <c r="J30370" s="5"/>
      <c r="K30370" s="5"/>
      <c r="L30370" s="5"/>
    </row>
    <row r="30371" spans="10:12">
      <c r="J30371" s="5"/>
      <c r="K30371" s="5"/>
      <c r="L30371" s="5"/>
    </row>
    <row r="30372" spans="10:12">
      <c r="J30372" s="5"/>
      <c r="K30372" s="5"/>
      <c r="L30372" s="5"/>
    </row>
    <row r="30373" spans="10:12">
      <c r="J30373" s="5"/>
      <c r="K30373" s="5"/>
      <c r="L30373" s="5"/>
    </row>
    <row r="30374" spans="10:12">
      <c r="J30374" s="5"/>
      <c r="K30374" s="5"/>
      <c r="L30374" s="5"/>
    </row>
    <row r="30375" spans="10:12">
      <c r="J30375" s="5"/>
      <c r="K30375" s="5"/>
      <c r="L30375" s="5"/>
    </row>
    <row r="30376" spans="10:12">
      <c r="J30376" s="5"/>
      <c r="K30376" s="5"/>
      <c r="L30376" s="5"/>
    </row>
    <row r="30377" spans="10:12">
      <c r="J30377" s="5"/>
      <c r="K30377" s="5"/>
      <c r="L30377" s="5"/>
    </row>
    <row r="30378" spans="10:12">
      <c r="J30378" s="5"/>
      <c r="K30378" s="5"/>
      <c r="L30378" s="5"/>
    </row>
    <row r="30379" spans="10:12">
      <c r="J30379" s="5"/>
      <c r="K30379" s="5"/>
      <c r="L30379" s="5"/>
    </row>
    <row r="30380" spans="10:12">
      <c r="J30380" s="5"/>
      <c r="K30380" s="5"/>
      <c r="L30380" s="5"/>
    </row>
    <row r="30381" spans="10:12">
      <c r="J30381" s="5"/>
      <c r="K30381" s="5"/>
      <c r="L30381" s="5"/>
    </row>
    <row r="30382" spans="10:12">
      <c r="J30382" s="5"/>
      <c r="K30382" s="5"/>
      <c r="L30382" s="5"/>
    </row>
    <row r="30383" spans="10:12">
      <c r="J30383" s="5"/>
      <c r="K30383" s="5"/>
      <c r="L30383" s="5"/>
    </row>
    <row r="30384" spans="10:12">
      <c r="J30384" s="5"/>
      <c r="K30384" s="5"/>
      <c r="L30384" s="5"/>
    </row>
    <row r="30385" spans="10:12">
      <c r="J30385" s="5"/>
      <c r="K30385" s="5"/>
      <c r="L30385" s="5"/>
    </row>
    <row r="30386" spans="10:12">
      <c r="J30386" s="5"/>
      <c r="K30386" s="5"/>
      <c r="L30386" s="5"/>
    </row>
    <row r="30387" spans="10:12">
      <c r="J30387" s="5"/>
      <c r="K30387" s="5"/>
      <c r="L30387" s="5"/>
    </row>
    <row r="30388" spans="10:12">
      <c r="J30388" s="5"/>
      <c r="K30388" s="5"/>
      <c r="L30388" s="5"/>
    </row>
    <row r="30389" spans="10:12">
      <c r="J30389" s="5"/>
      <c r="K30389" s="5"/>
      <c r="L30389" s="5"/>
    </row>
    <row r="30390" spans="10:12">
      <c r="J30390" s="5"/>
      <c r="K30390" s="5"/>
      <c r="L30390" s="5"/>
    </row>
    <row r="30391" spans="10:12">
      <c r="J30391" s="5"/>
      <c r="K30391" s="5"/>
      <c r="L30391" s="5"/>
    </row>
    <row r="30392" spans="10:12">
      <c r="J30392" s="5"/>
      <c r="K30392" s="5"/>
      <c r="L30392" s="5"/>
    </row>
    <row r="30393" spans="10:12">
      <c r="J30393" s="5"/>
      <c r="K30393" s="5"/>
      <c r="L30393" s="5"/>
    </row>
    <row r="30394" spans="10:12">
      <c r="J30394" s="5"/>
      <c r="K30394" s="5"/>
      <c r="L30394" s="5"/>
    </row>
    <row r="30395" spans="10:12">
      <c r="J30395" s="5"/>
      <c r="K30395" s="5"/>
      <c r="L30395" s="5"/>
    </row>
    <row r="30396" spans="10:12">
      <c r="J30396" s="5"/>
      <c r="K30396" s="5"/>
      <c r="L30396" s="5"/>
    </row>
    <row r="30397" spans="10:12">
      <c r="J30397" s="5"/>
      <c r="K30397" s="5"/>
      <c r="L30397" s="5"/>
    </row>
    <row r="30398" spans="10:12">
      <c r="J30398" s="5"/>
      <c r="K30398" s="5"/>
      <c r="L30398" s="5"/>
    </row>
    <row r="30399" spans="10:12">
      <c r="J30399" s="5"/>
      <c r="K30399" s="5"/>
      <c r="L30399" s="5"/>
    </row>
    <row r="30400" spans="10:12">
      <c r="J30400" s="5"/>
      <c r="K30400" s="5"/>
      <c r="L30400" s="5"/>
    </row>
    <row r="30401" spans="10:12">
      <c r="J30401" s="5"/>
      <c r="K30401" s="5"/>
      <c r="L30401" s="5"/>
    </row>
    <row r="30402" spans="10:12">
      <c r="J30402" s="5"/>
      <c r="K30402" s="5"/>
      <c r="L30402" s="5"/>
    </row>
    <row r="30403" spans="10:12">
      <c r="J30403" s="5"/>
      <c r="K30403" s="5"/>
      <c r="L30403" s="5"/>
    </row>
    <row r="30404" spans="10:12">
      <c r="J30404" s="5"/>
      <c r="K30404" s="5"/>
      <c r="L30404" s="5"/>
    </row>
    <row r="30405" spans="10:12">
      <c r="J30405" s="5"/>
      <c r="K30405" s="5"/>
      <c r="L30405" s="5"/>
    </row>
    <row r="30406" spans="10:12">
      <c r="J30406" s="5"/>
      <c r="K30406" s="5"/>
      <c r="L30406" s="5"/>
    </row>
    <row r="30407" spans="10:12">
      <c r="J30407" s="5"/>
      <c r="K30407" s="5"/>
      <c r="L30407" s="5"/>
    </row>
    <row r="30408" spans="10:12">
      <c r="J30408" s="5"/>
      <c r="K30408" s="5"/>
      <c r="L30408" s="5"/>
    </row>
    <row r="30409" spans="10:12">
      <c r="J30409" s="5"/>
      <c r="K30409" s="5"/>
      <c r="L30409" s="5"/>
    </row>
    <row r="30410" spans="10:12">
      <c r="J30410" s="5"/>
      <c r="K30410" s="5"/>
      <c r="L30410" s="5"/>
    </row>
    <row r="30411" spans="10:12">
      <c r="J30411" s="5"/>
      <c r="K30411" s="5"/>
      <c r="L30411" s="5"/>
    </row>
    <row r="30412" spans="10:12">
      <c r="J30412" s="5"/>
      <c r="K30412" s="5"/>
      <c r="L30412" s="5"/>
    </row>
    <row r="30413" spans="10:12">
      <c r="J30413" s="5"/>
      <c r="K30413" s="5"/>
      <c r="L30413" s="5"/>
    </row>
    <row r="30414" spans="10:12">
      <c r="J30414" s="5"/>
      <c r="K30414" s="5"/>
      <c r="L30414" s="5"/>
    </row>
    <row r="30415" spans="10:12">
      <c r="J30415" s="5"/>
      <c r="K30415" s="5"/>
      <c r="L30415" s="5"/>
    </row>
    <row r="30416" spans="10:12">
      <c r="J30416" s="5"/>
      <c r="K30416" s="5"/>
      <c r="L30416" s="5"/>
    </row>
    <row r="30417" spans="10:12">
      <c r="J30417" s="5"/>
      <c r="K30417" s="5"/>
      <c r="L30417" s="5"/>
    </row>
    <row r="30418" spans="10:12">
      <c r="J30418" s="5"/>
      <c r="K30418" s="5"/>
      <c r="L30418" s="5"/>
    </row>
    <row r="30419" spans="10:12">
      <c r="J30419" s="5"/>
      <c r="K30419" s="5"/>
      <c r="L30419" s="5"/>
    </row>
    <row r="30420" spans="10:12">
      <c r="J30420" s="5"/>
      <c r="K30420" s="5"/>
      <c r="L30420" s="5"/>
    </row>
    <row r="30421" spans="10:12">
      <c r="J30421" s="5"/>
      <c r="K30421" s="5"/>
      <c r="L30421" s="5"/>
    </row>
    <row r="30422" spans="10:12">
      <c r="J30422" s="5"/>
      <c r="K30422" s="5"/>
      <c r="L30422" s="5"/>
    </row>
    <row r="30423" spans="10:12">
      <c r="J30423" s="5"/>
      <c r="K30423" s="5"/>
      <c r="L30423" s="5"/>
    </row>
    <row r="30424" spans="10:12">
      <c r="J30424" s="5"/>
      <c r="K30424" s="5"/>
      <c r="L30424" s="5"/>
    </row>
    <row r="30425" spans="10:12">
      <c r="J30425" s="5"/>
      <c r="K30425" s="5"/>
      <c r="L30425" s="5"/>
    </row>
    <row r="30426" spans="10:12">
      <c r="J30426" s="5"/>
      <c r="K30426" s="5"/>
      <c r="L30426" s="5"/>
    </row>
    <row r="30427" spans="10:12">
      <c r="J30427" s="5"/>
      <c r="K30427" s="5"/>
      <c r="L30427" s="5"/>
    </row>
    <row r="30428" spans="10:12">
      <c r="J30428" s="5"/>
      <c r="K30428" s="5"/>
      <c r="L30428" s="5"/>
    </row>
    <row r="30429" spans="10:12">
      <c r="J30429" s="5"/>
      <c r="K30429" s="5"/>
      <c r="L30429" s="5"/>
    </row>
    <row r="30430" spans="10:12">
      <c r="J30430" s="5"/>
      <c r="K30430" s="5"/>
      <c r="L30430" s="5"/>
    </row>
    <row r="30431" spans="10:12">
      <c r="J30431" s="5"/>
      <c r="K30431" s="5"/>
      <c r="L30431" s="5"/>
    </row>
    <row r="30432" spans="10:12">
      <c r="J30432" s="5"/>
      <c r="K30432" s="5"/>
      <c r="L30432" s="5"/>
    </row>
    <row r="30433" spans="10:12">
      <c r="J30433" s="5"/>
      <c r="K30433" s="5"/>
      <c r="L30433" s="5"/>
    </row>
    <row r="30434" spans="10:12">
      <c r="J30434" s="5"/>
      <c r="K30434" s="5"/>
      <c r="L30434" s="5"/>
    </row>
    <row r="30435" spans="10:12">
      <c r="J30435" s="5"/>
      <c r="K30435" s="5"/>
      <c r="L30435" s="5"/>
    </row>
    <row r="30436" spans="10:12">
      <c r="J30436" s="5"/>
      <c r="K30436" s="5"/>
      <c r="L30436" s="5"/>
    </row>
    <row r="30437" spans="10:12">
      <c r="J30437" s="5"/>
      <c r="K30437" s="5"/>
      <c r="L30437" s="5"/>
    </row>
    <row r="30438" spans="10:12">
      <c r="J30438" s="5"/>
      <c r="K30438" s="5"/>
      <c r="L30438" s="5"/>
    </row>
    <row r="30439" spans="10:12">
      <c r="J30439" s="5"/>
      <c r="K30439" s="5"/>
      <c r="L30439" s="5"/>
    </row>
    <row r="30440" spans="10:12">
      <c r="J30440" s="5"/>
      <c r="K30440" s="5"/>
      <c r="L30440" s="5"/>
    </row>
    <row r="30441" spans="10:12">
      <c r="J30441" s="5"/>
      <c r="K30441" s="5"/>
      <c r="L30441" s="5"/>
    </row>
    <row r="30442" spans="10:12">
      <c r="J30442" s="5"/>
      <c r="K30442" s="5"/>
      <c r="L30442" s="5"/>
    </row>
    <row r="30443" spans="10:12">
      <c r="J30443" s="5"/>
      <c r="K30443" s="5"/>
      <c r="L30443" s="5"/>
    </row>
    <row r="30444" spans="10:12">
      <c r="J30444" s="5"/>
      <c r="K30444" s="5"/>
      <c r="L30444" s="5"/>
    </row>
    <row r="30445" spans="10:12">
      <c r="J30445" s="5"/>
      <c r="K30445" s="5"/>
      <c r="L30445" s="5"/>
    </row>
    <row r="30446" spans="10:12">
      <c r="J30446" s="5"/>
      <c r="K30446" s="5"/>
      <c r="L30446" s="5"/>
    </row>
    <row r="30447" spans="10:12">
      <c r="J30447" s="5"/>
      <c r="K30447" s="5"/>
      <c r="L30447" s="5"/>
    </row>
    <row r="30448" spans="10:12">
      <c r="J30448" s="5"/>
      <c r="K30448" s="5"/>
      <c r="L30448" s="5"/>
    </row>
    <row r="30449" spans="10:12">
      <c r="J30449" s="5"/>
      <c r="K30449" s="5"/>
      <c r="L30449" s="5"/>
    </row>
    <row r="30450" spans="10:12">
      <c r="J30450" s="5"/>
      <c r="K30450" s="5"/>
      <c r="L30450" s="5"/>
    </row>
    <row r="30451" spans="10:12">
      <c r="J30451" s="5"/>
      <c r="K30451" s="5"/>
      <c r="L30451" s="5"/>
    </row>
    <row r="30452" spans="10:12">
      <c r="J30452" s="5"/>
      <c r="K30452" s="5"/>
      <c r="L30452" s="5"/>
    </row>
    <row r="30453" spans="10:12">
      <c r="J30453" s="5"/>
      <c r="K30453" s="5"/>
      <c r="L30453" s="5"/>
    </row>
    <row r="30454" spans="10:12">
      <c r="J30454" s="5"/>
      <c r="K30454" s="5"/>
      <c r="L30454" s="5"/>
    </row>
    <row r="30455" spans="10:12">
      <c r="J30455" s="5"/>
      <c r="K30455" s="5"/>
      <c r="L30455" s="5"/>
    </row>
    <row r="30456" spans="10:12">
      <c r="J30456" s="5"/>
      <c r="K30456" s="5"/>
      <c r="L30456" s="5"/>
    </row>
    <row r="30457" spans="10:12">
      <c r="J30457" s="5"/>
      <c r="K30457" s="5"/>
      <c r="L30457" s="5"/>
    </row>
    <row r="30458" spans="10:12">
      <c r="J30458" s="5"/>
      <c r="K30458" s="5"/>
      <c r="L30458" s="5"/>
    </row>
    <row r="30459" spans="10:12">
      <c r="J30459" s="5"/>
      <c r="K30459" s="5"/>
      <c r="L30459" s="5"/>
    </row>
    <row r="30460" spans="10:12">
      <c r="J30460" s="5"/>
      <c r="K30460" s="5"/>
      <c r="L30460" s="5"/>
    </row>
    <row r="30461" spans="10:12">
      <c r="J30461" s="5"/>
      <c r="K30461" s="5"/>
      <c r="L30461" s="5"/>
    </row>
    <row r="30462" spans="10:12">
      <c r="J30462" s="5"/>
      <c r="K30462" s="5"/>
      <c r="L30462" s="5"/>
    </row>
    <row r="30463" spans="10:12">
      <c r="J30463" s="5"/>
      <c r="K30463" s="5"/>
      <c r="L30463" s="5"/>
    </row>
    <row r="30464" spans="10:12">
      <c r="J30464" s="5"/>
      <c r="K30464" s="5"/>
      <c r="L30464" s="5"/>
    </row>
    <row r="30465" spans="10:12">
      <c r="J30465" s="5"/>
      <c r="K30465" s="5"/>
      <c r="L30465" s="5"/>
    </row>
    <row r="30466" spans="10:12">
      <c r="J30466" s="5"/>
      <c r="K30466" s="5"/>
      <c r="L30466" s="5"/>
    </row>
    <row r="30467" spans="10:12">
      <c r="J30467" s="5"/>
      <c r="K30467" s="5"/>
      <c r="L30467" s="5"/>
    </row>
    <row r="30468" spans="10:12">
      <c r="J30468" s="5"/>
      <c r="K30468" s="5"/>
      <c r="L30468" s="5"/>
    </row>
    <row r="30469" spans="10:12">
      <c r="J30469" s="5"/>
      <c r="K30469" s="5"/>
      <c r="L30469" s="5"/>
    </row>
    <row r="30470" spans="10:12">
      <c r="J30470" s="5"/>
      <c r="K30470" s="5"/>
      <c r="L30470" s="5"/>
    </row>
    <row r="30471" spans="10:12">
      <c r="J30471" s="5"/>
      <c r="K30471" s="5"/>
      <c r="L30471" s="5"/>
    </row>
    <row r="30472" spans="10:12">
      <c r="J30472" s="5"/>
      <c r="K30472" s="5"/>
      <c r="L30472" s="5"/>
    </row>
    <row r="30473" spans="10:12">
      <c r="J30473" s="5"/>
      <c r="K30473" s="5"/>
      <c r="L30473" s="5"/>
    </row>
    <row r="30474" spans="10:12">
      <c r="J30474" s="5"/>
      <c r="K30474" s="5"/>
      <c r="L30474" s="5"/>
    </row>
    <row r="30475" spans="10:12">
      <c r="J30475" s="5"/>
      <c r="K30475" s="5"/>
      <c r="L30475" s="5"/>
    </row>
    <row r="30476" spans="10:12">
      <c r="J30476" s="5"/>
      <c r="K30476" s="5"/>
      <c r="L30476" s="5"/>
    </row>
    <row r="30477" spans="10:12">
      <c r="J30477" s="5"/>
      <c r="K30477" s="5"/>
      <c r="L30477" s="5"/>
    </row>
    <row r="30478" spans="10:12">
      <c r="J30478" s="5"/>
      <c r="K30478" s="5"/>
      <c r="L30478" s="5"/>
    </row>
    <row r="30479" spans="10:12">
      <c r="J30479" s="5"/>
      <c r="K30479" s="5"/>
      <c r="L30479" s="5"/>
    </row>
    <row r="30480" spans="10:12">
      <c r="J30480" s="5"/>
      <c r="K30480" s="5"/>
      <c r="L30480" s="5"/>
    </row>
    <row r="30481" spans="10:12">
      <c r="J30481" s="5"/>
      <c r="K30481" s="5"/>
      <c r="L30481" s="5"/>
    </row>
    <row r="30482" spans="10:12">
      <c r="J30482" s="5"/>
      <c r="K30482" s="5"/>
      <c r="L30482" s="5"/>
    </row>
    <row r="30483" spans="10:12">
      <c r="J30483" s="5"/>
      <c r="K30483" s="5"/>
      <c r="L30483" s="5"/>
    </row>
    <row r="30484" spans="10:12">
      <c r="J30484" s="5"/>
      <c r="K30484" s="5"/>
      <c r="L30484" s="5"/>
    </row>
    <row r="30485" spans="10:12">
      <c r="J30485" s="5"/>
      <c r="K30485" s="5"/>
      <c r="L30485" s="5"/>
    </row>
    <row r="30486" spans="10:12">
      <c r="J30486" s="5"/>
      <c r="K30486" s="5"/>
      <c r="L30486" s="5"/>
    </row>
    <row r="30487" spans="10:12">
      <c r="J30487" s="5"/>
      <c r="K30487" s="5"/>
      <c r="L30487" s="5"/>
    </row>
    <row r="30488" spans="10:12">
      <c r="J30488" s="5"/>
      <c r="K30488" s="5"/>
      <c r="L30488" s="5"/>
    </row>
    <row r="30489" spans="10:12">
      <c r="J30489" s="5"/>
      <c r="K30489" s="5"/>
      <c r="L30489" s="5"/>
    </row>
    <row r="30490" spans="10:12">
      <c r="J30490" s="5"/>
      <c r="K30490" s="5"/>
      <c r="L30490" s="5"/>
    </row>
    <row r="30491" spans="10:12">
      <c r="J30491" s="5"/>
      <c r="K30491" s="5"/>
      <c r="L30491" s="5"/>
    </row>
    <row r="30492" spans="10:12">
      <c r="J30492" s="5"/>
      <c r="K30492" s="5"/>
      <c r="L30492" s="5"/>
    </row>
    <row r="30493" spans="10:12">
      <c r="J30493" s="5"/>
      <c r="K30493" s="5"/>
      <c r="L30493" s="5"/>
    </row>
    <row r="30494" spans="10:12">
      <c r="J30494" s="5"/>
      <c r="K30494" s="5"/>
      <c r="L30494" s="5"/>
    </row>
    <row r="30495" spans="10:12">
      <c r="J30495" s="5"/>
      <c r="K30495" s="5"/>
      <c r="L30495" s="5"/>
    </row>
    <row r="30496" spans="10:12">
      <c r="J30496" s="5"/>
      <c r="K30496" s="5"/>
      <c r="L30496" s="5"/>
    </row>
    <row r="30497" spans="10:12">
      <c r="J30497" s="5"/>
      <c r="K30497" s="5"/>
      <c r="L30497" s="5"/>
    </row>
    <row r="30498" spans="10:12">
      <c r="J30498" s="5"/>
      <c r="K30498" s="5"/>
      <c r="L30498" s="5"/>
    </row>
    <row r="30499" spans="10:12">
      <c r="J30499" s="5"/>
      <c r="K30499" s="5"/>
      <c r="L30499" s="5"/>
    </row>
    <row r="30500" spans="10:12">
      <c r="J30500" s="5"/>
      <c r="K30500" s="5"/>
      <c r="L30500" s="5"/>
    </row>
    <row r="30501" spans="10:12">
      <c r="J30501" s="5"/>
      <c r="K30501" s="5"/>
      <c r="L30501" s="5"/>
    </row>
    <row r="30502" spans="10:12">
      <c r="J30502" s="5"/>
      <c r="K30502" s="5"/>
      <c r="L30502" s="5"/>
    </row>
    <row r="30503" spans="10:12">
      <c r="J30503" s="5"/>
      <c r="K30503" s="5"/>
      <c r="L30503" s="5"/>
    </row>
    <row r="30504" spans="10:12">
      <c r="J30504" s="5"/>
      <c r="K30504" s="5"/>
      <c r="L30504" s="5"/>
    </row>
    <row r="30505" spans="10:12">
      <c r="J30505" s="5"/>
      <c r="K30505" s="5"/>
      <c r="L30505" s="5"/>
    </row>
    <row r="30506" spans="10:12">
      <c r="J30506" s="5"/>
      <c r="K30506" s="5"/>
      <c r="L30506" s="5"/>
    </row>
    <row r="30507" spans="10:12">
      <c r="J30507" s="5"/>
      <c r="K30507" s="5"/>
      <c r="L30507" s="5"/>
    </row>
    <row r="30508" spans="10:12">
      <c r="J30508" s="5"/>
      <c r="K30508" s="5"/>
      <c r="L30508" s="5"/>
    </row>
    <row r="30509" spans="10:12">
      <c r="J30509" s="5"/>
      <c r="K30509" s="5"/>
      <c r="L30509" s="5"/>
    </row>
    <row r="30510" spans="10:12">
      <c r="J30510" s="5"/>
      <c r="K30510" s="5"/>
      <c r="L30510" s="5"/>
    </row>
    <row r="30511" spans="10:12">
      <c r="J30511" s="5"/>
      <c r="K30511" s="5"/>
      <c r="L30511" s="5"/>
    </row>
    <row r="30512" spans="10:12">
      <c r="J30512" s="5"/>
      <c r="K30512" s="5"/>
      <c r="L30512" s="5"/>
    </row>
    <row r="30513" spans="10:12">
      <c r="J30513" s="5"/>
      <c r="K30513" s="5"/>
      <c r="L30513" s="5"/>
    </row>
    <row r="30514" spans="10:12">
      <c r="J30514" s="5"/>
      <c r="K30514" s="5"/>
      <c r="L30514" s="5"/>
    </row>
    <row r="30515" spans="10:12">
      <c r="J30515" s="5"/>
      <c r="K30515" s="5"/>
      <c r="L30515" s="5"/>
    </row>
    <row r="30516" spans="10:12">
      <c r="J30516" s="5"/>
      <c r="K30516" s="5"/>
      <c r="L30516" s="5"/>
    </row>
    <row r="30517" spans="10:12">
      <c r="J30517" s="5"/>
      <c r="K30517" s="5"/>
      <c r="L30517" s="5"/>
    </row>
    <row r="30518" spans="10:12">
      <c r="J30518" s="5"/>
      <c r="K30518" s="5"/>
      <c r="L30518" s="5"/>
    </row>
    <row r="30519" spans="10:12">
      <c r="J30519" s="5"/>
      <c r="K30519" s="5"/>
      <c r="L30519" s="5"/>
    </row>
    <row r="30520" spans="10:12">
      <c r="J30520" s="5"/>
      <c r="K30520" s="5"/>
      <c r="L30520" s="5"/>
    </row>
    <row r="30521" spans="10:12">
      <c r="J30521" s="5"/>
      <c r="K30521" s="5"/>
      <c r="L30521" s="5"/>
    </row>
    <row r="30522" spans="10:12">
      <c r="J30522" s="5"/>
      <c r="K30522" s="5"/>
      <c r="L30522" s="5"/>
    </row>
    <row r="30523" spans="10:12">
      <c r="J30523" s="5"/>
      <c r="K30523" s="5"/>
      <c r="L30523" s="5"/>
    </row>
    <row r="30524" spans="10:12">
      <c r="J30524" s="5"/>
      <c r="K30524" s="5"/>
      <c r="L30524" s="5"/>
    </row>
    <row r="30525" spans="10:12">
      <c r="J30525" s="5"/>
      <c r="K30525" s="5"/>
      <c r="L30525" s="5"/>
    </row>
    <row r="30526" spans="10:12">
      <c r="J30526" s="5"/>
      <c r="K30526" s="5"/>
      <c r="L30526" s="5"/>
    </row>
    <row r="30527" spans="10:12">
      <c r="J30527" s="5"/>
      <c r="K30527" s="5"/>
      <c r="L30527" s="5"/>
    </row>
    <row r="30528" spans="10:12">
      <c r="J30528" s="5"/>
      <c r="K30528" s="5"/>
      <c r="L30528" s="5"/>
    </row>
    <row r="30529" spans="10:12">
      <c r="J30529" s="5"/>
      <c r="K30529" s="5"/>
      <c r="L30529" s="5"/>
    </row>
    <row r="30530" spans="10:12">
      <c r="J30530" s="5"/>
      <c r="K30530" s="5"/>
      <c r="L30530" s="5"/>
    </row>
    <row r="30531" spans="10:12">
      <c r="J30531" s="5"/>
      <c r="K30531" s="5"/>
      <c r="L30531" s="5"/>
    </row>
    <row r="30532" spans="10:12">
      <c r="J30532" s="5"/>
      <c r="K30532" s="5"/>
      <c r="L30532" s="5"/>
    </row>
    <row r="30533" spans="10:12">
      <c r="J30533" s="5"/>
      <c r="K30533" s="5"/>
      <c r="L30533" s="5"/>
    </row>
    <row r="30534" spans="10:12">
      <c r="J30534" s="5"/>
      <c r="K30534" s="5"/>
      <c r="L30534" s="5"/>
    </row>
    <row r="30535" spans="10:12">
      <c r="J30535" s="5"/>
      <c r="K30535" s="5"/>
      <c r="L30535" s="5"/>
    </row>
    <row r="30536" spans="10:12">
      <c r="J30536" s="5"/>
      <c r="K30536" s="5"/>
      <c r="L30536" s="5"/>
    </row>
    <row r="30537" spans="10:12">
      <c r="J30537" s="5"/>
      <c r="K30537" s="5"/>
      <c r="L30537" s="5"/>
    </row>
    <row r="30538" spans="10:12">
      <c r="J30538" s="5"/>
      <c r="K30538" s="5"/>
      <c r="L30538" s="5"/>
    </row>
    <row r="30539" spans="10:12">
      <c r="J30539" s="5"/>
      <c r="K30539" s="5"/>
      <c r="L30539" s="5"/>
    </row>
    <row r="30540" spans="10:12">
      <c r="J30540" s="5"/>
      <c r="K30540" s="5"/>
      <c r="L30540" s="5"/>
    </row>
    <row r="30541" spans="10:12">
      <c r="J30541" s="5"/>
      <c r="K30541" s="5"/>
      <c r="L30541" s="5"/>
    </row>
    <row r="30542" spans="10:12">
      <c r="J30542" s="5"/>
      <c r="K30542" s="5"/>
      <c r="L30542" s="5"/>
    </row>
    <row r="30543" spans="10:12">
      <c r="J30543" s="5"/>
      <c r="K30543" s="5"/>
      <c r="L30543" s="5"/>
    </row>
    <row r="30544" spans="10:12">
      <c r="J30544" s="5"/>
      <c r="K30544" s="5"/>
      <c r="L30544" s="5"/>
    </row>
    <row r="30545" spans="10:12">
      <c r="J30545" s="5"/>
      <c r="K30545" s="5"/>
      <c r="L30545" s="5"/>
    </row>
    <row r="30546" spans="10:12">
      <c r="J30546" s="5"/>
      <c r="K30546" s="5"/>
      <c r="L30546" s="5"/>
    </row>
    <row r="30547" spans="10:12">
      <c r="J30547" s="5"/>
      <c r="K30547" s="5"/>
      <c r="L30547" s="5"/>
    </row>
    <row r="30548" spans="10:12">
      <c r="J30548" s="5"/>
      <c r="K30548" s="5"/>
      <c r="L30548" s="5"/>
    </row>
    <row r="30549" spans="10:12">
      <c r="J30549" s="5"/>
      <c r="K30549" s="5"/>
      <c r="L30549" s="5"/>
    </row>
    <row r="30550" spans="10:12">
      <c r="J30550" s="5"/>
      <c r="K30550" s="5"/>
      <c r="L30550" s="5"/>
    </row>
    <row r="30551" spans="10:12">
      <c r="J30551" s="5"/>
      <c r="K30551" s="5"/>
      <c r="L30551" s="5"/>
    </row>
    <row r="30552" spans="10:12">
      <c r="J30552" s="5"/>
      <c r="K30552" s="5"/>
      <c r="L30552" s="5"/>
    </row>
    <row r="30553" spans="10:12">
      <c r="J30553" s="5"/>
      <c r="K30553" s="5"/>
      <c r="L30553" s="5"/>
    </row>
    <row r="30554" spans="10:12">
      <c r="J30554" s="5"/>
      <c r="K30554" s="5"/>
      <c r="L30554" s="5"/>
    </row>
    <row r="30555" spans="10:12">
      <c r="J30555" s="5"/>
      <c r="K30555" s="5"/>
      <c r="L30555" s="5"/>
    </row>
    <row r="30556" spans="10:12">
      <c r="J30556" s="5"/>
      <c r="K30556" s="5"/>
      <c r="L30556" s="5"/>
    </row>
    <row r="30557" spans="10:12">
      <c r="J30557" s="5"/>
      <c r="K30557" s="5"/>
      <c r="L30557" s="5"/>
    </row>
    <row r="30558" spans="10:12">
      <c r="J30558" s="5"/>
      <c r="K30558" s="5"/>
      <c r="L30558" s="5"/>
    </row>
    <row r="30559" spans="10:12">
      <c r="J30559" s="5"/>
      <c r="K30559" s="5"/>
      <c r="L30559" s="5"/>
    </row>
    <row r="30560" spans="10:12">
      <c r="J30560" s="5"/>
      <c r="K30560" s="5"/>
      <c r="L30560" s="5"/>
    </row>
    <row r="30561" spans="10:12">
      <c r="J30561" s="5"/>
      <c r="K30561" s="5"/>
      <c r="L30561" s="5"/>
    </row>
    <row r="30562" spans="10:12">
      <c r="J30562" s="5"/>
      <c r="K30562" s="5"/>
      <c r="L30562" s="5"/>
    </row>
    <row r="30563" spans="10:12">
      <c r="J30563" s="5"/>
      <c r="K30563" s="5"/>
      <c r="L30563" s="5"/>
    </row>
    <row r="30564" spans="10:12">
      <c r="J30564" s="5"/>
      <c r="K30564" s="5"/>
      <c r="L30564" s="5"/>
    </row>
    <row r="30565" spans="10:12">
      <c r="J30565" s="5"/>
      <c r="K30565" s="5"/>
      <c r="L30565" s="5"/>
    </row>
    <row r="30566" spans="10:12">
      <c r="J30566" s="5"/>
      <c r="K30566" s="5"/>
      <c r="L30566" s="5"/>
    </row>
    <row r="30567" spans="10:12">
      <c r="J30567" s="5"/>
      <c r="K30567" s="5"/>
      <c r="L30567" s="5"/>
    </row>
    <row r="30568" spans="10:12">
      <c r="J30568" s="5"/>
      <c r="K30568" s="5"/>
      <c r="L30568" s="5"/>
    </row>
    <row r="30569" spans="10:12">
      <c r="J30569" s="5"/>
      <c r="K30569" s="5"/>
      <c r="L30569" s="5"/>
    </row>
    <row r="30570" spans="10:12">
      <c r="J30570" s="5"/>
      <c r="K30570" s="5"/>
      <c r="L30570" s="5"/>
    </row>
    <row r="30571" spans="10:12">
      <c r="J30571" s="5"/>
      <c r="K30571" s="5"/>
      <c r="L30571" s="5"/>
    </row>
    <row r="30572" spans="10:12">
      <c r="J30572" s="5"/>
      <c r="K30572" s="5"/>
      <c r="L30572" s="5"/>
    </row>
    <row r="30573" spans="10:12">
      <c r="J30573" s="5"/>
      <c r="K30573" s="5"/>
      <c r="L30573" s="5"/>
    </row>
    <row r="30574" spans="10:12">
      <c r="J30574" s="5"/>
      <c r="K30574" s="5"/>
      <c r="L30574" s="5"/>
    </row>
    <row r="30575" spans="10:12">
      <c r="J30575" s="5"/>
      <c r="K30575" s="5"/>
      <c r="L30575" s="5"/>
    </row>
    <row r="30576" spans="10:12">
      <c r="J30576" s="5"/>
      <c r="K30576" s="5"/>
      <c r="L30576" s="5"/>
    </row>
    <row r="30577" spans="10:12">
      <c r="J30577" s="5"/>
      <c r="K30577" s="5"/>
      <c r="L30577" s="5"/>
    </row>
    <row r="30578" spans="10:12">
      <c r="J30578" s="5"/>
      <c r="K30578" s="5"/>
      <c r="L30578" s="5"/>
    </row>
    <row r="30579" spans="10:12">
      <c r="J30579" s="5"/>
      <c r="K30579" s="5"/>
      <c r="L30579" s="5"/>
    </row>
    <row r="30580" spans="10:12">
      <c r="J30580" s="5"/>
      <c r="K30580" s="5"/>
      <c r="L30580" s="5"/>
    </row>
    <row r="30581" spans="10:12">
      <c r="J30581" s="5"/>
      <c r="K30581" s="5"/>
      <c r="L30581" s="5"/>
    </row>
    <row r="30582" spans="10:12">
      <c r="J30582" s="5"/>
      <c r="K30582" s="5"/>
      <c r="L30582" s="5"/>
    </row>
    <row r="30583" spans="10:12">
      <c r="J30583" s="5"/>
      <c r="K30583" s="5"/>
      <c r="L30583" s="5"/>
    </row>
    <row r="30584" spans="10:12">
      <c r="J30584" s="5"/>
      <c r="K30584" s="5"/>
      <c r="L30584" s="5"/>
    </row>
    <row r="30585" spans="10:12">
      <c r="J30585" s="5"/>
      <c r="K30585" s="5"/>
      <c r="L30585" s="5"/>
    </row>
    <row r="30586" spans="10:12">
      <c r="J30586" s="5"/>
      <c r="K30586" s="5"/>
      <c r="L30586" s="5"/>
    </row>
    <row r="30587" spans="10:12">
      <c r="J30587" s="5"/>
      <c r="K30587" s="5"/>
      <c r="L30587" s="5"/>
    </row>
    <row r="30588" spans="10:12">
      <c r="J30588" s="5"/>
      <c r="K30588" s="5"/>
      <c r="L30588" s="5"/>
    </row>
    <row r="30589" spans="10:12">
      <c r="J30589" s="5"/>
      <c r="K30589" s="5"/>
      <c r="L30589" s="5"/>
    </row>
    <row r="30590" spans="10:12">
      <c r="J30590" s="5"/>
      <c r="K30590" s="5"/>
      <c r="L30590" s="5"/>
    </row>
    <row r="30591" spans="10:12">
      <c r="J30591" s="5"/>
      <c r="K30591" s="5"/>
      <c r="L30591" s="5"/>
    </row>
    <row r="30592" spans="10:12">
      <c r="J30592" s="5"/>
      <c r="K30592" s="5"/>
      <c r="L30592" s="5"/>
    </row>
    <row r="30593" spans="10:12">
      <c r="J30593" s="5"/>
      <c r="K30593" s="5"/>
      <c r="L30593" s="5"/>
    </row>
    <row r="30594" spans="10:12">
      <c r="J30594" s="5"/>
      <c r="K30594" s="5"/>
      <c r="L30594" s="5"/>
    </row>
    <row r="30595" spans="10:12">
      <c r="J30595" s="5"/>
      <c r="K30595" s="5"/>
      <c r="L30595" s="5"/>
    </row>
    <row r="30596" spans="10:12">
      <c r="J30596" s="5"/>
      <c r="K30596" s="5"/>
      <c r="L30596" s="5"/>
    </row>
    <row r="30597" spans="10:12">
      <c r="J30597" s="5"/>
      <c r="K30597" s="5"/>
      <c r="L30597" s="5"/>
    </row>
    <row r="30598" spans="10:12">
      <c r="J30598" s="5"/>
      <c r="K30598" s="5"/>
      <c r="L30598" s="5"/>
    </row>
    <row r="30599" spans="10:12">
      <c r="J30599" s="5"/>
      <c r="K30599" s="5"/>
      <c r="L30599" s="5"/>
    </row>
    <row r="30600" spans="10:12">
      <c r="J30600" s="5"/>
      <c r="K30600" s="5"/>
      <c r="L30600" s="5"/>
    </row>
    <row r="30601" spans="10:12">
      <c r="J30601" s="5"/>
      <c r="K30601" s="5"/>
      <c r="L30601" s="5"/>
    </row>
    <row r="30602" spans="10:12">
      <c r="J30602" s="5"/>
      <c r="K30602" s="5"/>
      <c r="L30602" s="5"/>
    </row>
    <row r="30603" spans="10:12">
      <c r="J30603" s="5"/>
      <c r="K30603" s="5"/>
      <c r="L30603" s="5"/>
    </row>
    <row r="30604" spans="10:12">
      <c r="J30604" s="5"/>
      <c r="K30604" s="5"/>
      <c r="L30604" s="5"/>
    </row>
    <row r="30605" spans="10:12">
      <c r="J30605" s="5"/>
      <c r="K30605" s="5"/>
      <c r="L30605" s="5"/>
    </row>
    <row r="30606" spans="10:12">
      <c r="J30606" s="5"/>
      <c r="K30606" s="5"/>
      <c r="L30606" s="5"/>
    </row>
    <row r="30607" spans="10:12">
      <c r="J30607" s="5"/>
      <c r="K30607" s="5"/>
      <c r="L30607" s="5"/>
    </row>
    <row r="30608" spans="10:12">
      <c r="J30608" s="5"/>
      <c r="K30608" s="5"/>
      <c r="L30608" s="5"/>
    </row>
    <row r="30609" spans="10:12">
      <c r="J30609" s="5"/>
      <c r="K30609" s="5"/>
      <c r="L30609" s="5"/>
    </row>
    <row r="30610" spans="10:12">
      <c r="J30610" s="5"/>
      <c r="K30610" s="5"/>
      <c r="L30610" s="5"/>
    </row>
    <row r="30611" spans="10:12">
      <c r="J30611" s="5"/>
      <c r="K30611" s="5"/>
      <c r="L30611" s="5"/>
    </row>
    <row r="30612" spans="10:12">
      <c r="J30612" s="5"/>
      <c r="K30612" s="5"/>
      <c r="L30612" s="5"/>
    </row>
    <row r="30613" spans="10:12">
      <c r="J30613" s="5"/>
      <c r="K30613" s="5"/>
      <c r="L30613" s="5"/>
    </row>
    <row r="30614" spans="10:12">
      <c r="J30614" s="5"/>
      <c r="K30614" s="5"/>
      <c r="L30614" s="5"/>
    </row>
    <row r="30615" spans="10:12">
      <c r="J30615" s="5"/>
      <c r="K30615" s="5"/>
      <c r="L30615" s="5"/>
    </row>
    <row r="30616" spans="10:12">
      <c r="J30616" s="5"/>
      <c r="K30616" s="5"/>
      <c r="L30616" s="5"/>
    </row>
    <row r="30617" spans="10:12">
      <c r="J30617" s="5"/>
      <c r="K30617" s="5"/>
      <c r="L30617" s="5"/>
    </row>
    <row r="30618" spans="10:12">
      <c r="J30618" s="5"/>
      <c r="K30618" s="5"/>
      <c r="L30618" s="5"/>
    </row>
    <row r="30619" spans="10:12">
      <c r="J30619" s="5"/>
      <c r="K30619" s="5"/>
      <c r="L30619" s="5"/>
    </row>
    <row r="30620" spans="10:12">
      <c r="J30620" s="5"/>
      <c r="K30620" s="5"/>
      <c r="L30620" s="5"/>
    </row>
    <row r="30621" spans="10:12">
      <c r="J30621" s="5"/>
      <c r="K30621" s="5"/>
      <c r="L30621" s="5"/>
    </row>
    <row r="30622" spans="10:12">
      <c r="J30622" s="5"/>
      <c r="K30622" s="5"/>
      <c r="L30622" s="5"/>
    </row>
    <row r="30623" spans="10:12">
      <c r="J30623" s="5"/>
      <c r="K30623" s="5"/>
      <c r="L30623" s="5"/>
    </row>
    <row r="30624" spans="10:12">
      <c r="J30624" s="5"/>
      <c r="K30624" s="5"/>
      <c r="L30624" s="5"/>
    </row>
    <row r="30625" spans="10:12">
      <c r="J30625" s="5"/>
      <c r="K30625" s="5"/>
      <c r="L30625" s="5"/>
    </row>
    <row r="30626" spans="10:12">
      <c r="J30626" s="5"/>
      <c r="K30626" s="5"/>
      <c r="L30626" s="5"/>
    </row>
    <row r="30627" spans="10:12">
      <c r="J30627" s="5"/>
      <c r="K30627" s="5"/>
      <c r="L30627" s="5"/>
    </row>
    <row r="30628" spans="10:12">
      <c r="J30628" s="5"/>
      <c r="K30628" s="5"/>
      <c r="L30628" s="5"/>
    </row>
    <row r="30629" spans="10:12">
      <c r="J30629" s="5"/>
      <c r="K30629" s="5"/>
      <c r="L30629" s="5"/>
    </row>
    <row r="30630" spans="10:12">
      <c r="J30630" s="5"/>
      <c r="K30630" s="5"/>
      <c r="L30630" s="5"/>
    </row>
    <row r="30631" spans="10:12">
      <c r="J30631" s="5"/>
      <c r="K30631" s="5"/>
      <c r="L30631" s="5"/>
    </row>
    <row r="30632" spans="10:12">
      <c r="J30632" s="5"/>
      <c r="K30632" s="5"/>
      <c r="L30632" s="5"/>
    </row>
    <row r="30633" spans="10:12">
      <c r="J30633" s="5"/>
      <c r="K30633" s="5"/>
      <c r="L30633" s="5"/>
    </row>
    <row r="30634" spans="10:12">
      <c r="J30634" s="5"/>
      <c r="K30634" s="5"/>
      <c r="L30634" s="5"/>
    </row>
    <row r="30635" spans="10:12">
      <c r="J30635" s="5"/>
      <c r="K30635" s="5"/>
      <c r="L30635" s="5"/>
    </row>
    <row r="30636" spans="10:12">
      <c r="J30636" s="5"/>
      <c r="K30636" s="5"/>
      <c r="L30636" s="5"/>
    </row>
    <row r="30637" spans="10:12">
      <c r="J30637" s="5"/>
      <c r="K30637" s="5"/>
      <c r="L30637" s="5"/>
    </row>
    <row r="30638" spans="10:12">
      <c r="J30638" s="5"/>
      <c r="K30638" s="5"/>
      <c r="L30638" s="5"/>
    </row>
    <row r="30639" spans="10:12">
      <c r="J30639" s="5"/>
      <c r="K30639" s="5"/>
      <c r="L30639" s="5"/>
    </row>
    <row r="30640" spans="10:12">
      <c r="J30640" s="5"/>
      <c r="K30640" s="5"/>
      <c r="L30640" s="5"/>
    </row>
    <row r="30641" spans="10:12">
      <c r="J30641" s="5"/>
      <c r="K30641" s="5"/>
      <c r="L30641" s="5"/>
    </row>
    <row r="30642" spans="10:12">
      <c r="J30642" s="5"/>
      <c r="K30642" s="5"/>
      <c r="L30642" s="5"/>
    </row>
    <row r="30643" spans="10:12">
      <c r="J30643" s="5"/>
      <c r="K30643" s="5"/>
      <c r="L30643" s="5"/>
    </row>
    <row r="30644" spans="10:12">
      <c r="J30644" s="5"/>
      <c r="K30644" s="5"/>
      <c r="L30644" s="5"/>
    </row>
    <row r="30645" spans="10:12">
      <c r="J30645" s="5"/>
      <c r="K30645" s="5"/>
      <c r="L30645" s="5"/>
    </row>
    <row r="30646" spans="10:12">
      <c r="J30646" s="5"/>
      <c r="K30646" s="5"/>
      <c r="L30646" s="5"/>
    </row>
    <row r="30647" spans="10:12">
      <c r="J30647" s="5"/>
      <c r="K30647" s="5"/>
      <c r="L30647" s="5"/>
    </row>
    <row r="30648" spans="10:12">
      <c r="J30648" s="5"/>
      <c r="K30648" s="5"/>
      <c r="L30648" s="5"/>
    </row>
    <row r="30649" spans="10:12">
      <c r="J30649" s="5"/>
      <c r="K30649" s="5"/>
      <c r="L30649" s="5"/>
    </row>
    <row r="30650" spans="10:12">
      <c r="J30650" s="5"/>
      <c r="K30650" s="5"/>
      <c r="L30650" s="5"/>
    </row>
    <row r="30651" spans="10:12">
      <c r="J30651" s="5"/>
      <c r="K30651" s="5"/>
      <c r="L30651" s="5"/>
    </row>
    <row r="30652" spans="10:12">
      <c r="J30652" s="5"/>
      <c r="K30652" s="5"/>
      <c r="L30652" s="5"/>
    </row>
    <row r="30653" spans="10:12">
      <c r="J30653" s="5"/>
      <c r="K30653" s="5"/>
      <c r="L30653" s="5"/>
    </row>
    <row r="30654" spans="10:12">
      <c r="J30654" s="5"/>
      <c r="K30654" s="5"/>
      <c r="L30654" s="5"/>
    </row>
    <row r="30655" spans="10:12">
      <c r="J30655" s="5"/>
      <c r="K30655" s="5"/>
      <c r="L30655" s="5"/>
    </row>
    <row r="30656" spans="10:12">
      <c r="J30656" s="5"/>
      <c r="K30656" s="5"/>
      <c r="L30656" s="5"/>
    </row>
    <row r="30657" spans="10:12">
      <c r="J30657" s="5"/>
      <c r="K30657" s="5"/>
      <c r="L30657" s="5"/>
    </row>
    <row r="30658" spans="10:12">
      <c r="J30658" s="5"/>
      <c r="K30658" s="5"/>
      <c r="L30658" s="5"/>
    </row>
    <row r="30659" spans="10:12">
      <c r="J30659" s="5"/>
      <c r="K30659" s="5"/>
      <c r="L30659" s="5"/>
    </row>
    <row r="30660" spans="10:12">
      <c r="J30660" s="5"/>
      <c r="K30660" s="5"/>
      <c r="L30660" s="5"/>
    </row>
    <row r="30661" spans="10:12">
      <c r="J30661" s="5"/>
      <c r="K30661" s="5"/>
      <c r="L30661" s="5"/>
    </row>
    <row r="30662" spans="10:12">
      <c r="J30662" s="5"/>
      <c r="K30662" s="5"/>
      <c r="L30662" s="5"/>
    </row>
    <row r="30663" spans="10:12">
      <c r="J30663" s="5"/>
      <c r="K30663" s="5"/>
      <c r="L30663" s="5"/>
    </row>
    <row r="30664" spans="10:12">
      <c r="J30664" s="5"/>
      <c r="K30664" s="5"/>
      <c r="L30664" s="5"/>
    </row>
    <row r="30665" spans="10:12">
      <c r="J30665" s="5"/>
      <c r="K30665" s="5"/>
      <c r="L30665" s="5"/>
    </row>
    <row r="30666" spans="10:12">
      <c r="J30666" s="5"/>
      <c r="K30666" s="5"/>
      <c r="L30666" s="5"/>
    </row>
    <row r="30667" spans="10:12">
      <c r="J30667" s="5"/>
      <c r="K30667" s="5"/>
      <c r="L30667" s="5"/>
    </row>
    <row r="30668" spans="10:12">
      <c r="J30668" s="5"/>
      <c r="K30668" s="5"/>
      <c r="L30668" s="5"/>
    </row>
    <row r="30669" spans="10:12">
      <c r="J30669" s="5"/>
      <c r="K30669" s="5"/>
      <c r="L30669" s="5"/>
    </row>
    <row r="30670" spans="10:12">
      <c r="J30670" s="5"/>
      <c r="K30670" s="5"/>
      <c r="L30670" s="5"/>
    </row>
    <row r="30671" spans="10:12">
      <c r="J30671" s="5"/>
      <c r="K30671" s="5"/>
      <c r="L30671" s="5"/>
    </row>
    <row r="30672" spans="10:12">
      <c r="J30672" s="5"/>
      <c r="K30672" s="5"/>
      <c r="L30672" s="5"/>
    </row>
    <row r="30673" spans="10:12">
      <c r="J30673" s="5"/>
      <c r="K30673" s="5"/>
      <c r="L30673" s="5"/>
    </row>
    <row r="30674" spans="10:12">
      <c r="J30674" s="5"/>
      <c r="K30674" s="5"/>
      <c r="L30674" s="5"/>
    </row>
    <row r="30675" spans="10:12">
      <c r="J30675" s="5"/>
      <c r="K30675" s="5"/>
      <c r="L30675" s="5"/>
    </row>
    <row r="30676" spans="10:12">
      <c r="J30676" s="5"/>
      <c r="K30676" s="5"/>
      <c r="L30676" s="5"/>
    </row>
    <row r="30677" spans="10:12">
      <c r="J30677" s="5"/>
      <c r="K30677" s="5"/>
      <c r="L30677" s="5"/>
    </row>
    <row r="30678" spans="10:12">
      <c r="J30678" s="5"/>
      <c r="K30678" s="5"/>
      <c r="L30678" s="5"/>
    </row>
    <row r="30679" spans="10:12">
      <c r="J30679" s="5"/>
      <c r="K30679" s="5"/>
      <c r="L30679" s="5"/>
    </row>
    <row r="30680" spans="10:12">
      <c r="J30680" s="5"/>
      <c r="K30680" s="5"/>
      <c r="L30680" s="5"/>
    </row>
    <row r="30681" spans="10:12">
      <c r="J30681" s="5"/>
      <c r="K30681" s="5"/>
      <c r="L30681" s="5"/>
    </row>
    <row r="30682" spans="10:12">
      <c r="J30682" s="5"/>
      <c r="K30682" s="5"/>
      <c r="L30682" s="5"/>
    </row>
    <row r="30683" spans="10:12">
      <c r="J30683" s="5"/>
      <c r="K30683" s="5"/>
      <c r="L30683" s="5"/>
    </row>
    <row r="30684" spans="10:12">
      <c r="J30684" s="5"/>
      <c r="K30684" s="5"/>
      <c r="L30684" s="5"/>
    </row>
    <row r="30685" spans="10:12">
      <c r="J30685" s="5"/>
      <c r="K30685" s="5"/>
      <c r="L30685" s="5"/>
    </row>
    <row r="30686" spans="10:12">
      <c r="J30686" s="5"/>
      <c r="K30686" s="5"/>
      <c r="L30686" s="5"/>
    </row>
    <row r="30687" spans="10:12">
      <c r="J30687" s="5"/>
      <c r="K30687" s="5"/>
      <c r="L30687" s="5"/>
    </row>
    <row r="30688" spans="10:12">
      <c r="J30688" s="5"/>
      <c r="K30688" s="5"/>
      <c r="L30688" s="5"/>
    </row>
    <row r="30689" spans="10:12">
      <c r="J30689" s="5"/>
      <c r="K30689" s="5"/>
      <c r="L30689" s="5"/>
    </row>
    <row r="30690" spans="10:12">
      <c r="J30690" s="5"/>
      <c r="K30690" s="5"/>
      <c r="L30690" s="5"/>
    </row>
    <row r="30691" spans="10:12">
      <c r="J30691" s="5"/>
      <c r="K30691" s="5"/>
      <c r="L30691" s="5"/>
    </row>
    <row r="30692" spans="10:12">
      <c r="J30692" s="5"/>
      <c r="K30692" s="5"/>
      <c r="L30692" s="5"/>
    </row>
    <row r="30693" spans="10:12">
      <c r="J30693" s="5"/>
      <c r="K30693" s="5"/>
      <c r="L30693" s="5"/>
    </row>
    <row r="30694" spans="10:12">
      <c r="J30694" s="5"/>
      <c r="K30694" s="5"/>
      <c r="L30694" s="5"/>
    </row>
    <row r="30695" spans="10:12">
      <c r="J30695" s="5"/>
      <c r="K30695" s="5"/>
      <c r="L30695" s="5"/>
    </row>
    <row r="30696" spans="10:12">
      <c r="J30696" s="5"/>
      <c r="K30696" s="5"/>
      <c r="L30696" s="5"/>
    </row>
    <row r="30697" spans="10:12">
      <c r="J30697" s="5"/>
      <c r="K30697" s="5"/>
      <c r="L30697" s="5"/>
    </row>
    <row r="30698" spans="10:12">
      <c r="J30698" s="5"/>
      <c r="K30698" s="5"/>
      <c r="L30698" s="5"/>
    </row>
    <row r="30699" spans="10:12">
      <c r="J30699" s="5"/>
      <c r="K30699" s="5"/>
      <c r="L30699" s="5"/>
    </row>
    <row r="30700" spans="10:12">
      <c r="J30700" s="5"/>
      <c r="K30700" s="5"/>
      <c r="L30700" s="5"/>
    </row>
    <row r="30701" spans="10:12">
      <c r="J30701" s="5"/>
      <c r="K30701" s="5"/>
      <c r="L30701" s="5"/>
    </row>
    <row r="30702" spans="10:12">
      <c r="J30702" s="5"/>
      <c r="K30702" s="5"/>
      <c r="L30702" s="5"/>
    </row>
    <row r="30703" spans="10:12">
      <c r="J30703" s="5"/>
      <c r="K30703" s="5"/>
      <c r="L30703" s="5"/>
    </row>
    <row r="30704" spans="10:12">
      <c r="J30704" s="5"/>
      <c r="K30704" s="5"/>
      <c r="L30704" s="5"/>
    </row>
    <row r="30705" spans="10:12">
      <c r="J30705" s="5"/>
      <c r="K30705" s="5"/>
      <c r="L30705" s="5"/>
    </row>
    <row r="30706" spans="10:12">
      <c r="J30706" s="5"/>
      <c r="K30706" s="5"/>
      <c r="L30706" s="5"/>
    </row>
    <row r="30707" spans="10:12">
      <c r="J30707" s="5"/>
      <c r="K30707" s="5"/>
      <c r="L30707" s="5"/>
    </row>
    <row r="30708" spans="10:12">
      <c r="J30708" s="5"/>
      <c r="K30708" s="5"/>
      <c r="L30708" s="5"/>
    </row>
    <row r="30709" spans="10:12">
      <c r="J30709" s="5"/>
      <c r="K30709" s="5"/>
      <c r="L30709" s="5"/>
    </row>
    <row r="30710" spans="10:12">
      <c r="J30710" s="5"/>
      <c r="K30710" s="5"/>
      <c r="L30710" s="5"/>
    </row>
    <row r="30711" spans="10:12">
      <c r="J30711" s="5"/>
      <c r="K30711" s="5"/>
      <c r="L30711" s="5"/>
    </row>
    <row r="30712" spans="10:12">
      <c r="J30712" s="5"/>
      <c r="K30712" s="5"/>
      <c r="L30712" s="5"/>
    </row>
    <row r="30713" spans="10:12">
      <c r="J30713" s="5"/>
      <c r="K30713" s="5"/>
      <c r="L30713" s="5"/>
    </row>
    <row r="30714" spans="10:12">
      <c r="J30714" s="5"/>
      <c r="K30714" s="5"/>
      <c r="L30714" s="5"/>
    </row>
    <row r="30715" spans="10:12">
      <c r="J30715" s="5"/>
      <c r="K30715" s="5"/>
      <c r="L30715" s="5"/>
    </row>
    <row r="30716" spans="10:12">
      <c r="J30716" s="5"/>
      <c r="K30716" s="5"/>
      <c r="L30716" s="5"/>
    </row>
    <row r="30717" spans="10:12">
      <c r="J30717" s="5"/>
      <c r="K30717" s="5"/>
      <c r="L30717" s="5"/>
    </row>
    <row r="30718" spans="10:12">
      <c r="J30718" s="5"/>
      <c r="K30718" s="5"/>
      <c r="L30718" s="5"/>
    </row>
    <row r="30719" spans="10:12">
      <c r="J30719" s="5"/>
      <c r="K30719" s="5"/>
      <c r="L30719" s="5"/>
    </row>
    <row r="30720" spans="10:12">
      <c r="J30720" s="5"/>
      <c r="K30720" s="5"/>
      <c r="L30720" s="5"/>
    </row>
    <row r="30721" spans="10:12">
      <c r="J30721" s="5"/>
      <c r="K30721" s="5"/>
      <c r="L30721" s="5"/>
    </row>
    <row r="30722" spans="10:12">
      <c r="J30722" s="5"/>
      <c r="K30722" s="5"/>
      <c r="L30722" s="5"/>
    </row>
    <row r="30723" spans="10:12">
      <c r="J30723" s="5"/>
      <c r="K30723" s="5"/>
      <c r="L30723" s="5"/>
    </row>
    <row r="30724" spans="10:12">
      <c r="J30724" s="5"/>
      <c r="K30724" s="5"/>
      <c r="L30724" s="5"/>
    </row>
    <row r="30725" spans="10:12">
      <c r="J30725" s="5"/>
      <c r="K30725" s="5"/>
      <c r="L30725" s="5"/>
    </row>
    <row r="30726" spans="10:12">
      <c r="J30726" s="5"/>
      <c r="K30726" s="5"/>
      <c r="L30726" s="5"/>
    </row>
    <row r="30727" spans="10:12">
      <c r="J30727" s="5"/>
      <c r="K30727" s="5"/>
      <c r="L30727" s="5"/>
    </row>
    <row r="30728" spans="10:12">
      <c r="J30728" s="5"/>
      <c r="K30728" s="5"/>
      <c r="L30728" s="5"/>
    </row>
    <row r="30729" spans="10:12">
      <c r="J30729" s="5"/>
      <c r="K30729" s="5"/>
      <c r="L30729" s="5"/>
    </row>
    <row r="30730" spans="10:12">
      <c r="J30730" s="5"/>
      <c r="K30730" s="5"/>
      <c r="L30730" s="5"/>
    </row>
    <row r="30731" spans="10:12">
      <c r="J30731" s="5"/>
      <c r="K30731" s="5"/>
      <c r="L30731" s="5"/>
    </row>
    <row r="30732" spans="10:12">
      <c r="J30732" s="5"/>
      <c r="K30732" s="5"/>
      <c r="L30732" s="5"/>
    </row>
    <row r="30733" spans="10:12">
      <c r="J30733" s="5"/>
      <c r="K30733" s="5"/>
      <c r="L30733" s="5"/>
    </row>
    <row r="30734" spans="10:12">
      <c r="J30734" s="5"/>
      <c r="K30734" s="5"/>
      <c r="L30734" s="5"/>
    </row>
    <row r="30735" spans="10:12">
      <c r="J30735" s="5"/>
      <c r="K30735" s="5"/>
      <c r="L30735" s="5"/>
    </row>
    <row r="30736" spans="10:12">
      <c r="J30736" s="5"/>
      <c r="K30736" s="5"/>
      <c r="L30736" s="5"/>
    </row>
    <row r="30737" spans="10:12">
      <c r="J30737" s="5"/>
      <c r="K30737" s="5"/>
      <c r="L30737" s="5"/>
    </row>
    <row r="30738" spans="10:12">
      <c r="J30738" s="5"/>
      <c r="K30738" s="5"/>
      <c r="L30738" s="5"/>
    </row>
    <row r="30739" spans="10:12">
      <c r="J30739" s="5"/>
      <c r="K30739" s="5"/>
      <c r="L30739" s="5"/>
    </row>
    <row r="30740" spans="10:12">
      <c r="J30740" s="5"/>
      <c r="K30740" s="5"/>
      <c r="L30740" s="5"/>
    </row>
    <row r="30741" spans="10:12">
      <c r="J30741" s="5"/>
      <c r="K30741" s="5"/>
      <c r="L30741" s="5"/>
    </row>
    <row r="30742" spans="10:12">
      <c r="J30742" s="5"/>
      <c r="K30742" s="5"/>
      <c r="L30742" s="5"/>
    </row>
    <row r="30743" spans="10:12">
      <c r="J30743" s="5"/>
      <c r="K30743" s="5"/>
      <c r="L30743" s="5"/>
    </row>
    <row r="30744" spans="10:12">
      <c r="J30744" s="5"/>
      <c r="K30744" s="5"/>
      <c r="L30744" s="5"/>
    </row>
    <row r="30745" spans="10:12">
      <c r="J30745" s="5"/>
      <c r="K30745" s="5"/>
      <c r="L30745" s="5"/>
    </row>
    <row r="30746" spans="10:12">
      <c r="J30746" s="5"/>
      <c r="K30746" s="5"/>
      <c r="L30746" s="5"/>
    </row>
    <row r="30747" spans="10:12">
      <c r="J30747" s="5"/>
      <c r="K30747" s="5"/>
      <c r="L30747" s="5"/>
    </row>
    <row r="30748" spans="10:12">
      <c r="J30748" s="5"/>
      <c r="K30748" s="5"/>
      <c r="L30748" s="5"/>
    </row>
    <row r="30749" spans="10:12">
      <c r="J30749" s="5"/>
      <c r="K30749" s="5"/>
      <c r="L30749" s="5"/>
    </row>
    <row r="30750" spans="10:12">
      <c r="J30750" s="5"/>
      <c r="K30750" s="5"/>
      <c r="L30750" s="5"/>
    </row>
    <row r="30751" spans="10:12">
      <c r="J30751" s="5"/>
      <c r="K30751" s="5"/>
      <c r="L30751" s="5"/>
    </row>
    <row r="30752" spans="10:12">
      <c r="J30752" s="5"/>
      <c r="K30752" s="5"/>
      <c r="L30752" s="5"/>
    </row>
    <row r="30753" spans="10:12">
      <c r="J30753" s="5"/>
      <c r="K30753" s="5"/>
      <c r="L30753" s="5"/>
    </row>
    <row r="30754" spans="10:12">
      <c r="J30754" s="5"/>
      <c r="K30754" s="5"/>
      <c r="L30754" s="5"/>
    </row>
    <row r="30755" spans="10:12">
      <c r="J30755" s="5"/>
      <c r="K30755" s="5"/>
      <c r="L30755" s="5"/>
    </row>
    <row r="30756" spans="10:12">
      <c r="J30756" s="5"/>
      <c r="K30756" s="5"/>
      <c r="L30756" s="5"/>
    </row>
    <row r="30757" spans="10:12">
      <c r="J30757" s="5"/>
      <c r="K30757" s="5"/>
      <c r="L30757" s="5"/>
    </row>
    <row r="30758" spans="10:12">
      <c r="J30758" s="5"/>
      <c r="K30758" s="5"/>
      <c r="L30758" s="5"/>
    </row>
    <row r="30759" spans="10:12">
      <c r="J30759" s="5"/>
      <c r="K30759" s="5"/>
      <c r="L30759" s="5"/>
    </row>
    <row r="30760" spans="10:12">
      <c r="J30760" s="5"/>
      <c r="K30760" s="5"/>
      <c r="L30760" s="5"/>
    </row>
    <row r="30761" spans="10:12">
      <c r="J30761" s="5"/>
      <c r="K30761" s="5"/>
      <c r="L30761" s="5"/>
    </row>
    <row r="30762" spans="10:12">
      <c r="J30762" s="5"/>
      <c r="K30762" s="5"/>
      <c r="L30762" s="5"/>
    </row>
    <row r="30763" spans="10:12">
      <c r="J30763" s="5"/>
      <c r="K30763" s="5"/>
      <c r="L30763" s="5"/>
    </row>
    <row r="30764" spans="10:12">
      <c r="J30764" s="5"/>
      <c r="K30764" s="5"/>
      <c r="L30764" s="5"/>
    </row>
    <row r="30765" spans="10:12">
      <c r="J30765" s="5"/>
      <c r="K30765" s="5"/>
      <c r="L30765" s="5"/>
    </row>
    <row r="30766" spans="10:12">
      <c r="J30766" s="5"/>
      <c r="K30766" s="5"/>
      <c r="L30766" s="5"/>
    </row>
    <row r="30767" spans="10:12">
      <c r="J30767" s="5"/>
      <c r="K30767" s="5"/>
      <c r="L30767" s="5"/>
    </row>
    <row r="30768" spans="10:12">
      <c r="J30768" s="5"/>
      <c r="K30768" s="5"/>
      <c r="L30768" s="5"/>
    </row>
    <row r="30769" spans="10:12">
      <c r="J30769" s="5"/>
      <c r="K30769" s="5"/>
      <c r="L30769" s="5"/>
    </row>
    <row r="30770" spans="10:12">
      <c r="J30770" s="5"/>
      <c r="K30770" s="5"/>
      <c r="L30770" s="5"/>
    </row>
    <row r="30771" spans="10:12">
      <c r="J30771" s="5"/>
      <c r="K30771" s="5"/>
      <c r="L30771" s="5"/>
    </row>
    <row r="30772" spans="10:12">
      <c r="J30772" s="5"/>
      <c r="K30772" s="5"/>
      <c r="L30772" s="5"/>
    </row>
    <row r="30773" spans="10:12">
      <c r="J30773" s="5"/>
      <c r="K30773" s="5"/>
      <c r="L30773" s="5"/>
    </row>
    <row r="30774" spans="10:12">
      <c r="J30774" s="5"/>
      <c r="K30774" s="5"/>
      <c r="L30774" s="5"/>
    </row>
    <row r="30775" spans="10:12">
      <c r="J30775" s="5"/>
      <c r="K30775" s="5"/>
      <c r="L30775" s="5"/>
    </row>
    <row r="30776" spans="10:12">
      <c r="J30776" s="5"/>
      <c r="K30776" s="5"/>
      <c r="L30776" s="5"/>
    </row>
    <row r="30777" spans="10:12">
      <c r="J30777" s="5"/>
      <c r="K30777" s="5"/>
      <c r="L30777" s="5"/>
    </row>
    <row r="30778" spans="10:12">
      <c r="J30778" s="5"/>
      <c r="K30778" s="5"/>
      <c r="L30778" s="5"/>
    </row>
    <row r="30779" spans="10:12">
      <c r="J30779" s="5"/>
      <c r="K30779" s="5"/>
      <c r="L30779" s="5"/>
    </row>
    <row r="30780" spans="10:12">
      <c r="J30780" s="5"/>
      <c r="K30780" s="5"/>
      <c r="L30780" s="5"/>
    </row>
    <row r="30781" spans="10:12">
      <c r="J30781" s="5"/>
      <c r="K30781" s="5"/>
      <c r="L30781" s="5"/>
    </row>
    <row r="30782" spans="10:12">
      <c r="J30782" s="5"/>
      <c r="K30782" s="5"/>
      <c r="L30782" s="5"/>
    </row>
    <row r="30783" spans="10:12">
      <c r="J30783" s="5"/>
      <c r="K30783" s="5"/>
      <c r="L30783" s="5"/>
    </row>
    <row r="30784" spans="10:12">
      <c r="J30784" s="5"/>
      <c r="K30784" s="5"/>
      <c r="L30784" s="5"/>
    </row>
    <row r="30785" spans="10:12">
      <c r="J30785" s="5"/>
      <c r="K30785" s="5"/>
      <c r="L30785" s="5"/>
    </row>
    <row r="30786" spans="10:12">
      <c r="J30786" s="5"/>
      <c r="K30786" s="5"/>
      <c r="L30786" s="5"/>
    </row>
    <row r="30787" spans="10:12">
      <c r="J30787" s="5"/>
      <c r="K30787" s="5"/>
      <c r="L30787" s="5"/>
    </row>
    <row r="30788" spans="10:12">
      <c r="J30788" s="5"/>
      <c r="K30788" s="5"/>
      <c r="L30788" s="5"/>
    </row>
    <row r="30789" spans="10:12">
      <c r="J30789" s="5"/>
      <c r="K30789" s="5"/>
      <c r="L30789" s="5"/>
    </row>
    <row r="30790" spans="10:12">
      <c r="J30790" s="5"/>
      <c r="K30790" s="5"/>
      <c r="L30790" s="5"/>
    </row>
    <row r="30791" spans="10:12">
      <c r="J30791" s="5"/>
      <c r="K30791" s="5"/>
      <c r="L30791" s="5"/>
    </row>
    <row r="30792" spans="10:12">
      <c r="J30792" s="5"/>
      <c r="K30792" s="5"/>
      <c r="L30792" s="5"/>
    </row>
    <row r="30793" spans="10:12">
      <c r="J30793" s="5"/>
      <c r="K30793" s="5"/>
      <c r="L30793" s="5"/>
    </row>
    <row r="30794" spans="10:12">
      <c r="J30794" s="5"/>
      <c r="K30794" s="5"/>
      <c r="L30794" s="5"/>
    </row>
    <row r="30795" spans="10:12">
      <c r="J30795" s="5"/>
      <c r="K30795" s="5"/>
      <c r="L30795" s="5"/>
    </row>
    <row r="30796" spans="10:12">
      <c r="J30796" s="5"/>
      <c r="K30796" s="5"/>
      <c r="L30796" s="5"/>
    </row>
    <row r="30797" spans="10:12">
      <c r="J30797" s="5"/>
      <c r="K30797" s="5"/>
      <c r="L30797" s="5"/>
    </row>
    <row r="30798" spans="10:12">
      <c r="J30798" s="5"/>
      <c r="K30798" s="5"/>
      <c r="L30798" s="5"/>
    </row>
    <row r="30799" spans="10:12">
      <c r="J30799" s="5"/>
      <c r="K30799" s="5"/>
      <c r="L30799" s="5"/>
    </row>
    <row r="30800" spans="10:12">
      <c r="J30800" s="5"/>
      <c r="K30800" s="5"/>
      <c r="L30800" s="5"/>
    </row>
    <row r="30801" spans="10:12">
      <c r="J30801" s="5"/>
      <c r="K30801" s="5"/>
      <c r="L30801" s="5"/>
    </row>
    <row r="30802" spans="10:12">
      <c r="J30802" s="5"/>
      <c r="K30802" s="5"/>
      <c r="L30802" s="5"/>
    </row>
    <row r="30803" spans="10:12">
      <c r="J30803" s="5"/>
      <c r="K30803" s="5"/>
      <c r="L30803" s="5"/>
    </row>
    <row r="30804" spans="10:12">
      <c r="J30804" s="5"/>
      <c r="K30804" s="5"/>
      <c r="L30804" s="5"/>
    </row>
    <row r="30805" spans="10:12">
      <c r="J30805" s="5"/>
      <c r="K30805" s="5"/>
      <c r="L30805" s="5"/>
    </row>
    <row r="30806" spans="10:12">
      <c r="J30806" s="5"/>
      <c r="K30806" s="5"/>
      <c r="L30806" s="5"/>
    </row>
    <row r="30807" spans="10:12">
      <c r="J30807" s="5"/>
      <c r="K30807" s="5"/>
      <c r="L30807" s="5"/>
    </row>
    <row r="30808" spans="10:12">
      <c r="J30808" s="5"/>
      <c r="K30808" s="5"/>
      <c r="L30808" s="5"/>
    </row>
    <row r="30809" spans="10:12">
      <c r="J30809" s="5"/>
      <c r="K30809" s="5"/>
      <c r="L30809" s="5"/>
    </row>
    <row r="30810" spans="10:12">
      <c r="J30810" s="5"/>
      <c r="K30810" s="5"/>
      <c r="L30810" s="5"/>
    </row>
    <row r="30811" spans="10:12">
      <c r="J30811" s="5"/>
      <c r="K30811" s="5"/>
      <c r="L30811" s="5"/>
    </row>
    <row r="30812" spans="10:12">
      <c r="J30812" s="5"/>
      <c r="K30812" s="5"/>
      <c r="L30812" s="5"/>
    </row>
    <row r="30813" spans="10:12">
      <c r="J30813" s="5"/>
      <c r="K30813" s="5"/>
      <c r="L30813" s="5"/>
    </row>
    <row r="30814" spans="10:12">
      <c r="J30814" s="5"/>
      <c r="K30814" s="5"/>
      <c r="L30814" s="5"/>
    </row>
    <row r="30815" spans="10:12">
      <c r="J30815" s="5"/>
      <c r="K30815" s="5"/>
      <c r="L30815" s="5"/>
    </row>
    <row r="30816" spans="10:12">
      <c r="J30816" s="5"/>
      <c r="K30816" s="5"/>
      <c r="L30816" s="5"/>
    </row>
    <row r="30817" spans="10:12">
      <c r="J30817" s="5"/>
      <c r="K30817" s="5"/>
      <c r="L30817" s="5"/>
    </row>
    <row r="30818" spans="10:12">
      <c r="J30818" s="5"/>
      <c r="K30818" s="5"/>
      <c r="L30818" s="5"/>
    </row>
    <row r="30819" spans="10:12">
      <c r="J30819" s="5"/>
      <c r="K30819" s="5"/>
      <c r="L30819" s="5"/>
    </row>
    <row r="30820" spans="10:12">
      <c r="J30820" s="5"/>
      <c r="K30820" s="5"/>
      <c r="L30820" s="5"/>
    </row>
    <row r="30821" spans="10:12">
      <c r="J30821" s="5"/>
      <c r="K30821" s="5"/>
      <c r="L30821" s="5"/>
    </row>
    <row r="30822" spans="10:12">
      <c r="J30822" s="5"/>
      <c r="K30822" s="5"/>
      <c r="L30822" s="5"/>
    </row>
    <row r="30823" spans="10:12">
      <c r="J30823" s="5"/>
      <c r="K30823" s="5"/>
      <c r="L30823" s="5"/>
    </row>
    <row r="30824" spans="10:12">
      <c r="J30824" s="5"/>
      <c r="K30824" s="5"/>
      <c r="L30824" s="5"/>
    </row>
    <row r="30825" spans="10:12">
      <c r="J30825" s="5"/>
      <c r="K30825" s="5"/>
      <c r="L30825" s="5"/>
    </row>
    <row r="30826" spans="10:12">
      <c r="J30826" s="5"/>
      <c r="K30826" s="5"/>
      <c r="L30826" s="5"/>
    </row>
    <row r="30827" spans="10:12">
      <c r="J30827" s="5"/>
      <c r="K30827" s="5"/>
      <c r="L30827" s="5"/>
    </row>
    <row r="30828" spans="10:12">
      <c r="J30828" s="5"/>
      <c r="K30828" s="5"/>
      <c r="L30828" s="5"/>
    </row>
    <row r="30829" spans="10:12">
      <c r="J30829" s="5"/>
      <c r="K30829" s="5"/>
      <c r="L30829" s="5"/>
    </row>
    <row r="30830" spans="10:12">
      <c r="J30830" s="5"/>
      <c r="K30830" s="5"/>
      <c r="L30830" s="5"/>
    </row>
    <row r="30831" spans="10:12">
      <c r="J30831" s="5"/>
      <c r="K30831" s="5"/>
      <c r="L30831" s="5"/>
    </row>
    <row r="30832" spans="10:12">
      <c r="J30832" s="5"/>
      <c r="K30832" s="5"/>
      <c r="L30832" s="5"/>
    </row>
    <row r="30833" spans="10:12">
      <c r="J30833" s="5"/>
      <c r="K30833" s="5"/>
      <c r="L30833" s="5"/>
    </row>
    <row r="30834" spans="10:12">
      <c r="J30834" s="5"/>
      <c r="K30834" s="5"/>
      <c r="L30834" s="5"/>
    </row>
    <row r="30835" spans="10:12">
      <c r="J30835" s="5"/>
      <c r="K30835" s="5"/>
      <c r="L30835" s="5"/>
    </row>
    <row r="30836" spans="10:12">
      <c r="J30836" s="5"/>
      <c r="K30836" s="5"/>
      <c r="L30836" s="5"/>
    </row>
    <row r="30837" spans="10:12">
      <c r="J30837" s="5"/>
      <c r="K30837" s="5"/>
      <c r="L30837" s="5"/>
    </row>
    <row r="30838" spans="10:12">
      <c r="J30838" s="5"/>
      <c r="K30838" s="5"/>
      <c r="L30838" s="5"/>
    </row>
    <row r="30839" spans="10:12">
      <c r="J30839" s="5"/>
      <c r="K30839" s="5"/>
      <c r="L30839" s="5"/>
    </row>
    <row r="30840" spans="10:12">
      <c r="J30840" s="5"/>
      <c r="K30840" s="5"/>
      <c r="L30840" s="5"/>
    </row>
    <row r="30841" spans="10:12">
      <c r="J30841" s="5"/>
      <c r="K30841" s="5"/>
      <c r="L30841" s="5"/>
    </row>
    <row r="30842" spans="10:12">
      <c r="J30842" s="5"/>
      <c r="K30842" s="5"/>
      <c r="L30842" s="5"/>
    </row>
    <row r="30843" spans="10:12">
      <c r="J30843" s="5"/>
      <c r="K30843" s="5"/>
      <c r="L30843" s="5"/>
    </row>
    <row r="30844" spans="10:12">
      <c r="J30844" s="5"/>
      <c r="K30844" s="5"/>
      <c r="L30844" s="5"/>
    </row>
    <row r="30845" spans="10:12">
      <c r="J30845" s="5"/>
      <c r="K30845" s="5"/>
      <c r="L30845" s="5"/>
    </row>
    <row r="30846" spans="10:12">
      <c r="J30846" s="5"/>
      <c r="K30846" s="5"/>
      <c r="L30846" s="5"/>
    </row>
    <row r="30847" spans="10:12">
      <c r="J30847" s="5"/>
      <c r="K30847" s="5"/>
      <c r="L30847" s="5"/>
    </row>
    <row r="30848" spans="10:12">
      <c r="J30848" s="5"/>
      <c r="K30848" s="5"/>
      <c r="L30848" s="5"/>
    </row>
    <row r="30849" spans="10:12">
      <c r="J30849" s="5"/>
      <c r="K30849" s="5"/>
      <c r="L30849" s="5"/>
    </row>
    <row r="30850" spans="10:12">
      <c r="J30850" s="5"/>
      <c r="K30850" s="5"/>
      <c r="L30850" s="5"/>
    </row>
    <row r="30851" spans="10:12">
      <c r="J30851" s="5"/>
      <c r="K30851" s="5"/>
      <c r="L30851" s="5"/>
    </row>
    <row r="30852" spans="10:12">
      <c r="J30852" s="5"/>
      <c r="K30852" s="5"/>
      <c r="L30852" s="5"/>
    </row>
    <row r="30853" spans="10:12">
      <c r="J30853" s="5"/>
      <c r="K30853" s="5"/>
      <c r="L30853" s="5"/>
    </row>
    <row r="30854" spans="10:12">
      <c r="J30854" s="5"/>
      <c r="K30854" s="5"/>
      <c r="L30854" s="5"/>
    </row>
    <row r="30855" spans="10:12">
      <c r="J30855" s="5"/>
      <c r="K30855" s="5"/>
      <c r="L30855" s="5"/>
    </row>
    <row r="30856" spans="10:12">
      <c r="J30856" s="5"/>
      <c r="K30856" s="5"/>
      <c r="L30856" s="5"/>
    </row>
    <row r="30857" spans="10:12">
      <c r="J30857" s="5"/>
      <c r="K30857" s="5"/>
      <c r="L30857" s="5"/>
    </row>
    <row r="30858" spans="10:12">
      <c r="J30858" s="5"/>
      <c r="K30858" s="5"/>
      <c r="L30858" s="5"/>
    </row>
    <row r="30859" spans="10:12">
      <c r="J30859" s="5"/>
      <c r="K30859" s="5"/>
      <c r="L30859" s="5"/>
    </row>
    <row r="30860" spans="10:12">
      <c r="J30860" s="5"/>
      <c r="K30860" s="5"/>
      <c r="L30860" s="5"/>
    </row>
    <row r="30861" spans="10:12">
      <c r="J30861" s="5"/>
      <c r="K30861" s="5"/>
      <c r="L30861" s="5"/>
    </row>
    <row r="30862" spans="10:12">
      <c r="J30862" s="5"/>
      <c r="K30862" s="5"/>
      <c r="L30862" s="5"/>
    </row>
    <row r="30863" spans="10:12">
      <c r="J30863" s="5"/>
      <c r="K30863" s="5"/>
      <c r="L30863" s="5"/>
    </row>
    <row r="30864" spans="10:12">
      <c r="J30864" s="5"/>
      <c r="K30864" s="5"/>
      <c r="L30864" s="5"/>
    </row>
    <row r="30865" spans="10:12">
      <c r="J30865" s="5"/>
      <c r="K30865" s="5"/>
      <c r="L30865" s="5"/>
    </row>
    <row r="30866" spans="10:12">
      <c r="J30866" s="5"/>
      <c r="K30866" s="5"/>
      <c r="L30866" s="5"/>
    </row>
    <row r="30867" spans="10:12">
      <c r="J30867" s="5"/>
      <c r="K30867" s="5"/>
      <c r="L30867" s="5"/>
    </row>
    <row r="30868" spans="10:12">
      <c r="J30868" s="5"/>
      <c r="K30868" s="5"/>
      <c r="L30868" s="5"/>
    </row>
    <row r="30869" spans="10:12">
      <c r="J30869" s="5"/>
      <c r="K30869" s="5"/>
      <c r="L30869" s="5"/>
    </row>
    <row r="30870" spans="10:12">
      <c r="J30870" s="5"/>
      <c r="K30870" s="5"/>
      <c r="L30870" s="5"/>
    </row>
    <row r="30871" spans="10:12">
      <c r="J30871" s="5"/>
      <c r="K30871" s="5"/>
      <c r="L30871" s="5"/>
    </row>
    <row r="30872" spans="10:12">
      <c r="J30872" s="5"/>
      <c r="K30872" s="5"/>
      <c r="L30872" s="5"/>
    </row>
    <row r="30873" spans="10:12">
      <c r="J30873" s="5"/>
      <c r="K30873" s="5"/>
      <c r="L30873" s="5"/>
    </row>
    <row r="30874" spans="10:12">
      <c r="J30874" s="5"/>
      <c r="K30874" s="5"/>
      <c r="L30874" s="5"/>
    </row>
    <row r="30875" spans="10:12">
      <c r="J30875" s="5"/>
      <c r="K30875" s="5"/>
      <c r="L30875" s="5"/>
    </row>
    <row r="30876" spans="10:12">
      <c r="J30876" s="5"/>
      <c r="K30876" s="5"/>
      <c r="L30876" s="5"/>
    </row>
    <row r="30877" spans="10:12">
      <c r="J30877" s="5"/>
      <c r="K30877" s="5"/>
      <c r="L30877" s="5"/>
    </row>
    <row r="30878" spans="10:12">
      <c r="J30878" s="5"/>
      <c r="K30878" s="5"/>
      <c r="L30878" s="5"/>
    </row>
    <row r="30879" spans="10:12">
      <c r="J30879" s="5"/>
      <c r="K30879" s="5"/>
      <c r="L30879" s="5"/>
    </row>
    <row r="30880" spans="10:12">
      <c r="J30880" s="5"/>
      <c r="K30880" s="5"/>
      <c r="L30880" s="5"/>
    </row>
    <row r="30881" spans="10:12">
      <c r="J30881" s="5"/>
      <c r="K30881" s="5"/>
      <c r="L30881" s="5"/>
    </row>
    <row r="30882" spans="10:12">
      <c r="J30882" s="5"/>
      <c r="K30882" s="5"/>
      <c r="L30882" s="5"/>
    </row>
    <row r="30883" spans="10:12">
      <c r="J30883" s="5"/>
      <c r="K30883" s="5"/>
      <c r="L30883" s="5"/>
    </row>
    <row r="30884" spans="10:12">
      <c r="J30884" s="5"/>
      <c r="K30884" s="5"/>
      <c r="L30884" s="5"/>
    </row>
    <row r="30885" spans="10:12">
      <c r="J30885" s="5"/>
      <c r="K30885" s="5"/>
      <c r="L30885" s="5"/>
    </row>
    <row r="30886" spans="10:12">
      <c r="J30886" s="5"/>
      <c r="K30886" s="5"/>
      <c r="L30886" s="5"/>
    </row>
    <row r="30887" spans="10:12">
      <c r="J30887" s="5"/>
      <c r="K30887" s="5"/>
      <c r="L30887" s="5"/>
    </row>
    <row r="30888" spans="10:12">
      <c r="J30888" s="5"/>
      <c r="K30888" s="5"/>
      <c r="L30888" s="5"/>
    </row>
    <row r="30889" spans="10:12">
      <c r="J30889" s="5"/>
      <c r="K30889" s="5"/>
      <c r="L30889" s="5"/>
    </row>
    <row r="30890" spans="10:12">
      <c r="J30890" s="5"/>
      <c r="K30890" s="5"/>
      <c r="L30890" s="5"/>
    </row>
    <row r="30891" spans="10:12">
      <c r="J30891" s="5"/>
      <c r="K30891" s="5"/>
      <c r="L30891" s="5"/>
    </row>
    <row r="30892" spans="10:12">
      <c r="J30892" s="5"/>
      <c r="K30892" s="5"/>
      <c r="L30892" s="5"/>
    </row>
    <row r="30893" spans="10:12">
      <c r="J30893" s="5"/>
      <c r="K30893" s="5"/>
      <c r="L30893" s="5"/>
    </row>
    <row r="30894" spans="10:12">
      <c r="J30894" s="5"/>
      <c r="K30894" s="5"/>
      <c r="L30894" s="5"/>
    </row>
    <row r="30895" spans="10:12">
      <c r="J30895" s="5"/>
      <c r="K30895" s="5"/>
      <c r="L30895" s="5"/>
    </row>
    <row r="30896" spans="10:12">
      <c r="J30896" s="5"/>
      <c r="K30896" s="5"/>
      <c r="L30896" s="5"/>
    </row>
    <row r="30897" spans="10:12">
      <c r="J30897" s="5"/>
      <c r="K30897" s="5"/>
      <c r="L30897" s="5"/>
    </row>
    <row r="30898" spans="10:12">
      <c r="J30898" s="5"/>
      <c r="K30898" s="5"/>
      <c r="L30898" s="5"/>
    </row>
    <row r="30899" spans="10:12">
      <c r="J30899" s="5"/>
      <c r="K30899" s="5"/>
      <c r="L30899" s="5"/>
    </row>
    <row r="30900" spans="10:12">
      <c r="J30900" s="5"/>
      <c r="K30900" s="5"/>
      <c r="L30900" s="5"/>
    </row>
    <row r="30901" spans="10:12">
      <c r="J30901" s="5"/>
      <c r="K30901" s="5"/>
      <c r="L30901" s="5"/>
    </row>
    <row r="30902" spans="10:12">
      <c r="J30902" s="5"/>
      <c r="K30902" s="5"/>
      <c r="L30902" s="5"/>
    </row>
    <row r="30903" spans="10:12">
      <c r="J30903" s="5"/>
      <c r="K30903" s="5"/>
      <c r="L30903" s="5"/>
    </row>
    <row r="30904" spans="10:12">
      <c r="J30904" s="5"/>
      <c r="K30904" s="5"/>
      <c r="L30904" s="5"/>
    </row>
    <row r="30905" spans="10:12">
      <c r="J30905" s="5"/>
      <c r="K30905" s="5"/>
      <c r="L30905" s="5"/>
    </row>
    <row r="30906" spans="10:12">
      <c r="J30906" s="5"/>
      <c r="K30906" s="5"/>
      <c r="L30906" s="5"/>
    </row>
    <row r="30907" spans="10:12">
      <c r="J30907" s="5"/>
      <c r="K30907" s="5"/>
      <c r="L30907" s="5"/>
    </row>
    <row r="30908" spans="10:12">
      <c r="J30908" s="5"/>
      <c r="K30908" s="5"/>
      <c r="L30908" s="5"/>
    </row>
    <row r="30909" spans="10:12">
      <c r="J30909" s="5"/>
      <c r="K30909" s="5"/>
      <c r="L30909" s="5"/>
    </row>
    <row r="30910" spans="10:12">
      <c r="J30910" s="5"/>
      <c r="K30910" s="5"/>
      <c r="L30910" s="5"/>
    </row>
    <row r="30911" spans="10:12">
      <c r="J30911" s="5"/>
      <c r="K30911" s="5"/>
      <c r="L30911" s="5"/>
    </row>
    <row r="30912" spans="10:12">
      <c r="J30912" s="5"/>
      <c r="K30912" s="5"/>
      <c r="L30912" s="5"/>
    </row>
    <row r="30913" spans="10:12">
      <c r="J30913" s="5"/>
      <c r="K30913" s="5"/>
      <c r="L30913" s="5"/>
    </row>
    <row r="30914" spans="10:12">
      <c r="J30914" s="5"/>
      <c r="K30914" s="5"/>
      <c r="L30914" s="5"/>
    </row>
    <row r="30915" spans="10:12">
      <c r="J30915" s="5"/>
      <c r="K30915" s="5"/>
      <c r="L30915" s="5"/>
    </row>
    <row r="30916" spans="10:12">
      <c r="J30916" s="5"/>
      <c r="K30916" s="5"/>
      <c r="L30916" s="5"/>
    </row>
    <row r="30917" spans="10:12">
      <c r="J30917" s="5"/>
      <c r="K30917" s="5"/>
      <c r="L30917" s="5"/>
    </row>
    <row r="30918" spans="10:12">
      <c r="J30918" s="5"/>
      <c r="K30918" s="5"/>
      <c r="L30918" s="5"/>
    </row>
    <row r="30919" spans="10:12">
      <c r="J30919" s="5"/>
      <c r="K30919" s="5"/>
      <c r="L30919" s="5"/>
    </row>
    <row r="30920" spans="10:12">
      <c r="J30920" s="5"/>
      <c r="K30920" s="5"/>
      <c r="L30920" s="5"/>
    </row>
    <row r="30921" spans="10:12">
      <c r="J30921" s="5"/>
      <c r="K30921" s="5"/>
      <c r="L30921" s="5"/>
    </row>
    <row r="30922" spans="10:12">
      <c r="J30922" s="5"/>
      <c r="K30922" s="5"/>
      <c r="L30922" s="5"/>
    </row>
    <row r="30923" spans="10:12">
      <c r="J30923" s="5"/>
      <c r="K30923" s="5"/>
      <c r="L30923" s="5"/>
    </row>
    <row r="30924" spans="10:12">
      <c r="J30924" s="5"/>
      <c r="K30924" s="5"/>
      <c r="L30924" s="5"/>
    </row>
    <row r="30925" spans="10:12">
      <c r="J30925" s="5"/>
      <c r="K30925" s="5"/>
      <c r="L30925" s="5"/>
    </row>
    <row r="30926" spans="10:12">
      <c r="J30926" s="5"/>
      <c r="K30926" s="5"/>
      <c r="L30926" s="5"/>
    </row>
    <row r="30927" spans="10:12">
      <c r="J30927" s="5"/>
      <c r="K30927" s="5"/>
      <c r="L30927" s="5"/>
    </row>
    <row r="30928" spans="10:12">
      <c r="J30928" s="5"/>
      <c r="K30928" s="5"/>
      <c r="L30928" s="5"/>
    </row>
    <row r="30929" spans="10:12">
      <c r="J30929" s="5"/>
      <c r="K30929" s="5"/>
      <c r="L30929" s="5"/>
    </row>
    <row r="30930" spans="10:12">
      <c r="J30930" s="5"/>
      <c r="K30930" s="5"/>
      <c r="L30930" s="5"/>
    </row>
    <row r="30931" spans="10:12">
      <c r="J30931" s="5"/>
      <c r="K30931" s="5"/>
      <c r="L30931" s="5"/>
    </row>
    <row r="30932" spans="10:12">
      <c r="J30932" s="5"/>
      <c r="K30932" s="5"/>
      <c r="L30932" s="5"/>
    </row>
    <row r="30933" spans="10:12">
      <c r="J30933" s="5"/>
      <c r="K30933" s="5"/>
      <c r="L30933" s="5"/>
    </row>
    <row r="30934" spans="10:12">
      <c r="J30934" s="5"/>
      <c r="K30934" s="5"/>
      <c r="L30934" s="5"/>
    </row>
    <row r="30935" spans="10:12">
      <c r="J30935" s="5"/>
      <c r="K30935" s="5"/>
      <c r="L30935" s="5"/>
    </row>
    <row r="30936" spans="10:12">
      <c r="J30936" s="5"/>
      <c r="K30936" s="5"/>
      <c r="L30936" s="5"/>
    </row>
    <row r="30937" spans="10:12">
      <c r="J30937" s="5"/>
      <c r="K30937" s="5"/>
      <c r="L30937" s="5"/>
    </row>
    <row r="30938" spans="10:12">
      <c r="J30938" s="5"/>
      <c r="K30938" s="5"/>
      <c r="L30938" s="5"/>
    </row>
    <row r="30939" spans="10:12">
      <c r="J30939" s="5"/>
      <c r="K30939" s="5"/>
      <c r="L30939" s="5"/>
    </row>
    <row r="30940" spans="10:12">
      <c r="J30940" s="5"/>
      <c r="K30940" s="5"/>
      <c r="L30940" s="5"/>
    </row>
    <row r="30941" spans="10:12">
      <c r="J30941" s="5"/>
      <c r="K30941" s="5"/>
      <c r="L30941" s="5"/>
    </row>
    <row r="30942" spans="10:12">
      <c r="J30942" s="5"/>
      <c r="K30942" s="5"/>
      <c r="L30942" s="5"/>
    </row>
    <row r="30943" spans="10:12">
      <c r="J30943" s="5"/>
      <c r="K30943" s="5"/>
      <c r="L30943" s="5"/>
    </row>
    <row r="30944" spans="10:12">
      <c r="J30944" s="5"/>
      <c r="K30944" s="5"/>
      <c r="L30944" s="5"/>
    </row>
    <row r="30945" spans="10:12">
      <c r="J30945" s="5"/>
      <c r="K30945" s="5"/>
      <c r="L30945" s="5"/>
    </row>
    <row r="30946" spans="10:12">
      <c r="J30946" s="5"/>
      <c r="K30946" s="5"/>
      <c r="L30946" s="5"/>
    </row>
    <row r="30947" spans="10:12">
      <c r="J30947" s="5"/>
      <c r="K30947" s="5"/>
      <c r="L30947" s="5"/>
    </row>
    <row r="30948" spans="10:12">
      <c r="J30948" s="5"/>
      <c r="K30948" s="5"/>
      <c r="L30948" s="5"/>
    </row>
    <row r="30949" spans="10:12">
      <c r="J30949" s="5"/>
      <c r="K30949" s="5"/>
      <c r="L30949" s="5"/>
    </row>
    <row r="30950" spans="10:12">
      <c r="J30950" s="5"/>
      <c r="K30950" s="5"/>
      <c r="L30950" s="5"/>
    </row>
    <row r="30951" spans="10:12">
      <c r="J30951" s="5"/>
      <c r="K30951" s="5"/>
      <c r="L30951" s="5"/>
    </row>
    <row r="30952" spans="10:12">
      <c r="J30952" s="5"/>
      <c r="K30952" s="5"/>
      <c r="L30952" s="5"/>
    </row>
    <row r="30953" spans="10:12">
      <c r="J30953" s="5"/>
      <c r="K30953" s="5"/>
      <c r="L30953" s="5"/>
    </row>
    <row r="30954" spans="10:12">
      <c r="J30954" s="5"/>
      <c r="K30954" s="5"/>
      <c r="L30954" s="5"/>
    </row>
    <row r="30955" spans="10:12">
      <c r="J30955" s="5"/>
      <c r="K30955" s="5"/>
      <c r="L30955" s="5"/>
    </row>
    <row r="30956" spans="10:12">
      <c r="J30956" s="5"/>
      <c r="K30956" s="5"/>
      <c r="L30956" s="5"/>
    </row>
    <row r="30957" spans="10:12">
      <c r="J30957" s="5"/>
      <c r="K30957" s="5"/>
      <c r="L30957" s="5"/>
    </row>
    <row r="30958" spans="10:12">
      <c r="J30958" s="5"/>
      <c r="K30958" s="5"/>
      <c r="L30958" s="5"/>
    </row>
    <row r="30959" spans="10:12">
      <c r="J30959" s="5"/>
      <c r="K30959" s="5"/>
      <c r="L30959" s="5"/>
    </row>
    <row r="30960" spans="10:12">
      <c r="J30960" s="5"/>
      <c r="K30960" s="5"/>
      <c r="L30960" s="5"/>
    </row>
    <row r="30961" spans="10:12">
      <c r="J30961" s="5"/>
      <c r="K30961" s="5"/>
      <c r="L30961" s="5"/>
    </row>
    <row r="30962" spans="10:12">
      <c r="J30962" s="5"/>
      <c r="K30962" s="5"/>
      <c r="L30962" s="5"/>
    </row>
    <row r="30963" spans="10:12">
      <c r="J30963" s="5"/>
      <c r="K30963" s="5"/>
      <c r="L30963" s="5"/>
    </row>
    <row r="30964" spans="10:12">
      <c r="J30964" s="5"/>
      <c r="K30964" s="5"/>
      <c r="L30964" s="5"/>
    </row>
    <row r="30965" spans="10:12">
      <c r="J30965" s="5"/>
      <c r="K30965" s="5"/>
      <c r="L30965" s="5"/>
    </row>
    <row r="30966" spans="10:12">
      <c r="J30966" s="5"/>
      <c r="K30966" s="5"/>
      <c r="L30966" s="5"/>
    </row>
    <row r="30967" spans="10:12">
      <c r="J30967" s="5"/>
      <c r="K30967" s="5"/>
      <c r="L30967" s="5"/>
    </row>
    <row r="30968" spans="10:12">
      <c r="J30968" s="5"/>
      <c r="K30968" s="5"/>
      <c r="L30968" s="5"/>
    </row>
    <row r="30969" spans="10:12">
      <c r="J30969" s="5"/>
      <c r="K30969" s="5"/>
      <c r="L30969" s="5"/>
    </row>
    <row r="30970" spans="10:12">
      <c r="J30970" s="5"/>
      <c r="K30970" s="5"/>
      <c r="L30970" s="5"/>
    </row>
    <row r="30971" spans="10:12">
      <c r="J30971" s="5"/>
      <c r="K30971" s="5"/>
      <c r="L30971" s="5"/>
    </row>
    <row r="30972" spans="10:12">
      <c r="J30972" s="5"/>
      <c r="K30972" s="5"/>
      <c r="L30972" s="5"/>
    </row>
    <row r="30973" spans="10:12">
      <c r="J30973" s="5"/>
      <c r="K30973" s="5"/>
      <c r="L30973" s="5"/>
    </row>
    <row r="30974" spans="10:12">
      <c r="J30974" s="5"/>
      <c r="K30974" s="5"/>
      <c r="L30974" s="5"/>
    </row>
    <row r="30975" spans="10:12">
      <c r="J30975" s="5"/>
      <c r="K30975" s="5"/>
      <c r="L30975" s="5"/>
    </row>
    <row r="30976" spans="10:12">
      <c r="J30976" s="5"/>
      <c r="K30976" s="5"/>
      <c r="L30976" s="5"/>
    </row>
    <row r="30977" spans="10:12">
      <c r="J30977" s="5"/>
      <c r="K30977" s="5"/>
      <c r="L30977" s="5"/>
    </row>
    <row r="30978" spans="10:12">
      <c r="J30978" s="5"/>
      <c r="K30978" s="5"/>
      <c r="L30978" s="5"/>
    </row>
    <row r="30979" spans="10:12">
      <c r="J30979" s="5"/>
      <c r="K30979" s="5"/>
      <c r="L30979" s="5"/>
    </row>
    <row r="30980" spans="10:12">
      <c r="J30980" s="5"/>
      <c r="K30980" s="5"/>
      <c r="L30980" s="5"/>
    </row>
    <row r="30981" spans="10:12">
      <c r="J30981" s="5"/>
      <c r="K30981" s="5"/>
      <c r="L30981" s="5"/>
    </row>
    <row r="30982" spans="10:12">
      <c r="J30982" s="5"/>
      <c r="K30982" s="5"/>
      <c r="L30982" s="5"/>
    </row>
    <row r="30983" spans="10:12">
      <c r="J30983" s="5"/>
      <c r="K30983" s="5"/>
      <c r="L30983" s="5"/>
    </row>
    <row r="30984" spans="10:12">
      <c r="J30984" s="5"/>
      <c r="K30984" s="5"/>
      <c r="L30984" s="5"/>
    </row>
    <row r="30985" spans="10:12">
      <c r="J30985" s="5"/>
      <c r="K30985" s="5"/>
      <c r="L30985" s="5"/>
    </row>
    <row r="30986" spans="10:12">
      <c r="J30986" s="5"/>
      <c r="K30986" s="5"/>
      <c r="L30986" s="5"/>
    </row>
    <row r="30987" spans="10:12">
      <c r="J30987" s="5"/>
      <c r="K30987" s="5"/>
      <c r="L30987" s="5"/>
    </row>
    <row r="30988" spans="10:12">
      <c r="J30988" s="5"/>
      <c r="K30988" s="5"/>
      <c r="L30988" s="5"/>
    </row>
    <row r="30989" spans="10:12">
      <c r="J30989" s="5"/>
      <c r="K30989" s="5"/>
      <c r="L30989" s="5"/>
    </row>
    <row r="30990" spans="10:12">
      <c r="J30990" s="5"/>
      <c r="K30990" s="5"/>
      <c r="L30990" s="5"/>
    </row>
    <row r="30991" spans="10:12">
      <c r="J30991" s="5"/>
      <c r="K30991" s="5"/>
      <c r="L30991" s="5"/>
    </row>
    <row r="30992" spans="10:12">
      <c r="J30992" s="5"/>
      <c r="K30992" s="5"/>
      <c r="L30992" s="5"/>
    </row>
    <row r="30993" spans="10:12">
      <c r="J30993" s="5"/>
      <c r="K30993" s="5"/>
      <c r="L30993" s="5"/>
    </row>
    <row r="30994" spans="10:12">
      <c r="J30994" s="5"/>
      <c r="K30994" s="5"/>
      <c r="L30994" s="5"/>
    </row>
    <row r="30995" spans="10:12">
      <c r="J30995" s="5"/>
      <c r="K30995" s="5"/>
      <c r="L30995" s="5"/>
    </row>
    <row r="30996" spans="10:12">
      <c r="J30996" s="5"/>
      <c r="K30996" s="5"/>
      <c r="L30996" s="5"/>
    </row>
    <row r="30997" spans="10:12">
      <c r="J30997" s="5"/>
      <c r="K30997" s="5"/>
      <c r="L30997" s="5"/>
    </row>
    <row r="30998" spans="10:12">
      <c r="J30998" s="5"/>
      <c r="K30998" s="5"/>
      <c r="L30998" s="5"/>
    </row>
    <row r="30999" spans="10:12">
      <c r="J30999" s="5"/>
      <c r="K30999" s="5"/>
      <c r="L30999" s="5"/>
    </row>
    <row r="31000" spans="10:12">
      <c r="J31000" s="5"/>
      <c r="K31000" s="5"/>
      <c r="L31000" s="5"/>
    </row>
    <row r="31001" spans="10:12">
      <c r="J31001" s="5"/>
      <c r="K31001" s="5"/>
      <c r="L31001" s="5"/>
    </row>
    <row r="31002" spans="10:12">
      <c r="J31002" s="5"/>
      <c r="K31002" s="5"/>
      <c r="L31002" s="5"/>
    </row>
    <row r="31003" spans="10:12">
      <c r="J31003" s="5"/>
      <c r="K31003" s="5"/>
      <c r="L31003" s="5"/>
    </row>
    <row r="31004" spans="10:12">
      <c r="J31004" s="5"/>
      <c r="K31004" s="5"/>
      <c r="L31004" s="5"/>
    </row>
    <row r="31005" spans="10:12">
      <c r="J31005" s="5"/>
      <c r="K31005" s="5"/>
      <c r="L31005" s="5"/>
    </row>
    <row r="31006" spans="10:12">
      <c r="J31006" s="5"/>
      <c r="K31006" s="5"/>
      <c r="L31006" s="5"/>
    </row>
    <row r="31007" spans="10:12">
      <c r="J31007" s="5"/>
      <c r="K31007" s="5"/>
      <c r="L31007" s="5"/>
    </row>
    <row r="31008" spans="10:12">
      <c r="J31008" s="5"/>
      <c r="K31008" s="5"/>
      <c r="L31008" s="5"/>
    </row>
    <row r="31009" spans="10:12">
      <c r="J31009" s="5"/>
      <c r="K31009" s="5"/>
      <c r="L31009" s="5"/>
    </row>
    <row r="31010" spans="10:12">
      <c r="J31010" s="5"/>
      <c r="K31010" s="5"/>
      <c r="L31010" s="5"/>
    </row>
    <row r="31011" spans="10:12">
      <c r="J31011" s="5"/>
      <c r="K31011" s="5"/>
      <c r="L31011" s="5"/>
    </row>
    <row r="31012" spans="10:12">
      <c r="J31012" s="5"/>
      <c r="K31012" s="5"/>
      <c r="L31012" s="5"/>
    </row>
    <row r="31013" spans="10:12">
      <c r="J31013" s="5"/>
      <c r="K31013" s="5"/>
      <c r="L31013" s="5"/>
    </row>
    <row r="31014" spans="10:12">
      <c r="J31014" s="5"/>
      <c r="K31014" s="5"/>
      <c r="L31014" s="5"/>
    </row>
    <row r="31015" spans="10:12">
      <c r="J31015" s="5"/>
      <c r="K31015" s="5"/>
      <c r="L31015" s="5"/>
    </row>
    <row r="31016" spans="10:12">
      <c r="J31016" s="5"/>
      <c r="K31016" s="5"/>
      <c r="L31016" s="5"/>
    </row>
    <row r="31017" spans="10:12">
      <c r="J31017" s="5"/>
      <c r="K31017" s="5"/>
      <c r="L31017" s="5"/>
    </row>
    <row r="31018" spans="10:12">
      <c r="J31018" s="5"/>
      <c r="K31018" s="5"/>
      <c r="L31018" s="5"/>
    </row>
    <row r="31019" spans="10:12">
      <c r="J31019" s="5"/>
      <c r="K31019" s="5"/>
      <c r="L31019" s="5"/>
    </row>
    <row r="31020" spans="10:12">
      <c r="J31020" s="5"/>
      <c r="K31020" s="5"/>
      <c r="L31020" s="5"/>
    </row>
    <row r="31021" spans="10:12">
      <c r="J31021" s="5"/>
      <c r="K31021" s="5"/>
      <c r="L31021" s="5"/>
    </row>
    <row r="31022" spans="10:12">
      <c r="J31022" s="5"/>
      <c r="K31022" s="5"/>
      <c r="L31022" s="5"/>
    </row>
    <row r="31023" spans="10:12">
      <c r="J31023" s="5"/>
      <c r="K31023" s="5"/>
      <c r="L31023" s="5"/>
    </row>
    <row r="31024" spans="10:12">
      <c r="J31024" s="5"/>
      <c r="K31024" s="5"/>
      <c r="L31024" s="5"/>
    </row>
    <row r="31025" spans="10:12">
      <c r="J31025" s="5"/>
      <c r="K31025" s="5"/>
      <c r="L31025" s="5"/>
    </row>
    <row r="31026" spans="10:12">
      <c r="J31026" s="5"/>
      <c r="K31026" s="5"/>
      <c r="L31026" s="5"/>
    </row>
    <row r="31027" spans="10:12">
      <c r="J31027" s="5"/>
      <c r="K31027" s="5"/>
      <c r="L31027" s="5"/>
    </row>
    <row r="31028" spans="10:12">
      <c r="J31028" s="5"/>
      <c r="K31028" s="5"/>
      <c r="L31028" s="5"/>
    </row>
    <row r="31029" spans="10:12">
      <c r="J31029" s="5"/>
      <c r="K31029" s="5"/>
      <c r="L31029" s="5"/>
    </row>
    <row r="31030" spans="10:12">
      <c r="J31030" s="5"/>
      <c r="K31030" s="5"/>
      <c r="L31030" s="5"/>
    </row>
    <row r="31031" spans="10:12">
      <c r="J31031" s="5"/>
      <c r="K31031" s="5"/>
      <c r="L31031" s="5"/>
    </row>
    <row r="31032" spans="10:12">
      <c r="J31032" s="5"/>
      <c r="K31032" s="5"/>
      <c r="L31032" s="5"/>
    </row>
    <row r="31033" spans="10:12">
      <c r="J31033" s="5"/>
      <c r="K31033" s="5"/>
      <c r="L31033" s="5"/>
    </row>
    <row r="31034" spans="10:12">
      <c r="J31034" s="5"/>
      <c r="K31034" s="5"/>
      <c r="L31034" s="5"/>
    </row>
    <row r="31035" spans="10:12">
      <c r="J31035" s="5"/>
      <c r="K31035" s="5"/>
      <c r="L31035" s="5"/>
    </row>
    <row r="31036" spans="10:12">
      <c r="J31036" s="5"/>
      <c r="K31036" s="5"/>
      <c r="L31036" s="5"/>
    </row>
    <row r="31037" spans="10:12">
      <c r="J31037" s="5"/>
      <c r="K31037" s="5"/>
      <c r="L31037" s="5"/>
    </row>
    <row r="31038" spans="10:12">
      <c r="J31038" s="5"/>
      <c r="K31038" s="5"/>
      <c r="L31038" s="5"/>
    </row>
    <row r="31039" spans="10:12">
      <c r="J31039" s="5"/>
      <c r="K31039" s="5"/>
      <c r="L31039" s="5"/>
    </row>
    <row r="31040" spans="10:12">
      <c r="J31040" s="5"/>
      <c r="K31040" s="5"/>
      <c r="L31040" s="5"/>
    </row>
    <row r="31041" spans="10:12">
      <c r="J31041" s="5"/>
      <c r="K31041" s="5"/>
      <c r="L31041" s="5"/>
    </row>
    <row r="31042" spans="10:12">
      <c r="J31042" s="5"/>
      <c r="K31042" s="5"/>
      <c r="L31042" s="5"/>
    </row>
    <row r="31043" spans="10:12">
      <c r="J31043" s="5"/>
      <c r="K31043" s="5"/>
      <c r="L31043" s="5"/>
    </row>
    <row r="31044" spans="10:12">
      <c r="J31044" s="5"/>
      <c r="K31044" s="5"/>
      <c r="L31044" s="5"/>
    </row>
    <row r="31045" spans="10:12">
      <c r="J31045" s="5"/>
      <c r="K31045" s="5"/>
      <c r="L31045" s="5"/>
    </row>
    <row r="31046" spans="10:12">
      <c r="J31046" s="5"/>
      <c r="K31046" s="5"/>
      <c r="L31046" s="5"/>
    </row>
    <row r="31047" spans="10:12">
      <c r="J31047" s="5"/>
      <c r="K31047" s="5"/>
      <c r="L31047" s="5"/>
    </row>
    <row r="31048" spans="10:12">
      <c r="J31048" s="5"/>
      <c r="K31048" s="5"/>
      <c r="L31048" s="5"/>
    </row>
    <row r="31049" spans="10:12">
      <c r="J31049" s="5"/>
      <c r="K31049" s="5"/>
      <c r="L31049" s="5"/>
    </row>
    <row r="31050" spans="10:12">
      <c r="J31050" s="5"/>
      <c r="K31050" s="5"/>
      <c r="L31050" s="5"/>
    </row>
    <row r="31051" spans="10:12">
      <c r="J31051" s="5"/>
      <c r="K31051" s="5"/>
      <c r="L31051" s="5"/>
    </row>
    <row r="31052" spans="10:12">
      <c r="J31052" s="5"/>
      <c r="K31052" s="5"/>
      <c r="L31052" s="5"/>
    </row>
    <row r="31053" spans="10:12">
      <c r="J31053" s="5"/>
      <c r="K31053" s="5"/>
      <c r="L31053" s="5"/>
    </row>
    <row r="31054" spans="10:12">
      <c r="J31054" s="5"/>
      <c r="K31054" s="5"/>
      <c r="L31054" s="5"/>
    </row>
    <row r="31055" spans="10:12">
      <c r="J31055" s="5"/>
      <c r="K31055" s="5"/>
      <c r="L31055" s="5"/>
    </row>
    <row r="31056" spans="10:12">
      <c r="J31056" s="5"/>
      <c r="K31056" s="5"/>
      <c r="L31056" s="5"/>
    </row>
    <row r="31057" spans="10:12">
      <c r="J31057" s="5"/>
      <c r="K31057" s="5"/>
      <c r="L31057" s="5"/>
    </row>
    <row r="31058" spans="10:12">
      <c r="J31058" s="5"/>
      <c r="K31058" s="5"/>
      <c r="L31058" s="5"/>
    </row>
    <row r="31059" spans="10:12">
      <c r="J31059" s="5"/>
      <c r="K31059" s="5"/>
      <c r="L31059" s="5"/>
    </row>
    <row r="31060" spans="10:12">
      <c r="J31060" s="5"/>
      <c r="K31060" s="5"/>
      <c r="L31060" s="5"/>
    </row>
    <row r="31061" spans="10:12">
      <c r="J31061" s="5"/>
      <c r="K31061" s="5"/>
      <c r="L31061" s="5"/>
    </row>
    <row r="31062" spans="10:12">
      <c r="J31062" s="5"/>
      <c r="K31062" s="5"/>
      <c r="L31062" s="5"/>
    </row>
    <row r="31063" spans="10:12">
      <c r="J31063" s="5"/>
      <c r="K31063" s="5"/>
      <c r="L31063" s="5"/>
    </row>
    <row r="31064" spans="10:12">
      <c r="J31064" s="5"/>
      <c r="K31064" s="5"/>
      <c r="L31064" s="5"/>
    </row>
    <row r="31065" spans="10:12">
      <c r="J31065" s="5"/>
      <c r="K31065" s="5"/>
      <c r="L31065" s="5"/>
    </row>
    <row r="31066" spans="10:12">
      <c r="J31066" s="5"/>
      <c r="K31066" s="5"/>
      <c r="L31066" s="5"/>
    </row>
    <row r="31067" spans="10:12">
      <c r="J31067" s="5"/>
      <c r="K31067" s="5"/>
      <c r="L31067" s="5"/>
    </row>
    <row r="31068" spans="10:12">
      <c r="J31068" s="5"/>
      <c r="K31068" s="5"/>
      <c r="L31068" s="5"/>
    </row>
    <row r="31069" spans="10:12">
      <c r="J31069" s="5"/>
      <c r="K31069" s="5"/>
      <c r="L31069" s="5"/>
    </row>
    <row r="31070" spans="10:12">
      <c r="J31070" s="5"/>
      <c r="K31070" s="5"/>
      <c r="L31070" s="5"/>
    </row>
    <row r="31071" spans="10:12">
      <c r="J31071" s="5"/>
      <c r="K31071" s="5"/>
      <c r="L31071" s="5"/>
    </row>
    <row r="31072" spans="10:12">
      <c r="J31072" s="5"/>
      <c r="K31072" s="5"/>
      <c r="L31072" s="5"/>
    </row>
    <row r="31073" spans="10:12">
      <c r="J31073" s="5"/>
      <c r="K31073" s="5"/>
      <c r="L31073" s="5"/>
    </row>
    <row r="31074" spans="10:12">
      <c r="J31074" s="5"/>
      <c r="K31074" s="5"/>
      <c r="L31074" s="5"/>
    </row>
    <row r="31075" spans="10:12">
      <c r="J31075" s="5"/>
      <c r="K31075" s="5"/>
      <c r="L31075" s="5"/>
    </row>
    <row r="31076" spans="10:12">
      <c r="J31076" s="5"/>
      <c r="K31076" s="5"/>
      <c r="L31076" s="5"/>
    </row>
    <row r="31077" spans="10:12">
      <c r="J31077" s="5"/>
      <c r="K31077" s="5"/>
      <c r="L31077" s="5"/>
    </row>
    <row r="31078" spans="10:12">
      <c r="J31078" s="5"/>
      <c r="K31078" s="5"/>
      <c r="L31078" s="5"/>
    </row>
    <row r="31079" spans="10:12">
      <c r="J31079" s="5"/>
      <c r="K31079" s="5"/>
      <c r="L31079" s="5"/>
    </row>
    <row r="31080" spans="10:12">
      <c r="J31080" s="5"/>
      <c r="K31080" s="5"/>
      <c r="L31080" s="5"/>
    </row>
    <row r="31081" spans="10:12">
      <c r="J31081" s="5"/>
      <c r="K31081" s="5"/>
      <c r="L31081" s="5"/>
    </row>
    <row r="31082" spans="10:12">
      <c r="J31082" s="5"/>
      <c r="K31082" s="5"/>
      <c r="L31082" s="5"/>
    </row>
    <row r="31083" spans="10:12">
      <c r="J31083" s="5"/>
      <c r="K31083" s="5"/>
      <c r="L31083" s="5"/>
    </row>
    <row r="31084" spans="10:12">
      <c r="J31084" s="5"/>
      <c r="K31084" s="5"/>
      <c r="L31084" s="5"/>
    </row>
    <row r="31085" spans="10:12">
      <c r="J31085" s="5"/>
      <c r="K31085" s="5"/>
      <c r="L31085" s="5"/>
    </row>
    <row r="31086" spans="10:12">
      <c r="J31086" s="5"/>
      <c r="K31086" s="5"/>
      <c r="L31086" s="5"/>
    </row>
    <row r="31087" spans="10:12">
      <c r="J31087" s="5"/>
      <c r="K31087" s="5"/>
      <c r="L31087" s="5"/>
    </row>
    <row r="31088" spans="10:12">
      <c r="J31088" s="5"/>
      <c r="K31088" s="5"/>
      <c r="L31088" s="5"/>
    </row>
    <row r="31089" spans="10:12">
      <c r="J31089" s="5"/>
      <c r="K31089" s="5"/>
      <c r="L31089" s="5"/>
    </row>
    <row r="31090" spans="10:12">
      <c r="J31090" s="5"/>
      <c r="K31090" s="5"/>
      <c r="L31090" s="5"/>
    </row>
    <row r="31091" spans="10:12">
      <c r="J31091" s="5"/>
      <c r="K31091" s="5"/>
      <c r="L31091" s="5"/>
    </row>
    <row r="31092" spans="10:12">
      <c r="J31092" s="5"/>
      <c r="K31092" s="5"/>
      <c r="L31092" s="5"/>
    </row>
    <row r="31093" spans="10:12">
      <c r="J31093" s="5"/>
      <c r="K31093" s="5"/>
      <c r="L31093" s="5"/>
    </row>
    <row r="31094" spans="10:12">
      <c r="J31094" s="5"/>
      <c r="K31094" s="5"/>
      <c r="L31094" s="5"/>
    </row>
    <row r="31095" spans="10:12">
      <c r="J31095" s="5"/>
      <c r="K31095" s="5"/>
      <c r="L31095" s="5"/>
    </row>
    <row r="31096" spans="10:12">
      <c r="J31096" s="5"/>
      <c r="K31096" s="5"/>
      <c r="L31096" s="5"/>
    </row>
    <row r="31097" spans="10:12">
      <c r="J31097" s="5"/>
      <c r="K31097" s="5"/>
      <c r="L31097" s="5"/>
    </row>
    <row r="31098" spans="10:12">
      <c r="J31098" s="5"/>
      <c r="K31098" s="5"/>
      <c r="L31098" s="5"/>
    </row>
    <row r="31099" spans="10:12">
      <c r="J31099" s="5"/>
      <c r="K31099" s="5"/>
      <c r="L31099" s="5"/>
    </row>
    <row r="31100" spans="10:12">
      <c r="J31100" s="5"/>
      <c r="K31100" s="5"/>
      <c r="L31100" s="5"/>
    </row>
    <row r="31101" spans="10:12">
      <c r="J31101" s="5"/>
      <c r="K31101" s="5"/>
      <c r="L31101" s="5"/>
    </row>
    <row r="31102" spans="10:12">
      <c r="J31102" s="5"/>
      <c r="K31102" s="5"/>
      <c r="L31102" s="5"/>
    </row>
    <row r="31103" spans="10:12">
      <c r="J31103" s="5"/>
      <c r="K31103" s="5"/>
      <c r="L31103" s="5"/>
    </row>
    <row r="31104" spans="10:12">
      <c r="J31104" s="5"/>
      <c r="K31104" s="5"/>
      <c r="L31104" s="5"/>
    </row>
    <row r="31105" spans="10:12">
      <c r="J31105" s="5"/>
      <c r="K31105" s="5"/>
      <c r="L31105" s="5"/>
    </row>
    <row r="31106" spans="10:12">
      <c r="J31106" s="5"/>
      <c r="K31106" s="5"/>
      <c r="L31106" s="5"/>
    </row>
    <row r="31107" spans="10:12">
      <c r="J31107" s="5"/>
      <c r="K31107" s="5"/>
      <c r="L31107" s="5"/>
    </row>
    <row r="31108" spans="10:12">
      <c r="J31108" s="5"/>
      <c r="K31108" s="5"/>
      <c r="L31108" s="5"/>
    </row>
    <row r="31109" spans="10:12">
      <c r="J31109" s="5"/>
      <c r="K31109" s="5"/>
      <c r="L31109" s="5"/>
    </row>
    <row r="31110" spans="10:12">
      <c r="J31110" s="5"/>
      <c r="K31110" s="5"/>
      <c r="L31110" s="5"/>
    </row>
    <row r="31111" spans="10:12">
      <c r="J31111" s="5"/>
      <c r="K31111" s="5"/>
      <c r="L31111" s="5"/>
    </row>
    <row r="31112" spans="10:12">
      <c r="J31112" s="5"/>
      <c r="K31112" s="5"/>
      <c r="L31112" s="5"/>
    </row>
    <row r="31113" spans="10:12">
      <c r="J31113" s="5"/>
      <c r="K31113" s="5"/>
      <c r="L31113" s="5"/>
    </row>
    <row r="31114" spans="10:12">
      <c r="J31114" s="5"/>
      <c r="K31114" s="5"/>
      <c r="L31114" s="5"/>
    </row>
    <row r="31115" spans="10:12">
      <c r="J31115" s="5"/>
      <c r="K31115" s="5"/>
      <c r="L31115" s="5"/>
    </row>
    <row r="31116" spans="10:12">
      <c r="J31116" s="5"/>
      <c r="K31116" s="5"/>
      <c r="L31116" s="5"/>
    </row>
    <row r="31117" spans="10:12">
      <c r="J31117" s="5"/>
      <c r="K31117" s="5"/>
      <c r="L31117" s="5"/>
    </row>
    <row r="31118" spans="10:12">
      <c r="J31118" s="5"/>
      <c r="K31118" s="5"/>
      <c r="L31118" s="5"/>
    </row>
    <row r="31119" spans="10:12">
      <c r="J31119" s="5"/>
      <c r="K31119" s="5"/>
      <c r="L31119" s="5"/>
    </row>
    <row r="31120" spans="10:12">
      <c r="J31120" s="5"/>
      <c r="K31120" s="5"/>
      <c r="L31120" s="5"/>
    </row>
    <row r="31121" spans="10:12">
      <c r="J31121" s="5"/>
      <c r="K31121" s="5"/>
      <c r="L31121" s="5"/>
    </row>
    <row r="31122" spans="10:12">
      <c r="J31122" s="5"/>
      <c r="K31122" s="5"/>
      <c r="L31122" s="5"/>
    </row>
    <row r="31123" spans="10:12">
      <c r="J31123" s="5"/>
      <c r="K31123" s="5"/>
      <c r="L31123" s="5"/>
    </row>
    <row r="31124" spans="10:12">
      <c r="J31124" s="5"/>
      <c r="K31124" s="5"/>
      <c r="L31124" s="5"/>
    </row>
    <row r="31125" spans="10:12">
      <c r="J31125" s="5"/>
      <c r="K31125" s="5"/>
      <c r="L31125" s="5"/>
    </row>
    <row r="31126" spans="10:12">
      <c r="J31126" s="5"/>
      <c r="K31126" s="5"/>
      <c r="L31126" s="5"/>
    </row>
    <row r="31127" spans="10:12">
      <c r="J31127" s="5"/>
      <c r="K31127" s="5"/>
      <c r="L31127" s="5"/>
    </row>
    <row r="31128" spans="10:12">
      <c r="J31128" s="5"/>
      <c r="K31128" s="5"/>
      <c r="L31128" s="5"/>
    </row>
    <row r="31129" spans="10:12">
      <c r="J31129" s="5"/>
      <c r="K31129" s="5"/>
      <c r="L31129" s="5"/>
    </row>
    <row r="31130" spans="10:12">
      <c r="J31130" s="5"/>
      <c r="K31130" s="5"/>
      <c r="L31130" s="5"/>
    </row>
    <row r="31131" spans="10:12">
      <c r="J31131" s="5"/>
      <c r="K31131" s="5"/>
      <c r="L31131" s="5"/>
    </row>
    <row r="31132" spans="10:12">
      <c r="J31132" s="5"/>
      <c r="K31132" s="5"/>
      <c r="L31132" s="5"/>
    </row>
    <row r="31133" spans="10:12">
      <c r="J31133" s="5"/>
      <c r="K31133" s="5"/>
      <c r="L31133" s="5"/>
    </row>
    <row r="31134" spans="10:12">
      <c r="J31134" s="5"/>
      <c r="K31134" s="5"/>
      <c r="L31134" s="5"/>
    </row>
    <row r="31135" spans="10:12">
      <c r="J31135" s="5"/>
      <c r="K31135" s="5"/>
      <c r="L31135" s="5"/>
    </row>
    <row r="31136" spans="10:12">
      <c r="J31136" s="5"/>
      <c r="K31136" s="5"/>
      <c r="L31136" s="5"/>
    </row>
    <row r="31137" spans="10:12">
      <c r="J31137" s="5"/>
      <c r="K31137" s="5"/>
      <c r="L31137" s="5"/>
    </row>
    <row r="31138" spans="10:12">
      <c r="J31138" s="5"/>
      <c r="K31138" s="5"/>
      <c r="L31138" s="5"/>
    </row>
    <row r="31139" spans="10:12">
      <c r="J31139" s="5"/>
      <c r="K31139" s="5"/>
      <c r="L31139" s="5"/>
    </row>
    <row r="31140" spans="10:12">
      <c r="J31140" s="5"/>
      <c r="K31140" s="5"/>
      <c r="L31140" s="5"/>
    </row>
    <row r="31141" spans="10:12">
      <c r="J31141" s="5"/>
      <c r="K31141" s="5"/>
      <c r="L31141" s="5"/>
    </row>
    <row r="31142" spans="10:12">
      <c r="J31142" s="5"/>
      <c r="K31142" s="5"/>
      <c r="L31142" s="5"/>
    </row>
    <row r="31143" spans="10:12">
      <c r="J31143" s="5"/>
      <c r="K31143" s="5"/>
      <c r="L31143" s="5"/>
    </row>
    <row r="31144" spans="10:12">
      <c r="J31144" s="5"/>
      <c r="K31144" s="5"/>
      <c r="L31144" s="5"/>
    </row>
    <row r="31145" spans="10:12">
      <c r="J31145" s="5"/>
      <c r="K31145" s="5"/>
      <c r="L31145" s="5"/>
    </row>
    <row r="31146" spans="10:12">
      <c r="J31146" s="5"/>
      <c r="K31146" s="5"/>
      <c r="L31146" s="5"/>
    </row>
    <row r="31147" spans="10:12">
      <c r="J31147" s="5"/>
      <c r="K31147" s="5"/>
      <c r="L31147" s="5"/>
    </row>
    <row r="31148" spans="10:12">
      <c r="J31148" s="5"/>
      <c r="K31148" s="5"/>
      <c r="L31148" s="5"/>
    </row>
    <row r="31149" spans="10:12">
      <c r="J31149" s="5"/>
      <c r="K31149" s="5"/>
      <c r="L31149" s="5"/>
    </row>
    <row r="31150" spans="10:12">
      <c r="J31150" s="5"/>
      <c r="K31150" s="5"/>
      <c r="L31150" s="5"/>
    </row>
    <row r="31151" spans="10:12">
      <c r="J31151" s="5"/>
      <c r="K31151" s="5"/>
      <c r="L31151" s="5"/>
    </row>
    <row r="31152" spans="10:12">
      <c r="J31152" s="5"/>
      <c r="K31152" s="5"/>
      <c r="L31152" s="5"/>
    </row>
    <row r="31153" spans="10:12">
      <c r="J31153" s="5"/>
      <c r="K31153" s="5"/>
      <c r="L31153" s="5"/>
    </row>
    <row r="31154" spans="10:12">
      <c r="J31154" s="5"/>
      <c r="K31154" s="5"/>
      <c r="L31154" s="5"/>
    </row>
    <row r="31155" spans="10:12">
      <c r="J31155" s="5"/>
      <c r="K31155" s="5"/>
      <c r="L31155" s="5"/>
    </row>
    <row r="31156" spans="10:12">
      <c r="J31156" s="5"/>
      <c r="K31156" s="5"/>
      <c r="L31156" s="5"/>
    </row>
    <row r="31157" spans="10:12">
      <c r="J31157" s="5"/>
      <c r="K31157" s="5"/>
      <c r="L31157" s="5"/>
    </row>
    <row r="31158" spans="10:12">
      <c r="J31158" s="5"/>
      <c r="K31158" s="5"/>
      <c r="L31158" s="5"/>
    </row>
    <row r="31159" spans="10:12">
      <c r="J31159" s="5"/>
      <c r="K31159" s="5"/>
      <c r="L31159" s="5"/>
    </row>
    <row r="31160" spans="10:12">
      <c r="J31160" s="5"/>
      <c r="K31160" s="5"/>
      <c r="L31160" s="5"/>
    </row>
    <row r="31161" spans="10:12">
      <c r="J31161" s="5"/>
      <c r="K31161" s="5"/>
      <c r="L31161" s="5"/>
    </row>
    <row r="31162" spans="10:12">
      <c r="J31162" s="5"/>
      <c r="K31162" s="5"/>
      <c r="L31162" s="5"/>
    </row>
    <row r="31163" spans="10:12">
      <c r="J31163" s="5"/>
      <c r="K31163" s="5"/>
      <c r="L31163" s="5"/>
    </row>
    <row r="31164" spans="10:12">
      <c r="J31164" s="5"/>
      <c r="K31164" s="5"/>
      <c r="L31164" s="5"/>
    </row>
    <row r="31165" spans="10:12">
      <c r="J31165" s="5"/>
      <c r="K31165" s="5"/>
      <c r="L31165" s="5"/>
    </row>
    <row r="31166" spans="10:12">
      <c r="J31166" s="5"/>
      <c r="K31166" s="5"/>
      <c r="L31166" s="5"/>
    </row>
    <row r="31167" spans="10:12">
      <c r="J31167" s="5"/>
      <c r="K31167" s="5"/>
      <c r="L31167" s="5"/>
    </row>
    <row r="31168" spans="10:12">
      <c r="J31168" s="5"/>
      <c r="K31168" s="5"/>
      <c r="L31168" s="5"/>
    </row>
    <row r="31169" spans="10:12">
      <c r="J31169" s="5"/>
      <c r="K31169" s="5"/>
      <c r="L31169" s="5"/>
    </row>
    <row r="31170" spans="10:12">
      <c r="J31170" s="5"/>
      <c r="K31170" s="5"/>
      <c r="L31170" s="5"/>
    </row>
    <row r="31171" spans="10:12">
      <c r="J31171" s="5"/>
      <c r="K31171" s="5"/>
      <c r="L31171" s="5"/>
    </row>
    <row r="31172" spans="10:12">
      <c r="J31172" s="5"/>
      <c r="K31172" s="5"/>
      <c r="L31172" s="5"/>
    </row>
    <row r="31173" spans="10:12">
      <c r="J31173" s="5"/>
      <c r="K31173" s="5"/>
      <c r="L31173" s="5"/>
    </row>
    <row r="31174" spans="10:12">
      <c r="J31174" s="5"/>
      <c r="K31174" s="5"/>
      <c r="L31174" s="5"/>
    </row>
    <row r="31175" spans="10:12">
      <c r="J31175" s="5"/>
      <c r="K31175" s="5"/>
      <c r="L31175" s="5"/>
    </row>
    <row r="31176" spans="10:12">
      <c r="J31176" s="5"/>
      <c r="K31176" s="5"/>
      <c r="L31176" s="5"/>
    </row>
    <row r="31177" spans="10:12">
      <c r="J31177" s="5"/>
      <c r="K31177" s="5"/>
      <c r="L31177" s="5"/>
    </row>
    <row r="31178" spans="10:12">
      <c r="J31178" s="5"/>
      <c r="K31178" s="5"/>
      <c r="L31178" s="5"/>
    </row>
    <row r="31179" spans="10:12">
      <c r="J31179" s="5"/>
      <c r="K31179" s="5"/>
      <c r="L31179" s="5"/>
    </row>
    <row r="31180" spans="10:12">
      <c r="J31180" s="5"/>
      <c r="K31180" s="5"/>
      <c r="L31180" s="5"/>
    </row>
    <row r="31181" spans="10:12">
      <c r="J31181" s="5"/>
      <c r="K31181" s="5"/>
      <c r="L31181" s="5"/>
    </row>
    <row r="31182" spans="10:12">
      <c r="J31182" s="5"/>
      <c r="K31182" s="5"/>
      <c r="L31182" s="5"/>
    </row>
    <row r="31183" spans="10:12">
      <c r="J31183" s="5"/>
      <c r="K31183" s="5"/>
      <c r="L31183" s="5"/>
    </row>
    <row r="31184" spans="10:12">
      <c r="J31184" s="5"/>
      <c r="K31184" s="5"/>
      <c r="L31184" s="5"/>
    </row>
    <row r="31185" spans="10:12">
      <c r="J31185" s="5"/>
      <c r="K31185" s="5"/>
      <c r="L31185" s="5"/>
    </row>
    <row r="31186" spans="10:12">
      <c r="J31186" s="5"/>
      <c r="K31186" s="5"/>
      <c r="L31186" s="5"/>
    </row>
    <row r="31187" spans="10:12">
      <c r="J31187" s="5"/>
      <c r="K31187" s="5"/>
      <c r="L31187" s="5"/>
    </row>
    <row r="31188" spans="10:12">
      <c r="J31188" s="5"/>
      <c r="K31188" s="5"/>
      <c r="L31188" s="5"/>
    </row>
    <row r="31189" spans="10:12">
      <c r="J31189" s="5"/>
      <c r="K31189" s="5"/>
      <c r="L31189" s="5"/>
    </row>
    <row r="31190" spans="10:12">
      <c r="J31190" s="5"/>
      <c r="K31190" s="5"/>
      <c r="L31190" s="5"/>
    </row>
    <row r="31191" spans="10:12">
      <c r="J31191" s="5"/>
      <c r="K31191" s="5"/>
      <c r="L31191" s="5"/>
    </row>
    <row r="31192" spans="10:12">
      <c r="J31192" s="5"/>
      <c r="K31192" s="5"/>
      <c r="L31192" s="5"/>
    </row>
    <row r="31193" spans="10:12">
      <c r="J31193" s="5"/>
      <c r="K31193" s="5"/>
      <c r="L31193" s="5"/>
    </row>
    <row r="31194" spans="10:12">
      <c r="J31194" s="5"/>
      <c r="K31194" s="5"/>
      <c r="L31194" s="5"/>
    </row>
    <row r="31195" spans="10:12">
      <c r="J31195" s="5"/>
      <c r="K31195" s="5"/>
      <c r="L31195" s="5"/>
    </row>
    <row r="31196" spans="10:12">
      <c r="J31196" s="5"/>
      <c r="K31196" s="5"/>
      <c r="L31196" s="5"/>
    </row>
    <row r="31197" spans="10:12">
      <c r="J31197" s="5"/>
      <c r="K31197" s="5"/>
      <c r="L31197" s="5"/>
    </row>
    <row r="31198" spans="10:12">
      <c r="J31198" s="5"/>
      <c r="K31198" s="5"/>
      <c r="L31198" s="5"/>
    </row>
    <row r="31199" spans="10:12">
      <c r="J31199" s="5"/>
      <c r="K31199" s="5"/>
      <c r="L31199" s="5"/>
    </row>
    <row r="31200" spans="10:12">
      <c r="J31200" s="5"/>
      <c r="K31200" s="5"/>
      <c r="L31200" s="5"/>
    </row>
    <row r="31201" spans="10:12">
      <c r="J31201" s="5"/>
      <c r="K31201" s="5"/>
      <c r="L31201" s="5"/>
    </row>
    <row r="31202" spans="10:12">
      <c r="J31202" s="5"/>
      <c r="K31202" s="5"/>
      <c r="L31202" s="5"/>
    </row>
    <row r="31203" spans="10:12">
      <c r="J31203" s="5"/>
      <c r="K31203" s="5"/>
      <c r="L31203" s="5"/>
    </row>
    <row r="31204" spans="10:12">
      <c r="J31204" s="5"/>
      <c r="K31204" s="5"/>
      <c r="L31204" s="5"/>
    </row>
    <row r="31205" spans="10:12">
      <c r="J31205" s="5"/>
      <c r="K31205" s="5"/>
      <c r="L31205" s="5"/>
    </row>
    <row r="31206" spans="10:12">
      <c r="J31206" s="5"/>
      <c r="K31206" s="5"/>
      <c r="L31206" s="5"/>
    </row>
    <row r="31207" spans="10:12">
      <c r="J31207" s="5"/>
      <c r="K31207" s="5"/>
      <c r="L31207" s="5"/>
    </row>
    <row r="31208" spans="10:12">
      <c r="J31208" s="5"/>
      <c r="K31208" s="5"/>
      <c r="L31208" s="5"/>
    </row>
    <row r="31209" spans="10:12">
      <c r="J31209" s="5"/>
      <c r="K31209" s="5"/>
      <c r="L31209" s="5"/>
    </row>
    <row r="31210" spans="10:12">
      <c r="J31210" s="5"/>
      <c r="K31210" s="5"/>
      <c r="L31210" s="5"/>
    </row>
    <row r="31211" spans="10:12">
      <c r="J31211" s="5"/>
      <c r="K31211" s="5"/>
      <c r="L31211" s="5"/>
    </row>
    <row r="31212" spans="10:12">
      <c r="J31212" s="5"/>
      <c r="K31212" s="5"/>
      <c r="L31212" s="5"/>
    </row>
    <row r="31213" spans="10:12">
      <c r="J31213" s="5"/>
      <c r="K31213" s="5"/>
      <c r="L31213" s="5"/>
    </row>
    <row r="31214" spans="10:12">
      <c r="J31214" s="5"/>
      <c r="K31214" s="5"/>
      <c r="L31214" s="5"/>
    </row>
    <row r="31215" spans="10:12">
      <c r="J31215" s="5"/>
      <c r="K31215" s="5"/>
      <c r="L31215" s="5"/>
    </row>
    <row r="31216" spans="10:12">
      <c r="J31216" s="5"/>
      <c r="K31216" s="5"/>
      <c r="L31216" s="5"/>
    </row>
    <row r="31217" spans="10:12">
      <c r="J31217" s="5"/>
      <c r="K31217" s="5"/>
      <c r="L31217" s="5"/>
    </row>
    <row r="31218" spans="10:12">
      <c r="J31218" s="5"/>
      <c r="K31218" s="5"/>
      <c r="L31218" s="5"/>
    </row>
    <row r="31219" spans="10:12">
      <c r="J31219" s="5"/>
      <c r="K31219" s="5"/>
      <c r="L31219" s="5"/>
    </row>
    <row r="31220" spans="10:12">
      <c r="J31220" s="5"/>
      <c r="K31220" s="5"/>
      <c r="L31220" s="5"/>
    </row>
    <row r="31221" spans="10:12">
      <c r="J31221" s="5"/>
      <c r="K31221" s="5"/>
      <c r="L31221" s="5"/>
    </row>
    <row r="31222" spans="10:12">
      <c r="J31222" s="5"/>
      <c r="K31222" s="5"/>
      <c r="L31222" s="5"/>
    </row>
    <row r="31223" spans="10:12">
      <c r="J31223" s="5"/>
      <c r="K31223" s="5"/>
      <c r="L31223" s="5"/>
    </row>
    <row r="31224" spans="10:12">
      <c r="J31224" s="5"/>
      <c r="K31224" s="5"/>
      <c r="L31224" s="5"/>
    </row>
    <row r="31225" spans="10:12">
      <c r="J31225" s="5"/>
      <c r="K31225" s="5"/>
      <c r="L31225" s="5"/>
    </row>
    <row r="31226" spans="10:12">
      <c r="J31226" s="5"/>
      <c r="K31226" s="5"/>
      <c r="L31226" s="5"/>
    </row>
    <row r="31227" spans="10:12">
      <c r="J31227" s="5"/>
      <c r="K31227" s="5"/>
      <c r="L31227" s="5"/>
    </row>
    <row r="31228" spans="10:12">
      <c r="J31228" s="5"/>
      <c r="K31228" s="5"/>
      <c r="L31228" s="5"/>
    </row>
    <row r="31229" spans="10:12">
      <c r="J31229" s="5"/>
      <c r="K31229" s="5"/>
      <c r="L31229" s="5"/>
    </row>
    <row r="31230" spans="10:12">
      <c r="J31230" s="5"/>
      <c r="K31230" s="5"/>
      <c r="L31230" s="5"/>
    </row>
    <row r="31231" spans="10:12">
      <c r="J31231" s="5"/>
      <c r="K31231" s="5"/>
      <c r="L31231" s="5"/>
    </row>
    <row r="31232" spans="10:12">
      <c r="J31232" s="5"/>
      <c r="K31232" s="5"/>
      <c r="L31232" s="5"/>
    </row>
    <row r="31233" spans="10:12">
      <c r="J31233" s="5"/>
      <c r="K31233" s="5"/>
      <c r="L31233" s="5"/>
    </row>
    <row r="31234" spans="10:12">
      <c r="J31234" s="5"/>
      <c r="K31234" s="5"/>
      <c r="L31234" s="5"/>
    </row>
    <row r="31235" spans="10:12">
      <c r="J31235" s="5"/>
      <c r="K31235" s="5"/>
      <c r="L31235" s="5"/>
    </row>
    <row r="31236" spans="10:12">
      <c r="J31236" s="5"/>
      <c r="K31236" s="5"/>
      <c r="L31236" s="5"/>
    </row>
    <row r="31237" spans="10:12">
      <c r="J31237" s="5"/>
      <c r="K31237" s="5"/>
      <c r="L31237" s="5"/>
    </row>
    <row r="31238" spans="10:12">
      <c r="J31238" s="5"/>
      <c r="K31238" s="5"/>
      <c r="L31238" s="5"/>
    </row>
    <row r="31239" spans="10:12">
      <c r="J31239" s="5"/>
      <c r="K31239" s="5"/>
      <c r="L31239" s="5"/>
    </row>
    <row r="31240" spans="10:12">
      <c r="J31240" s="5"/>
      <c r="K31240" s="5"/>
      <c r="L31240" s="5"/>
    </row>
    <row r="31241" spans="10:12">
      <c r="J31241" s="5"/>
      <c r="K31241" s="5"/>
      <c r="L31241" s="5"/>
    </row>
    <row r="31242" spans="10:12">
      <c r="J31242" s="5"/>
      <c r="K31242" s="5"/>
      <c r="L31242" s="5"/>
    </row>
    <row r="31243" spans="10:12">
      <c r="J31243" s="5"/>
      <c r="K31243" s="5"/>
      <c r="L31243" s="5"/>
    </row>
    <row r="31244" spans="10:12">
      <c r="J31244" s="5"/>
      <c r="K31244" s="5"/>
      <c r="L31244" s="5"/>
    </row>
    <row r="31245" spans="10:12">
      <c r="J31245" s="5"/>
      <c r="K31245" s="5"/>
      <c r="L31245" s="5"/>
    </row>
    <row r="31246" spans="10:12">
      <c r="J31246" s="5"/>
      <c r="K31246" s="5"/>
      <c r="L31246" s="5"/>
    </row>
    <row r="31247" spans="10:12">
      <c r="J31247" s="5"/>
      <c r="K31247" s="5"/>
      <c r="L31247" s="5"/>
    </row>
    <row r="31248" spans="10:12">
      <c r="J31248" s="5"/>
      <c r="K31248" s="5"/>
      <c r="L31248" s="5"/>
    </row>
    <row r="31249" spans="10:12">
      <c r="J31249" s="5"/>
      <c r="K31249" s="5"/>
      <c r="L31249" s="5"/>
    </row>
    <row r="31250" spans="10:12">
      <c r="J31250" s="5"/>
      <c r="K31250" s="5"/>
      <c r="L31250" s="5"/>
    </row>
    <row r="31251" spans="10:12">
      <c r="J31251" s="5"/>
      <c r="K31251" s="5"/>
      <c r="L31251" s="5"/>
    </row>
    <row r="31252" spans="10:12">
      <c r="J31252" s="5"/>
      <c r="K31252" s="5"/>
      <c r="L31252" s="5"/>
    </row>
    <row r="31253" spans="10:12">
      <c r="J31253" s="5"/>
      <c r="K31253" s="5"/>
      <c r="L31253" s="5"/>
    </row>
    <row r="31254" spans="10:12">
      <c r="J31254" s="5"/>
      <c r="K31254" s="5"/>
      <c r="L31254" s="5"/>
    </row>
    <row r="31255" spans="10:12">
      <c r="J31255" s="5"/>
      <c r="K31255" s="5"/>
      <c r="L31255" s="5"/>
    </row>
    <row r="31256" spans="10:12">
      <c r="J31256" s="5"/>
      <c r="K31256" s="5"/>
      <c r="L31256" s="5"/>
    </row>
    <row r="31257" spans="10:12">
      <c r="J31257" s="5"/>
      <c r="K31257" s="5"/>
      <c r="L31257" s="5"/>
    </row>
    <row r="31258" spans="10:12">
      <c r="J31258" s="5"/>
      <c r="K31258" s="5"/>
      <c r="L31258" s="5"/>
    </row>
    <row r="31259" spans="10:12">
      <c r="J31259" s="5"/>
      <c r="K31259" s="5"/>
      <c r="L31259" s="5"/>
    </row>
    <row r="31260" spans="10:12">
      <c r="J31260" s="5"/>
      <c r="K31260" s="5"/>
      <c r="L31260" s="5"/>
    </row>
    <row r="31261" spans="10:12">
      <c r="J31261" s="5"/>
      <c r="K31261" s="5"/>
      <c r="L31261" s="5"/>
    </row>
    <row r="31262" spans="10:12">
      <c r="J31262" s="5"/>
      <c r="K31262" s="5"/>
      <c r="L31262" s="5"/>
    </row>
    <row r="31263" spans="10:12">
      <c r="J31263" s="5"/>
      <c r="K31263" s="5"/>
      <c r="L31263" s="5"/>
    </row>
    <row r="31264" spans="10:12">
      <c r="J31264" s="5"/>
      <c r="K31264" s="5"/>
      <c r="L31264" s="5"/>
    </row>
    <row r="31265" spans="10:12">
      <c r="J31265" s="5"/>
      <c r="K31265" s="5"/>
      <c r="L31265" s="5"/>
    </row>
    <row r="31266" spans="10:12">
      <c r="J31266" s="5"/>
      <c r="K31266" s="5"/>
      <c r="L31266" s="5"/>
    </row>
    <row r="31267" spans="10:12">
      <c r="J31267" s="5"/>
      <c r="K31267" s="5"/>
      <c r="L31267" s="5"/>
    </row>
    <row r="31268" spans="10:12">
      <c r="J31268" s="5"/>
      <c r="K31268" s="5"/>
      <c r="L31268" s="5"/>
    </row>
    <row r="31269" spans="10:12">
      <c r="J31269" s="5"/>
      <c r="K31269" s="5"/>
      <c r="L31269" s="5"/>
    </row>
    <row r="31270" spans="10:12">
      <c r="J31270" s="5"/>
      <c r="K31270" s="5"/>
      <c r="L31270" s="5"/>
    </row>
    <row r="31271" spans="10:12">
      <c r="J31271" s="5"/>
      <c r="K31271" s="5"/>
      <c r="L31271" s="5"/>
    </row>
    <row r="31272" spans="10:12">
      <c r="J31272" s="5"/>
      <c r="K31272" s="5"/>
      <c r="L31272" s="5"/>
    </row>
    <row r="31273" spans="10:12">
      <c r="J31273" s="5"/>
      <c r="K31273" s="5"/>
      <c r="L31273" s="5"/>
    </row>
    <row r="31274" spans="10:12">
      <c r="J31274" s="5"/>
      <c r="K31274" s="5"/>
      <c r="L31274" s="5"/>
    </row>
    <row r="31275" spans="10:12">
      <c r="J31275" s="5"/>
      <c r="K31275" s="5"/>
      <c r="L31275" s="5"/>
    </row>
    <row r="31276" spans="10:12">
      <c r="J31276" s="5"/>
      <c r="K31276" s="5"/>
      <c r="L31276" s="5"/>
    </row>
    <row r="31277" spans="10:12">
      <c r="J31277" s="5"/>
      <c r="K31277" s="5"/>
      <c r="L31277" s="5"/>
    </row>
    <row r="31278" spans="10:12">
      <c r="J31278" s="5"/>
      <c r="K31278" s="5"/>
      <c r="L31278" s="5"/>
    </row>
    <row r="31279" spans="10:12">
      <c r="J31279" s="5"/>
      <c r="K31279" s="5"/>
      <c r="L31279" s="5"/>
    </row>
    <row r="31280" spans="10:12">
      <c r="J31280" s="5"/>
      <c r="K31280" s="5"/>
      <c r="L31280" s="5"/>
    </row>
    <row r="31281" spans="10:12">
      <c r="J31281" s="5"/>
      <c r="K31281" s="5"/>
      <c r="L31281" s="5"/>
    </row>
    <row r="31282" spans="10:12">
      <c r="J31282" s="5"/>
      <c r="K31282" s="5"/>
      <c r="L31282" s="5"/>
    </row>
    <row r="31283" spans="10:12">
      <c r="J31283" s="5"/>
      <c r="K31283" s="5"/>
      <c r="L31283" s="5"/>
    </row>
    <row r="31284" spans="10:12">
      <c r="J31284" s="5"/>
      <c r="K31284" s="5"/>
      <c r="L31284" s="5"/>
    </row>
    <row r="31285" spans="10:12">
      <c r="J31285" s="5"/>
      <c r="K31285" s="5"/>
      <c r="L31285" s="5"/>
    </row>
    <row r="31286" spans="10:12">
      <c r="J31286" s="5"/>
      <c r="K31286" s="5"/>
      <c r="L31286" s="5"/>
    </row>
    <row r="31287" spans="10:12">
      <c r="J31287" s="5"/>
      <c r="K31287" s="5"/>
      <c r="L31287" s="5"/>
    </row>
    <row r="31288" spans="10:12">
      <c r="J31288" s="5"/>
      <c r="K31288" s="5"/>
      <c r="L31288" s="5"/>
    </row>
    <row r="31289" spans="10:12">
      <c r="J31289" s="5"/>
      <c r="K31289" s="5"/>
      <c r="L31289" s="5"/>
    </row>
    <row r="31290" spans="10:12">
      <c r="J31290" s="5"/>
      <c r="K31290" s="5"/>
      <c r="L31290" s="5"/>
    </row>
    <row r="31291" spans="10:12">
      <c r="J31291" s="5"/>
      <c r="K31291" s="5"/>
      <c r="L31291" s="5"/>
    </row>
    <row r="31292" spans="10:12">
      <c r="J31292" s="5"/>
      <c r="K31292" s="5"/>
      <c r="L31292" s="5"/>
    </row>
    <row r="31293" spans="10:12">
      <c r="J31293" s="5"/>
      <c r="K31293" s="5"/>
      <c r="L31293" s="5"/>
    </row>
    <row r="31294" spans="10:12">
      <c r="J31294" s="5"/>
      <c r="K31294" s="5"/>
      <c r="L31294" s="5"/>
    </row>
    <row r="31295" spans="10:12">
      <c r="J31295" s="5"/>
      <c r="K31295" s="5"/>
      <c r="L31295" s="5"/>
    </row>
    <row r="31296" spans="10:12">
      <c r="J31296" s="5"/>
      <c r="K31296" s="5"/>
      <c r="L31296" s="5"/>
    </row>
    <row r="31297" spans="10:12">
      <c r="J31297" s="5"/>
      <c r="K31297" s="5"/>
      <c r="L31297" s="5"/>
    </row>
    <row r="31298" spans="10:12">
      <c r="J31298" s="5"/>
      <c r="K31298" s="5"/>
      <c r="L31298" s="5"/>
    </row>
    <row r="31299" spans="10:12">
      <c r="J31299" s="5"/>
      <c r="K31299" s="5"/>
      <c r="L31299" s="5"/>
    </row>
    <row r="31300" spans="10:12">
      <c r="J31300" s="5"/>
      <c r="K31300" s="5"/>
      <c r="L31300" s="5"/>
    </row>
    <row r="31301" spans="10:12">
      <c r="J31301" s="5"/>
      <c r="K31301" s="5"/>
      <c r="L31301" s="5"/>
    </row>
    <row r="31302" spans="10:12">
      <c r="J31302" s="5"/>
      <c r="K31302" s="5"/>
      <c r="L31302" s="5"/>
    </row>
    <row r="31303" spans="10:12">
      <c r="J31303" s="5"/>
      <c r="K31303" s="5"/>
      <c r="L31303" s="5"/>
    </row>
    <row r="31304" spans="10:12">
      <c r="J31304" s="5"/>
      <c r="K31304" s="5"/>
      <c r="L31304" s="5"/>
    </row>
    <row r="31305" spans="10:12">
      <c r="J31305" s="5"/>
      <c r="K31305" s="5"/>
      <c r="L31305" s="5"/>
    </row>
    <row r="31306" spans="10:12">
      <c r="J31306" s="5"/>
      <c r="K31306" s="5"/>
      <c r="L31306" s="5"/>
    </row>
    <row r="31307" spans="10:12">
      <c r="J31307" s="5"/>
      <c r="K31307" s="5"/>
      <c r="L31307" s="5"/>
    </row>
    <row r="31308" spans="10:12">
      <c r="J31308" s="5"/>
      <c r="K31308" s="5"/>
      <c r="L31308" s="5"/>
    </row>
    <row r="31309" spans="10:12">
      <c r="J31309" s="5"/>
      <c r="K31309" s="5"/>
      <c r="L31309" s="5"/>
    </row>
    <row r="31310" spans="10:12">
      <c r="J31310" s="5"/>
      <c r="K31310" s="5"/>
      <c r="L31310" s="5"/>
    </row>
    <row r="31311" spans="10:12">
      <c r="J31311" s="5"/>
      <c r="K31311" s="5"/>
      <c r="L31311" s="5"/>
    </row>
    <row r="31312" spans="10:12">
      <c r="J31312" s="5"/>
      <c r="K31312" s="5"/>
      <c r="L31312" s="5"/>
    </row>
    <row r="31313" spans="10:12">
      <c r="J31313" s="5"/>
      <c r="K31313" s="5"/>
      <c r="L31313" s="5"/>
    </row>
    <row r="31314" spans="10:12">
      <c r="J31314" s="5"/>
      <c r="K31314" s="5"/>
      <c r="L31314" s="5"/>
    </row>
    <row r="31315" spans="10:12">
      <c r="J31315" s="5"/>
      <c r="K31315" s="5"/>
      <c r="L31315" s="5"/>
    </row>
    <row r="31316" spans="10:12">
      <c r="J31316" s="5"/>
      <c r="K31316" s="5"/>
      <c r="L31316" s="5"/>
    </row>
    <row r="31317" spans="10:12">
      <c r="J31317" s="5"/>
      <c r="K31317" s="5"/>
      <c r="L31317" s="5"/>
    </row>
    <row r="31318" spans="10:12">
      <c r="J31318" s="5"/>
      <c r="K31318" s="5"/>
      <c r="L31318" s="5"/>
    </row>
    <row r="31319" spans="10:12">
      <c r="J31319" s="5"/>
      <c r="K31319" s="5"/>
      <c r="L31319" s="5"/>
    </row>
    <row r="31320" spans="10:12">
      <c r="J31320" s="5"/>
      <c r="K31320" s="5"/>
      <c r="L31320" s="5"/>
    </row>
    <row r="31321" spans="10:12">
      <c r="J31321" s="5"/>
      <c r="K31321" s="5"/>
      <c r="L31321" s="5"/>
    </row>
    <row r="31322" spans="10:12">
      <c r="J31322" s="5"/>
      <c r="K31322" s="5"/>
      <c r="L31322" s="5"/>
    </row>
    <row r="31323" spans="10:12">
      <c r="J31323" s="5"/>
      <c r="K31323" s="5"/>
      <c r="L31323" s="5"/>
    </row>
    <row r="31324" spans="10:12">
      <c r="J31324" s="5"/>
      <c r="K31324" s="5"/>
      <c r="L31324" s="5"/>
    </row>
    <row r="31325" spans="10:12">
      <c r="J31325" s="5"/>
      <c r="K31325" s="5"/>
      <c r="L31325" s="5"/>
    </row>
    <row r="31326" spans="10:12">
      <c r="J31326" s="5"/>
      <c r="K31326" s="5"/>
      <c r="L31326" s="5"/>
    </row>
    <row r="31327" spans="10:12">
      <c r="J31327" s="5"/>
      <c r="K31327" s="5"/>
      <c r="L31327" s="5"/>
    </row>
    <row r="31328" spans="10:12">
      <c r="J31328" s="5"/>
      <c r="K31328" s="5"/>
      <c r="L31328" s="5"/>
    </row>
    <row r="31329" spans="10:12">
      <c r="J31329" s="5"/>
      <c r="K31329" s="5"/>
      <c r="L31329" s="5"/>
    </row>
    <row r="31330" spans="10:12">
      <c r="J31330" s="5"/>
      <c r="K31330" s="5"/>
      <c r="L31330" s="5"/>
    </row>
    <row r="31331" spans="10:12">
      <c r="J31331" s="5"/>
      <c r="K31331" s="5"/>
      <c r="L31331" s="5"/>
    </row>
    <row r="31332" spans="10:12">
      <c r="J31332" s="5"/>
      <c r="K31332" s="5"/>
      <c r="L31332" s="5"/>
    </row>
    <row r="31333" spans="10:12">
      <c r="J31333" s="5"/>
      <c r="K31333" s="5"/>
      <c r="L31333" s="5"/>
    </row>
    <row r="31334" spans="10:12">
      <c r="J31334" s="5"/>
      <c r="K31334" s="5"/>
      <c r="L31334" s="5"/>
    </row>
    <row r="31335" spans="10:12">
      <c r="J31335" s="5"/>
      <c r="K31335" s="5"/>
      <c r="L31335" s="5"/>
    </row>
    <row r="31336" spans="10:12">
      <c r="J31336" s="5"/>
      <c r="K31336" s="5"/>
      <c r="L31336" s="5"/>
    </row>
    <row r="31337" spans="10:12">
      <c r="J31337" s="5"/>
      <c r="K31337" s="5"/>
      <c r="L31337" s="5"/>
    </row>
    <row r="31338" spans="10:12">
      <c r="J31338" s="5"/>
      <c r="K31338" s="5"/>
      <c r="L31338" s="5"/>
    </row>
    <row r="31339" spans="10:12">
      <c r="J31339" s="5"/>
      <c r="K31339" s="5"/>
      <c r="L31339" s="5"/>
    </row>
    <row r="31340" spans="10:12">
      <c r="J31340" s="5"/>
      <c r="K31340" s="5"/>
      <c r="L31340" s="5"/>
    </row>
    <row r="31341" spans="10:12">
      <c r="J31341" s="5"/>
      <c r="K31341" s="5"/>
      <c r="L31341" s="5"/>
    </row>
    <row r="31342" spans="10:12">
      <c r="J31342" s="5"/>
      <c r="K31342" s="5"/>
      <c r="L31342" s="5"/>
    </row>
    <row r="31343" spans="10:12">
      <c r="J31343" s="5"/>
      <c r="K31343" s="5"/>
      <c r="L31343" s="5"/>
    </row>
    <row r="31344" spans="10:12">
      <c r="J31344" s="5"/>
      <c r="K31344" s="5"/>
      <c r="L31344" s="5"/>
    </row>
    <row r="31345" spans="10:12">
      <c r="J31345" s="5"/>
      <c r="K31345" s="5"/>
      <c r="L31345" s="5"/>
    </row>
    <row r="31346" spans="10:12">
      <c r="J31346" s="5"/>
      <c r="K31346" s="5"/>
      <c r="L31346" s="5"/>
    </row>
    <row r="31347" spans="10:12">
      <c r="J31347" s="5"/>
      <c r="K31347" s="5"/>
      <c r="L31347" s="5"/>
    </row>
    <row r="31348" spans="10:12">
      <c r="J31348" s="5"/>
      <c r="K31348" s="5"/>
      <c r="L31348" s="5"/>
    </row>
    <row r="31349" spans="10:12">
      <c r="J31349" s="5"/>
      <c r="K31349" s="5"/>
      <c r="L31349" s="5"/>
    </row>
    <row r="31350" spans="10:12">
      <c r="J31350" s="5"/>
      <c r="K31350" s="5"/>
      <c r="L31350" s="5"/>
    </row>
    <row r="31351" spans="10:12">
      <c r="J31351" s="5"/>
      <c r="K31351" s="5"/>
      <c r="L31351" s="5"/>
    </row>
    <row r="31352" spans="10:12">
      <c r="J31352" s="5"/>
      <c r="K31352" s="5"/>
      <c r="L31352" s="5"/>
    </row>
    <row r="31353" spans="10:12">
      <c r="J31353" s="5"/>
      <c r="K31353" s="5"/>
      <c r="L31353" s="5"/>
    </row>
    <row r="31354" spans="10:12">
      <c r="J31354" s="5"/>
      <c r="K31354" s="5"/>
      <c r="L31354" s="5"/>
    </row>
    <row r="31355" spans="10:12">
      <c r="J31355" s="5"/>
      <c r="K31355" s="5"/>
      <c r="L31355" s="5"/>
    </row>
    <row r="31356" spans="10:12">
      <c r="J31356" s="5"/>
      <c r="K31356" s="5"/>
      <c r="L31356" s="5"/>
    </row>
    <row r="31357" spans="10:12">
      <c r="J31357" s="5"/>
      <c r="K31357" s="5"/>
      <c r="L31357" s="5"/>
    </row>
    <row r="31358" spans="10:12">
      <c r="J31358" s="5"/>
      <c r="K31358" s="5"/>
      <c r="L31358" s="5"/>
    </row>
    <row r="31359" spans="10:12">
      <c r="J31359" s="5"/>
      <c r="K31359" s="5"/>
      <c r="L31359" s="5"/>
    </row>
    <row r="31360" spans="10:12">
      <c r="J31360" s="5"/>
      <c r="K31360" s="5"/>
      <c r="L31360" s="5"/>
    </row>
    <row r="31361" spans="10:12">
      <c r="J31361" s="5"/>
      <c r="K31361" s="5"/>
      <c r="L31361" s="5"/>
    </row>
    <row r="31362" spans="10:12">
      <c r="J31362" s="5"/>
      <c r="K31362" s="5"/>
      <c r="L31362" s="5"/>
    </row>
    <row r="31363" spans="10:12">
      <c r="J31363" s="5"/>
      <c r="K31363" s="5"/>
      <c r="L31363" s="5"/>
    </row>
    <row r="31364" spans="10:12">
      <c r="J31364" s="5"/>
      <c r="K31364" s="5"/>
      <c r="L31364" s="5"/>
    </row>
    <row r="31365" spans="10:12">
      <c r="J31365" s="5"/>
      <c r="K31365" s="5"/>
      <c r="L31365" s="5"/>
    </row>
    <row r="31366" spans="10:12">
      <c r="J31366" s="5"/>
      <c r="K31366" s="5"/>
      <c r="L31366" s="5"/>
    </row>
    <row r="31367" spans="10:12">
      <c r="J31367" s="5"/>
      <c r="K31367" s="5"/>
      <c r="L31367" s="5"/>
    </row>
    <row r="31368" spans="10:12">
      <c r="J31368" s="5"/>
      <c r="K31368" s="5"/>
      <c r="L31368" s="5"/>
    </row>
    <row r="31369" spans="10:12">
      <c r="J31369" s="5"/>
      <c r="K31369" s="5"/>
      <c r="L31369" s="5"/>
    </row>
    <row r="31370" spans="10:12">
      <c r="J31370" s="5"/>
      <c r="K31370" s="5"/>
      <c r="L31370" s="5"/>
    </row>
    <row r="31371" spans="10:12">
      <c r="J31371" s="5"/>
      <c r="K31371" s="5"/>
      <c r="L31371" s="5"/>
    </row>
    <row r="31372" spans="10:12">
      <c r="J31372" s="5"/>
      <c r="K31372" s="5"/>
      <c r="L31372" s="5"/>
    </row>
    <row r="31373" spans="10:12">
      <c r="J31373" s="5"/>
      <c r="K31373" s="5"/>
      <c r="L31373" s="5"/>
    </row>
    <row r="31374" spans="10:12">
      <c r="J31374" s="5"/>
      <c r="K31374" s="5"/>
      <c r="L31374" s="5"/>
    </row>
    <row r="31375" spans="10:12">
      <c r="J31375" s="5"/>
      <c r="K31375" s="5"/>
      <c r="L31375" s="5"/>
    </row>
    <row r="31376" spans="10:12">
      <c r="J31376" s="5"/>
      <c r="K31376" s="5"/>
      <c r="L31376" s="5"/>
    </row>
    <row r="31377" spans="10:12">
      <c r="J31377" s="5"/>
      <c r="K31377" s="5"/>
      <c r="L31377" s="5"/>
    </row>
    <row r="31378" spans="10:12">
      <c r="J31378" s="5"/>
      <c r="K31378" s="5"/>
      <c r="L31378" s="5"/>
    </row>
    <row r="31379" spans="10:12">
      <c r="J31379" s="5"/>
      <c r="K31379" s="5"/>
      <c r="L31379" s="5"/>
    </row>
    <row r="31380" spans="10:12">
      <c r="J31380" s="5"/>
      <c r="K31380" s="5"/>
      <c r="L31380" s="5"/>
    </row>
    <row r="31381" spans="10:12">
      <c r="J31381" s="5"/>
      <c r="K31381" s="5"/>
      <c r="L31381" s="5"/>
    </row>
    <row r="31382" spans="10:12">
      <c r="J31382" s="5"/>
      <c r="K31382" s="5"/>
      <c r="L31382" s="5"/>
    </row>
    <row r="31383" spans="10:12">
      <c r="J31383" s="5"/>
      <c r="K31383" s="5"/>
      <c r="L31383" s="5"/>
    </row>
    <row r="31384" spans="10:12">
      <c r="J31384" s="5"/>
      <c r="K31384" s="5"/>
      <c r="L31384" s="5"/>
    </row>
    <row r="31385" spans="10:12">
      <c r="J31385" s="5"/>
      <c r="K31385" s="5"/>
      <c r="L31385" s="5"/>
    </row>
    <row r="31386" spans="10:12">
      <c r="J31386" s="5"/>
      <c r="K31386" s="5"/>
      <c r="L31386" s="5"/>
    </row>
    <row r="31387" spans="10:12">
      <c r="J31387" s="5"/>
      <c r="K31387" s="5"/>
      <c r="L31387" s="5"/>
    </row>
    <row r="31388" spans="10:12">
      <c r="J31388" s="5"/>
      <c r="K31388" s="5"/>
      <c r="L31388" s="5"/>
    </row>
    <row r="31389" spans="10:12">
      <c r="J31389" s="5"/>
      <c r="K31389" s="5"/>
      <c r="L31389" s="5"/>
    </row>
    <row r="31390" spans="10:12">
      <c r="J31390" s="5"/>
      <c r="K31390" s="5"/>
      <c r="L31390" s="5"/>
    </row>
    <row r="31391" spans="10:12">
      <c r="J31391" s="5"/>
      <c r="K31391" s="5"/>
      <c r="L31391" s="5"/>
    </row>
    <row r="31392" spans="10:12">
      <c r="J31392" s="5"/>
      <c r="K31392" s="5"/>
      <c r="L31392" s="5"/>
    </row>
    <row r="31393" spans="10:12">
      <c r="J31393" s="5"/>
      <c r="K31393" s="5"/>
      <c r="L31393" s="5"/>
    </row>
    <row r="31394" spans="10:12">
      <c r="J31394" s="5"/>
      <c r="K31394" s="5"/>
      <c r="L31394" s="5"/>
    </row>
    <row r="31395" spans="10:12">
      <c r="J31395" s="5"/>
      <c r="K31395" s="5"/>
      <c r="L31395" s="5"/>
    </row>
    <row r="31396" spans="10:12">
      <c r="J31396" s="5"/>
      <c r="K31396" s="5"/>
      <c r="L31396" s="5"/>
    </row>
    <row r="31397" spans="10:12">
      <c r="J31397" s="5"/>
      <c r="K31397" s="5"/>
      <c r="L31397" s="5"/>
    </row>
    <row r="31398" spans="10:12">
      <c r="J31398" s="5"/>
      <c r="K31398" s="5"/>
      <c r="L31398" s="5"/>
    </row>
    <row r="31399" spans="10:12">
      <c r="J31399" s="5"/>
      <c r="K31399" s="5"/>
      <c r="L31399" s="5"/>
    </row>
    <row r="31400" spans="10:12">
      <c r="J31400" s="5"/>
      <c r="K31400" s="5"/>
      <c r="L31400" s="5"/>
    </row>
    <row r="31401" spans="10:12">
      <c r="J31401" s="5"/>
      <c r="K31401" s="5"/>
      <c r="L31401" s="5"/>
    </row>
    <row r="31402" spans="10:12">
      <c r="J31402" s="5"/>
      <c r="K31402" s="5"/>
      <c r="L31402" s="5"/>
    </row>
    <row r="31403" spans="10:12">
      <c r="J31403" s="5"/>
      <c r="K31403" s="5"/>
      <c r="L31403" s="5"/>
    </row>
    <row r="31404" spans="10:12">
      <c r="J31404" s="5"/>
      <c r="K31404" s="5"/>
      <c r="L31404" s="5"/>
    </row>
    <row r="31405" spans="10:12">
      <c r="J31405" s="5"/>
      <c r="K31405" s="5"/>
      <c r="L31405" s="5"/>
    </row>
    <row r="31406" spans="10:12">
      <c r="J31406" s="5"/>
      <c r="K31406" s="5"/>
      <c r="L31406" s="5"/>
    </row>
    <row r="31407" spans="10:12">
      <c r="J31407" s="5"/>
      <c r="K31407" s="5"/>
      <c r="L31407" s="5"/>
    </row>
    <row r="31408" spans="10:12">
      <c r="J31408" s="5"/>
      <c r="K31408" s="5"/>
      <c r="L31408" s="5"/>
    </row>
    <row r="31409" spans="10:12">
      <c r="J31409" s="5"/>
      <c r="K31409" s="5"/>
      <c r="L31409" s="5"/>
    </row>
    <row r="31410" spans="10:12">
      <c r="J31410" s="5"/>
      <c r="K31410" s="5"/>
      <c r="L31410" s="5"/>
    </row>
    <row r="31411" spans="10:12">
      <c r="J31411" s="5"/>
      <c r="K31411" s="5"/>
      <c r="L31411" s="5"/>
    </row>
    <row r="31412" spans="10:12">
      <c r="J31412" s="5"/>
      <c r="K31412" s="5"/>
      <c r="L31412" s="5"/>
    </row>
    <row r="31413" spans="10:12">
      <c r="J31413" s="5"/>
      <c r="K31413" s="5"/>
      <c r="L31413" s="5"/>
    </row>
    <row r="31414" spans="10:12">
      <c r="J31414" s="5"/>
      <c r="K31414" s="5"/>
      <c r="L31414" s="5"/>
    </row>
    <row r="31415" spans="10:12">
      <c r="J31415" s="5"/>
      <c r="K31415" s="5"/>
      <c r="L31415" s="5"/>
    </row>
    <row r="31416" spans="10:12">
      <c r="J31416" s="5"/>
      <c r="K31416" s="5"/>
      <c r="L31416" s="5"/>
    </row>
    <row r="31417" spans="10:12">
      <c r="J31417" s="5"/>
      <c r="K31417" s="5"/>
      <c r="L31417" s="5"/>
    </row>
    <row r="31418" spans="10:12">
      <c r="J31418" s="5"/>
      <c r="K31418" s="5"/>
      <c r="L31418" s="5"/>
    </row>
    <row r="31419" spans="10:12">
      <c r="J31419" s="5"/>
      <c r="K31419" s="5"/>
      <c r="L31419" s="5"/>
    </row>
    <row r="31420" spans="10:12">
      <c r="J31420" s="5"/>
      <c r="K31420" s="5"/>
      <c r="L31420" s="5"/>
    </row>
    <row r="31421" spans="10:12">
      <c r="J31421" s="5"/>
      <c r="K31421" s="5"/>
      <c r="L31421" s="5"/>
    </row>
    <row r="31422" spans="10:12">
      <c r="J31422" s="5"/>
      <c r="K31422" s="5"/>
      <c r="L31422" s="5"/>
    </row>
    <row r="31423" spans="10:12">
      <c r="J31423" s="5"/>
      <c r="K31423" s="5"/>
      <c r="L31423" s="5"/>
    </row>
    <row r="31424" spans="10:12">
      <c r="J31424" s="5"/>
      <c r="K31424" s="5"/>
      <c r="L31424" s="5"/>
    </row>
    <row r="31425" spans="10:12">
      <c r="J31425" s="5"/>
      <c r="K31425" s="5"/>
      <c r="L31425" s="5"/>
    </row>
    <row r="31426" spans="10:12">
      <c r="J31426" s="5"/>
      <c r="K31426" s="5"/>
      <c r="L31426" s="5"/>
    </row>
    <row r="31427" spans="10:12">
      <c r="J31427" s="5"/>
      <c r="K31427" s="5"/>
      <c r="L31427" s="5"/>
    </row>
    <row r="31428" spans="10:12">
      <c r="J31428" s="5"/>
      <c r="K31428" s="5"/>
      <c r="L31428" s="5"/>
    </row>
    <row r="31429" spans="10:12">
      <c r="J31429" s="5"/>
      <c r="K31429" s="5"/>
      <c r="L31429" s="5"/>
    </row>
    <row r="31430" spans="10:12">
      <c r="J31430" s="5"/>
      <c r="K31430" s="5"/>
      <c r="L31430" s="5"/>
    </row>
    <row r="31431" spans="10:12">
      <c r="J31431" s="5"/>
      <c r="K31431" s="5"/>
      <c r="L31431" s="5"/>
    </row>
    <row r="31432" spans="10:12">
      <c r="J31432" s="5"/>
      <c r="K31432" s="5"/>
      <c r="L31432" s="5"/>
    </row>
    <row r="31433" spans="10:12">
      <c r="J31433" s="5"/>
      <c r="K31433" s="5"/>
      <c r="L31433" s="5"/>
    </row>
    <row r="31434" spans="10:12">
      <c r="J31434" s="5"/>
      <c r="K31434" s="5"/>
      <c r="L31434" s="5"/>
    </row>
    <row r="31435" spans="10:12">
      <c r="J31435" s="5"/>
      <c r="K31435" s="5"/>
      <c r="L31435" s="5"/>
    </row>
    <row r="31436" spans="10:12">
      <c r="J31436" s="5"/>
      <c r="K31436" s="5"/>
      <c r="L31436" s="5"/>
    </row>
    <row r="31437" spans="10:12">
      <c r="J31437" s="5"/>
      <c r="K31437" s="5"/>
      <c r="L31437" s="5"/>
    </row>
    <row r="31438" spans="10:12">
      <c r="J31438" s="5"/>
      <c r="K31438" s="5"/>
      <c r="L31438" s="5"/>
    </row>
    <row r="31439" spans="10:12">
      <c r="J31439" s="5"/>
      <c r="K31439" s="5"/>
      <c r="L31439" s="5"/>
    </row>
    <row r="31440" spans="10:12">
      <c r="J31440" s="5"/>
      <c r="K31440" s="5"/>
      <c r="L31440" s="5"/>
    </row>
    <row r="31441" spans="10:12">
      <c r="J31441" s="5"/>
      <c r="K31441" s="5"/>
      <c r="L31441" s="5"/>
    </row>
    <row r="31442" spans="10:12">
      <c r="J31442" s="5"/>
      <c r="K31442" s="5"/>
      <c r="L31442" s="5"/>
    </row>
    <row r="31443" spans="10:12">
      <c r="J31443" s="5"/>
      <c r="K31443" s="5"/>
      <c r="L31443" s="5"/>
    </row>
    <row r="31444" spans="10:12">
      <c r="J31444" s="5"/>
      <c r="K31444" s="5"/>
      <c r="L31444" s="5"/>
    </row>
    <row r="31445" spans="10:12">
      <c r="J31445" s="5"/>
      <c r="K31445" s="5"/>
      <c r="L31445" s="5"/>
    </row>
    <row r="31446" spans="10:12">
      <c r="J31446" s="5"/>
      <c r="K31446" s="5"/>
      <c r="L31446" s="5"/>
    </row>
    <row r="31447" spans="10:12">
      <c r="J31447" s="5"/>
      <c r="K31447" s="5"/>
      <c r="L31447" s="5"/>
    </row>
    <row r="31448" spans="10:12">
      <c r="J31448" s="5"/>
      <c r="K31448" s="5"/>
      <c r="L31448" s="5"/>
    </row>
    <row r="31449" spans="10:12">
      <c r="J31449" s="5"/>
      <c r="K31449" s="5"/>
      <c r="L31449" s="5"/>
    </row>
    <row r="31450" spans="10:12">
      <c r="J31450" s="5"/>
      <c r="K31450" s="5"/>
      <c r="L31450" s="5"/>
    </row>
    <row r="31451" spans="10:12">
      <c r="J31451" s="5"/>
      <c r="K31451" s="5"/>
      <c r="L31451" s="5"/>
    </row>
    <row r="31452" spans="10:12">
      <c r="J31452" s="5"/>
      <c r="K31452" s="5"/>
      <c r="L31452" s="5"/>
    </row>
    <row r="31453" spans="10:12">
      <c r="J31453" s="5"/>
      <c r="K31453" s="5"/>
      <c r="L31453" s="5"/>
    </row>
    <row r="31454" spans="10:12">
      <c r="J31454" s="5"/>
      <c r="K31454" s="5"/>
      <c r="L31454" s="5"/>
    </row>
    <row r="31455" spans="10:12">
      <c r="J31455" s="5"/>
      <c r="K31455" s="5"/>
      <c r="L31455" s="5"/>
    </row>
    <row r="31456" spans="10:12">
      <c r="J31456" s="5"/>
      <c r="K31456" s="5"/>
      <c r="L31456" s="5"/>
    </row>
    <row r="31457" spans="10:12">
      <c r="J31457" s="5"/>
      <c r="K31457" s="5"/>
      <c r="L31457" s="5"/>
    </row>
    <row r="31458" spans="10:12">
      <c r="J31458" s="5"/>
      <c r="K31458" s="5"/>
      <c r="L31458" s="5"/>
    </row>
    <row r="31459" spans="10:12">
      <c r="J31459" s="5"/>
      <c r="K31459" s="5"/>
      <c r="L31459" s="5"/>
    </row>
    <row r="31460" spans="10:12">
      <c r="J31460" s="5"/>
      <c r="K31460" s="5"/>
      <c r="L31460" s="5"/>
    </row>
    <row r="31461" spans="10:12">
      <c r="J31461" s="5"/>
      <c r="K31461" s="5"/>
      <c r="L31461" s="5"/>
    </row>
    <row r="31462" spans="10:12">
      <c r="J31462" s="5"/>
      <c r="K31462" s="5"/>
      <c r="L31462" s="5"/>
    </row>
    <row r="31463" spans="10:12">
      <c r="J31463" s="5"/>
      <c r="K31463" s="5"/>
      <c r="L31463" s="5"/>
    </row>
    <row r="31464" spans="10:12">
      <c r="J31464" s="5"/>
      <c r="K31464" s="5"/>
      <c r="L31464" s="5"/>
    </row>
    <row r="31465" spans="10:12">
      <c r="J31465" s="5"/>
      <c r="K31465" s="5"/>
      <c r="L31465" s="5"/>
    </row>
    <row r="31466" spans="10:12">
      <c r="J31466" s="5"/>
      <c r="K31466" s="5"/>
      <c r="L31466" s="5"/>
    </row>
    <row r="31467" spans="10:12">
      <c r="J31467" s="5"/>
      <c r="K31467" s="5"/>
      <c r="L31467" s="5"/>
    </row>
    <row r="31468" spans="10:12">
      <c r="J31468" s="5"/>
      <c r="K31468" s="5"/>
      <c r="L31468" s="5"/>
    </row>
    <row r="31469" spans="10:12">
      <c r="J31469" s="5"/>
      <c r="K31469" s="5"/>
      <c r="L31469" s="5"/>
    </row>
    <row r="31470" spans="10:12">
      <c r="J31470" s="5"/>
      <c r="K31470" s="5"/>
      <c r="L31470" s="5"/>
    </row>
    <row r="31471" spans="10:12">
      <c r="J31471" s="5"/>
      <c r="K31471" s="5"/>
      <c r="L31471" s="5"/>
    </row>
    <row r="31472" spans="10:12">
      <c r="J31472" s="5"/>
      <c r="K31472" s="5"/>
      <c r="L31472" s="5"/>
    </row>
    <row r="31473" spans="10:12">
      <c r="J31473" s="5"/>
      <c r="K31473" s="5"/>
      <c r="L31473" s="5"/>
    </row>
    <row r="31474" spans="10:12">
      <c r="J31474" s="5"/>
      <c r="K31474" s="5"/>
      <c r="L31474" s="5"/>
    </row>
    <row r="31475" spans="10:12">
      <c r="J31475" s="5"/>
      <c r="K31475" s="5"/>
      <c r="L31475" s="5"/>
    </row>
    <row r="31476" spans="10:12">
      <c r="J31476" s="5"/>
      <c r="K31476" s="5"/>
      <c r="L31476" s="5"/>
    </row>
    <row r="31477" spans="10:12">
      <c r="J31477" s="5"/>
      <c r="K31477" s="5"/>
      <c r="L31477" s="5"/>
    </row>
    <row r="31478" spans="10:12">
      <c r="J31478" s="5"/>
      <c r="K31478" s="5"/>
      <c r="L31478" s="5"/>
    </row>
    <row r="31479" spans="10:12">
      <c r="J31479" s="5"/>
      <c r="K31479" s="5"/>
      <c r="L31479" s="5"/>
    </row>
    <row r="31480" spans="10:12">
      <c r="J31480" s="5"/>
      <c r="K31480" s="5"/>
      <c r="L31480" s="5"/>
    </row>
    <row r="31481" spans="10:12">
      <c r="J31481" s="5"/>
      <c r="K31481" s="5"/>
      <c r="L31481" s="5"/>
    </row>
    <row r="31482" spans="10:12">
      <c r="J31482" s="5"/>
      <c r="K31482" s="5"/>
      <c r="L31482" s="5"/>
    </row>
    <row r="31483" spans="10:12">
      <c r="J31483" s="5"/>
      <c r="K31483" s="5"/>
      <c r="L31483" s="5"/>
    </row>
    <row r="31484" spans="10:12">
      <c r="J31484" s="5"/>
      <c r="K31484" s="5"/>
      <c r="L31484" s="5"/>
    </row>
    <row r="31485" spans="10:12">
      <c r="J31485" s="5"/>
      <c r="K31485" s="5"/>
      <c r="L31485" s="5"/>
    </row>
    <row r="31486" spans="10:12">
      <c r="J31486" s="5"/>
      <c r="K31486" s="5"/>
      <c r="L31486" s="5"/>
    </row>
    <row r="31487" spans="10:12">
      <c r="J31487" s="5"/>
      <c r="K31487" s="5"/>
      <c r="L31487" s="5"/>
    </row>
    <row r="31488" spans="10:12">
      <c r="J31488" s="5"/>
      <c r="K31488" s="5"/>
      <c r="L31488" s="5"/>
    </row>
    <row r="31489" spans="10:12">
      <c r="J31489" s="5"/>
      <c r="K31489" s="5"/>
      <c r="L31489" s="5"/>
    </row>
    <row r="31490" spans="10:12">
      <c r="J31490" s="5"/>
      <c r="K31490" s="5"/>
      <c r="L31490" s="5"/>
    </row>
    <row r="31491" spans="10:12">
      <c r="J31491" s="5"/>
      <c r="K31491" s="5"/>
      <c r="L31491" s="5"/>
    </row>
    <row r="31492" spans="10:12">
      <c r="J31492" s="5"/>
      <c r="K31492" s="5"/>
      <c r="L31492" s="5"/>
    </row>
    <row r="31493" spans="10:12">
      <c r="J31493" s="5"/>
      <c r="K31493" s="5"/>
      <c r="L31493" s="5"/>
    </row>
    <row r="31494" spans="10:12">
      <c r="J31494" s="5"/>
      <c r="K31494" s="5"/>
      <c r="L31494" s="5"/>
    </row>
    <row r="31495" spans="10:12">
      <c r="J31495" s="5"/>
      <c r="K31495" s="5"/>
      <c r="L31495" s="5"/>
    </row>
    <row r="31496" spans="10:12">
      <c r="J31496" s="5"/>
      <c r="K31496" s="5"/>
      <c r="L31496" s="5"/>
    </row>
    <row r="31497" spans="10:12">
      <c r="J31497" s="5"/>
      <c r="K31497" s="5"/>
      <c r="L31497" s="5"/>
    </row>
    <row r="31498" spans="10:12">
      <c r="J31498" s="5"/>
      <c r="K31498" s="5"/>
      <c r="L31498" s="5"/>
    </row>
    <row r="31499" spans="10:12">
      <c r="J31499" s="5"/>
      <c r="K31499" s="5"/>
      <c r="L31499" s="5"/>
    </row>
    <row r="31500" spans="10:12">
      <c r="J31500" s="5"/>
      <c r="K31500" s="5"/>
      <c r="L31500" s="5"/>
    </row>
    <row r="31501" spans="10:12">
      <c r="J31501" s="5"/>
      <c r="K31501" s="5"/>
      <c r="L31501" s="5"/>
    </row>
    <row r="31502" spans="10:12">
      <c r="J31502" s="5"/>
      <c r="K31502" s="5"/>
      <c r="L31502" s="5"/>
    </row>
    <row r="31503" spans="10:12">
      <c r="J31503" s="5"/>
      <c r="K31503" s="5"/>
      <c r="L31503" s="5"/>
    </row>
    <row r="31504" spans="10:12">
      <c r="J31504" s="5"/>
      <c r="K31504" s="5"/>
      <c r="L31504" s="5"/>
    </row>
    <row r="31505" spans="10:12">
      <c r="J31505" s="5"/>
      <c r="K31505" s="5"/>
      <c r="L31505" s="5"/>
    </row>
    <row r="31506" spans="10:12">
      <c r="J31506" s="5"/>
      <c r="K31506" s="5"/>
      <c r="L31506" s="5"/>
    </row>
    <row r="31507" spans="10:12">
      <c r="J31507" s="5"/>
      <c r="K31507" s="5"/>
      <c r="L31507" s="5"/>
    </row>
    <row r="31508" spans="10:12">
      <c r="J31508" s="5"/>
      <c r="K31508" s="5"/>
      <c r="L31508" s="5"/>
    </row>
    <row r="31509" spans="10:12">
      <c r="J31509" s="5"/>
      <c r="K31509" s="5"/>
      <c r="L31509" s="5"/>
    </row>
    <row r="31510" spans="10:12">
      <c r="J31510" s="5"/>
      <c r="K31510" s="5"/>
      <c r="L31510" s="5"/>
    </row>
    <row r="31511" spans="10:12">
      <c r="J31511" s="5"/>
      <c r="K31511" s="5"/>
      <c r="L31511" s="5"/>
    </row>
    <row r="31512" spans="10:12">
      <c r="J31512" s="5"/>
      <c r="K31512" s="5"/>
      <c r="L31512" s="5"/>
    </row>
    <row r="31513" spans="10:12">
      <c r="J31513" s="5"/>
      <c r="K31513" s="5"/>
      <c r="L31513" s="5"/>
    </row>
    <row r="31514" spans="10:12">
      <c r="J31514" s="5"/>
      <c r="K31514" s="5"/>
      <c r="L31514" s="5"/>
    </row>
    <row r="31515" spans="10:12">
      <c r="J31515" s="5"/>
      <c r="K31515" s="5"/>
      <c r="L31515" s="5"/>
    </row>
    <row r="31516" spans="10:12">
      <c r="J31516" s="5"/>
      <c r="K31516" s="5"/>
      <c r="L31516" s="5"/>
    </row>
    <row r="31517" spans="10:12">
      <c r="J31517" s="5"/>
      <c r="K31517" s="5"/>
      <c r="L31517" s="5"/>
    </row>
    <row r="31518" spans="10:12">
      <c r="J31518" s="5"/>
      <c r="K31518" s="5"/>
      <c r="L31518" s="5"/>
    </row>
    <row r="31519" spans="10:12">
      <c r="J31519" s="5"/>
      <c r="K31519" s="5"/>
      <c r="L31519" s="5"/>
    </row>
    <row r="31520" spans="10:12">
      <c r="J31520" s="5"/>
      <c r="K31520" s="5"/>
      <c r="L31520" s="5"/>
    </row>
    <row r="31521" spans="10:12">
      <c r="J31521" s="5"/>
      <c r="K31521" s="5"/>
      <c r="L31521" s="5"/>
    </row>
    <row r="31522" spans="10:12">
      <c r="J31522" s="5"/>
      <c r="K31522" s="5"/>
      <c r="L31522" s="5"/>
    </row>
    <row r="31523" spans="10:12">
      <c r="J31523" s="5"/>
      <c r="K31523" s="5"/>
      <c r="L31523" s="5"/>
    </row>
    <row r="31524" spans="10:12">
      <c r="J31524" s="5"/>
      <c r="K31524" s="5"/>
      <c r="L31524" s="5"/>
    </row>
    <row r="31525" spans="10:12">
      <c r="J31525" s="5"/>
      <c r="K31525" s="5"/>
      <c r="L31525" s="5"/>
    </row>
    <row r="31526" spans="10:12">
      <c r="J31526" s="5"/>
      <c r="K31526" s="5"/>
      <c r="L31526" s="5"/>
    </row>
    <row r="31527" spans="10:12">
      <c r="J31527" s="5"/>
      <c r="K31527" s="5"/>
      <c r="L31527" s="5"/>
    </row>
    <row r="31528" spans="10:12">
      <c r="J31528" s="5"/>
      <c r="K31528" s="5"/>
      <c r="L31528" s="5"/>
    </row>
    <row r="31529" spans="10:12">
      <c r="J31529" s="5"/>
      <c r="K31529" s="5"/>
      <c r="L31529" s="5"/>
    </row>
    <row r="31530" spans="10:12">
      <c r="J31530" s="5"/>
      <c r="K31530" s="5"/>
      <c r="L31530" s="5"/>
    </row>
    <row r="31531" spans="10:12">
      <c r="J31531" s="5"/>
      <c r="K31531" s="5"/>
      <c r="L31531" s="5"/>
    </row>
    <row r="31532" spans="10:12">
      <c r="J31532" s="5"/>
      <c r="K31532" s="5"/>
      <c r="L31532" s="5"/>
    </row>
    <row r="31533" spans="10:12">
      <c r="J31533" s="5"/>
      <c r="K31533" s="5"/>
      <c r="L31533" s="5"/>
    </row>
    <row r="31534" spans="10:12">
      <c r="J31534" s="5"/>
      <c r="K31534" s="5"/>
      <c r="L31534" s="5"/>
    </row>
    <row r="31535" spans="10:12">
      <c r="J31535" s="5"/>
      <c r="K31535" s="5"/>
      <c r="L31535" s="5"/>
    </row>
    <row r="31536" spans="10:12">
      <c r="J31536" s="5"/>
      <c r="K31536" s="5"/>
      <c r="L31536" s="5"/>
    </row>
    <row r="31537" spans="10:12">
      <c r="J31537" s="5"/>
      <c r="K31537" s="5"/>
      <c r="L31537" s="5"/>
    </row>
    <row r="31538" spans="10:12">
      <c r="J31538" s="5"/>
      <c r="K31538" s="5"/>
      <c r="L31538" s="5"/>
    </row>
    <row r="31539" spans="10:12">
      <c r="J31539" s="5"/>
      <c r="K31539" s="5"/>
      <c r="L31539" s="5"/>
    </row>
    <row r="31540" spans="10:12">
      <c r="J31540" s="5"/>
      <c r="K31540" s="5"/>
      <c r="L31540" s="5"/>
    </row>
    <row r="31541" spans="10:12">
      <c r="J31541" s="5"/>
      <c r="K31541" s="5"/>
      <c r="L31541" s="5"/>
    </row>
    <row r="31542" spans="10:12">
      <c r="J31542" s="5"/>
      <c r="K31542" s="5"/>
      <c r="L31542" s="5"/>
    </row>
    <row r="31543" spans="10:12">
      <c r="J31543" s="5"/>
      <c r="K31543" s="5"/>
      <c r="L31543" s="5"/>
    </row>
    <row r="31544" spans="10:12">
      <c r="J31544" s="5"/>
      <c r="K31544" s="5"/>
      <c r="L31544" s="5"/>
    </row>
    <row r="31545" spans="10:12">
      <c r="J31545" s="5"/>
      <c r="K31545" s="5"/>
      <c r="L31545" s="5"/>
    </row>
    <row r="31546" spans="10:12">
      <c r="J31546" s="5"/>
      <c r="K31546" s="5"/>
      <c r="L31546" s="5"/>
    </row>
    <row r="31547" spans="10:12">
      <c r="J31547" s="5"/>
      <c r="K31547" s="5"/>
      <c r="L31547" s="5"/>
    </row>
    <row r="31548" spans="10:12">
      <c r="J31548" s="5"/>
      <c r="K31548" s="5"/>
      <c r="L31548" s="5"/>
    </row>
    <row r="31549" spans="10:12">
      <c r="J31549" s="5"/>
      <c r="K31549" s="5"/>
      <c r="L31549" s="5"/>
    </row>
    <row r="31550" spans="10:12">
      <c r="J31550" s="5"/>
      <c r="K31550" s="5"/>
      <c r="L31550" s="5"/>
    </row>
    <row r="31551" spans="10:12">
      <c r="J31551" s="5"/>
      <c r="K31551" s="5"/>
      <c r="L31551" s="5"/>
    </row>
    <row r="31552" spans="10:12">
      <c r="J31552" s="5"/>
      <c r="K31552" s="5"/>
      <c r="L31552" s="5"/>
    </row>
    <row r="31553" spans="10:12">
      <c r="J31553" s="5"/>
      <c r="K31553" s="5"/>
      <c r="L31553" s="5"/>
    </row>
    <row r="31554" spans="10:12">
      <c r="J31554" s="5"/>
      <c r="K31554" s="5"/>
      <c r="L31554" s="5"/>
    </row>
    <row r="31555" spans="10:12">
      <c r="J31555" s="5"/>
      <c r="K31555" s="5"/>
      <c r="L31555" s="5"/>
    </row>
    <row r="31556" spans="10:12">
      <c r="J31556" s="5"/>
      <c r="K31556" s="5"/>
      <c r="L31556" s="5"/>
    </row>
    <row r="31557" spans="10:12">
      <c r="J31557" s="5"/>
      <c r="K31557" s="5"/>
      <c r="L31557" s="5"/>
    </row>
    <row r="31558" spans="10:12">
      <c r="J31558" s="5"/>
      <c r="K31558" s="5"/>
      <c r="L31558" s="5"/>
    </row>
    <row r="31559" spans="10:12">
      <c r="J31559" s="5"/>
      <c r="K31559" s="5"/>
      <c r="L31559" s="5"/>
    </row>
    <row r="31560" spans="10:12">
      <c r="J31560" s="5"/>
      <c r="K31560" s="5"/>
      <c r="L31560" s="5"/>
    </row>
    <row r="31561" spans="10:12">
      <c r="J31561" s="5"/>
      <c r="K31561" s="5"/>
      <c r="L31561" s="5"/>
    </row>
    <row r="31562" spans="10:12">
      <c r="J31562" s="5"/>
      <c r="K31562" s="5"/>
      <c r="L31562" s="5"/>
    </row>
    <row r="31563" spans="10:12">
      <c r="J31563" s="5"/>
      <c r="K31563" s="5"/>
      <c r="L31563" s="5"/>
    </row>
    <row r="31564" spans="10:12">
      <c r="J31564" s="5"/>
      <c r="K31564" s="5"/>
      <c r="L31564" s="5"/>
    </row>
    <row r="31565" spans="10:12">
      <c r="J31565" s="5"/>
      <c r="K31565" s="5"/>
      <c r="L31565" s="5"/>
    </row>
    <row r="31566" spans="10:12">
      <c r="J31566" s="5"/>
      <c r="K31566" s="5"/>
      <c r="L31566" s="5"/>
    </row>
    <row r="31567" spans="10:12">
      <c r="J31567" s="5"/>
      <c r="K31567" s="5"/>
      <c r="L31567" s="5"/>
    </row>
    <row r="31568" spans="10:12">
      <c r="J31568" s="5"/>
      <c r="K31568" s="5"/>
      <c r="L31568" s="5"/>
    </row>
    <row r="31569" spans="10:12">
      <c r="J31569" s="5"/>
      <c r="K31569" s="5"/>
      <c r="L31569" s="5"/>
    </row>
    <row r="31570" spans="10:12">
      <c r="J31570" s="5"/>
      <c r="K31570" s="5"/>
      <c r="L31570" s="5"/>
    </row>
    <row r="31571" spans="10:12">
      <c r="J31571" s="5"/>
      <c r="K31571" s="5"/>
      <c r="L31571" s="5"/>
    </row>
    <row r="31572" spans="10:12">
      <c r="J31572" s="5"/>
      <c r="K31572" s="5"/>
      <c r="L31572" s="5"/>
    </row>
    <row r="31573" spans="10:12">
      <c r="J31573" s="5"/>
      <c r="K31573" s="5"/>
      <c r="L31573" s="5"/>
    </row>
    <row r="31574" spans="10:12">
      <c r="J31574" s="5"/>
      <c r="K31574" s="5"/>
      <c r="L31574" s="5"/>
    </row>
    <row r="31575" spans="10:12">
      <c r="J31575" s="5"/>
      <c r="K31575" s="5"/>
      <c r="L31575" s="5"/>
    </row>
    <row r="31576" spans="10:12">
      <c r="J31576" s="5"/>
      <c r="K31576" s="5"/>
      <c r="L31576" s="5"/>
    </row>
    <row r="31577" spans="10:12">
      <c r="J31577" s="5"/>
      <c r="K31577" s="5"/>
      <c r="L31577" s="5"/>
    </row>
    <row r="31578" spans="10:12">
      <c r="J31578" s="5"/>
      <c r="K31578" s="5"/>
      <c r="L31578" s="5"/>
    </row>
    <row r="31579" spans="10:12">
      <c r="J31579" s="5"/>
      <c r="K31579" s="5"/>
      <c r="L31579" s="5"/>
    </row>
    <row r="31580" spans="10:12">
      <c r="J31580" s="5"/>
      <c r="K31580" s="5"/>
      <c r="L31580" s="5"/>
    </row>
    <row r="31581" spans="10:12">
      <c r="J31581" s="5"/>
      <c r="K31581" s="5"/>
      <c r="L31581" s="5"/>
    </row>
    <row r="31582" spans="10:12">
      <c r="J31582" s="5"/>
      <c r="K31582" s="5"/>
      <c r="L31582" s="5"/>
    </row>
    <row r="31583" spans="10:12">
      <c r="J31583" s="5"/>
      <c r="K31583" s="5"/>
      <c r="L31583" s="5"/>
    </row>
    <row r="31584" spans="10:12">
      <c r="J31584" s="5"/>
      <c r="K31584" s="5"/>
      <c r="L31584" s="5"/>
    </row>
    <row r="31585" spans="10:12">
      <c r="J31585" s="5"/>
      <c r="K31585" s="5"/>
      <c r="L31585" s="5"/>
    </row>
    <row r="31586" spans="10:12">
      <c r="J31586" s="5"/>
      <c r="K31586" s="5"/>
      <c r="L31586" s="5"/>
    </row>
    <row r="31587" spans="10:12">
      <c r="J31587" s="5"/>
      <c r="K31587" s="5"/>
      <c r="L31587" s="5"/>
    </row>
    <row r="31588" spans="10:12">
      <c r="J31588" s="5"/>
      <c r="K31588" s="5"/>
      <c r="L31588" s="5"/>
    </row>
    <row r="31589" spans="10:12">
      <c r="J31589" s="5"/>
      <c r="K31589" s="5"/>
      <c r="L31589" s="5"/>
    </row>
    <row r="31590" spans="10:12">
      <c r="J31590" s="5"/>
      <c r="K31590" s="5"/>
      <c r="L31590" s="5"/>
    </row>
    <row r="31591" spans="10:12">
      <c r="J31591" s="5"/>
      <c r="K31591" s="5"/>
      <c r="L31591" s="5"/>
    </row>
    <row r="31592" spans="10:12">
      <c r="J31592" s="5"/>
      <c r="K31592" s="5"/>
      <c r="L31592" s="5"/>
    </row>
    <row r="31593" spans="10:12">
      <c r="J31593" s="5"/>
      <c r="K31593" s="5"/>
      <c r="L31593" s="5"/>
    </row>
    <row r="31594" spans="10:12">
      <c r="J31594" s="5"/>
      <c r="K31594" s="5"/>
      <c r="L31594" s="5"/>
    </row>
    <row r="31595" spans="10:12">
      <c r="J31595" s="5"/>
      <c r="K31595" s="5"/>
      <c r="L31595" s="5"/>
    </row>
    <row r="31596" spans="10:12">
      <c r="J31596" s="5"/>
      <c r="K31596" s="5"/>
      <c r="L31596" s="5"/>
    </row>
    <row r="31597" spans="10:12">
      <c r="J31597" s="5"/>
      <c r="K31597" s="5"/>
      <c r="L31597" s="5"/>
    </row>
    <row r="31598" spans="10:12">
      <c r="J31598" s="5"/>
      <c r="K31598" s="5"/>
      <c r="L31598" s="5"/>
    </row>
    <row r="31599" spans="10:12">
      <c r="J31599" s="5"/>
      <c r="K31599" s="5"/>
      <c r="L31599" s="5"/>
    </row>
    <row r="31600" spans="10:12">
      <c r="J31600" s="5"/>
      <c r="K31600" s="5"/>
      <c r="L31600" s="5"/>
    </row>
    <row r="31601" spans="10:12">
      <c r="J31601" s="5"/>
      <c r="K31601" s="5"/>
      <c r="L31601" s="5"/>
    </row>
    <row r="31602" spans="10:12">
      <c r="J31602" s="5"/>
      <c r="K31602" s="5"/>
      <c r="L31602" s="5"/>
    </row>
    <row r="31603" spans="10:12">
      <c r="J31603" s="5"/>
      <c r="K31603" s="5"/>
      <c r="L31603" s="5"/>
    </row>
    <row r="31604" spans="10:12">
      <c r="J31604" s="5"/>
      <c r="K31604" s="5"/>
      <c r="L31604" s="5"/>
    </row>
    <row r="31605" spans="10:12">
      <c r="J31605" s="5"/>
      <c r="K31605" s="5"/>
      <c r="L31605" s="5"/>
    </row>
    <row r="31606" spans="10:12">
      <c r="J31606" s="5"/>
      <c r="K31606" s="5"/>
      <c r="L31606" s="5"/>
    </row>
    <row r="31607" spans="10:12">
      <c r="J31607" s="5"/>
      <c r="K31607" s="5"/>
      <c r="L31607" s="5"/>
    </row>
    <row r="31608" spans="10:12">
      <c r="J31608" s="5"/>
      <c r="K31608" s="5"/>
      <c r="L31608" s="5"/>
    </row>
    <row r="31609" spans="10:12">
      <c r="J31609" s="5"/>
      <c r="K31609" s="5"/>
      <c r="L31609" s="5"/>
    </row>
    <row r="31610" spans="10:12">
      <c r="J31610" s="5"/>
      <c r="K31610" s="5"/>
      <c r="L31610" s="5"/>
    </row>
    <row r="31611" spans="10:12">
      <c r="J31611" s="5"/>
      <c r="K31611" s="5"/>
      <c r="L31611" s="5"/>
    </row>
    <row r="31612" spans="10:12">
      <c r="J31612" s="5"/>
      <c r="K31612" s="5"/>
      <c r="L31612" s="5"/>
    </row>
    <row r="31613" spans="10:12">
      <c r="J31613" s="5"/>
      <c r="K31613" s="5"/>
      <c r="L31613" s="5"/>
    </row>
    <row r="31614" spans="10:12">
      <c r="J31614" s="5"/>
      <c r="K31614" s="5"/>
      <c r="L31614" s="5"/>
    </row>
    <row r="31615" spans="10:12">
      <c r="J31615" s="5"/>
      <c r="K31615" s="5"/>
      <c r="L31615" s="5"/>
    </row>
    <row r="31616" spans="10:12">
      <c r="J31616" s="5"/>
      <c r="K31616" s="5"/>
      <c r="L31616" s="5"/>
    </row>
    <row r="31617" spans="10:12">
      <c r="J31617" s="5"/>
      <c r="K31617" s="5"/>
      <c r="L31617" s="5"/>
    </row>
    <row r="31618" spans="10:12">
      <c r="J31618" s="5"/>
      <c r="K31618" s="5"/>
      <c r="L31618" s="5"/>
    </row>
    <row r="31619" spans="10:12">
      <c r="J31619" s="5"/>
      <c r="K31619" s="5"/>
      <c r="L31619" s="5"/>
    </row>
    <row r="31620" spans="10:12">
      <c r="J31620" s="5"/>
      <c r="K31620" s="5"/>
      <c r="L31620" s="5"/>
    </row>
    <row r="31621" spans="10:12">
      <c r="J31621" s="5"/>
      <c r="K31621" s="5"/>
      <c r="L31621" s="5"/>
    </row>
    <row r="31622" spans="10:12">
      <c r="J31622" s="5"/>
      <c r="K31622" s="5"/>
      <c r="L31622" s="5"/>
    </row>
    <row r="31623" spans="10:12">
      <c r="J31623" s="5"/>
      <c r="K31623" s="5"/>
      <c r="L31623" s="5"/>
    </row>
    <row r="31624" spans="10:12">
      <c r="J31624" s="5"/>
      <c r="K31624" s="5"/>
      <c r="L31624" s="5"/>
    </row>
    <row r="31625" spans="10:12">
      <c r="J31625" s="5"/>
      <c r="K31625" s="5"/>
      <c r="L31625" s="5"/>
    </row>
    <row r="31626" spans="10:12">
      <c r="J31626" s="5"/>
      <c r="K31626" s="5"/>
      <c r="L31626" s="5"/>
    </row>
    <row r="31627" spans="10:12">
      <c r="J31627" s="5"/>
      <c r="K31627" s="5"/>
      <c r="L31627" s="5"/>
    </row>
    <row r="31628" spans="10:12">
      <c r="J31628" s="5"/>
      <c r="K31628" s="5"/>
      <c r="L31628" s="5"/>
    </row>
    <row r="31629" spans="10:12">
      <c r="J31629" s="5"/>
      <c r="K31629" s="5"/>
      <c r="L31629" s="5"/>
    </row>
    <row r="31630" spans="10:12">
      <c r="J31630" s="5"/>
      <c r="K31630" s="5"/>
      <c r="L31630" s="5"/>
    </row>
    <row r="31631" spans="10:12">
      <c r="J31631" s="5"/>
      <c r="K31631" s="5"/>
      <c r="L31631" s="5"/>
    </row>
    <row r="31632" spans="10:12">
      <c r="J31632" s="5"/>
      <c r="K31632" s="5"/>
      <c r="L31632" s="5"/>
    </row>
    <row r="31633" spans="10:12">
      <c r="J31633" s="5"/>
      <c r="K31633" s="5"/>
      <c r="L31633" s="5"/>
    </row>
    <row r="31634" spans="10:12">
      <c r="J31634" s="5"/>
      <c r="K31634" s="5"/>
      <c r="L31634" s="5"/>
    </row>
    <row r="31635" spans="10:12">
      <c r="J31635" s="5"/>
      <c r="K31635" s="5"/>
      <c r="L31635" s="5"/>
    </row>
    <row r="31636" spans="10:12">
      <c r="J31636" s="5"/>
      <c r="K31636" s="5"/>
      <c r="L31636" s="5"/>
    </row>
    <row r="31637" spans="10:12">
      <c r="J31637" s="5"/>
      <c r="K31637" s="5"/>
      <c r="L31637" s="5"/>
    </row>
    <row r="31638" spans="10:12">
      <c r="J31638" s="5"/>
      <c r="K31638" s="5"/>
      <c r="L31638" s="5"/>
    </row>
    <row r="31639" spans="10:12">
      <c r="J31639" s="5"/>
      <c r="K31639" s="5"/>
      <c r="L31639" s="5"/>
    </row>
    <row r="31640" spans="10:12">
      <c r="J31640" s="5"/>
      <c r="K31640" s="5"/>
      <c r="L31640" s="5"/>
    </row>
    <row r="31641" spans="10:12">
      <c r="J31641" s="5"/>
      <c r="K31641" s="5"/>
      <c r="L31641" s="5"/>
    </row>
    <row r="31642" spans="10:12">
      <c r="J31642" s="5"/>
      <c r="K31642" s="5"/>
      <c r="L31642" s="5"/>
    </row>
    <row r="31643" spans="10:12">
      <c r="J31643" s="5"/>
      <c r="K31643" s="5"/>
      <c r="L31643" s="5"/>
    </row>
    <row r="31644" spans="10:12">
      <c r="J31644" s="5"/>
      <c r="K31644" s="5"/>
      <c r="L31644" s="5"/>
    </row>
    <row r="31645" spans="10:12">
      <c r="J31645" s="5"/>
      <c r="K31645" s="5"/>
      <c r="L31645" s="5"/>
    </row>
    <row r="31646" spans="10:12">
      <c r="J31646" s="5"/>
      <c r="K31646" s="5"/>
      <c r="L31646" s="5"/>
    </row>
    <row r="31647" spans="10:12">
      <c r="J31647" s="5"/>
      <c r="K31647" s="5"/>
      <c r="L31647" s="5"/>
    </row>
    <row r="31648" spans="10:12">
      <c r="J31648" s="5"/>
      <c r="K31648" s="5"/>
      <c r="L31648" s="5"/>
    </row>
    <row r="31649" spans="10:12">
      <c r="J31649" s="5"/>
      <c r="K31649" s="5"/>
      <c r="L31649" s="5"/>
    </row>
    <row r="31650" spans="10:12">
      <c r="J31650" s="5"/>
      <c r="K31650" s="5"/>
      <c r="L31650" s="5"/>
    </row>
    <row r="31651" spans="10:12">
      <c r="J31651" s="5"/>
      <c r="K31651" s="5"/>
      <c r="L31651" s="5"/>
    </row>
    <row r="31652" spans="10:12">
      <c r="J31652" s="5"/>
      <c r="K31652" s="5"/>
      <c r="L31652" s="5"/>
    </row>
    <row r="31653" spans="10:12">
      <c r="J31653" s="5"/>
      <c r="K31653" s="5"/>
      <c r="L31653" s="5"/>
    </row>
    <row r="31654" spans="10:12">
      <c r="J31654" s="5"/>
      <c r="K31654" s="5"/>
      <c r="L31654" s="5"/>
    </row>
    <row r="31655" spans="10:12">
      <c r="J31655" s="5"/>
      <c r="K31655" s="5"/>
      <c r="L31655" s="5"/>
    </row>
    <row r="31656" spans="10:12">
      <c r="J31656" s="5"/>
      <c r="K31656" s="5"/>
      <c r="L31656" s="5"/>
    </row>
    <row r="31657" spans="10:12">
      <c r="J31657" s="5"/>
      <c r="K31657" s="5"/>
      <c r="L31657" s="5"/>
    </row>
    <row r="31658" spans="10:12">
      <c r="J31658" s="5"/>
      <c r="K31658" s="5"/>
      <c r="L31658" s="5"/>
    </row>
    <row r="31659" spans="10:12">
      <c r="J31659" s="5"/>
      <c r="K31659" s="5"/>
      <c r="L31659" s="5"/>
    </row>
    <row r="31660" spans="10:12">
      <c r="J31660" s="5"/>
      <c r="K31660" s="5"/>
      <c r="L31660" s="5"/>
    </row>
    <row r="31661" spans="10:12">
      <c r="J31661" s="5"/>
      <c r="K31661" s="5"/>
      <c r="L31661" s="5"/>
    </row>
    <row r="31662" spans="10:12">
      <c r="J31662" s="5"/>
      <c r="K31662" s="5"/>
      <c r="L31662" s="5"/>
    </row>
    <row r="31663" spans="10:12">
      <c r="J31663" s="5"/>
      <c r="K31663" s="5"/>
      <c r="L31663" s="5"/>
    </row>
    <row r="31664" spans="10:12">
      <c r="J31664" s="5"/>
      <c r="K31664" s="5"/>
      <c r="L31664" s="5"/>
    </row>
    <row r="31665" spans="10:12">
      <c r="J31665" s="5"/>
      <c r="K31665" s="5"/>
      <c r="L31665" s="5"/>
    </row>
    <row r="31666" spans="10:12">
      <c r="J31666" s="5"/>
      <c r="K31666" s="5"/>
      <c r="L31666" s="5"/>
    </row>
    <row r="31667" spans="10:12">
      <c r="J31667" s="5"/>
      <c r="K31667" s="5"/>
      <c r="L31667" s="5"/>
    </row>
    <row r="31668" spans="10:12">
      <c r="J31668" s="5"/>
      <c r="K31668" s="5"/>
      <c r="L31668" s="5"/>
    </row>
    <row r="31669" spans="10:12">
      <c r="J31669" s="5"/>
      <c r="K31669" s="5"/>
      <c r="L31669" s="5"/>
    </row>
    <row r="31670" spans="10:12">
      <c r="J31670" s="5"/>
      <c r="K31670" s="5"/>
      <c r="L31670" s="5"/>
    </row>
    <row r="31671" spans="10:12">
      <c r="J31671" s="5"/>
      <c r="K31671" s="5"/>
      <c r="L31671" s="5"/>
    </row>
    <row r="31672" spans="10:12">
      <c r="J31672" s="5"/>
      <c r="K31672" s="5"/>
      <c r="L31672" s="5"/>
    </row>
    <row r="31673" spans="10:12">
      <c r="J31673" s="5"/>
      <c r="K31673" s="5"/>
      <c r="L31673" s="5"/>
    </row>
    <row r="31674" spans="10:12">
      <c r="J31674" s="5"/>
      <c r="K31674" s="5"/>
      <c r="L31674" s="5"/>
    </row>
    <row r="31675" spans="10:12">
      <c r="J31675" s="5"/>
      <c r="K31675" s="5"/>
      <c r="L31675" s="5"/>
    </row>
    <row r="31676" spans="10:12">
      <c r="J31676" s="5"/>
      <c r="K31676" s="5"/>
      <c r="L31676" s="5"/>
    </row>
    <row r="31677" spans="10:12">
      <c r="J31677" s="5"/>
      <c r="K31677" s="5"/>
      <c r="L31677" s="5"/>
    </row>
    <row r="31678" spans="10:12">
      <c r="J31678" s="5"/>
      <c r="K31678" s="5"/>
      <c r="L31678" s="5"/>
    </row>
    <row r="31679" spans="10:12">
      <c r="J31679" s="5"/>
      <c r="K31679" s="5"/>
      <c r="L31679" s="5"/>
    </row>
    <row r="31680" spans="10:12">
      <c r="J31680" s="5"/>
      <c r="K31680" s="5"/>
      <c r="L31680" s="5"/>
    </row>
    <row r="31681" spans="10:12">
      <c r="J31681" s="5"/>
      <c r="K31681" s="5"/>
      <c r="L31681" s="5"/>
    </row>
    <row r="31682" spans="10:12">
      <c r="J31682" s="5"/>
      <c r="K31682" s="5"/>
      <c r="L31682" s="5"/>
    </row>
    <row r="31683" spans="10:12">
      <c r="J31683" s="5"/>
      <c r="K31683" s="5"/>
      <c r="L31683" s="5"/>
    </row>
    <row r="31684" spans="10:12">
      <c r="J31684" s="5"/>
      <c r="K31684" s="5"/>
      <c r="L31684" s="5"/>
    </row>
    <row r="31685" spans="10:12">
      <c r="J31685" s="5"/>
      <c r="K31685" s="5"/>
      <c r="L31685" s="5"/>
    </row>
    <row r="31686" spans="10:12">
      <c r="J31686" s="5"/>
      <c r="K31686" s="5"/>
      <c r="L31686" s="5"/>
    </row>
    <row r="31687" spans="10:12">
      <c r="J31687" s="5"/>
      <c r="K31687" s="5"/>
      <c r="L31687" s="5"/>
    </row>
    <row r="31688" spans="10:12">
      <c r="J31688" s="5"/>
      <c r="K31688" s="5"/>
      <c r="L31688" s="5"/>
    </row>
    <row r="31689" spans="10:12">
      <c r="J31689" s="5"/>
      <c r="K31689" s="5"/>
      <c r="L31689" s="5"/>
    </row>
    <row r="31690" spans="10:12">
      <c r="J31690" s="5"/>
      <c r="K31690" s="5"/>
      <c r="L31690" s="5"/>
    </row>
    <row r="31691" spans="10:12">
      <c r="J31691" s="5"/>
      <c r="K31691" s="5"/>
      <c r="L31691" s="5"/>
    </row>
    <row r="31692" spans="10:12">
      <c r="J31692" s="5"/>
      <c r="K31692" s="5"/>
      <c r="L31692" s="5"/>
    </row>
    <row r="31693" spans="10:12">
      <c r="J31693" s="5"/>
      <c r="K31693" s="5"/>
      <c r="L31693" s="5"/>
    </row>
    <row r="31694" spans="10:12">
      <c r="J31694" s="5"/>
      <c r="K31694" s="5"/>
      <c r="L31694" s="5"/>
    </row>
    <row r="31695" spans="10:12">
      <c r="J31695" s="5"/>
      <c r="K31695" s="5"/>
      <c r="L31695" s="5"/>
    </row>
    <row r="31696" spans="10:12">
      <c r="J31696" s="5"/>
      <c r="K31696" s="5"/>
      <c r="L31696" s="5"/>
    </row>
    <row r="31697" spans="10:12">
      <c r="J31697" s="5"/>
      <c r="K31697" s="5"/>
      <c r="L31697" s="5"/>
    </row>
    <row r="31698" spans="10:12">
      <c r="J31698" s="5"/>
      <c r="K31698" s="5"/>
      <c r="L31698" s="5"/>
    </row>
    <row r="31699" spans="10:12">
      <c r="J31699" s="5"/>
      <c r="K31699" s="5"/>
      <c r="L31699" s="5"/>
    </row>
    <row r="31700" spans="10:12">
      <c r="J31700" s="5"/>
      <c r="K31700" s="5"/>
      <c r="L31700" s="5"/>
    </row>
    <row r="31701" spans="10:12">
      <c r="J31701" s="5"/>
      <c r="K31701" s="5"/>
      <c r="L31701" s="5"/>
    </row>
    <row r="31702" spans="10:12">
      <c r="J31702" s="5"/>
      <c r="K31702" s="5"/>
      <c r="L31702" s="5"/>
    </row>
    <row r="31703" spans="10:12">
      <c r="J31703" s="5"/>
      <c r="K31703" s="5"/>
      <c r="L31703" s="5"/>
    </row>
    <row r="31704" spans="10:12">
      <c r="J31704" s="5"/>
      <c r="K31704" s="5"/>
      <c r="L31704" s="5"/>
    </row>
    <row r="31705" spans="10:12">
      <c r="J31705" s="5"/>
      <c r="K31705" s="5"/>
      <c r="L31705" s="5"/>
    </row>
    <row r="31706" spans="10:12">
      <c r="J31706" s="5"/>
      <c r="K31706" s="5"/>
      <c r="L31706" s="5"/>
    </row>
    <row r="31707" spans="10:12">
      <c r="J31707" s="5"/>
      <c r="K31707" s="5"/>
      <c r="L31707" s="5"/>
    </row>
    <row r="31708" spans="10:12">
      <c r="J31708" s="5"/>
      <c r="K31708" s="5"/>
      <c r="L31708" s="5"/>
    </row>
    <row r="31709" spans="10:12">
      <c r="J31709" s="5"/>
      <c r="K31709" s="5"/>
      <c r="L31709" s="5"/>
    </row>
    <row r="31710" spans="10:12">
      <c r="J31710" s="5"/>
      <c r="K31710" s="5"/>
      <c r="L31710" s="5"/>
    </row>
    <row r="31711" spans="10:12">
      <c r="J31711" s="5"/>
      <c r="K31711" s="5"/>
      <c r="L31711" s="5"/>
    </row>
    <row r="31712" spans="10:12">
      <c r="J31712" s="5"/>
      <c r="K31712" s="5"/>
      <c r="L31712" s="5"/>
    </row>
    <row r="31713" spans="10:12">
      <c r="J31713" s="5"/>
      <c r="K31713" s="5"/>
      <c r="L31713" s="5"/>
    </row>
    <row r="31714" spans="10:12">
      <c r="J31714" s="5"/>
      <c r="K31714" s="5"/>
      <c r="L31714" s="5"/>
    </row>
    <row r="31715" spans="10:12">
      <c r="J31715" s="5"/>
      <c r="K31715" s="5"/>
      <c r="L31715" s="5"/>
    </row>
    <row r="31716" spans="10:12">
      <c r="J31716" s="5"/>
      <c r="K31716" s="5"/>
      <c r="L31716" s="5"/>
    </row>
    <row r="31717" spans="10:12">
      <c r="J31717" s="5"/>
      <c r="K31717" s="5"/>
      <c r="L31717" s="5"/>
    </row>
    <row r="31718" spans="10:12">
      <c r="J31718" s="5"/>
      <c r="K31718" s="5"/>
      <c r="L31718" s="5"/>
    </row>
    <row r="31719" spans="10:12">
      <c r="J31719" s="5"/>
      <c r="K31719" s="5"/>
      <c r="L31719" s="5"/>
    </row>
    <row r="31720" spans="10:12">
      <c r="J31720" s="5"/>
      <c r="K31720" s="5"/>
      <c r="L31720" s="5"/>
    </row>
    <row r="31721" spans="10:12">
      <c r="J31721" s="5"/>
      <c r="K31721" s="5"/>
      <c r="L31721" s="5"/>
    </row>
    <row r="31722" spans="10:12">
      <c r="J31722" s="5"/>
      <c r="K31722" s="5"/>
      <c r="L31722" s="5"/>
    </row>
    <row r="31723" spans="10:12">
      <c r="J31723" s="5"/>
      <c r="K31723" s="5"/>
      <c r="L31723" s="5"/>
    </row>
    <row r="31724" spans="10:12">
      <c r="J31724" s="5"/>
      <c r="K31724" s="5"/>
      <c r="L31724" s="5"/>
    </row>
    <row r="31725" spans="10:12">
      <c r="J31725" s="5"/>
      <c r="K31725" s="5"/>
      <c r="L31725" s="5"/>
    </row>
    <row r="31726" spans="10:12">
      <c r="J31726" s="5"/>
      <c r="K31726" s="5"/>
      <c r="L31726" s="5"/>
    </row>
    <row r="31727" spans="10:12">
      <c r="J31727" s="5"/>
      <c r="K31727" s="5"/>
      <c r="L31727" s="5"/>
    </row>
    <row r="31728" spans="10:12">
      <c r="J31728" s="5"/>
      <c r="K31728" s="5"/>
      <c r="L31728" s="5"/>
    </row>
    <row r="31729" spans="10:12">
      <c r="J31729" s="5"/>
      <c r="K31729" s="5"/>
      <c r="L31729" s="5"/>
    </row>
    <row r="31730" spans="10:12">
      <c r="J31730" s="5"/>
      <c r="K31730" s="5"/>
      <c r="L31730" s="5"/>
    </row>
    <row r="31731" spans="10:12">
      <c r="J31731" s="5"/>
      <c r="K31731" s="5"/>
      <c r="L31731" s="5"/>
    </row>
    <row r="31732" spans="10:12">
      <c r="J31732" s="5"/>
      <c r="K31732" s="5"/>
      <c r="L31732" s="5"/>
    </row>
    <row r="31733" spans="10:12">
      <c r="J31733" s="5"/>
      <c r="K31733" s="5"/>
      <c r="L31733" s="5"/>
    </row>
    <row r="31734" spans="10:12">
      <c r="J31734" s="5"/>
      <c r="K31734" s="5"/>
      <c r="L31734" s="5"/>
    </row>
    <row r="31735" spans="10:12">
      <c r="J31735" s="5"/>
      <c r="K31735" s="5"/>
      <c r="L31735" s="5"/>
    </row>
    <row r="31736" spans="10:12">
      <c r="J31736" s="5"/>
      <c r="K31736" s="5"/>
      <c r="L31736" s="5"/>
    </row>
    <row r="31737" spans="10:12">
      <c r="J31737" s="5"/>
      <c r="K31737" s="5"/>
      <c r="L31737" s="5"/>
    </row>
    <row r="31738" spans="10:12">
      <c r="J31738" s="5"/>
      <c r="K31738" s="5"/>
      <c r="L31738" s="5"/>
    </row>
    <row r="31739" spans="10:12">
      <c r="J31739" s="5"/>
      <c r="K31739" s="5"/>
      <c r="L31739" s="5"/>
    </row>
    <row r="31740" spans="10:12">
      <c r="J31740" s="5"/>
      <c r="K31740" s="5"/>
      <c r="L31740" s="5"/>
    </row>
    <row r="31741" spans="10:12">
      <c r="J31741" s="5"/>
      <c r="K31741" s="5"/>
      <c r="L31741" s="5"/>
    </row>
    <row r="31742" spans="10:12">
      <c r="J31742" s="5"/>
      <c r="K31742" s="5"/>
      <c r="L31742" s="5"/>
    </row>
    <row r="31743" spans="10:12">
      <c r="J31743" s="5"/>
      <c r="K31743" s="5"/>
      <c r="L31743" s="5"/>
    </row>
    <row r="31744" spans="10:12">
      <c r="J31744" s="5"/>
      <c r="K31744" s="5"/>
      <c r="L31744" s="5"/>
    </row>
    <row r="31745" spans="10:12">
      <c r="J31745" s="5"/>
      <c r="K31745" s="5"/>
      <c r="L31745" s="5"/>
    </row>
    <row r="31746" spans="10:12">
      <c r="J31746" s="5"/>
      <c r="K31746" s="5"/>
      <c r="L31746" s="5"/>
    </row>
    <row r="31747" spans="10:12">
      <c r="J31747" s="5"/>
      <c r="K31747" s="5"/>
      <c r="L31747" s="5"/>
    </row>
    <row r="31748" spans="10:12">
      <c r="J31748" s="5"/>
      <c r="K31748" s="5"/>
      <c r="L31748" s="5"/>
    </row>
    <row r="31749" spans="10:12">
      <c r="J31749" s="5"/>
      <c r="K31749" s="5"/>
      <c r="L31749" s="5"/>
    </row>
    <row r="31750" spans="10:12">
      <c r="J31750" s="5"/>
      <c r="K31750" s="5"/>
      <c r="L31750" s="5"/>
    </row>
    <row r="31751" spans="10:12">
      <c r="J31751" s="5"/>
      <c r="K31751" s="5"/>
      <c r="L31751" s="5"/>
    </row>
    <row r="31752" spans="10:12">
      <c r="J31752" s="5"/>
      <c r="K31752" s="5"/>
      <c r="L31752" s="5"/>
    </row>
    <row r="31753" spans="10:12">
      <c r="J31753" s="5"/>
      <c r="K31753" s="5"/>
      <c r="L31753" s="5"/>
    </row>
    <row r="31754" spans="10:12">
      <c r="J31754" s="5"/>
      <c r="K31754" s="5"/>
      <c r="L31754" s="5"/>
    </row>
    <row r="31755" spans="10:12">
      <c r="J31755" s="5"/>
      <c r="K31755" s="5"/>
      <c r="L31755" s="5"/>
    </row>
    <row r="31756" spans="10:12">
      <c r="J31756" s="5"/>
      <c r="K31756" s="5"/>
      <c r="L31756" s="5"/>
    </row>
    <row r="31757" spans="10:12">
      <c r="J31757" s="5"/>
      <c r="K31757" s="5"/>
      <c r="L31757" s="5"/>
    </row>
    <row r="31758" spans="10:12">
      <c r="J31758" s="5"/>
      <c r="K31758" s="5"/>
      <c r="L31758" s="5"/>
    </row>
    <row r="31759" spans="10:12">
      <c r="J31759" s="5"/>
      <c r="K31759" s="5"/>
      <c r="L31759" s="5"/>
    </row>
    <row r="31760" spans="10:12">
      <c r="J31760" s="5"/>
      <c r="K31760" s="5"/>
      <c r="L31760" s="5"/>
    </row>
    <row r="31761" spans="10:12">
      <c r="J31761" s="5"/>
      <c r="K31761" s="5"/>
      <c r="L31761" s="5"/>
    </row>
    <row r="31762" spans="10:12">
      <c r="J31762" s="5"/>
      <c r="K31762" s="5"/>
      <c r="L31762" s="5"/>
    </row>
    <row r="31763" spans="10:12">
      <c r="J31763" s="5"/>
      <c r="K31763" s="5"/>
      <c r="L31763" s="5"/>
    </row>
    <row r="31764" spans="10:12">
      <c r="J31764" s="5"/>
      <c r="K31764" s="5"/>
      <c r="L31764" s="5"/>
    </row>
    <row r="31765" spans="10:12">
      <c r="J31765" s="5"/>
      <c r="K31765" s="5"/>
      <c r="L31765" s="5"/>
    </row>
    <row r="31766" spans="10:12">
      <c r="J31766" s="5"/>
      <c r="K31766" s="5"/>
      <c r="L31766" s="5"/>
    </row>
    <row r="31767" spans="10:12">
      <c r="J31767" s="5"/>
      <c r="K31767" s="5"/>
      <c r="L31767" s="5"/>
    </row>
    <row r="31768" spans="10:12">
      <c r="J31768" s="5"/>
      <c r="K31768" s="5"/>
      <c r="L31768" s="5"/>
    </row>
    <row r="31769" spans="10:12">
      <c r="J31769" s="5"/>
      <c r="K31769" s="5"/>
      <c r="L31769" s="5"/>
    </row>
    <row r="31770" spans="10:12">
      <c r="J31770" s="5"/>
      <c r="K31770" s="5"/>
      <c r="L31770" s="5"/>
    </row>
    <row r="31771" spans="10:12">
      <c r="J31771" s="5"/>
      <c r="K31771" s="5"/>
      <c r="L31771" s="5"/>
    </row>
    <row r="31772" spans="10:12">
      <c r="J31772" s="5"/>
      <c r="K31772" s="5"/>
      <c r="L31772" s="5"/>
    </row>
    <row r="31773" spans="10:12">
      <c r="J31773" s="5"/>
      <c r="K31773" s="5"/>
      <c r="L31773" s="5"/>
    </row>
    <row r="31774" spans="10:12">
      <c r="J31774" s="5"/>
      <c r="K31774" s="5"/>
      <c r="L31774" s="5"/>
    </row>
    <row r="31775" spans="10:12">
      <c r="J31775" s="5"/>
      <c r="K31775" s="5"/>
      <c r="L31775" s="5"/>
    </row>
    <row r="31776" spans="10:12">
      <c r="J31776" s="5"/>
      <c r="K31776" s="5"/>
      <c r="L31776" s="5"/>
    </row>
    <row r="31777" spans="10:12">
      <c r="J31777" s="5"/>
      <c r="K31777" s="5"/>
      <c r="L31777" s="5"/>
    </row>
    <row r="31778" spans="10:12">
      <c r="J31778" s="5"/>
      <c r="K31778" s="5"/>
      <c r="L31778" s="5"/>
    </row>
    <row r="31779" spans="10:12">
      <c r="J31779" s="5"/>
      <c r="K31779" s="5"/>
      <c r="L31779" s="5"/>
    </row>
    <row r="31780" spans="10:12">
      <c r="J31780" s="5"/>
      <c r="K31780" s="5"/>
      <c r="L31780" s="5"/>
    </row>
    <row r="31781" spans="10:12">
      <c r="J31781" s="5"/>
      <c r="K31781" s="5"/>
      <c r="L31781" s="5"/>
    </row>
    <row r="31782" spans="10:12">
      <c r="J31782" s="5"/>
      <c r="K31782" s="5"/>
      <c r="L31782" s="5"/>
    </row>
    <row r="31783" spans="10:12">
      <c r="J31783" s="5"/>
      <c r="K31783" s="5"/>
      <c r="L31783" s="5"/>
    </row>
    <row r="31784" spans="10:12">
      <c r="J31784" s="5"/>
      <c r="K31784" s="5"/>
      <c r="L31784" s="5"/>
    </row>
    <row r="31785" spans="10:12">
      <c r="J31785" s="5"/>
      <c r="K31785" s="5"/>
      <c r="L31785" s="5"/>
    </row>
    <row r="31786" spans="10:12">
      <c r="J31786" s="5"/>
      <c r="K31786" s="5"/>
      <c r="L31786" s="5"/>
    </row>
    <row r="31787" spans="10:12">
      <c r="J31787" s="5"/>
      <c r="K31787" s="5"/>
      <c r="L31787" s="5"/>
    </row>
    <row r="31788" spans="10:12">
      <c r="J31788" s="5"/>
      <c r="K31788" s="5"/>
      <c r="L31788" s="5"/>
    </row>
    <row r="31789" spans="10:12">
      <c r="J31789" s="5"/>
      <c r="K31789" s="5"/>
      <c r="L31789" s="5"/>
    </row>
    <row r="31790" spans="10:12">
      <c r="J31790" s="5"/>
      <c r="K31790" s="5"/>
      <c r="L31790" s="5"/>
    </row>
    <row r="31791" spans="10:12">
      <c r="J31791" s="5"/>
      <c r="K31791" s="5"/>
      <c r="L31791" s="5"/>
    </row>
    <row r="31792" spans="10:12">
      <c r="J31792" s="5"/>
      <c r="K31792" s="5"/>
      <c r="L31792" s="5"/>
    </row>
    <row r="31793" spans="10:12">
      <c r="J31793" s="5"/>
      <c r="K31793" s="5"/>
      <c r="L31793" s="5"/>
    </row>
    <row r="31794" spans="10:12">
      <c r="J31794" s="5"/>
      <c r="K31794" s="5"/>
      <c r="L31794" s="5"/>
    </row>
    <row r="31795" spans="10:12">
      <c r="J31795" s="5"/>
      <c r="K31795" s="5"/>
      <c r="L31795" s="5"/>
    </row>
    <row r="31796" spans="10:12">
      <c r="J31796" s="5"/>
      <c r="K31796" s="5"/>
      <c r="L31796" s="5"/>
    </row>
    <row r="31797" spans="10:12">
      <c r="J31797" s="5"/>
      <c r="K31797" s="5"/>
      <c r="L31797" s="5"/>
    </row>
    <row r="31798" spans="10:12">
      <c r="J31798" s="5"/>
      <c r="K31798" s="5"/>
      <c r="L31798" s="5"/>
    </row>
    <row r="31799" spans="10:12">
      <c r="J31799" s="5"/>
      <c r="K31799" s="5"/>
      <c r="L31799" s="5"/>
    </row>
    <row r="31800" spans="10:12">
      <c r="J31800" s="5"/>
      <c r="K31800" s="5"/>
      <c r="L31800" s="5"/>
    </row>
    <row r="31801" spans="10:12">
      <c r="J31801" s="5"/>
      <c r="K31801" s="5"/>
      <c r="L31801" s="5"/>
    </row>
    <row r="31802" spans="10:12">
      <c r="J31802" s="5"/>
      <c r="K31802" s="5"/>
      <c r="L31802" s="5"/>
    </row>
    <row r="31803" spans="10:12">
      <c r="J31803" s="5"/>
      <c r="K31803" s="5"/>
      <c r="L31803" s="5"/>
    </row>
    <row r="31804" spans="10:12">
      <c r="J31804" s="5"/>
      <c r="K31804" s="5"/>
      <c r="L31804" s="5"/>
    </row>
    <row r="31805" spans="10:12">
      <c r="J31805" s="5"/>
      <c r="K31805" s="5"/>
      <c r="L31805" s="5"/>
    </row>
    <row r="31806" spans="10:12">
      <c r="J31806" s="5"/>
      <c r="K31806" s="5"/>
      <c r="L31806" s="5"/>
    </row>
    <row r="31807" spans="10:12">
      <c r="J31807" s="5"/>
      <c r="K31807" s="5"/>
      <c r="L31807" s="5"/>
    </row>
    <row r="31808" spans="10:12">
      <c r="J31808" s="5"/>
      <c r="K31808" s="5"/>
      <c r="L31808" s="5"/>
    </row>
    <row r="31809" spans="10:12">
      <c r="J31809" s="5"/>
      <c r="K31809" s="5"/>
      <c r="L31809" s="5"/>
    </row>
    <row r="31810" spans="10:12">
      <c r="J31810" s="5"/>
      <c r="K31810" s="5"/>
      <c r="L31810" s="5"/>
    </row>
    <row r="31811" spans="10:12">
      <c r="J31811" s="5"/>
      <c r="K31811" s="5"/>
      <c r="L31811" s="5"/>
    </row>
    <row r="31812" spans="10:12">
      <c r="J31812" s="5"/>
      <c r="K31812" s="5"/>
      <c r="L31812" s="5"/>
    </row>
    <row r="31813" spans="10:12">
      <c r="J31813" s="5"/>
      <c r="K31813" s="5"/>
      <c r="L31813" s="5"/>
    </row>
    <row r="31814" spans="10:12">
      <c r="J31814" s="5"/>
      <c r="K31814" s="5"/>
      <c r="L31814" s="5"/>
    </row>
    <row r="31815" spans="10:12">
      <c r="J31815" s="5"/>
      <c r="K31815" s="5"/>
      <c r="L31815" s="5"/>
    </row>
    <row r="31816" spans="10:12">
      <c r="J31816" s="5"/>
      <c r="K31816" s="5"/>
      <c r="L31816" s="5"/>
    </row>
    <row r="31817" spans="10:12">
      <c r="J31817" s="5"/>
      <c r="K31817" s="5"/>
      <c r="L31817" s="5"/>
    </row>
    <row r="31818" spans="10:12">
      <c r="J31818" s="5"/>
      <c r="K31818" s="5"/>
      <c r="L31818" s="5"/>
    </row>
    <row r="31819" spans="10:12">
      <c r="J31819" s="5"/>
      <c r="K31819" s="5"/>
      <c r="L31819" s="5"/>
    </row>
    <row r="31820" spans="10:12">
      <c r="J31820" s="5"/>
      <c r="K31820" s="5"/>
      <c r="L31820" s="5"/>
    </row>
    <row r="31821" spans="10:12">
      <c r="J31821" s="5"/>
      <c r="K31821" s="5"/>
      <c r="L31821" s="5"/>
    </row>
    <row r="31822" spans="10:12">
      <c r="J31822" s="5"/>
      <c r="K31822" s="5"/>
      <c r="L31822" s="5"/>
    </row>
    <row r="31823" spans="10:12">
      <c r="J31823" s="5"/>
      <c r="K31823" s="5"/>
      <c r="L31823" s="5"/>
    </row>
    <row r="31824" spans="10:12">
      <c r="J31824" s="5"/>
      <c r="K31824" s="5"/>
      <c r="L31824" s="5"/>
    </row>
    <row r="31825" spans="10:26">
      <c r="J31825" s="5"/>
      <c r="K31825" s="5"/>
      <c r="L31825" s="5"/>
    </row>
    <row r="31826" spans="10:26">
      <c r="J31826" s="5"/>
      <c r="K31826" s="5"/>
      <c r="L31826" s="5"/>
    </row>
    <row r="31827" spans="10:26">
      <c r="J31827" s="5"/>
      <c r="K31827" s="5"/>
      <c r="L31827" s="5"/>
    </row>
    <row r="31828" spans="10:26">
      <c r="J31828" s="5"/>
      <c r="K31828" s="5"/>
      <c r="L31828" s="5"/>
    </row>
    <row r="31829" spans="10:26">
      <c r="J31829" s="5"/>
      <c r="K31829" s="5"/>
      <c r="L31829" s="5"/>
    </row>
    <row r="31830" spans="10:26">
      <c r="J31830" s="5"/>
      <c r="K31830" s="5"/>
      <c r="L31830" s="5"/>
    </row>
    <row r="31831" spans="10:26">
      <c r="J31831" s="5"/>
      <c r="K31831" s="5"/>
      <c r="L31831" s="5"/>
    </row>
    <row r="31832" spans="10:26">
      <c r="J31832" s="5"/>
      <c r="K31832" s="5"/>
      <c r="L31832" s="5"/>
    </row>
    <row r="31833" spans="10:26">
      <c r="J31833" s="5"/>
      <c r="K31833" s="5"/>
      <c r="L31833" s="5"/>
    </row>
    <row r="31834" spans="10:26">
      <c r="J31834" s="5"/>
      <c r="K31834" s="5"/>
      <c r="L31834" s="5"/>
      <c r="Z31834" s="4"/>
    </row>
    <row r="31835" spans="10:26">
      <c r="J31835" s="5"/>
      <c r="K31835" s="5"/>
      <c r="L31835" s="5"/>
    </row>
    <row r="31836" spans="10:26">
      <c r="J31836" s="5"/>
      <c r="K31836" s="5"/>
      <c r="L31836" s="5"/>
    </row>
    <row r="31837" spans="10:26">
      <c r="J31837" s="5"/>
      <c r="K31837" s="5"/>
      <c r="L31837" s="5"/>
    </row>
    <row r="31838" spans="10:26">
      <c r="J31838" s="5"/>
      <c r="K31838" s="5"/>
      <c r="L31838" s="5"/>
    </row>
    <row r="31839" spans="10:26">
      <c r="J31839" s="5"/>
      <c r="K31839" s="5"/>
      <c r="L31839" s="5"/>
    </row>
    <row r="31840" spans="10:26">
      <c r="J31840" s="5"/>
      <c r="K31840" s="5"/>
      <c r="L31840" s="5"/>
    </row>
    <row r="31841" spans="10:12">
      <c r="J31841" s="5"/>
      <c r="K31841" s="5"/>
      <c r="L31841" s="5"/>
    </row>
    <row r="31842" spans="10:12">
      <c r="J31842" s="5"/>
      <c r="K31842" s="5"/>
      <c r="L31842" s="5"/>
    </row>
    <row r="31843" spans="10:12">
      <c r="J31843" s="5"/>
      <c r="K31843" s="5"/>
      <c r="L31843" s="5"/>
    </row>
    <row r="31844" spans="10:12">
      <c r="J31844" s="5"/>
      <c r="K31844" s="5"/>
      <c r="L31844" s="5"/>
    </row>
    <row r="31845" spans="10:12">
      <c r="J31845" s="5"/>
      <c r="K31845" s="5"/>
      <c r="L31845" s="5"/>
    </row>
    <row r="31846" spans="10:12">
      <c r="J31846" s="5"/>
      <c r="K31846" s="5"/>
      <c r="L31846" s="5"/>
    </row>
    <row r="31847" spans="10:12">
      <c r="J31847" s="5"/>
      <c r="K31847" s="5"/>
      <c r="L31847" s="5"/>
    </row>
    <row r="31848" spans="10:12">
      <c r="J31848" s="5"/>
      <c r="K31848" s="5"/>
      <c r="L31848" s="5"/>
    </row>
    <row r="31849" spans="10:12">
      <c r="J31849" s="5"/>
      <c r="K31849" s="5"/>
      <c r="L31849" s="5"/>
    </row>
    <row r="31850" spans="10:12">
      <c r="J31850" s="5"/>
      <c r="K31850" s="5"/>
      <c r="L31850" s="5"/>
    </row>
    <row r="31851" spans="10:12">
      <c r="J31851" s="5"/>
      <c r="K31851" s="5"/>
      <c r="L31851" s="5"/>
    </row>
    <row r="31852" spans="10:12">
      <c r="J31852" s="5"/>
      <c r="K31852" s="5"/>
      <c r="L31852" s="5"/>
    </row>
    <row r="31853" spans="10:12">
      <c r="J31853" s="5"/>
      <c r="K31853" s="5"/>
      <c r="L31853" s="5"/>
    </row>
    <row r="31854" spans="10:12">
      <c r="J31854" s="5"/>
      <c r="K31854" s="5"/>
      <c r="L31854" s="5"/>
    </row>
    <row r="31855" spans="10:12">
      <c r="J31855" s="5"/>
      <c r="K31855" s="5"/>
      <c r="L31855" s="5"/>
    </row>
    <row r="31856" spans="10:12">
      <c r="J31856" s="5"/>
      <c r="K31856" s="5"/>
      <c r="L31856" s="5"/>
    </row>
    <row r="31857" spans="10:12">
      <c r="J31857" s="5"/>
      <c r="K31857" s="5"/>
      <c r="L31857" s="5"/>
    </row>
    <row r="31858" spans="10:12">
      <c r="J31858" s="5"/>
      <c r="K31858" s="5"/>
      <c r="L31858" s="5"/>
    </row>
    <row r="31859" spans="10:12">
      <c r="J31859" s="5"/>
      <c r="K31859" s="5"/>
      <c r="L31859" s="5"/>
    </row>
    <row r="31860" spans="10:12">
      <c r="J31860" s="5"/>
      <c r="K31860" s="5"/>
      <c r="L31860" s="5"/>
    </row>
    <row r="31861" spans="10:12">
      <c r="J31861" s="5"/>
      <c r="K31861" s="5"/>
      <c r="L31861" s="5"/>
    </row>
    <row r="31862" spans="10:12">
      <c r="J31862" s="5"/>
      <c r="K31862" s="5"/>
      <c r="L31862" s="5"/>
    </row>
    <row r="31863" spans="10:12">
      <c r="J31863" s="5"/>
      <c r="K31863" s="5"/>
      <c r="L31863" s="5"/>
    </row>
    <row r="31864" spans="10:12">
      <c r="J31864" s="5"/>
      <c r="K31864" s="5"/>
      <c r="L31864" s="5"/>
    </row>
    <row r="31865" spans="10:12">
      <c r="J31865" s="5"/>
      <c r="K31865" s="5"/>
      <c r="L31865" s="5"/>
    </row>
    <row r="31866" spans="10:12">
      <c r="J31866" s="5"/>
      <c r="K31866" s="5"/>
      <c r="L31866" s="5"/>
    </row>
    <row r="31867" spans="10:12">
      <c r="J31867" s="5"/>
      <c r="K31867" s="5"/>
      <c r="L31867" s="5"/>
    </row>
    <row r="31868" spans="10:12">
      <c r="J31868" s="5"/>
      <c r="K31868" s="5"/>
      <c r="L31868" s="5"/>
    </row>
    <row r="31869" spans="10:12">
      <c r="J31869" s="5"/>
      <c r="K31869" s="5"/>
      <c r="L31869" s="5"/>
    </row>
    <row r="31870" spans="10:12">
      <c r="J31870" s="5"/>
      <c r="K31870" s="5"/>
      <c r="L31870" s="5"/>
    </row>
    <row r="31871" spans="10:12">
      <c r="J31871" s="5"/>
      <c r="K31871" s="5"/>
      <c r="L31871" s="5"/>
    </row>
    <row r="31872" spans="10:12">
      <c r="J31872" s="5"/>
      <c r="K31872" s="5"/>
      <c r="L31872" s="5"/>
    </row>
    <row r="31873" spans="10:12">
      <c r="J31873" s="5"/>
      <c r="K31873" s="5"/>
      <c r="L31873" s="5"/>
    </row>
    <row r="31874" spans="10:12">
      <c r="J31874" s="5"/>
      <c r="K31874" s="5"/>
      <c r="L31874" s="5"/>
    </row>
    <row r="31875" spans="10:12">
      <c r="J31875" s="5"/>
      <c r="K31875" s="5"/>
      <c r="L31875" s="5"/>
    </row>
    <row r="31876" spans="10:12">
      <c r="J31876" s="5"/>
      <c r="K31876" s="5"/>
      <c r="L31876" s="5"/>
    </row>
    <row r="31877" spans="10:12">
      <c r="J31877" s="5"/>
      <c r="K31877" s="5"/>
      <c r="L31877" s="5"/>
    </row>
    <row r="31878" spans="10:12">
      <c r="J31878" s="5"/>
      <c r="K31878" s="5"/>
      <c r="L31878" s="5"/>
    </row>
    <row r="31879" spans="10:12">
      <c r="J31879" s="5"/>
      <c r="K31879" s="5"/>
      <c r="L31879" s="5"/>
    </row>
    <row r="31880" spans="10:12">
      <c r="J31880" s="5"/>
      <c r="K31880" s="5"/>
      <c r="L31880" s="5"/>
    </row>
    <row r="31881" spans="10:12">
      <c r="J31881" s="5"/>
      <c r="K31881" s="5"/>
      <c r="L31881" s="5"/>
    </row>
    <row r="31882" spans="10:12">
      <c r="J31882" s="5"/>
      <c r="K31882" s="5"/>
      <c r="L31882" s="5"/>
    </row>
    <row r="31883" spans="10:12">
      <c r="J31883" s="5"/>
      <c r="K31883" s="5"/>
      <c r="L31883" s="5"/>
    </row>
    <row r="31884" spans="10:12">
      <c r="J31884" s="5"/>
      <c r="K31884" s="5"/>
      <c r="L31884" s="5"/>
    </row>
    <row r="31885" spans="10:12">
      <c r="J31885" s="5"/>
      <c r="K31885" s="5"/>
      <c r="L31885" s="5"/>
    </row>
    <row r="31886" spans="10:12">
      <c r="J31886" s="5"/>
      <c r="K31886" s="5"/>
      <c r="L31886" s="5"/>
    </row>
    <row r="31887" spans="10:12">
      <c r="J31887" s="5"/>
      <c r="K31887" s="5"/>
      <c r="L31887" s="5"/>
    </row>
    <row r="31888" spans="10:12">
      <c r="J31888" s="5"/>
      <c r="K31888" s="5"/>
      <c r="L31888" s="5"/>
    </row>
    <row r="31889" spans="10:12">
      <c r="J31889" s="5"/>
      <c r="K31889" s="5"/>
      <c r="L31889" s="5"/>
    </row>
    <row r="31890" spans="10:12">
      <c r="J31890" s="5"/>
      <c r="K31890" s="5"/>
      <c r="L31890" s="5"/>
    </row>
    <row r="31891" spans="10:12">
      <c r="J31891" s="5"/>
      <c r="K31891" s="5"/>
      <c r="L31891" s="5"/>
    </row>
    <row r="31892" spans="10:12">
      <c r="J31892" s="5"/>
      <c r="K31892" s="5"/>
      <c r="L31892" s="5"/>
    </row>
    <row r="31893" spans="10:12">
      <c r="J31893" s="5"/>
      <c r="K31893" s="5"/>
      <c r="L31893" s="5"/>
    </row>
    <row r="31894" spans="10:12">
      <c r="J31894" s="5"/>
      <c r="K31894" s="5"/>
      <c r="L31894" s="5"/>
    </row>
    <row r="31895" spans="10:12">
      <c r="J31895" s="5"/>
      <c r="K31895" s="5"/>
      <c r="L31895" s="5"/>
    </row>
    <row r="31896" spans="10:12">
      <c r="J31896" s="5"/>
      <c r="K31896" s="5"/>
      <c r="L31896" s="5"/>
    </row>
    <row r="31897" spans="10:12">
      <c r="J31897" s="5"/>
      <c r="K31897" s="5"/>
      <c r="L31897" s="5"/>
    </row>
    <row r="31898" spans="10:12">
      <c r="J31898" s="5"/>
      <c r="K31898" s="5"/>
      <c r="L31898" s="5"/>
    </row>
    <row r="31899" spans="10:12">
      <c r="J31899" s="5"/>
      <c r="K31899" s="5"/>
      <c r="L31899" s="5"/>
    </row>
    <row r="31900" spans="10:12">
      <c r="J31900" s="5"/>
      <c r="K31900" s="5"/>
      <c r="L31900" s="5"/>
    </row>
    <row r="31901" spans="10:12">
      <c r="J31901" s="5"/>
      <c r="K31901" s="5"/>
      <c r="L31901" s="5"/>
    </row>
    <row r="31902" spans="10:12">
      <c r="J31902" s="5"/>
      <c r="K31902" s="5"/>
      <c r="L31902" s="5"/>
    </row>
    <row r="31903" spans="10:12">
      <c r="J31903" s="5"/>
      <c r="K31903" s="5"/>
      <c r="L31903" s="5"/>
    </row>
    <row r="31904" spans="10:12">
      <c r="J31904" s="5"/>
      <c r="K31904" s="5"/>
      <c r="L31904" s="5"/>
    </row>
    <row r="31905" spans="10:12">
      <c r="J31905" s="5"/>
      <c r="K31905" s="5"/>
      <c r="L31905" s="5"/>
    </row>
    <row r="31906" spans="10:12">
      <c r="J31906" s="5"/>
      <c r="K31906" s="5"/>
      <c r="L31906" s="5"/>
    </row>
    <row r="31907" spans="10:12">
      <c r="J31907" s="5"/>
      <c r="K31907" s="5"/>
      <c r="L31907" s="5"/>
    </row>
    <row r="31908" spans="10:12">
      <c r="J31908" s="5"/>
      <c r="K31908" s="5"/>
      <c r="L31908" s="5"/>
    </row>
    <row r="31909" spans="10:12">
      <c r="J31909" s="5"/>
      <c r="K31909" s="5"/>
      <c r="L31909" s="5"/>
    </row>
    <row r="31910" spans="10:12">
      <c r="J31910" s="5"/>
      <c r="K31910" s="5"/>
      <c r="L31910" s="5"/>
    </row>
    <row r="31911" spans="10:12">
      <c r="J31911" s="5"/>
      <c r="K31911" s="5"/>
      <c r="L31911" s="5"/>
    </row>
    <row r="31912" spans="10:12">
      <c r="J31912" s="5"/>
      <c r="K31912" s="5"/>
      <c r="L31912" s="5"/>
    </row>
    <row r="31913" spans="10:12">
      <c r="J31913" s="5"/>
      <c r="K31913" s="5"/>
      <c r="L31913" s="5"/>
    </row>
    <row r="31914" spans="10:12">
      <c r="J31914" s="5"/>
      <c r="K31914" s="5"/>
      <c r="L31914" s="5"/>
    </row>
    <row r="31915" spans="10:12">
      <c r="J31915" s="5"/>
      <c r="K31915" s="5"/>
      <c r="L31915" s="5"/>
    </row>
    <row r="31916" spans="10:12">
      <c r="J31916" s="5"/>
      <c r="K31916" s="5"/>
      <c r="L31916" s="5"/>
    </row>
    <row r="31917" spans="10:12">
      <c r="J31917" s="5"/>
      <c r="K31917" s="5"/>
      <c r="L31917" s="5"/>
    </row>
    <row r="31918" spans="10:12">
      <c r="J31918" s="5"/>
      <c r="K31918" s="5"/>
      <c r="L31918" s="5"/>
    </row>
    <row r="31919" spans="10:12">
      <c r="J31919" s="5"/>
      <c r="K31919" s="5"/>
      <c r="L31919" s="5"/>
    </row>
    <row r="31920" spans="10:12">
      <c r="J31920" s="5"/>
      <c r="K31920" s="5"/>
      <c r="L31920" s="5"/>
    </row>
    <row r="31921" spans="10:12">
      <c r="J31921" s="5"/>
      <c r="K31921" s="5"/>
      <c r="L31921" s="5"/>
    </row>
    <row r="31922" spans="10:12">
      <c r="J31922" s="5"/>
      <c r="K31922" s="5"/>
      <c r="L31922" s="5"/>
    </row>
    <row r="31923" spans="10:12">
      <c r="J31923" s="5"/>
      <c r="K31923" s="5"/>
      <c r="L31923" s="5"/>
    </row>
    <row r="31924" spans="10:12">
      <c r="J31924" s="5"/>
      <c r="K31924" s="5"/>
      <c r="L31924" s="5"/>
    </row>
    <row r="31925" spans="10:12">
      <c r="J31925" s="5"/>
      <c r="K31925" s="5"/>
      <c r="L31925" s="5"/>
    </row>
    <row r="31926" spans="10:12">
      <c r="J31926" s="5"/>
      <c r="K31926" s="5"/>
      <c r="L31926" s="5"/>
    </row>
    <row r="31927" spans="10:12">
      <c r="J31927" s="5"/>
      <c r="K31927" s="5"/>
      <c r="L31927" s="5"/>
    </row>
    <row r="31928" spans="10:12">
      <c r="J31928" s="5"/>
      <c r="K31928" s="5"/>
      <c r="L31928" s="5"/>
    </row>
    <row r="31929" spans="10:12">
      <c r="J31929" s="5"/>
      <c r="K31929" s="5"/>
      <c r="L31929" s="5"/>
    </row>
    <row r="31930" spans="10:12">
      <c r="J31930" s="5"/>
      <c r="K31930" s="5"/>
      <c r="L31930" s="5"/>
    </row>
    <row r="31931" spans="10:12">
      <c r="J31931" s="5"/>
      <c r="K31931" s="5"/>
      <c r="L31931" s="5"/>
    </row>
    <row r="31932" spans="10:12">
      <c r="J31932" s="5"/>
      <c r="K31932" s="5"/>
      <c r="L31932" s="5"/>
    </row>
    <row r="31933" spans="10:12">
      <c r="J31933" s="5"/>
      <c r="K31933" s="5"/>
      <c r="L31933" s="5"/>
    </row>
    <row r="31934" spans="10:12">
      <c r="J31934" s="5"/>
      <c r="K31934" s="5"/>
      <c r="L31934" s="5"/>
    </row>
    <row r="31935" spans="10:12">
      <c r="J31935" s="5"/>
      <c r="K31935" s="5"/>
      <c r="L31935" s="5"/>
    </row>
    <row r="31936" spans="10:12">
      <c r="J31936" s="5"/>
      <c r="K31936" s="5"/>
      <c r="L31936" s="5"/>
    </row>
    <row r="31937" spans="10:12">
      <c r="J31937" s="5"/>
      <c r="K31937" s="5"/>
      <c r="L31937" s="5"/>
    </row>
    <row r="31938" spans="10:12">
      <c r="J31938" s="5"/>
      <c r="K31938" s="5"/>
      <c r="L31938" s="5"/>
    </row>
    <row r="31939" spans="10:12">
      <c r="J31939" s="5"/>
      <c r="K31939" s="5"/>
      <c r="L31939" s="5"/>
    </row>
    <row r="31940" spans="10:12">
      <c r="J31940" s="5"/>
      <c r="K31940" s="5"/>
      <c r="L31940" s="5"/>
    </row>
    <row r="31941" spans="10:12">
      <c r="J31941" s="5"/>
      <c r="K31941" s="5"/>
      <c r="L31941" s="5"/>
    </row>
    <row r="31942" spans="10:12">
      <c r="J31942" s="5"/>
      <c r="K31942" s="5"/>
      <c r="L31942" s="5"/>
    </row>
    <row r="31943" spans="10:12">
      <c r="J31943" s="5"/>
      <c r="K31943" s="5"/>
      <c r="L31943" s="5"/>
    </row>
    <row r="31944" spans="10:12">
      <c r="J31944" s="5"/>
      <c r="K31944" s="5"/>
      <c r="L31944" s="5"/>
    </row>
    <row r="31945" spans="10:12">
      <c r="J31945" s="5"/>
      <c r="K31945" s="5"/>
      <c r="L31945" s="5"/>
    </row>
    <row r="31946" spans="10:12">
      <c r="J31946" s="5"/>
      <c r="K31946" s="5"/>
      <c r="L31946" s="5"/>
    </row>
    <row r="31947" spans="10:12">
      <c r="J31947" s="5"/>
      <c r="K31947" s="5"/>
      <c r="L31947" s="5"/>
    </row>
    <row r="31948" spans="10:12">
      <c r="J31948" s="5"/>
      <c r="K31948" s="5"/>
      <c r="L31948" s="5"/>
    </row>
    <row r="31949" spans="10:12">
      <c r="J31949" s="5"/>
      <c r="K31949" s="5"/>
      <c r="L31949" s="5"/>
    </row>
    <row r="31950" spans="10:12">
      <c r="J31950" s="5"/>
      <c r="K31950" s="5"/>
      <c r="L31950" s="5"/>
    </row>
    <row r="31951" spans="10:12">
      <c r="J31951" s="5"/>
      <c r="K31951" s="5"/>
      <c r="L31951" s="5"/>
    </row>
    <row r="31952" spans="10:12">
      <c r="J31952" s="5"/>
      <c r="K31952" s="5"/>
      <c r="L31952" s="5"/>
    </row>
    <row r="31953" spans="10:12">
      <c r="J31953" s="5"/>
      <c r="K31953" s="5"/>
      <c r="L31953" s="5"/>
    </row>
    <row r="31954" spans="10:12">
      <c r="J31954" s="5"/>
      <c r="K31954" s="5"/>
      <c r="L31954" s="5"/>
    </row>
    <row r="31955" spans="10:12">
      <c r="J31955" s="5"/>
      <c r="K31955" s="5"/>
      <c r="L31955" s="5"/>
    </row>
    <row r="31956" spans="10:12">
      <c r="J31956" s="5"/>
      <c r="K31956" s="5"/>
      <c r="L31956" s="5"/>
    </row>
    <row r="31957" spans="10:12">
      <c r="J31957" s="5"/>
      <c r="K31957" s="5"/>
      <c r="L31957" s="5"/>
    </row>
    <row r="31958" spans="10:12">
      <c r="J31958" s="5"/>
      <c r="K31958" s="5"/>
      <c r="L31958" s="5"/>
    </row>
    <row r="31959" spans="10:12">
      <c r="J31959" s="5"/>
      <c r="K31959" s="5"/>
      <c r="L31959" s="5"/>
    </row>
    <row r="31960" spans="10:12">
      <c r="J31960" s="5"/>
      <c r="K31960" s="5"/>
      <c r="L31960" s="5"/>
    </row>
    <row r="31961" spans="10:12">
      <c r="J31961" s="5"/>
      <c r="K31961" s="5"/>
      <c r="L31961" s="5"/>
    </row>
    <row r="31962" spans="10:12">
      <c r="J31962" s="5"/>
      <c r="K31962" s="5"/>
      <c r="L31962" s="5"/>
    </row>
    <row r="31963" spans="10:12">
      <c r="J31963" s="5"/>
      <c r="K31963" s="5"/>
      <c r="L31963" s="5"/>
    </row>
    <row r="31964" spans="10:12">
      <c r="J31964" s="5"/>
      <c r="K31964" s="5"/>
      <c r="L31964" s="5"/>
    </row>
    <row r="31965" spans="10:12">
      <c r="J31965" s="5"/>
      <c r="K31965" s="5"/>
      <c r="L31965" s="5"/>
    </row>
    <row r="31966" spans="10:12">
      <c r="J31966" s="5"/>
      <c r="K31966" s="5"/>
      <c r="L31966" s="5"/>
    </row>
    <row r="31967" spans="10:12">
      <c r="J31967" s="5"/>
      <c r="K31967" s="5"/>
      <c r="L31967" s="5"/>
    </row>
    <row r="31968" spans="10:12">
      <c r="J31968" s="5"/>
      <c r="K31968" s="5"/>
      <c r="L31968" s="5"/>
    </row>
    <row r="31969" spans="10:12">
      <c r="J31969" s="5"/>
      <c r="K31969" s="5"/>
      <c r="L31969" s="5"/>
    </row>
    <row r="31970" spans="10:12">
      <c r="J31970" s="5"/>
      <c r="K31970" s="5"/>
      <c r="L31970" s="5"/>
    </row>
    <row r="31971" spans="10:12">
      <c r="J31971" s="5"/>
      <c r="K31971" s="5"/>
      <c r="L31971" s="5"/>
    </row>
    <row r="31972" spans="10:12">
      <c r="J31972" s="5"/>
      <c r="K31972" s="5"/>
      <c r="L31972" s="5"/>
    </row>
    <row r="31973" spans="10:12">
      <c r="J31973" s="5"/>
      <c r="K31973" s="5"/>
      <c r="L31973" s="5"/>
    </row>
    <row r="31974" spans="10:12">
      <c r="J31974" s="5"/>
      <c r="K31974" s="5"/>
      <c r="L31974" s="5"/>
    </row>
    <row r="31975" spans="10:12">
      <c r="J31975" s="5"/>
      <c r="K31975" s="5"/>
      <c r="L31975" s="5"/>
    </row>
    <row r="31976" spans="10:12">
      <c r="J31976" s="5"/>
      <c r="K31976" s="5"/>
      <c r="L31976" s="5"/>
    </row>
    <row r="31977" spans="10:12">
      <c r="J31977" s="5"/>
      <c r="K31977" s="5"/>
      <c r="L31977" s="5"/>
    </row>
    <row r="31978" spans="10:12">
      <c r="J31978" s="5"/>
      <c r="K31978" s="5"/>
      <c r="L31978" s="5"/>
    </row>
    <row r="31979" spans="10:12">
      <c r="J31979" s="5"/>
      <c r="K31979" s="5"/>
      <c r="L31979" s="5"/>
    </row>
    <row r="31980" spans="10:12">
      <c r="J31980" s="5"/>
      <c r="K31980" s="5"/>
      <c r="L31980" s="5"/>
    </row>
    <row r="31981" spans="10:12">
      <c r="J31981" s="5"/>
      <c r="K31981" s="5"/>
      <c r="L31981" s="5"/>
    </row>
    <row r="31982" spans="10:12">
      <c r="J31982" s="5"/>
      <c r="K31982" s="5"/>
      <c r="L31982" s="5"/>
    </row>
    <row r="31983" spans="10:12">
      <c r="J31983" s="5"/>
      <c r="K31983" s="5"/>
      <c r="L31983" s="5"/>
    </row>
    <row r="31984" spans="10:12">
      <c r="J31984" s="5"/>
      <c r="K31984" s="5"/>
      <c r="L31984" s="5"/>
    </row>
    <row r="31985" spans="10:12">
      <c r="J31985" s="5"/>
      <c r="K31985" s="5"/>
      <c r="L31985" s="5"/>
    </row>
    <row r="31986" spans="10:12">
      <c r="J31986" s="5"/>
      <c r="K31986" s="5"/>
      <c r="L31986" s="5"/>
    </row>
    <row r="31987" spans="10:12">
      <c r="J31987" s="5"/>
      <c r="K31987" s="5"/>
      <c r="L31987" s="5"/>
    </row>
    <row r="31988" spans="10:12">
      <c r="J31988" s="5"/>
      <c r="K31988" s="5"/>
      <c r="L31988" s="5"/>
    </row>
    <row r="31989" spans="10:12">
      <c r="J31989" s="5"/>
      <c r="K31989" s="5"/>
      <c r="L31989" s="5"/>
    </row>
    <row r="31990" spans="10:12">
      <c r="J31990" s="5"/>
      <c r="K31990" s="5"/>
      <c r="L31990" s="5"/>
    </row>
    <row r="31991" spans="10:12">
      <c r="J31991" s="5"/>
      <c r="K31991" s="5"/>
      <c r="L31991" s="5"/>
    </row>
    <row r="31992" spans="10:12">
      <c r="J31992" s="5"/>
      <c r="K31992" s="5"/>
      <c r="L31992" s="5"/>
    </row>
    <row r="31993" spans="10:12">
      <c r="J31993" s="5"/>
      <c r="K31993" s="5"/>
      <c r="L31993" s="5"/>
    </row>
    <row r="31994" spans="10:12">
      <c r="J31994" s="5"/>
      <c r="K31994" s="5"/>
      <c r="L31994" s="5"/>
    </row>
    <row r="31995" spans="10:12">
      <c r="J31995" s="5"/>
      <c r="K31995" s="5"/>
      <c r="L31995" s="5"/>
    </row>
    <row r="31996" spans="10:12">
      <c r="J31996" s="5"/>
      <c r="K31996" s="5"/>
      <c r="L31996" s="5"/>
    </row>
    <row r="31997" spans="10:12">
      <c r="J31997" s="5"/>
      <c r="K31997" s="5"/>
      <c r="L31997" s="5"/>
    </row>
    <row r="31998" spans="10:12">
      <c r="J31998" s="5"/>
      <c r="K31998" s="5"/>
      <c r="L31998" s="5"/>
    </row>
    <row r="31999" spans="10:12">
      <c r="J31999" s="5"/>
      <c r="K31999" s="5"/>
      <c r="L31999" s="5"/>
    </row>
    <row r="32000" spans="10:12">
      <c r="J32000" s="5"/>
      <c r="K32000" s="5"/>
      <c r="L32000" s="5"/>
    </row>
    <row r="32001" spans="10:12">
      <c r="J32001" s="5"/>
      <c r="K32001" s="5"/>
      <c r="L32001" s="5"/>
    </row>
    <row r="32002" spans="10:12">
      <c r="J32002" s="5"/>
      <c r="K32002" s="5"/>
      <c r="L32002" s="5"/>
    </row>
    <row r="32003" spans="10:12">
      <c r="J32003" s="5"/>
      <c r="K32003" s="5"/>
      <c r="L32003" s="5"/>
    </row>
    <row r="32004" spans="10:12">
      <c r="J32004" s="5"/>
      <c r="K32004" s="5"/>
      <c r="L32004" s="5"/>
    </row>
    <row r="32005" spans="10:12">
      <c r="J32005" s="5"/>
      <c r="K32005" s="5"/>
      <c r="L32005" s="5"/>
    </row>
    <row r="32006" spans="10:12">
      <c r="J32006" s="5"/>
      <c r="K32006" s="5"/>
      <c r="L32006" s="5"/>
    </row>
    <row r="32007" spans="10:12">
      <c r="J32007" s="5"/>
      <c r="K32007" s="5"/>
      <c r="L32007" s="5"/>
    </row>
    <row r="32008" spans="10:12">
      <c r="J32008" s="5"/>
      <c r="K32008" s="5"/>
      <c r="L32008" s="5"/>
    </row>
    <row r="32009" spans="10:12">
      <c r="J32009" s="5"/>
      <c r="K32009" s="5"/>
      <c r="L32009" s="5"/>
    </row>
    <row r="32010" spans="10:12">
      <c r="J32010" s="5"/>
      <c r="K32010" s="5"/>
      <c r="L32010" s="5"/>
    </row>
    <row r="32011" spans="10:12">
      <c r="J32011" s="5"/>
      <c r="K32011" s="5"/>
      <c r="L32011" s="5"/>
    </row>
    <row r="32012" spans="10:12">
      <c r="J32012" s="5"/>
      <c r="K32012" s="5"/>
      <c r="L32012" s="5"/>
    </row>
    <row r="32013" spans="10:12">
      <c r="J32013" s="5"/>
      <c r="K32013" s="5"/>
      <c r="L32013" s="5"/>
    </row>
    <row r="32014" spans="10:12">
      <c r="J32014" s="5"/>
      <c r="K32014" s="5"/>
      <c r="L32014" s="5"/>
    </row>
    <row r="32015" spans="10:12">
      <c r="J32015" s="5"/>
      <c r="K32015" s="5"/>
      <c r="L32015" s="5"/>
    </row>
    <row r="32016" spans="10:12">
      <c r="J32016" s="5"/>
      <c r="K32016" s="5"/>
      <c r="L32016" s="5"/>
    </row>
    <row r="32017" spans="10:12">
      <c r="J32017" s="5"/>
      <c r="K32017" s="5"/>
      <c r="L32017" s="5"/>
    </row>
    <row r="32018" spans="10:12">
      <c r="J32018" s="5"/>
      <c r="K32018" s="5"/>
      <c r="L32018" s="5"/>
    </row>
    <row r="32019" spans="10:12">
      <c r="J32019" s="5"/>
      <c r="K32019" s="5"/>
      <c r="L32019" s="5"/>
    </row>
    <row r="32020" spans="10:12">
      <c r="J32020" s="5"/>
      <c r="K32020" s="5"/>
      <c r="L32020" s="5"/>
    </row>
    <row r="32021" spans="10:12">
      <c r="J32021" s="5"/>
      <c r="K32021" s="5"/>
      <c r="L32021" s="5"/>
    </row>
    <row r="32022" spans="10:12">
      <c r="J32022" s="5"/>
      <c r="K32022" s="5"/>
      <c r="L32022" s="5"/>
    </row>
    <row r="32023" spans="10:12">
      <c r="J32023" s="5"/>
      <c r="K32023" s="5"/>
      <c r="L32023" s="5"/>
    </row>
    <row r="32024" spans="10:12">
      <c r="J32024" s="5"/>
      <c r="K32024" s="5"/>
      <c r="L32024" s="5"/>
    </row>
    <row r="32025" spans="10:12">
      <c r="J32025" s="5"/>
      <c r="K32025" s="5"/>
      <c r="L32025" s="5"/>
    </row>
    <row r="32026" spans="10:12">
      <c r="J32026" s="5"/>
      <c r="K32026" s="5"/>
      <c r="L32026" s="5"/>
    </row>
    <row r="32027" spans="10:12">
      <c r="J32027" s="5"/>
      <c r="K32027" s="5"/>
      <c r="L32027" s="5"/>
    </row>
    <row r="32028" spans="10:12">
      <c r="J32028" s="5"/>
      <c r="K32028" s="5"/>
      <c r="L32028" s="5"/>
    </row>
    <row r="32029" spans="10:12">
      <c r="J32029" s="5"/>
      <c r="K32029" s="5"/>
      <c r="L32029" s="5"/>
    </row>
    <row r="32030" spans="10:12">
      <c r="J32030" s="5"/>
      <c r="K32030" s="5"/>
      <c r="L32030" s="5"/>
    </row>
    <row r="32031" spans="10:12">
      <c r="J32031" s="5"/>
      <c r="K32031" s="5"/>
      <c r="L32031" s="5"/>
    </row>
    <row r="32032" spans="10:12">
      <c r="J32032" s="5"/>
      <c r="K32032" s="5"/>
      <c r="L32032" s="5"/>
    </row>
    <row r="32033" spans="10:12">
      <c r="J32033" s="5"/>
      <c r="K32033" s="5"/>
      <c r="L32033" s="5"/>
    </row>
    <row r="32034" spans="10:12">
      <c r="J32034" s="5"/>
      <c r="K32034" s="5"/>
      <c r="L32034" s="5"/>
    </row>
    <row r="32035" spans="10:12">
      <c r="J32035" s="5"/>
      <c r="K32035" s="5"/>
      <c r="L32035" s="5"/>
    </row>
    <row r="32036" spans="10:12">
      <c r="J32036" s="5"/>
      <c r="K32036" s="5"/>
      <c r="L32036" s="5"/>
    </row>
    <row r="32037" spans="10:12">
      <c r="J32037" s="5"/>
      <c r="K32037" s="5"/>
      <c r="L32037" s="5"/>
    </row>
    <row r="32038" spans="10:12">
      <c r="J32038" s="5"/>
      <c r="K32038" s="5"/>
      <c r="L32038" s="5"/>
    </row>
    <row r="32039" spans="10:12">
      <c r="J32039" s="5"/>
      <c r="K32039" s="5"/>
      <c r="L32039" s="5"/>
    </row>
    <row r="32040" spans="10:12">
      <c r="J32040" s="5"/>
      <c r="K32040" s="5"/>
      <c r="L32040" s="5"/>
    </row>
    <row r="32041" spans="10:12">
      <c r="J32041" s="5"/>
      <c r="K32041" s="5"/>
      <c r="L32041" s="5"/>
    </row>
    <row r="32042" spans="10:12">
      <c r="J32042" s="5"/>
      <c r="K32042" s="5"/>
      <c r="L32042" s="5"/>
    </row>
    <row r="32043" spans="10:12">
      <c r="J32043" s="5"/>
      <c r="K32043" s="5"/>
      <c r="L32043" s="5"/>
    </row>
    <row r="32044" spans="10:12">
      <c r="J32044" s="5"/>
      <c r="K32044" s="5"/>
      <c r="L32044" s="5"/>
    </row>
    <row r="32045" spans="10:12">
      <c r="J32045" s="5"/>
      <c r="K32045" s="5"/>
      <c r="L32045" s="5"/>
    </row>
    <row r="32046" spans="10:12">
      <c r="J32046" s="5"/>
      <c r="K32046" s="5"/>
      <c r="L32046" s="5"/>
    </row>
    <row r="32047" spans="10:12">
      <c r="J32047" s="5"/>
      <c r="K32047" s="5"/>
      <c r="L32047" s="5"/>
    </row>
    <row r="32048" spans="10:12">
      <c r="J32048" s="5"/>
      <c r="K32048" s="5"/>
      <c r="L32048" s="5"/>
    </row>
    <row r="32049" spans="10:12">
      <c r="J32049" s="5"/>
      <c r="K32049" s="5"/>
      <c r="L32049" s="5"/>
    </row>
    <row r="32050" spans="10:12">
      <c r="J32050" s="5"/>
      <c r="K32050" s="5"/>
      <c r="L32050" s="5"/>
    </row>
    <row r="32051" spans="10:12">
      <c r="J32051" s="5"/>
      <c r="K32051" s="5"/>
      <c r="L32051" s="5"/>
    </row>
    <row r="32052" spans="10:12">
      <c r="J32052" s="5"/>
      <c r="K32052" s="5"/>
      <c r="L32052" s="5"/>
    </row>
    <row r="32053" spans="10:12">
      <c r="J32053" s="5"/>
      <c r="K32053" s="5"/>
      <c r="L32053" s="5"/>
    </row>
    <row r="32054" spans="10:12">
      <c r="J32054" s="5"/>
      <c r="K32054" s="5"/>
      <c r="L32054" s="5"/>
    </row>
    <row r="32055" spans="10:12">
      <c r="J32055" s="5"/>
      <c r="K32055" s="5"/>
      <c r="L32055" s="5"/>
    </row>
    <row r="32056" spans="10:12">
      <c r="J32056" s="5"/>
      <c r="K32056" s="5"/>
      <c r="L32056" s="5"/>
    </row>
    <row r="32057" spans="10:12">
      <c r="J32057" s="5"/>
      <c r="K32057" s="5"/>
      <c r="L32057" s="5"/>
    </row>
    <row r="32058" spans="10:12">
      <c r="J32058" s="5"/>
      <c r="K32058" s="5"/>
      <c r="L32058" s="5"/>
    </row>
    <row r="32059" spans="10:12">
      <c r="J32059" s="5"/>
      <c r="K32059" s="5"/>
      <c r="L32059" s="5"/>
    </row>
    <row r="32060" spans="10:12">
      <c r="J32060" s="5"/>
      <c r="K32060" s="5"/>
      <c r="L32060" s="5"/>
    </row>
    <row r="32061" spans="10:12">
      <c r="J32061" s="5"/>
      <c r="K32061" s="5"/>
      <c r="L32061" s="5"/>
    </row>
    <row r="32062" spans="10:12">
      <c r="J32062" s="5"/>
      <c r="K32062" s="5"/>
      <c r="L32062" s="5"/>
    </row>
    <row r="32063" spans="10:12">
      <c r="J32063" s="5"/>
      <c r="K32063" s="5"/>
      <c r="L32063" s="5"/>
    </row>
    <row r="32064" spans="10:12">
      <c r="J32064" s="5"/>
      <c r="K32064" s="5"/>
      <c r="L32064" s="5"/>
    </row>
    <row r="32065" spans="10:12">
      <c r="J32065" s="5"/>
      <c r="K32065" s="5"/>
      <c r="L32065" s="5"/>
    </row>
    <row r="32066" spans="10:12">
      <c r="J32066" s="5"/>
      <c r="K32066" s="5"/>
      <c r="L32066" s="5"/>
    </row>
    <row r="32067" spans="10:12">
      <c r="J32067" s="5"/>
      <c r="K32067" s="5"/>
      <c r="L32067" s="5"/>
    </row>
    <row r="32068" spans="10:12">
      <c r="J32068" s="5"/>
      <c r="K32068" s="5"/>
      <c r="L32068" s="5"/>
    </row>
    <row r="32069" spans="10:12">
      <c r="J32069" s="5"/>
      <c r="K32069" s="5"/>
      <c r="L32069" s="5"/>
    </row>
    <row r="32070" spans="10:12">
      <c r="J32070" s="5"/>
      <c r="K32070" s="5"/>
      <c r="L32070" s="5"/>
    </row>
    <row r="32071" spans="10:12">
      <c r="J32071" s="5"/>
      <c r="K32071" s="5"/>
      <c r="L32071" s="5"/>
    </row>
    <row r="32072" spans="10:12">
      <c r="J32072" s="5"/>
      <c r="K32072" s="5"/>
      <c r="L32072" s="5"/>
    </row>
    <row r="32073" spans="10:12">
      <c r="J32073" s="5"/>
      <c r="K32073" s="5"/>
      <c r="L32073" s="5"/>
    </row>
    <row r="32074" spans="10:12">
      <c r="J32074" s="5"/>
      <c r="K32074" s="5"/>
      <c r="L32074" s="5"/>
    </row>
    <row r="32075" spans="10:12">
      <c r="J32075" s="5"/>
      <c r="K32075" s="5"/>
      <c r="L32075" s="5"/>
    </row>
    <row r="32076" spans="10:12">
      <c r="J32076" s="5"/>
      <c r="K32076" s="5"/>
      <c r="L32076" s="5"/>
    </row>
    <row r="32077" spans="10:12">
      <c r="J32077" s="5"/>
      <c r="K32077" s="5"/>
      <c r="L32077" s="5"/>
    </row>
    <row r="32078" spans="10:12">
      <c r="J32078" s="5"/>
      <c r="K32078" s="5"/>
      <c r="L32078" s="5"/>
    </row>
    <row r="32079" spans="10:12">
      <c r="J32079" s="5"/>
      <c r="K32079" s="5"/>
      <c r="L32079" s="5"/>
    </row>
    <row r="32080" spans="10:12">
      <c r="J32080" s="5"/>
      <c r="K32080" s="5"/>
      <c r="L32080" s="5"/>
    </row>
    <row r="32081" spans="10:12">
      <c r="J32081" s="5"/>
      <c r="K32081" s="5"/>
      <c r="L32081" s="5"/>
    </row>
    <row r="32082" spans="10:12">
      <c r="J32082" s="5"/>
      <c r="K32082" s="5"/>
      <c r="L32082" s="5"/>
    </row>
    <row r="32083" spans="10:12">
      <c r="J32083" s="5"/>
      <c r="K32083" s="5"/>
      <c r="L32083" s="5"/>
    </row>
    <row r="32084" spans="10:12">
      <c r="J32084" s="5"/>
      <c r="K32084" s="5"/>
      <c r="L32084" s="5"/>
    </row>
    <row r="32085" spans="10:12">
      <c r="J32085" s="5"/>
      <c r="K32085" s="5"/>
      <c r="L32085" s="5"/>
    </row>
    <row r="32086" spans="10:12">
      <c r="J32086" s="5"/>
      <c r="K32086" s="5"/>
      <c r="L32086" s="5"/>
    </row>
    <row r="32087" spans="10:12">
      <c r="J32087" s="5"/>
      <c r="K32087" s="5"/>
      <c r="L32087" s="5"/>
    </row>
    <row r="32088" spans="10:12">
      <c r="J32088" s="5"/>
      <c r="K32088" s="5"/>
      <c r="L32088" s="5"/>
    </row>
    <row r="32089" spans="10:12">
      <c r="J32089" s="5"/>
      <c r="K32089" s="5"/>
      <c r="L32089" s="5"/>
    </row>
    <row r="32090" spans="10:12">
      <c r="J32090" s="5"/>
      <c r="K32090" s="5"/>
      <c r="L32090" s="5"/>
    </row>
    <row r="32091" spans="10:12">
      <c r="J32091" s="5"/>
      <c r="K32091" s="5"/>
      <c r="L32091" s="5"/>
    </row>
    <row r="32092" spans="10:12">
      <c r="J32092" s="5"/>
      <c r="K32092" s="5"/>
      <c r="L32092" s="5"/>
    </row>
    <row r="32093" spans="10:12">
      <c r="J32093" s="5"/>
      <c r="K32093" s="5"/>
      <c r="L32093" s="5"/>
    </row>
    <row r="32094" spans="10:12">
      <c r="J32094" s="5"/>
      <c r="K32094" s="5"/>
      <c r="L32094" s="5"/>
    </row>
    <row r="32095" spans="10:12">
      <c r="J32095" s="5"/>
      <c r="K32095" s="5"/>
      <c r="L32095" s="5"/>
    </row>
    <row r="32096" spans="10:12">
      <c r="J32096" s="5"/>
      <c r="K32096" s="5"/>
      <c r="L32096" s="5"/>
    </row>
    <row r="32097" spans="10:12">
      <c r="J32097" s="5"/>
      <c r="K32097" s="5"/>
      <c r="L32097" s="5"/>
    </row>
    <row r="32098" spans="10:12">
      <c r="J32098" s="5"/>
      <c r="K32098" s="5"/>
      <c r="L32098" s="5"/>
    </row>
    <row r="32099" spans="10:12">
      <c r="J32099" s="5"/>
      <c r="K32099" s="5"/>
      <c r="L32099" s="5"/>
    </row>
    <row r="32100" spans="10:12">
      <c r="J32100" s="5"/>
      <c r="K32100" s="5"/>
      <c r="L32100" s="5"/>
    </row>
    <row r="32101" spans="10:12">
      <c r="J32101" s="5"/>
      <c r="K32101" s="5"/>
      <c r="L32101" s="5"/>
    </row>
    <row r="32102" spans="10:12">
      <c r="J32102" s="5"/>
      <c r="K32102" s="5"/>
      <c r="L32102" s="5"/>
    </row>
    <row r="32103" spans="10:12">
      <c r="J32103" s="5"/>
      <c r="K32103" s="5"/>
      <c r="L32103" s="5"/>
    </row>
    <row r="32104" spans="10:12">
      <c r="J32104" s="5"/>
      <c r="K32104" s="5"/>
      <c r="L32104" s="5"/>
    </row>
    <row r="32105" spans="10:12">
      <c r="J32105" s="5"/>
      <c r="K32105" s="5"/>
      <c r="L32105" s="5"/>
    </row>
    <row r="32106" spans="10:12">
      <c r="J32106" s="5"/>
      <c r="K32106" s="5"/>
      <c r="L32106" s="5"/>
    </row>
    <row r="32107" spans="10:12">
      <c r="J32107" s="5"/>
      <c r="K32107" s="5"/>
      <c r="L32107" s="5"/>
    </row>
    <row r="32108" spans="10:12">
      <c r="J32108" s="5"/>
      <c r="K32108" s="5"/>
      <c r="L32108" s="5"/>
    </row>
    <row r="32109" spans="10:12">
      <c r="J32109" s="5"/>
      <c r="K32109" s="5"/>
      <c r="L32109" s="5"/>
    </row>
    <row r="32110" spans="10:12">
      <c r="J32110" s="5"/>
      <c r="K32110" s="5"/>
      <c r="L32110" s="5"/>
    </row>
    <row r="32111" spans="10:12">
      <c r="J32111" s="5"/>
      <c r="K32111" s="5"/>
      <c r="L32111" s="5"/>
    </row>
    <row r="32112" spans="10:12">
      <c r="J32112" s="5"/>
      <c r="K32112" s="5"/>
      <c r="L32112" s="5"/>
    </row>
    <row r="32113" spans="10:12">
      <c r="J32113" s="5"/>
      <c r="K32113" s="5"/>
      <c r="L32113" s="5"/>
    </row>
    <row r="32114" spans="10:12">
      <c r="J32114" s="5"/>
      <c r="K32114" s="5"/>
      <c r="L32114" s="5"/>
    </row>
    <row r="32115" spans="10:12">
      <c r="J32115" s="5"/>
      <c r="K32115" s="5"/>
      <c r="L32115" s="5"/>
    </row>
    <row r="32116" spans="10:12">
      <c r="J32116" s="5"/>
      <c r="K32116" s="5"/>
      <c r="L32116" s="5"/>
    </row>
    <row r="32117" spans="10:12">
      <c r="J32117" s="5"/>
      <c r="K32117" s="5"/>
      <c r="L32117" s="5"/>
    </row>
    <row r="32118" spans="10:12">
      <c r="J32118" s="5"/>
      <c r="K32118" s="5"/>
      <c r="L32118" s="5"/>
    </row>
    <row r="32119" spans="10:12">
      <c r="J32119" s="5"/>
      <c r="K32119" s="5"/>
      <c r="L32119" s="5"/>
    </row>
    <row r="32120" spans="10:12">
      <c r="J32120" s="5"/>
      <c r="K32120" s="5"/>
      <c r="L32120" s="5"/>
    </row>
    <row r="32121" spans="10:12">
      <c r="J32121" s="5"/>
      <c r="K32121" s="5"/>
      <c r="L32121" s="5"/>
    </row>
    <row r="32122" spans="10:12">
      <c r="J32122" s="5"/>
      <c r="K32122" s="5"/>
      <c r="L32122" s="5"/>
    </row>
    <row r="32123" spans="10:12">
      <c r="J32123" s="5"/>
      <c r="K32123" s="5"/>
      <c r="L32123" s="5"/>
    </row>
    <row r="32124" spans="10:12">
      <c r="J32124" s="5"/>
      <c r="K32124" s="5"/>
      <c r="L32124" s="5"/>
    </row>
    <row r="32125" spans="10:12">
      <c r="J32125" s="5"/>
      <c r="K32125" s="5"/>
      <c r="L32125" s="5"/>
    </row>
    <row r="32126" spans="10:12">
      <c r="J32126" s="5"/>
      <c r="K32126" s="5"/>
      <c r="L32126" s="5"/>
    </row>
    <row r="32127" spans="10:12">
      <c r="J32127" s="5"/>
      <c r="K32127" s="5"/>
      <c r="L32127" s="5"/>
    </row>
    <row r="32128" spans="10:12">
      <c r="J32128" s="5"/>
      <c r="K32128" s="5"/>
      <c r="L32128" s="5"/>
    </row>
    <row r="32129" spans="10:12">
      <c r="J32129" s="5"/>
      <c r="K32129" s="5"/>
      <c r="L32129" s="5"/>
    </row>
    <row r="32130" spans="10:12">
      <c r="J32130" s="5"/>
      <c r="K32130" s="5"/>
      <c r="L32130" s="5"/>
    </row>
    <row r="32131" spans="10:12">
      <c r="J32131" s="5"/>
      <c r="K32131" s="5"/>
      <c r="L32131" s="5"/>
    </row>
    <row r="32132" spans="10:12">
      <c r="J32132" s="5"/>
      <c r="K32132" s="5"/>
      <c r="L32132" s="5"/>
    </row>
    <row r="32133" spans="10:12">
      <c r="J32133" s="5"/>
      <c r="K32133" s="5"/>
      <c r="L32133" s="5"/>
    </row>
    <row r="32134" spans="10:12">
      <c r="J32134" s="5"/>
      <c r="K32134" s="5"/>
      <c r="L32134" s="5"/>
    </row>
    <row r="32135" spans="10:12">
      <c r="J32135" s="5"/>
      <c r="K32135" s="5"/>
      <c r="L32135" s="5"/>
    </row>
    <row r="32136" spans="10:12">
      <c r="J32136" s="5"/>
      <c r="K32136" s="5"/>
      <c r="L32136" s="5"/>
    </row>
    <row r="32137" spans="10:12">
      <c r="J32137" s="5"/>
      <c r="K32137" s="5"/>
      <c r="L32137" s="5"/>
    </row>
    <row r="32138" spans="10:12">
      <c r="J32138" s="5"/>
      <c r="K32138" s="5"/>
      <c r="L32138" s="5"/>
    </row>
    <row r="32139" spans="10:12">
      <c r="J32139" s="5"/>
      <c r="K32139" s="5"/>
      <c r="L32139" s="5"/>
    </row>
    <row r="32140" spans="10:12">
      <c r="J32140" s="5"/>
      <c r="K32140" s="5"/>
      <c r="L32140" s="5"/>
    </row>
    <row r="32141" spans="10:12">
      <c r="J32141" s="5"/>
      <c r="K32141" s="5"/>
      <c r="L32141" s="5"/>
    </row>
    <row r="32142" spans="10:12">
      <c r="J32142" s="5"/>
      <c r="K32142" s="5"/>
      <c r="L32142" s="5"/>
    </row>
    <row r="32143" spans="10:12">
      <c r="J32143" s="5"/>
      <c r="K32143" s="5"/>
      <c r="L32143" s="5"/>
    </row>
    <row r="32144" spans="10:12">
      <c r="J32144" s="5"/>
      <c r="K32144" s="5"/>
      <c r="L32144" s="5"/>
    </row>
    <row r="32145" spans="10:12">
      <c r="J32145" s="5"/>
      <c r="K32145" s="5"/>
      <c r="L32145" s="5"/>
    </row>
    <row r="32146" spans="10:12">
      <c r="J32146" s="5"/>
      <c r="K32146" s="5"/>
      <c r="L32146" s="5"/>
    </row>
    <row r="32147" spans="10:12">
      <c r="J32147" s="5"/>
      <c r="K32147" s="5"/>
      <c r="L32147" s="5"/>
    </row>
    <row r="32148" spans="10:12">
      <c r="J32148" s="5"/>
      <c r="K32148" s="5"/>
      <c r="L32148" s="5"/>
    </row>
    <row r="32149" spans="10:12">
      <c r="J32149" s="5"/>
      <c r="K32149" s="5"/>
      <c r="L32149" s="5"/>
    </row>
    <row r="32150" spans="10:12">
      <c r="J32150" s="5"/>
      <c r="K32150" s="5"/>
      <c r="L32150" s="5"/>
    </row>
    <row r="32151" spans="10:12">
      <c r="J32151" s="5"/>
      <c r="K32151" s="5"/>
      <c r="L32151" s="5"/>
    </row>
    <row r="32152" spans="10:12">
      <c r="J32152" s="5"/>
      <c r="K32152" s="5"/>
      <c r="L32152" s="5"/>
    </row>
    <row r="32153" spans="10:12">
      <c r="J32153" s="5"/>
      <c r="K32153" s="5"/>
      <c r="L32153" s="5"/>
    </row>
    <row r="32154" spans="10:12">
      <c r="J32154" s="5"/>
      <c r="K32154" s="5"/>
      <c r="L32154" s="5"/>
    </row>
    <row r="32155" spans="10:12">
      <c r="J32155" s="5"/>
      <c r="K32155" s="5"/>
      <c r="L32155" s="5"/>
    </row>
    <row r="32156" spans="10:12">
      <c r="J32156" s="5"/>
      <c r="K32156" s="5"/>
      <c r="L32156" s="5"/>
    </row>
    <row r="32157" spans="10:12">
      <c r="J32157" s="5"/>
      <c r="K32157" s="5"/>
      <c r="L32157" s="5"/>
    </row>
    <row r="32158" spans="10:12">
      <c r="J32158" s="5"/>
      <c r="K32158" s="5"/>
      <c r="L32158" s="5"/>
    </row>
    <row r="32159" spans="10:12">
      <c r="J32159" s="5"/>
      <c r="K32159" s="5"/>
      <c r="L32159" s="5"/>
    </row>
    <row r="32160" spans="10:12">
      <c r="J32160" s="5"/>
      <c r="K32160" s="5"/>
      <c r="L32160" s="5"/>
    </row>
    <row r="32161" spans="10:12">
      <c r="J32161" s="5"/>
      <c r="K32161" s="5"/>
      <c r="L32161" s="5"/>
    </row>
    <row r="32162" spans="10:12">
      <c r="J32162" s="5"/>
      <c r="K32162" s="5"/>
      <c r="L32162" s="5"/>
    </row>
    <row r="32163" spans="10:12">
      <c r="J32163" s="5"/>
      <c r="K32163" s="5"/>
      <c r="L32163" s="5"/>
    </row>
    <row r="32164" spans="10:12">
      <c r="J32164" s="5"/>
      <c r="K32164" s="5"/>
      <c r="L32164" s="5"/>
    </row>
    <row r="32165" spans="10:12">
      <c r="J32165" s="5"/>
      <c r="K32165" s="5"/>
      <c r="L32165" s="5"/>
    </row>
    <row r="32166" spans="10:12">
      <c r="J32166" s="5"/>
      <c r="K32166" s="5"/>
      <c r="L32166" s="5"/>
    </row>
    <row r="32167" spans="10:12">
      <c r="J32167" s="5"/>
      <c r="K32167" s="5"/>
      <c r="L32167" s="5"/>
    </row>
    <row r="32168" spans="10:12">
      <c r="J32168" s="5"/>
      <c r="K32168" s="5"/>
      <c r="L32168" s="5"/>
    </row>
    <row r="32169" spans="10:12">
      <c r="J32169" s="5"/>
      <c r="K32169" s="5"/>
      <c r="L32169" s="5"/>
    </row>
    <row r="32170" spans="10:12">
      <c r="J32170" s="5"/>
      <c r="K32170" s="5"/>
      <c r="L32170" s="5"/>
    </row>
    <row r="32171" spans="10:12">
      <c r="J32171" s="5"/>
      <c r="K32171" s="5"/>
      <c r="L32171" s="5"/>
    </row>
    <row r="32172" spans="10:12">
      <c r="J32172" s="5"/>
      <c r="K32172" s="5"/>
      <c r="L32172" s="5"/>
    </row>
    <row r="32173" spans="10:12">
      <c r="J32173" s="5"/>
      <c r="K32173" s="5"/>
      <c r="L32173" s="5"/>
    </row>
    <row r="32174" spans="10:12">
      <c r="J32174" s="5"/>
      <c r="K32174" s="5"/>
      <c r="L32174" s="5"/>
    </row>
    <row r="32175" spans="10:12">
      <c r="J32175" s="5"/>
      <c r="K32175" s="5"/>
      <c r="L32175" s="5"/>
    </row>
    <row r="32176" spans="10:12">
      <c r="J32176" s="5"/>
      <c r="K32176" s="5"/>
      <c r="L32176" s="5"/>
    </row>
    <row r="32177" spans="10:12">
      <c r="J32177" s="5"/>
      <c r="K32177" s="5"/>
      <c r="L32177" s="5"/>
    </row>
    <row r="32178" spans="10:12">
      <c r="J32178" s="5"/>
      <c r="K32178" s="5"/>
      <c r="L32178" s="5"/>
    </row>
    <row r="32179" spans="10:12">
      <c r="J32179" s="5"/>
      <c r="K32179" s="5"/>
      <c r="L32179" s="5"/>
    </row>
    <row r="32180" spans="10:12">
      <c r="J32180" s="5"/>
      <c r="K32180" s="5"/>
      <c r="L32180" s="5"/>
    </row>
    <row r="32181" spans="10:12">
      <c r="J32181" s="5"/>
      <c r="K32181" s="5"/>
      <c r="L32181" s="5"/>
    </row>
    <row r="32182" spans="10:12">
      <c r="J32182" s="5"/>
      <c r="K32182" s="5"/>
      <c r="L32182" s="5"/>
    </row>
    <row r="32183" spans="10:12">
      <c r="J32183" s="5"/>
      <c r="K32183" s="5"/>
      <c r="L32183" s="5"/>
    </row>
    <row r="32184" spans="10:12">
      <c r="J32184" s="5"/>
      <c r="K32184" s="5"/>
      <c r="L32184" s="5"/>
    </row>
    <row r="32185" spans="10:12">
      <c r="J32185" s="5"/>
      <c r="K32185" s="5"/>
      <c r="L32185" s="5"/>
    </row>
    <row r="32186" spans="10:12">
      <c r="J32186" s="5"/>
      <c r="K32186" s="5"/>
      <c r="L32186" s="5"/>
    </row>
    <row r="32187" spans="10:12">
      <c r="J32187" s="5"/>
      <c r="K32187" s="5"/>
      <c r="L32187" s="5"/>
    </row>
    <row r="32188" spans="10:12">
      <c r="J32188" s="5"/>
      <c r="K32188" s="5"/>
      <c r="L32188" s="5"/>
    </row>
    <row r="32189" spans="10:12">
      <c r="J32189" s="5"/>
      <c r="K32189" s="5"/>
      <c r="L32189" s="5"/>
    </row>
    <row r="32190" spans="10:12">
      <c r="J32190" s="5"/>
      <c r="K32190" s="5"/>
      <c r="L32190" s="5"/>
    </row>
    <row r="32191" spans="10:12">
      <c r="J32191" s="5"/>
      <c r="K32191" s="5"/>
      <c r="L32191" s="5"/>
    </row>
    <row r="32192" spans="10:12">
      <c r="J32192" s="5"/>
      <c r="K32192" s="5"/>
      <c r="L32192" s="5"/>
    </row>
    <row r="32193" spans="10:12">
      <c r="J32193" s="5"/>
      <c r="K32193" s="5"/>
      <c r="L32193" s="5"/>
    </row>
    <row r="32194" spans="10:12">
      <c r="J32194" s="5"/>
      <c r="K32194" s="5"/>
      <c r="L32194" s="5"/>
    </row>
    <row r="32195" spans="10:12">
      <c r="J32195" s="5"/>
      <c r="K32195" s="5"/>
      <c r="L32195" s="5"/>
    </row>
    <row r="32196" spans="10:12">
      <c r="J32196" s="5"/>
      <c r="K32196" s="5"/>
      <c r="L32196" s="5"/>
    </row>
    <row r="32197" spans="10:12">
      <c r="J32197" s="5"/>
      <c r="K32197" s="5"/>
      <c r="L32197" s="5"/>
    </row>
    <row r="32198" spans="10:12">
      <c r="J32198" s="5"/>
      <c r="K32198" s="5"/>
      <c r="L32198" s="5"/>
    </row>
    <row r="32199" spans="10:12">
      <c r="J32199" s="5"/>
      <c r="K32199" s="5"/>
      <c r="L32199" s="5"/>
    </row>
    <row r="32200" spans="10:12">
      <c r="J32200" s="5"/>
      <c r="K32200" s="5"/>
      <c r="L32200" s="5"/>
    </row>
    <row r="32201" spans="10:12">
      <c r="J32201" s="5"/>
      <c r="K32201" s="5"/>
      <c r="L32201" s="5"/>
    </row>
    <row r="32202" spans="10:12">
      <c r="J32202" s="5"/>
      <c r="K32202" s="5"/>
      <c r="L32202" s="5"/>
    </row>
    <row r="32203" spans="10:12">
      <c r="J32203" s="5"/>
      <c r="K32203" s="5"/>
      <c r="L32203" s="5"/>
    </row>
    <row r="32204" spans="10:12">
      <c r="J32204" s="5"/>
      <c r="K32204" s="5"/>
      <c r="L32204" s="5"/>
    </row>
    <row r="32205" spans="10:12">
      <c r="J32205" s="5"/>
      <c r="K32205" s="5"/>
      <c r="L32205" s="5"/>
    </row>
    <row r="32206" spans="10:12">
      <c r="J32206" s="5"/>
      <c r="K32206" s="5"/>
      <c r="L32206" s="5"/>
    </row>
    <row r="32207" spans="10:12">
      <c r="J32207" s="5"/>
      <c r="K32207" s="5"/>
      <c r="L32207" s="5"/>
    </row>
    <row r="32208" spans="10:12">
      <c r="J32208" s="5"/>
      <c r="K32208" s="5"/>
      <c r="L32208" s="5"/>
    </row>
    <row r="32209" spans="10:26">
      <c r="J32209" s="5"/>
      <c r="K32209" s="5"/>
      <c r="L32209" s="5"/>
    </row>
    <row r="32210" spans="10:26">
      <c r="J32210" s="5"/>
      <c r="K32210" s="5"/>
      <c r="L32210" s="5"/>
    </row>
    <row r="32211" spans="10:26">
      <c r="J32211" s="5"/>
      <c r="K32211" s="5"/>
      <c r="L32211" s="5"/>
    </row>
    <row r="32212" spans="10:26">
      <c r="J32212" s="5"/>
      <c r="K32212" s="5"/>
      <c r="L32212" s="5"/>
    </row>
    <row r="32213" spans="10:26">
      <c r="J32213" s="5"/>
      <c r="K32213" s="5"/>
      <c r="L32213" s="5"/>
    </row>
    <row r="32214" spans="10:26">
      <c r="J32214" s="5"/>
      <c r="K32214" s="5"/>
      <c r="L32214" s="5"/>
    </row>
    <row r="32215" spans="10:26">
      <c r="J32215" s="5"/>
      <c r="K32215" s="5"/>
      <c r="L32215" s="5"/>
    </row>
    <row r="32216" spans="10:26">
      <c r="J32216" s="5"/>
      <c r="K32216" s="5"/>
      <c r="L32216" s="5"/>
    </row>
    <row r="32217" spans="10:26">
      <c r="J32217" s="5"/>
      <c r="K32217" s="5"/>
      <c r="L32217" s="5"/>
    </row>
    <row r="32218" spans="10:26">
      <c r="J32218" s="5"/>
      <c r="K32218" s="5"/>
      <c r="L32218" s="5"/>
    </row>
    <row r="32219" spans="10:26">
      <c r="J32219" s="5"/>
      <c r="K32219" s="5"/>
      <c r="L32219" s="5"/>
      <c r="Z32219" s="5"/>
    </row>
    <row r="32220" spans="10:26">
      <c r="J32220" s="5"/>
      <c r="K32220" s="5"/>
      <c r="L32220" s="5"/>
    </row>
    <row r="32221" spans="10:26">
      <c r="J32221" s="5"/>
      <c r="K32221" s="5"/>
      <c r="L32221" s="5"/>
    </row>
    <row r="32222" spans="10:26">
      <c r="J32222" s="5"/>
      <c r="K32222" s="5"/>
      <c r="L32222" s="5"/>
    </row>
    <row r="32223" spans="10:26">
      <c r="J32223" s="5"/>
      <c r="K32223" s="5"/>
      <c r="L32223" s="5"/>
    </row>
    <row r="32224" spans="10:26">
      <c r="J32224" s="5"/>
      <c r="K32224" s="5"/>
      <c r="L32224" s="5"/>
    </row>
    <row r="32225" spans="10:12">
      <c r="J32225" s="5"/>
      <c r="K32225" s="5"/>
      <c r="L32225" s="5"/>
    </row>
    <row r="32226" spans="10:12">
      <c r="J32226" s="5"/>
      <c r="K32226" s="5"/>
      <c r="L32226" s="5"/>
    </row>
    <row r="32227" spans="10:12">
      <c r="J32227" s="5"/>
      <c r="K32227" s="5"/>
      <c r="L32227" s="5"/>
    </row>
    <row r="32228" spans="10:12">
      <c r="J32228" s="5"/>
      <c r="K32228" s="5"/>
      <c r="L32228" s="5"/>
    </row>
    <row r="32229" spans="10:12">
      <c r="J32229" s="5"/>
      <c r="K32229" s="5"/>
      <c r="L32229" s="5"/>
    </row>
    <row r="32230" spans="10:12">
      <c r="J32230" s="5"/>
      <c r="K32230" s="5"/>
      <c r="L32230" s="5"/>
    </row>
    <row r="32231" spans="10:12">
      <c r="J32231" s="5"/>
      <c r="K32231" s="5"/>
      <c r="L32231" s="5"/>
    </row>
    <row r="32232" spans="10:12">
      <c r="J32232" s="5"/>
      <c r="K32232" s="5"/>
      <c r="L32232" s="5"/>
    </row>
    <row r="32233" spans="10:12">
      <c r="J32233" s="5"/>
      <c r="K32233" s="5"/>
      <c r="L32233" s="5"/>
    </row>
    <row r="32234" spans="10:12">
      <c r="J32234" s="5"/>
      <c r="K32234" s="5"/>
      <c r="L32234" s="5"/>
    </row>
    <row r="32235" spans="10:12">
      <c r="J32235" s="5"/>
      <c r="K32235" s="5"/>
      <c r="L32235" s="5"/>
    </row>
    <row r="32236" spans="10:12">
      <c r="J32236" s="5"/>
      <c r="K32236" s="5"/>
      <c r="L32236" s="5"/>
    </row>
    <row r="32237" spans="10:12">
      <c r="J32237" s="5"/>
      <c r="K32237" s="5"/>
      <c r="L32237" s="5"/>
    </row>
    <row r="32238" spans="10:12">
      <c r="J32238" s="5"/>
      <c r="K32238" s="5"/>
      <c r="L32238" s="5"/>
    </row>
    <row r="32239" spans="10:12">
      <c r="J32239" s="5"/>
      <c r="K32239" s="5"/>
      <c r="L32239" s="5"/>
    </row>
    <row r="32240" spans="10:12">
      <c r="J32240" s="5"/>
      <c r="K32240" s="5"/>
      <c r="L32240" s="5"/>
    </row>
    <row r="32241" spans="10:12">
      <c r="J32241" s="5"/>
      <c r="K32241" s="5"/>
      <c r="L32241" s="5"/>
    </row>
    <row r="32242" spans="10:12">
      <c r="J32242" s="5"/>
      <c r="K32242" s="5"/>
      <c r="L32242" s="5"/>
    </row>
    <row r="32243" spans="10:12">
      <c r="J32243" s="5"/>
      <c r="K32243" s="5"/>
      <c r="L32243" s="5"/>
    </row>
    <row r="32244" spans="10:12">
      <c r="J32244" s="5"/>
      <c r="K32244" s="5"/>
      <c r="L32244" s="5"/>
    </row>
    <row r="32245" spans="10:12">
      <c r="J32245" s="5"/>
      <c r="K32245" s="5"/>
      <c r="L32245" s="5"/>
    </row>
    <row r="32246" spans="10:12">
      <c r="J32246" s="5"/>
      <c r="K32246" s="5"/>
      <c r="L32246" s="5"/>
    </row>
    <row r="32247" spans="10:12">
      <c r="J32247" s="5"/>
      <c r="K32247" s="5"/>
      <c r="L32247" s="5"/>
    </row>
    <row r="32248" spans="10:12">
      <c r="J32248" s="5"/>
      <c r="K32248" s="5"/>
      <c r="L32248" s="5"/>
    </row>
    <row r="32249" spans="10:12">
      <c r="J32249" s="5"/>
      <c r="K32249" s="5"/>
      <c r="L32249" s="5"/>
    </row>
    <row r="32250" spans="10:12">
      <c r="J32250" s="5"/>
      <c r="K32250" s="5"/>
      <c r="L32250" s="5"/>
    </row>
    <row r="32251" spans="10:12">
      <c r="J32251" s="5"/>
      <c r="K32251" s="5"/>
      <c r="L32251" s="5"/>
    </row>
    <row r="32252" spans="10:12">
      <c r="J32252" s="5"/>
      <c r="K32252" s="5"/>
      <c r="L32252" s="5"/>
    </row>
    <row r="32253" spans="10:12">
      <c r="J32253" s="5"/>
      <c r="K32253" s="5"/>
      <c r="L32253" s="5"/>
    </row>
    <row r="32254" spans="10:12">
      <c r="J32254" s="5"/>
      <c r="K32254" s="5"/>
      <c r="L32254" s="5"/>
    </row>
    <row r="32255" spans="10:12">
      <c r="J32255" s="5"/>
      <c r="K32255" s="5"/>
      <c r="L32255" s="5"/>
    </row>
    <row r="32256" spans="10:12">
      <c r="J32256" s="5"/>
      <c r="K32256" s="5"/>
      <c r="L32256" s="5"/>
    </row>
    <row r="32257" spans="10:12">
      <c r="J32257" s="5"/>
      <c r="K32257" s="5"/>
      <c r="L32257" s="5"/>
    </row>
    <row r="32258" spans="10:12">
      <c r="J32258" s="5"/>
      <c r="K32258" s="5"/>
      <c r="L32258" s="5"/>
    </row>
    <row r="32259" spans="10:12">
      <c r="J32259" s="5"/>
      <c r="K32259" s="5"/>
      <c r="L32259" s="5"/>
    </row>
    <row r="32260" spans="10:12">
      <c r="J32260" s="5"/>
      <c r="K32260" s="5"/>
      <c r="L32260" s="5"/>
    </row>
    <row r="32261" spans="10:12">
      <c r="J32261" s="5"/>
      <c r="K32261" s="5"/>
      <c r="L32261" s="5"/>
    </row>
    <row r="32262" spans="10:12">
      <c r="J32262" s="5"/>
      <c r="K32262" s="5"/>
      <c r="L32262" s="5"/>
    </row>
    <row r="32263" spans="10:12">
      <c r="J32263" s="5"/>
      <c r="K32263" s="5"/>
      <c r="L32263" s="5"/>
    </row>
    <row r="32264" spans="10:12">
      <c r="J32264" s="5"/>
      <c r="K32264" s="5"/>
      <c r="L32264" s="5"/>
    </row>
    <row r="32265" spans="10:12">
      <c r="J32265" s="5"/>
      <c r="K32265" s="5"/>
      <c r="L32265" s="5"/>
    </row>
    <row r="32266" spans="10:12">
      <c r="J32266" s="5"/>
      <c r="K32266" s="5"/>
      <c r="L32266" s="5"/>
    </row>
    <row r="32267" spans="10:12">
      <c r="J32267" s="5"/>
      <c r="K32267" s="5"/>
      <c r="L32267" s="5"/>
    </row>
    <row r="32268" spans="10:12">
      <c r="J32268" s="5"/>
      <c r="K32268" s="5"/>
      <c r="L32268" s="5"/>
    </row>
    <row r="32269" spans="10:12">
      <c r="J32269" s="5"/>
      <c r="K32269" s="5"/>
      <c r="L32269" s="5"/>
    </row>
    <row r="32270" spans="10:12">
      <c r="J32270" s="5"/>
      <c r="K32270" s="5"/>
      <c r="L32270" s="5"/>
    </row>
    <row r="32271" spans="10:12">
      <c r="J32271" s="5"/>
      <c r="K32271" s="5"/>
      <c r="L32271" s="5"/>
    </row>
    <row r="32272" spans="10:12">
      <c r="J32272" s="5"/>
      <c r="K32272" s="5"/>
      <c r="L32272" s="5"/>
    </row>
    <row r="32273" spans="10:12">
      <c r="J32273" s="5"/>
      <c r="K32273" s="5"/>
      <c r="L32273" s="5"/>
    </row>
    <row r="32274" spans="10:12">
      <c r="J32274" s="5"/>
      <c r="K32274" s="5"/>
      <c r="L32274" s="5"/>
    </row>
    <row r="32275" spans="10:12">
      <c r="J32275" s="5"/>
      <c r="K32275" s="5"/>
      <c r="L32275" s="5"/>
    </row>
    <row r="32276" spans="10:12">
      <c r="J32276" s="5"/>
      <c r="K32276" s="5"/>
      <c r="L32276" s="5"/>
    </row>
    <row r="32277" spans="10:12">
      <c r="J32277" s="5"/>
      <c r="K32277" s="5"/>
      <c r="L32277" s="5"/>
    </row>
    <row r="32278" spans="10:12">
      <c r="J32278" s="5"/>
      <c r="K32278" s="5"/>
      <c r="L32278" s="5"/>
    </row>
    <row r="32279" spans="10:12">
      <c r="J32279" s="5"/>
      <c r="K32279" s="5"/>
      <c r="L32279" s="5"/>
    </row>
    <row r="32280" spans="10:12">
      <c r="J32280" s="5"/>
      <c r="K32280" s="5"/>
      <c r="L32280" s="5"/>
    </row>
    <row r="32281" spans="10:12">
      <c r="J32281" s="5"/>
      <c r="K32281" s="5"/>
      <c r="L32281" s="5"/>
    </row>
    <row r="32282" spans="10:12">
      <c r="J32282" s="5"/>
      <c r="K32282" s="5"/>
      <c r="L32282" s="5"/>
    </row>
    <row r="32283" spans="10:12">
      <c r="J32283" s="5"/>
      <c r="K32283" s="5"/>
      <c r="L32283" s="5"/>
    </row>
    <row r="32284" spans="10:12">
      <c r="J32284" s="5"/>
      <c r="K32284" s="5"/>
      <c r="L32284" s="5"/>
    </row>
    <row r="32285" spans="10:12">
      <c r="J32285" s="5"/>
      <c r="K32285" s="5"/>
      <c r="L32285" s="5"/>
    </row>
    <row r="32286" spans="10:12">
      <c r="J32286" s="5"/>
      <c r="K32286" s="5"/>
      <c r="L32286" s="5"/>
    </row>
    <row r="32287" spans="10:12">
      <c r="J32287" s="5"/>
      <c r="K32287" s="5"/>
      <c r="L32287" s="5"/>
    </row>
    <row r="32288" spans="10:12">
      <c r="J32288" s="5"/>
      <c r="K32288" s="5"/>
      <c r="L32288" s="5"/>
    </row>
    <row r="32289" spans="10:12">
      <c r="J32289" s="5"/>
      <c r="K32289" s="5"/>
      <c r="L32289" s="5"/>
    </row>
    <row r="32290" spans="10:12">
      <c r="J32290" s="5"/>
      <c r="K32290" s="5"/>
      <c r="L32290" s="5"/>
    </row>
    <row r="32291" spans="10:12">
      <c r="J32291" s="5"/>
      <c r="K32291" s="5"/>
      <c r="L32291" s="5"/>
    </row>
    <row r="32292" spans="10:12">
      <c r="J32292" s="5"/>
      <c r="K32292" s="5"/>
      <c r="L32292" s="5"/>
    </row>
    <row r="32293" spans="10:12">
      <c r="J32293" s="5"/>
      <c r="K32293" s="5"/>
      <c r="L32293" s="5"/>
    </row>
    <row r="32294" spans="10:12">
      <c r="J32294" s="5"/>
      <c r="K32294" s="5"/>
      <c r="L32294" s="5"/>
    </row>
    <row r="32295" spans="10:12">
      <c r="J32295" s="5"/>
      <c r="K32295" s="5"/>
      <c r="L32295" s="5"/>
    </row>
    <row r="32296" spans="10:12">
      <c r="J32296" s="5"/>
      <c r="K32296" s="5"/>
      <c r="L32296" s="5"/>
    </row>
    <row r="32297" spans="10:12">
      <c r="J32297" s="5"/>
      <c r="K32297" s="5"/>
      <c r="L32297" s="5"/>
    </row>
    <row r="32298" spans="10:12">
      <c r="J32298" s="5"/>
      <c r="K32298" s="5"/>
      <c r="L32298" s="5"/>
    </row>
    <row r="32299" spans="10:12">
      <c r="J32299" s="5"/>
      <c r="K32299" s="5"/>
      <c r="L32299" s="5"/>
    </row>
    <row r="32300" spans="10:12">
      <c r="J32300" s="5"/>
      <c r="K32300" s="5"/>
      <c r="L32300" s="5"/>
    </row>
    <row r="32301" spans="10:12">
      <c r="J32301" s="5"/>
      <c r="K32301" s="5"/>
      <c r="L32301" s="5"/>
    </row>
    <row r="32302" spans="10:12">
      <c r="J32302" s="5"/>
      <c r="K32302" s="5"/>
      <c r="L32302" s="5"/>
    </row>
    <row r="32303" spans="10:12">
      <c r="J32303" s="5"/>
      <c r="K32303" s="5"/>
      <c r="L32303" s="5"/>
    </row>
    <row r="32304" spans="10:12">
      <c r="J32304" s="5"/>
      <c r="K32304" s="5"/>
      <c r="L32304" s="5"/>
    </row>
    <row r="32305" spans="10:12">
      <c r="J32305" s="5"/>
      <c r="K32305" s="5"/>
      <c r="L32305" s="5"/>
    </row>
    <row r="32306" spans="10:12">
      <c r="J32306" s="5"/>
      <c r="K32306" s="5"/>
      <c r="L32306" s="5"/>
    </row>
    <row r="32307" spans="10:12">
      <c r="J32307" s="5"/>
      <c r="K32307" s="5"/>
      <c r="L32307" s="5"/>
    </row>
    <row r="32308" spans="10:12">
      <c r="J32308" s="5"/>
      <c r="K32308" s="5"/>
      <c r="L32308" s="5"/>
    </row>
    <row r="32309" spans="10:12">
      <c r="J32309" s="5"/>
      <c r="K32309" s="5"/>
      <c r="L32309" s="5"/>
    </row>
    <row r="32310" spans="10:12">
      <c r="J32310" s="5"/>
      <c r="K32310" s="5"/>
      <c r="L32310" s="5"/>
    </row>
    <row r="32311" spans="10:12">
      <c r="J32311" s="5"/>
      <c r="K32311" s="5"/>
      <c r="L32311" s="5"/>
    </row>
    <row r="32312" spans="10:12">
      <c r="J32312" s="5"/>
      <c r="K32312" s="5"/>
      <c r="L32312" s="5"/>
    </row>
    <row r="32313" spans="10:12">
      <c r="J32313" s="5"/>
      <c r="K32313" s="5"/>
      <c r="L32313" s="5"/>
    </row>
    <row r="32314" spans="10:12">
      <c r="J32314" s="5"/>
      <c r="K32314" s="5"/>
      <c r="L32314" s="5"/>
    </row>
    <row r="32315" spans="10:12">
      <c r="J32315" s="5"/>
      <c r="K32315" s="5"/>
      <c r="L32315" s="5"/>
    </row>
    <row r="32316" spans="10:12">
      <c r="J32316" s="5"/>
      <c r="K32316" s="5"/>
      <c r="L32316" s="5"/>
    </row>
    <row r="32317" spans="10:12">
      <c r="J32317" s="5"/>
      <c r="K32317" s="5"/>
      <c r="L32317" s="5"/>
    </row>
    <row r="32318" spans="10:12">
      <c r="J32318" s="5"/>
      <c r="K32318" s="5"/>
      <c r="L32318" s="5"/>
    </row>
    <row r="32319" spans="10:12">
      <c r="J32319" s="5"/>
      <c r="K32319" s="5"/>
      <c r="L32319" s="5"/>
    </row>
    <row r="32320" spans="10:12">
      <c r="J32320" s="5"/>
      <c r="K32320" s="5"/>
      <c r="L32320" s="5"/>
    </row>
    <row r="32321" spans="10:12">
      <c r="J32321" s="5"/>
      <c r="K32321" s="5"/>
      <c r="L32321" s="5"/>
    </row>
    <row r="32322" spans="10:12">
      <c r="J32322" s="5"/>
      <c r="K32322" s="5"/>
      <c r="L32322" s="5"/>
    </row>
    <row r="32323" spans="10:12">
      <c r="J32323" s="5"/>
      <c r="K32323" s="5"/>
      <c r="L32323" s="5"/>
    </row>
    <row r="32324" spans="10:12">
      <c r="J32324" s="5"/>
      <c r="K32324" s="5"/>
      <c r="L32324" s="5"/>
    </row>
    <row r="32325" spans="10:12">
      <c r="J32325" s="5"/>
      <c r="K32325" s="5"/>
      <c r="L32325" s="5"/>
    </row>
    <row r="32326" spans="10:12">
      <c r="J32326" s="5"/>
      <c r="K32326" s="5"/>
      <c r="L32326" s="5"/>
    </row>
    <row r="32327" spans="10:12">
      <c r="J32327" s="5"/>
      <c r="K32327" s="5"/>
      <c r="L32327" s="5"/>
    </row>
    <row r="32328" spans="10:12">
      <c r="J32328" s="5"/>
      <c r="K32328" s="5"/>
      <c r="L32328" s="5"/>
    </row>
    <row r="32329" spans="10:12">
      <c r="J32329" s="5"/>
      <c r="K32329" s="5"/>
      <c r="L32329" s="5"/>
    </row>
    <row r="32330" spans="10:12">
      <c r="J32330" s="5"/>
      <c r="K32330" s="5"/>
      <c r="L32330" s="5"/>
    </row>
    <row r="32331" spans="10:12">
      <c r="J32331" s="5"/>
      <c r="K32331" s="5"/>
      <c r="L32331" s="5"/>
    </row>
    <row r="32332" spans="10:12">
      <c r="J32332" s="5"/>
      <c r="K32332" s="5"/>
      <c r="L32332" s="5"/>
    </row>
    <row r="32333" spans="10:12">
      <c r="J32333" s="5"/>
      <c r="K32333" s="5"/>
      <c r="L32333" s="5"/>
    </row>
    <row r="32334" spans="10:12">
      <c r="J32334" s="5"/>
      <c r="K32334" s="5"/>
      <c r="L32334" s="5"/>
    </row>
    <row r="32335" spans="10:12">
      <c r="J32335" s="5"/>
      <c r="K32335" s="5"/>
      <c r="L32335" s="5"/>
    </row>
    <row r="32336" spans="10:12">
      <c r="J32336" s="5"/>
      <c r="K32336" s="5"/>
      <c r="L32336" s="5"/>
    </row>
    <row r="32337" spans="10:12">
      <c r="J32337" s="5"/>
      <c r="K32337" s="5"/>
      <c r="L32337" s="5"/>
    </row>
    <row r="32338" spans="10:12">
      <c r="J32338" s="5"/>
      <c r="K32338" s="5"/>
      <c r="L32338" s="5"/>
    </row>
    <row r="32339" spans="10:12">
      <c r="J32339" s="5"/>
      <c r="K32339" s="5"/>
      <c r="L32339" s="5"/>
    </row>
    <row r="32340" spans="10:12">
      <c r="J32340" s="5"/>
      <c r="K32340" s="5"/>
      <c r="L32340" s="5"/>
    </row>
    <row r="32341" spans="10:12">
      <c r="J32341" s="5"/>
      <c r="K32341" s="5"/>
      <c r="L32341" s="5"/>
    </row>
    <row r="32342" spans="10:12">
      <c r="J32342" s="5"/>
      <c r="K32342" s="5"/>
      <c r="L32342" s="5"/>
    </row>
    <row r="32343" spans="10:12">
      <c r="J32343" s="5"/>
      <c r="K32343" s="5"/>
      <c r="L32343" s="5"/>
    </row>
    <row r="32344" spans="10:12">
      <c r="J32344" s="5"/>
      <c r="K32344" s="5"/>
      <c r="L32344" s="5"/>
    </row>
    <row r="32345" spans="10:12">
      <c r="J32345" s="5"/>
      <c r="K32345" s="5"/>
      <c r="L32345" s="5"/>
    </row>
    <row r="32346" spans="10:12">
      <c r="J32346" s="5"/>
      <c r="K32346" s="5"/>
      <c r="L32346" s="5"/>
    </row>
    <row r="32347" spans="10:12">
      <c r="J32347" s="5"/>
      <c r="K32347" s="5"/>
      <c r="L32347" s="5"/>
    </row>
    <row r="32348" spans="10:12">
      <c r="J32348" s="5"/>
      <c r="K32348" s="5"/>
      <c r="L32348" s="5"/>
    </row>
    <row r="32349" spans="10:12">
      <c r="J32349" s="5"/>
      <c r="K32349" s="5"/>
      <c r="L32349" s="5"/>
    </row>
    <row r="32350" spans="10:12">
      <c r="J32350" s="5"/>
      <c r="K32350" s="5"/>
      <c r="L32350" s="5"/>
    </row>
    <row r="32351" spans="10:12">
      <c r="J32351" s="5"/>
      <c r="K32351" s="5"/>
      <c r="L32351" s="5"/>
    </row>
    <row r="32352" spans="10:12">
      <c r="J32352" s="5"/>
      <c r="K32352" s="5"/>
      <c r="L32352" s="5"/>
    </row>
    <row r="32353" spans="10:12">
      <c r="J32353" s="5"/>
      <c r="K32353" s="5"/>
      <c r="L32353" s="5"/>
    </row>
    <row r="32354" spans="10:12">
      <c r="J32354" s="5"/>
      <c r="K32354" s="5"/>
      <c r="L32354" s="5"/>
    </row>
    <row r="32355" spans="10:12">
      <c r="J32355" s="5"/>
      <c r="K32355" s="5"/>
      <c r="L32355" s="5"/>
    </row>
    <row r="32356" spans="10:12">
      <c r="J32356" s="5"/>
      <c r="K32356" s="5"/>
      <c r="L32356" s="5"/>
    </row>
    <row r="32357" spans="10:12">
      <c r="J32357" s="5"/>
      <c r="K32357" s="5"/>
      <c r="L32357" s="5"/>
    </row>
    <row r="32358" spans="10:12">
      <c r="J32358" s="5"/>
      <c r="K32358" s="5"/>
      <c r="L32358" s="5"/>
    </row>
    <row r="32359" spans="10:12">
      <c r="J32359" s="5"/>
      <c r="K32359" s="5"/>
      <c r="L32359" s="5"/>
    </row>
    <row r="32360" spans="10:12">
      <c r="J32360" s="5"/>
      <c r="K32360" s="5"/>
      <c r="L32360" s="5"/>
    </row>
    <row r="32361" spans="10:12">
      <c r="J32361" s="5"/>
      <c r="K32361" s="5"/>
      <c r="L32361" s="5"/>
    </row>
    <row r="32362" spans="10:12">
      <c r="J32362" s="5"/>
      <c r="K32362" s="5"/>
      <c r="L32362" s="5"/>
    </row>
    <row r="32363" spans="10:12">
      <c r="J32363" s="5"/>
      <c r="K32363" s="5"/>
      <c r="L32363" s="5"/>
    </row>
    <row r="32364" spans="10:12">
      <c r="J32364" s="5"/>
      <c r="K32364" s="5"/>
      <c r="L32364" s="5"/>
    </row>
    <row r="32365" spans="10:12">
      <c r="J32365" s="5"/>
      <c r="K32365" s="5"/>
      <c r="L32365" s="5"/>
    </row>
    <row r="32366" spans="10:12">
      <c r="J32366" s="5"/>
      <c r="K32366" s="5"/>
      <c r="L32366" s="5"/>
    </row>
    <row r="32367" spans="10:12">
      <c r="J32367" s="5"/>
      <c r="K32367" s="5"/>
      <c r="L32367" s="5"/>
    </row>
    <row r="32368" spans="10:12">
      <c r="J32368" s="5"/>
      <c r="K32368" s="5"/>
      <c r="L32368" s="5"/>
    </row>
    <row r="32369" spans="10:12">
      <c r="J32369" s="5"/>
      <c r="K32369" s="5"/>
      <c r="L32369" s="5"/>
    </row>
    <row r="32370" spans="10:12">
      <c r="J32370" s="5"/>
      <c r="K32370" s="5"/>
      <c r="L32370" s="5"/>
    </row>
    <row r="32371" spans="10:12">
      <c r="J32371" s="5"/>
      <c r="K32371" s="5"/>
      <c r="L32371" s="5"/>
    </row>
    <row r="32372" spans="10:12">
      <c r="J32372" s="5"/>
      <c r="K32372" s="5"/>
      <c r="L32372" s="5"/>
    </row>
    <row r="32373" spans="10:12">
      <c r="J32373" s="5"/>
      <c r="K32373" s="5"/>
      <c r="L32373" s="5"/>
    </row>
    <row r="32374" spans="10:12">
      <c r="J32374" s="5"/>
      <c r="K32374" s="5"/>
      <c r="L32374" s="5"/>
    </row>
    <row r="32375" spans="10:12">
      <c r="J32375" s="5"/>
      <c r="K32375" s="5"/>
      <c r="L32375" s="5"/>
    </row>
    <row r="32376" spans="10:12">
      <c r="J32376" s="5"/>
      <c r="K32376" s="5"/>
      <c r="L32376" s="5"/>
    </row>
    <row r="32377" spans="10:12">
      <c r="J32377" s="5"/>
      <c r="K32377" s="5"/>
      <c r="L32377" s="5"/>
    </row>
    <row r="32378" spans="10:12">
      <c r="J32378" s="5"/>
      <c r="K32378" s="5"/>
      <c r="L32378" s="5"/>
    </row>
    <row r="32379" spans="10:12">
      <c r="J32379" s="5"/>
      <c r="K32379" s="5"/>
      <c r="L32379" s="5"/>
    </row>
    <row r="32380" spans="10:12">
      <c r="J32380" s="5"/>
      <c r="K32380" s="5"/>
      <c r="L32380" s="5"/>
    </row>
    <row r="32381" spans="10:12">
      <c r="J32381" s="5"/>
      <c r="K32381" s="5"/>
      <c r="L32381" s="5"/>
    </row>
    <row r="32382" spans="10:12">
      <c r="J32382" s="5"/>
      <c r="K32382" s="5"/>
      <c r="L32382" s="5"/>
    </row>
    <row r="32383" spans="10:12">
      <c r="J32383" s="5"/>
      <c r="K32383" s="5"/>
      <c r="L32383" s="5"/>
    </row>
    <row r="32384" spans="10:12">
      <c r="J32384" s="5"/>
      <c r="K32384" s="5"/>
      <c r="L32384" s="5"/>
    </row>
    <row r="32385" spans="10:12">
      <c r="J32385" s="5"/>
      <c r="K32385" s="5"/>
      <c r="L32385" s="5"/>
    </row>
    <row r="32386" spans="10:12">
      <c r="J32386" s="5"/>
      <c r="K32386" s="5"/>
      <c r="L32386" s="5"/>
    </row>
    <row r="32387" spans="10:12">
      <c r="J32387" s="5"/>
      <c r="K32387" s="5"/>
      <c r="L32387" s="5"/>
    </row>
    <row r="32388" spans="10:12">
      <c r="J32388" s="5"/>
      <c r="K32388" s="5"/>
      <c r="L32388" s="5"/>
    </row>
    <row r="32389" spans="10:12">
      <c r="J32389" s="5"/>
      <c r="K32389" s="5"/>
      <c r="L32389" s="5"/>
    </row>
    <row r="32390" spans="10:12">
      <c r="J32390" s="5"/>
      <c r="K32390" s="5"/>
      <c r="L32390" s="5"/>
    </row>
    <row r="32391" spans="10:12">
      <c r="J32391" s="5"/>
      <c r="K32391" s="5"/>
      <c r="L32391" s="5"/>
    </row>
    <row r="32392" spans="10:12">
      <c r="J32392" s="5"/>
      <c r="K32392" s="5"/>
      <c r="L32392" s="5"/>
    </row>
    <row r="32393" spans="10:12">
      <c r="J32393" s="5"/>
      <c r="K32393" s="5"/>
      <c r="L32393" s="5"/>
    </row>
    <row r="32394" spans="10:12">
      <c r="J32394" s="5"/>
      <c r="K32394" s="5"/>
      <c r="L32394" s="5"/>
    </row>
    <row r="32395" spans="10:12">
      <c r="J32395" s="5"/>
      <c r="K32395" s="5"/>
      <c r="L32395" s="5"/>
    </row>
    <row r="32396" spans="10:12">
      <c r="J32396" s="5"/>
      <c r="K32396" s="5"/>
      <c r="L32396" s="5"/>
    </row>
    <row r="32397" spans="10:12">
      <c r="J32397" s="5"/>
      <c r="K32397" s="5"/>
      <c r="L32397" s="5"/>
    </row>
    <row r="32398" spans="10:12">
      <c r="J32398" s="5"/>
      <c r="K32398" s="5"/>
      <c r="L32398" s="5"/>
    </row>
    <row r="32399" spans="10:12">
      <c r="J32399" s="5"/>
      <c r="K32399" s="5"/>
      <c r="L32399" s="5"/>
    </row>
    <row r="32400" spans="10:12">
      <c r="J32400" s="5"/>
      <c r="K32400" s="5"/>
      <c r="L32400" s="5"/>
    </row>
    <row r="32401" spans="10:12">
      <c r="J32401" s="5"/>
      <c r="K32401" s="5"/>
      <c r="L32401" s="5"/>
    </row>
    <row r="32402" spans="10:12">
      <c r="J32402" s="5"/>
      <c r="K32402" s="5"/>
      <c r="L32402" s="5"/>
    </row>
    <row r="32403" spans="10:12">
      <c r="J32403" s="5"/>
      <c r="K32403" s="5"/>
      <c r="L32403" s="5"/>
    </row>
    <row r="32404" spans="10:12">
      <c r="J32404" s="5"/>
      <c r="K32404" s="5"/>
      <c r="L32404" s="5"/>
    </row>
    <row r="32405" spans="10:12">
      <c r="J32405" s="5"/>
      <c r="K32405" s="5"/>
      <c r="L32405" s="5"/>
    </row>
    <row r="32406" spans="10:12">
      <c r="J32406" s="5"/>
      <c r="K32406" s="5"/>
      <c r="L32406" s="5"/>
    </row>
    <row r="32407" spans="10:12">
      <c r="J32407" s="5"/>
      <c r="K32407" s="5"/>
      <c r="L32407" s="5"/>
    </row>
    <row r="32408" spans="10:12">
      <c r="J32408" s="5"/>
      <c r="K32408" s="5"/>
      <c r="L32408" s="5"/>
    </row>
    <row r="32409" spans="10:12">
      <c r="J32409" s="5"/>
      <c r="K32409" s="5"/>
      <c r="L32409" s="5"/>
    </row>
    <row r="32410" spans="10:12">
      <c r="J32410" s="5"/>
      <c r="K32410" s="5"/>
      <c r="L32410" s="5"/>
    </row>
    <row r="32411" spans="10:12">
      <c r="J32411" s="5"/>
      <c r="K32411" s="5"/>
      <c r="L32411" s="5"/>
    </row>
    <row r="32412" spans="10:12">
      <c r="J32412" s="5"/>
      <c r="K32412" s="5"/>
      <c r="L32412" s="5"/>
    </row>
    <row r="32413" spans="10:12">
      <c r="J32413" s="5"/>
      <c r="K32413" s="5"/>
      <c r="L32413" s="5"/>
    </row>
    <row r="32414" spans="10:12">
      <c r="J32414" s="5"/>
      <c r="K32414" s="5"/>
      <c r="L32414" s="5"/>
    </row>
    <row r="32415" spans="10:12">
      <c r="J32415" s="5"/>
      <c r="K32415" s="5"/>
      <c r="L32415" s="5"/>
    </row>
    <row r="32416" spans="10:12">
      <c r="J32416" s="5"/>
      <c r="K32416" s="5"/>
      <c r="L32416" s="5"/>
    </row>
    <row r="32417" spans="10:12">
      <c r="J32417" s="5"/>
      <c r="K32417" s="5"/>
      <c r="L32417" s="5"/>
    </row>
    <row r="32418" spans="10:12">
      <c r="J32418" s="5"/>
      <c r="K32418" s="5"/>
      <c r="L32418" s="5"/>
    </row>
    <row r="32419" spans="10:12">
      <c r="J32419" s="5"/>
      <c r="K32419" s="5"/>
      <c r="L32419" s="5"/>
    </row>
    <row r="32420" spans="10:12">
      <c r="J32420" s="5"/>
      <c r="K32420" s="5"/>
      <c r="L32420" s="5"/>
    </row>
    <row r="32421" spans="10:12">
      <c r="J32421" s="5"/>
      <c r="K32421" s="5"/>
      <c r="L32421" s="5"/>
    </row>
    <row r="32422" spans="10:12">
      <c r="J32422" s="5"/>
      <c r="K32422" s="5"/>
      <c r="L32422" s="5"/>
    </row>
    <row r="32423" spans="10:12">
      <c r="J32423" s="5"/>
      <c r="K32423" s="5"/>
      <c r="L32423" s="5"/>
    </row>
    <row r="32424" spans="10:12">
      <c r="J32424" s="5"/>
      <c r="K32424" s="5"/>
      <c r="L32424" s="5"/>
    </row>
    <row r="32425" spans="10:12">
      <c r="J32425" s="5"/>
      <c r="K32425" s="5"/>
      <c r="L32425" s="5"/>
    </row>
    <row r="32426" spans="10:12">
      <c r="J32426" s="5"/>
      <c r="K32426" s="5"/>
      <c r="L32426" s="5"/>
    </row>
    <row r="32427" spans="10:12">
      <c r="J32427" s="5"/>
      <c r="K32427" s="5"/>
      <c r="L32427" s="5"/>
    </row>
    <row r="32428" spans="10:12">
      <c r="J32428" s="5"/>
      <c r="K32428" s="5"/>
      <c r="L32428" s="5"/>
    </row>
    <row r="32429" spans="10:12">
      <c r="J32429" s="5"/>
      <c r="K32429" s="5"/>
      <c r="L32429" s="5"/>
    </row>
    <row r="32430" spans="10:12">
      <c r="J32430" s="5"/>
      <c r="K32430" s="5"/>
      <c r="L32430" s="5"/>
    </row>
    <row r="32431" spans="10:12">
      <c r="J32431" s="5"/>
      <c r="K32431" s="5"/>
      <c r="L32431" s="5"/>
    </row>
    <row r="32432" spans="10:12">
      <c r="J32432" s="5"/>
      <c r="K32432" s="5"/>
      <c r="L32432" s="5"/>
    </row>
    <row r="32433" spans="10:12">
      <c r="J32433" s="5"/>
      <c r="K32433" s="5"/>
      <c r="L32433" s="5"/>
    </row>
    <row r="32434" spans="10:12">
      <c r="J32434" s="5"/>
      <c r="K32434" s="5"/>
      <c r="L32434" s="5"/>
    </row>
    <row r="32435" spans="10:12">
      <c r="J32435" s="5"/>
      <c r="K32435" s="5"/>
      <c r="L32435" s="5"/>
    </row>
    <row r="32436" spans="10:12">
      <c r="J32436" s="5"/>
      <c r="K32436" s="5"/>
      <c r="L32436" s="5"/>
    </row>
    <row r="32437" spans="10:12">
      <c r="J32437" s="5"/>
      <c r="K32437" s="5"/>
      <c r="L32437" s="5"/>
    </row>
    <row r="32438" spans="10:12">
      <c r="J32438" s="5"/>
      <c r="K32438" s="5"/>
      <c r="L32438" s="5"/>
    </row>
    <row r="32439" spans="10:12">
      <c r="J32439" s="5"/>
      <c r="K32439" s="5"/>
      <c r="L32439" s="5"/>
    </row>
    <row r="32440" spans="10:12">
      <c r="J32440" s="5"/>
      <c r="K32440" s="5"/>
      <c r="L32440" s="5"/>
    </row>
    <row r="32441" spans="10:12">
      <c r="J32441" s="5"/>
      <c r="K32441" s="5"/>
      <c r="L32441" s="5"/>
    </row>
    <row r="32442" spans="10:12">
      <c r="J32442" s="5"/>
      <c r="K32442" s="5"/>
      <c r="L32442" s="5"/>
    </row>
    <row r="32443" spans="10:12">
      <c r="J32443" s="5"/>
      <c r="K32443" s="5"/>
      <c r="L32443" s="5"/>
    </row>
    <row r="32444" spans="10:12">
      <c r="J32444" s="5"/>
      <c r="K32444" s="5"/>
      <c r="L32444" s="5"/>
    </row>
    <row r="32445" spans="10:12">
      <c r="J32445" s="5"/>
      <c r="K32445" s="5"/>
      <c r="L32445" s="5"/>
    </row>
    <row r="32446" spans="10:12">
      <c r="J32446" s="5"/>
      <c r="K32446" s="5"/>
      <c r="L32446" s="5"/>
    </row>
    <row r="32447" spans="10:12">
      <c r="J32447" s="5"/>
      <c r="K32447" s="5"/>
      <c r="L32447" s="5"/>
    </row>
    <row r="32448" spans="10:12">
      <c r="J32448" s="5"/>
      <c r="K32448" s="5"/>
      <c r="L32448" s="5"/>
    </row>
    <row r="32449" spans="10:12">
      <c r="J32449" s="5"/>
      <c r="K32449" s="5"/>
      <c r="L32449" s="5"/>
    </row>
    <row r="32450" spans="10:12">
      <c r="J32450" s="5"/>
      <c r="K32450" s="5"/>
      <c r="L32450" s="5"/>
    </row>
    <row r="32451" spans="10:12">
      <c r="J32451" s="5"/>
      <c r="K32451" s="5"/>
      <c r="L32451" s="5"/>
    </row>
    <row r="32452" spans="10:12">
      <c r="J32452" s="5"/>
      <c r="K32452" s="5"/>
      <c r="L32452" s="5"/>
    </row>
    <row r="32453" spans="10:12">
      <c r="J32453" s="5"/>
      <c r="K32453" s="5"/>
      <c r="L32453" s="5"/>
    </row>
    <row r="32454" spans="10:12">
      <c r="J32454" s="5"/>
      <c r="K32454" s="5"/>
      <c r="L32454" s="5"/>
    </row>
    <row r="32455" spans="10:12">
      <c r="J32455" s="5"/>
      <c r="K32455" s="5"/>
      <c r="L32455" s="5"/>
    </row>
    <row r="32456" spans="10:12">
      <c r="J32456" s="5"/>
      <c r="K32456" s="5"/>
      <c r="L32456" s="5"/>
    </row>
    <row r="32457" spans="10:12">
      <c r="J32457" s="5"/>
      <c r="K32457" s="5"/>
      <c r="L32457" s="5"/>
    </row>
    <row r="32458" spans="10:12">
      <c r="J32458" s="5"/>
      <c r="K32458" s="5"/>
      <c r="L32458" s="5"/>
    </row>
    <row r="32459" spans="10:12">
      <c r="J32459" s="5"/>
      <c r="K32459" s="5"/>
      <c r="L32459" s="5"/>
    </row>
    <row r="32460" spans="10:12">
      <c r="J32460" s="5"/>
      <c r="K32460" s="5"/>
      <c r="L32460" s="5"/>
    </row>
    <row r="32461" spans="10:12">
      <c r="J32461" s="5"/>
      <c r="K32461" s="5"/>
      <c r="L32461" s="5"/>
    </row>
    <row r="32462" spans="10:12">
      <c r="J32462" s="5"/>
      <c r="K32462" s="5"/>
      <c r="L32462" s="5"/>
    </row>
    <row r="32463" spans="10:12">
      <c r="J32463" s="5"/>
      <c r="K32463" s="5"/>
      <c r="L32463" s="5"/>
    </row>
    <row r="32464" spans="10:12">
      <c r="J32464" s="5"/>
      <c r="K32464" s="5"/>
      <c r="L32464" s="5"/>
    </row>
    <row r="32465" spans="10:12">
      <c r="J32465" s="5"/>
      <c r="K32465" s="5"/>
      <c r="L32465" s="5"/>
    </row>
    <row r="32466" spans="10:12">
      <c r="J32466" s="5"/>
      <c r="K32466" s="5"/>
      <c r="L32466" s="5"/>
    </row>
    <row r="32467" spans="10:12">
      <c r="J32467" s="5"/>
      <c r="K32467" s="5"/>
      <c r="L32467" s="5"/>
    </row>
    <row r="32468" spans="10:12">
      <c r="J32468" s="5"/>
      <c r="K32468" s="5"/>
      <c r="L32468" s="5"/>
    </row>
    <row r="32469" spans="10:12">
      <c r="J32469" s="5"/>
      <c r="K32469" s="5"/>
      <c r="L32469" s="5"/>
    </row>
    <row r="32470" spans="10:12">
      <c r="J32470" s="5"/>
      <c r="K32470" s="5"/>
      <c r="L32470" s="5"/>
    </row>
    <row r="32471" spans="10:12">
      <c r="J32471" s="5"/>
      <c r="K32471" s="5"/>
      <c r="L32471" s="5"/>
    </row>
    <row r="32472" spans="10:12">
      <c r="J32472" s="5"/>
      <c r="K32472" s="5"/>
      <c r="L32472" s="5"/>
    </row>
    <row r="32473" spans="10:12">
      <c r="J32473" s="5"/>
      <c r="K32473" s="5"/>
      <c r="L32473" s="5"/>
    </row>
    <row r="32474" spans="10:12">
      <c r="J32474" s="5"/>
      <c r="K32474" s="5"/>
      <c r="L32474" s="5"/>
    </row>
    <row r="32475" spans="10:12">
      <c r="J32475" s="5"/>
      <c r="K32475" s="5"/>
      <c r="L32475" s="5"/>
    </row>
    <row r="32476" spans="10:12">
      <c r="J32476" s="5"/>
      <c r="K32476" s="5"/>
      <c r="L32476" s="5"/>
    </row>
    <row r="32477" spans="10:12">
      <c r="J32477" s="5"/>
      <c r="K32477" s="5"/>
      <c r="L32477" s="5"/>
    </row>
    <row r="32478" spans="10:12">
      <c r="J32478" s="5"/>
      <c r="K32478" s="5"/>
      <c r="L32478" s="5"/>
    </row>
    <row r="32479" spans="10:12">
      <c r="J32479" s="5"/>
      <c r="K32479" s="5"/>
      <c r="L32479" s="5"/>
    </row>
    <row r="32480" spans="10:12">
      <c r="J32480" s="5"/>
      <c r="K32480" s="5"/>
      <c r="L32480" s="5"/>
    </row>
    <row r="32481" spans="10:12">
      <c r="J32481" s="5"/>
      <c r="K32481" s="5"/>
      <c r="L32481" s="5"/>
    </row>
    <row r="32482" spans="10:12">
      <c r="J32482" s="5"/>
      <c r="K32482" s="5"/>
      <c r="L32482" s="5"/>
    </row>
    <row r="32483" spans="10:12">
      <c r="J32483" s="5"/>
      <c r="K32483" s="5"/>
      <c r="L32483" s="5"/>
    </row>
    <row r="32484" spans="10:12">
      <c r="J32484" s="5"/>
      <c r="K32484" s="5"/>
      <c r="L32484" s="5"/>
    </row>
    <row r="32485" spans="10:12">
      <c r="J32485" s="5"/>
      <c r="K32485" s="5"/>
      <c r="L32485" s="5"/>
    </row>
    <row r="32486" spans="10:12">
      <c r="J32486" s="5"/>
      <c r="K32486" s="5"/>
      <c r="L32486" s="5"/>
    </row>
    <row r="32487" spans="10:12">
      <c r="J32487" s="5"/>
      <c r="K32487" s="5"/>
      <c r="L32487" s="5"/>
    </row>
    <row r="32488" spans="10:12">
      <c r="J32488" s="5"/>
      <c r="K32488" s="5"/>
      <c r="L32488" s="5"/>
    </row>
    <row r="32489" spans="10:12">
      <c r="J32489" s="5"/>
      <c r="K32489" s="5"/>
      <c r="L32489" s="5"/>
    </row>
    <row r="32490" spans="10:12">
      <c r="J32490" s="5"/>
      <c r="K32490" s="5"/>
      <c r="L32490" s="5"/>
    </row>
    <row r="32491" spans="10:12">
      <c r="J32491" s="5"/>
      <c r="K32491" s="5"/>
      <c r="L32491" s="5"/>
    </row>
    <row r="32492" spans="10:12">
      <c r="J32492" s="5"/>
      <c r="K32492" s="5"/>
      <c r="L32492" s="5"/>
    </row>
    <row r="32493" spans="10:12">
      <c r="J32493" s="5"/>
      <c r="K32493" s="5"/>
      <c r="L32493" s="5"/>
    </row>
    <row r="32494" spans="10:12">
      <c r="J32494" s="5"/>
      <c r="K32494" s="5"/>
      <c r="L32494" s="5"/>
    </row>
    <row r="32495" spans="10:12">
      <c r="J32495" s="5"/>
      <c r="K32495" s="5"/>
      <c r="L32495" s="5"/>
    </row>
    <row r="32496" spans="10:12">
      <c r="J32496" s="5"/>
      <c r="K32496" s="5"/>
      <c r="L32496" s="5"/>
    </row>
    <row r="32497" spans="10:12">
      <c r="J32497" s="5"/>
      <c r="K32497" s="5"/>
      <c r="L32497" s="5"/>
    </row>
    <row r="32498" spans="10:12">
      <c r="J32498" s="5"/>
      <c r="K32498" s="5"/>
      <c r="L32498" s="5"/>
    </row>
    <row r="32499" spans="10:12">
      <c r="J32499" s="5"/>
      <c r="K32499" s="5"/>
      <c r="L32499" s="5"/>
    </row>
    <row r="32500" spans="10:12">
      <c r="J32500" s="5"/>
      <c r="K32500" s="5"/>
      <c r="L32500" s="5"/>
    </row>
    <row r="32501" spans="10:12">
      <c r="J32501" s="5"/>
      <c r="K32501" s="5"/>
      <c r="L32501" s="5"/>
    </row>
    <row r="32502" spans="10:12">
      <c r="J32502" s="5"/>
      <c r="K32502" s="5"/>
      <c r="L32502" s="5"/>
    </row>
    <row r="32503" spans="10:12">
      <c r="J32503" s="5"/>
      <c r="K32503" s="5"/>
      <c r="L32503" s="5"/>
    </row>
    <row r="32504" spans="10:12">
      <c r="J32504" s="5"/>
      <c r="K32504" s="5"/>
      <c r="L32504" s="5"/>
    </row>
    <row r="32505" spans="10:12">
      <c r="J32505" s="5"/>
      <c r="K32505" s="5"/>
      <c r="L32505" s="5"/>
    </row>
    <row r="32506" spans="10:12">
      <c r="J32506" s="5"/>
      <c r="K32506" s="5"/>
      <c r="L32506" s="5"/>
    </row>
    <row r="32507" spans="10:12">
      <c r="J32507" s="5"/>
      <c r="K32507" s="5"/>
      <c r="L32507" s="5"/>
    </row>
    <row r="32508" spans="10:12">
      <c r="J32508" s="5"/>
      <c r="K32508" s="5"/>
      <c r="L32508" s="5"/>
    </row>
    <row r="32509" spans="10:12">
      <c r="J32509" s="5"/>
      <c r="K32509" s="5"/>
      <c r="L32509" s="5"/>
    </row>
    <row r="32510" spans="10:12">
      <c r="J32510" s="5"/>
      <c r="K32510" s="5"/>
      <c r="L32510" s="5"/>
    </row>
    <row r="32511" spans="10:12">
      <c r="J32511" s="5"/>
      <c r="K32511" s="5"/>
      <c r="L32511" s="5"/>
    </row>
    <row r="32512" spans="10:12">
      <c r="J32512" s="5"/>
      <c r="K32512" s="5"/>
      <c r="L32512" s="5"/>
    </row>
    <row r="32513" spans="10:12">
      <c r="J32513" s="5"/>
      <c r="K32513" s="5"/>
      <c r="L32513" s="5"/>
    </row>
    <row r="32514" spans="10:12">
      <c r="J32514" s="5"/>
      <c r="K32514" s="5"/>
      <c r="L32514" s="5"/>
    </row>
    <row r="32515" spans="10:12">
      <c r="J32515" s="5"/>
      <c r="K32515" s="5"/>
      <c r="L32515" s="5"/>
    </row>
    <row r="32516" spans="10:12">
      <c r="J32516" s="5"/>
      <c r="K32516" s="5"/>
      <c r="L32516" s="5"/>
    </row>
    <row r="32517" spans="10:12">
      <c r="J32517" s="5"/>
      <c r="K32517" s="5"/>
      <c r="L32517" s="5"/>
    </row>
    <row r="32518" spans="10:12">
      <c r="J32518" s="5"/>
      <c r="K32518" s="5"/>
      <c r="L32518" s="5"/>
    </row>
    <row r="32519" spans="10:12">
      <c r="J32519" s="5"/>
      <c r="K32519" s="5"/>
      <c r="L32519" s="5"/>
    </row>
    <row r="32520" spans="10:12">
      <c r="J32520" s="5"/>
      <c r="K32520" s="5"/>
      <c r="L32520" s="5"/>
    </row>
    <row r="32521" spans="10:12">
      <c r="J32521" s="5"/>
      <c r="K32521" s="5"/>
      <c r="L32521" s="5"/>
    </row>
    <row r="32522" spans="10:12">
      <c r="J32522" s="5"/>
      <c r="K32522" s="5"/>
      <c r="L32522" s="5"/>
    </row>
    <row r="32523" spans="10:12">
      <c r="J32523" s="5"/>
      <c r="K32523" s="5"/>
      <c r="L32523" s="5"/>
    </row>
    <row r="32524" spans="10:12">
      <c r="J32524" s="5"/>
      <c r="K32524" s="5"/>
      <c r="L32524" s="5"/>
    </row>
    <row r="32525" spans="10:12">
      <c r="J32525" s="5"/>
      <c r="K32525" s="5"/>
      <c r="L32525" s="5"/>
    </row>
    <row r="32526" spans="10:12">
      <c r="J32526" s="5"/>
      <c r="K32526" s="5"/>
      <c r="L32526" s="5"/>
    </row>
    <row r="32527" spans="10:12">
      <c r="J32527" s="5"/>
      <c r="K32527" s="5"/>
      <c r="L32527" s="5"/>
    </row>
    <row r="32528" spans="10:12">
      <c r="J32528" s="5"/>
      <c r="K32528" s="5"/>
      <c r="L32528" s="5"/>
    </row>
    <row r="32529" spans="10:12">
      <c r="J32529" s="5"/>
      <c r="K32529" s="5"/>
      <c r="L32529" s="5"/>
    </row>
    <row r="32530" spans="10:12">
      <c r="J32530" s="5"/>
      <c r="K32530" s="5"/>
      <c r="L32530" s="5"/>
    </row>
    <row r="32531" spans="10:12">
      <c r="J32531" s="5"/>
      <c r="K32531" s="5"/>
      <c r="L32531" s="5"/>
    </row>
    <row r="32532" spans="10:12">
      <c r="J32532" s="5"/>
      <c r="K32532" s="5"/>
      <c r="L32532" s="5"/>
    </row>
    <row r="32533" spans="10:12">
      <c r="J32533" s="5"/>
      <c r="K32533" s="5"/>
      <c r="L32533" s="5"/>
    </row>
    <row r="32534" spans="10:12">
      <c r="J32534" s="5"/>
      <c r="K32534" s="5"/>
      <c r="L32534" s="5"/>
    </row>
    <row r="32535" spans="10:12">
      <c r="J32535" s="5"/>
      <c r="K32535" s="5"/>
      <c r="L32535" s="5"/>
    </row>
    <row r="32536" spans="10:12">
      <c r="J32536" s="5"/>
      <c r="K32536" s="5"/>
      <c r="L32536" s="5"/>
    </row>
    <row r="32537" spans="10:12">
      <c r="J32537" s="5"/>
      <c r="K32537" s="5"/>
      <c r="L32537" s="5"/>
    </row>
    <row r="32538" spans="10:12">
      <c r="J32538" s="5"/>
      <c r="K32538" s="5"/>
      <c r="L32538" s="5"/>
    </row>
    <row r="32539" spans="10:12">
      <c r="J32539" s="5"/>
      <c r="K32539" s="5"/>
      <c r="L32539" s="5"/>
    </row>
    <row r="32540" spans="10:12">
      <c r="J32540" s="5"/>
      <c r="K32540" s="5"/>
      <c r="L32540" s="5"/>
    </row>
    <row r="32541" spans="10:12">
      <c r="J32541" s="5"/>
      <c r="K32541" s="5"/>
      <c r="L32541" s="5"/>
    </row>
    <row r="32542" spans="10:12">
      <c r="J32542" s="5"/>
      <c r="K32542" s="5"/>
      <c r="L32542" s="5"/>
    </row>
    <row r="32543" spans="10:12">
      <c r="J32543" s="5"/>
      <c r="K32543" s="5"/>
      <c r="L32543" s="5"/>
    </row>
    <row r="32544" spans="10:12">
      <c r="J32544" s="5"/>
      <c r="K32544" s="5"/>
      <c r="L32544" s="5"/>
    </row>
    <row r="32545" spans="10:12">
      <c r="J32545" s="5"/>
      <c r="K32545" s="5"/>
      <c r="L32545" s="5"/>
    </row>
    <row r="32546" spans="10:12">
      <c r="J32546" s="5"/>
      <c r="K32546" s="5"/>
      <c r="L32546" s="5"/>
    </row>
    <row r="32547" spans="10:12">
      <c r="J32547" s="5"/>
      <c r="K32547" s="5"/>
      <c r="L32547" s="5"/>
    </row>
    <row r="32548" spans="10:12">
      <c r="J32548" s="5"/>
      <c r="K32548" s="5"/>
      <c r="L32548" s="5"/>
    </row>
    <row r="32549" spans="10:12">
      <c r="J32549" s="5"/>
      <c r="K32549" s="5"/>
      <c r="L32549" s="5"/>
    </row>
    <row r="32550" spans="10:12">
      <c r="J32550" s="5"/>
      <c r="K32550" s="5"/>
      <c r="L32550" s="5"/>
    </row>
    <row r="32551" spans="10:12">
      <c r="J32551" s="5"/>
      <c r="K32551" s="5"/>
      <c r="L32551" s="5"/>
    </row>
    <row r="32552" spans="10:12">
      <c r="J32552" s="5"/>
      <c r="K32552" s="5"/>
      <c r="L32552" s="5"/>
    </row>
    <row r="32553" spans="10:12">
      <c r="J32553" s="5"/>
      <c r="K32553" s="5"/>
      <c r="L32553" s="5"/>
    </row>
    <row r="32554" spans="10:12">
      <c r="J32554" s="5"/>
      <c r="K32554" s="5"/>
      <c r="L32554" s="5"/>
    </row>
    <row r="32555" spans="10:12">
      <c r="J32555" s="5"/>
      <c r="K32555" s="5"/>
      <c r="L32555" s="5"/>
    </row>
    <row r="32556" spans="10:12">
      <c r="J32556" s="5"/>
      <c r="K32556" s="5"/>
      <c r="L32556" s="5"/>
    </row>
    <row r="32557" spans="10:12">
      <c r="J32557" s="5"/>
      <c r="K32557" s="5"/>
      <c r="L32557" s="5"/>
    </row>
    <row r="32558" spans="10:12">
      <c r="J32558" s="5"/>
      <c r="K32558" s="5"/>
      <c r="L32558" s="5"/>
    </row>
    <row r="32559" spans="10:12">
      <c r="J32559" s="5"/>
      <c r="K32559" s="5"/>
      <c r="L32559" s="5"/>
    </row>
    <row r="32560" spans="10:12">
      <c r="J32560" s="5"/>
      <c r="K32560" s="5"/>
      <c r="L32560" s="5"/>
    </row>
    <row r="32561" spans="10:12">
      <c r="J32561" s="5"/>
      <c r="K32561" s="5"/>
      <c r="L32561" s="5"/>
    </row>
    <row r="32562" spans="10:12">
      <c r="J32562" s="5"/>
      <c r="K32562" s="5"/>
      <c r="L32562" s="5"/>
    </row>
    <row r="32563" spans="10:12">
      <c r="J32563" s="5"/>
      <c r="K32563" s="5"/>
      <c r="L32563" s="5"/>
    </row>
    <row r="32564" spans="10:12">
      <c r="J32564" s="5"/>
      <c r="K32564" s="5"/>
      <c r="L32564" s="5"/>
    </row>
    <row r="32565" spans="10:12">
      <c r="J32565" s="5"/>
      <c r="K32565" s="5"/>
      <c r="L32565" s="5"/>
    </row>
    <row r="32566" spans="10:12">
      <c r="J32566" s="5"/>
      <c r="K32566" s="5"/>
      <c r="L32566" s="5"/>
    </row>
    <row r="32567" spans="10:12">
      <c r="J32567" s="5"/>
      <c r="K32567" s="5"/>
      <c r="L32567" s="5"/>
    </row>
    <row r="32568" spans="10:12">
      <c r="J32568" s="5"/>
      <c r="K32568" s="5"/>
      <c r="L32568" s="5"/>
    </row>
    <row r="32569" spans="10:12">
      <c r="J32569" s="5"/>
      <c r="K32569" s="5"/>
      <c r="L32569" s="5"/>
    </row>
    <row r="32570" spans="10:12">
      <c r="J32570" s="5"/>
      <c r="K32570" s="5"/>
      <c r="L32570" s="5"/>
    </row>
    <row r="32571" spans="10:12">
      <c r="J32571" s="5"/>
      <c r="K32571" s="5"/>
      <c r="L32571" s="5"/>
    </row>
    <row r="32572" spans="10:12">
      <c r="J32572" s="5"/>
      <c r="K32572" s="5"/>
      <c r="L32572" s="5"/>
    </row>
    <row r="32573" spans="10:12">
      <c r="J32573" s="5"/>
      <c r="K32573" s="5"/>
      <c r="L32573" s="5"/>
    </row>
    <row r="32574" spans="10:12">
      <c r="J32574" s="5"/>
      <c r="K32574" s="5"/>
      <c r="L32574" s="5"/>
    </row>
    <row r="32575" spans="10:12">
      <c r="J32575" s="5"/>
      <c r="K32575" s="5"/>
      <c r="L32575" s="5"/>
    </row>
    <row r="32576" spans="10:12">
      <c r="J32576" s="5"/>
      <c r="K32576" s="5"/>
      <c r="L32576" s="5"/>
    </row>
    <row r="32577" spans="10:12">
      <c r="J32577" s="5"/>
      <c r="K32577" s="5"/>
      <c r="L32577" s="5"/>
    </row>
    <row r="32578" spans="10:12">
      <c r="J32578" s="5"/>
      <c r="K32578" s="5"/>
      <c r="L32578" s="5"/>
    </row>
    <row r="32579" spans="10:12">
      <c r="J32579" s="5"/>
      <c r="K32579" s="5"/>
      <c r="L32579" s="5"/>
    </row>
    <row r="32580" spans="10:12">
      <c r="J32580" s="5"/>
      <c r="K32580" s="5"/>
      <c r="L32580" s="5"/>
    </row>
    <row r="32581" spans="10:12">
      <c r="J32581" s="5"/>
      <c r="K32581" s="5"/>
      <c r="L32581" s="5"/>
    </row>
    <row r="32582" spans="10:12">
      <c r="J32582" s="5"/>
      <c r="K32582" s="5"/>
      <c r="L32582" s="5"/>
    </row>
    <row r="32583" spans="10:12">
      <c r="J32583" s="5"/>
      <c r="K32583" s="5"/>
      <c r="L32583" s="5"/>
    </row>
    <row r="32584" spans="10:12">
      <c r="J32584" s="5"/>
      <c r="K32584" s="5"/>
      <c r="L32584" s="5"/>
    </row>
    <row r="32585" spans="10:12">
      <c r="J32585" s="5"/>
      <c r="K32585" s="5"/>
      <c r="L32585" s="5"/>
    </row>
    <row r="32586" spans="10:12">
      <c r="J32586" s="5"/>
      <c r="K32586" s="5"/>
      <c r="L32586" s="5"/>
    </row>
    <row r="32587" spans="10:12">
      <c r="J32587" s="5"/>
      <c r="K32587" s="5"/>
      <c r="L32587" s="5"/>
    </row>
    <row r="32588" spans="10:12">
      <c r="J32588" s="5"/>
      <c r="K32588" s="5"/>
      <c r="L32588" s="5"/>
    </row>
    <row r="32589" spans="10:12">
      <c r="J32589" s="5"/>
      <c r="K32589" s="5"/>
      <c r="L32589" s="5"/>
    </row>
    <row r="32590" spans="10:12">
      <c r="J32590" s="5"/>
      <c r="K32590" s="5"/>
      <c r="L32590" s="5"/>
    </row>
    <row r="32591" spans="10:12">
      <c r="J32591" s="5"/>
      <c r="K32591" s="5"/>
      <c r="L32591" s="5"/>
    </row>
    <row r="32592" spans="10:12">
      <c r="J32592" s="5"/>
      <c r="K32592" s="5"/>
      <c r="L32592" s="5"/>
    </row>
    <row r="32593" spans="10:12">
      <c r="J32593" s="5"/>
      <c r="K32593" s="5"/>
      <c r="L32593" s="5"/>
    </row>
    <row r="32594" spans="10:12">
      <c r="J32594" s="5"/>
      <c r="K32594" s="5"/>
      <c r="L32594" s="5"/>
    </row>
    <row r="32595" spans="10:12">
      <c r="J32595" s="5"/>
      <c r="K32595" s="5"/>
      <c r="L32595" s="5"/>
    </row>
    <row r="32596" spans="10:12">
      <c r="J32596" s="5"/>
      <c r="K32596" s="5"/>
      <c r="L32596" s="5"/>
    </row>
    <row r="32597" spans="10:12">
      <c r="J32597" s="5"/>
      <c r="K32597" s="5"/>
      <c r="L32597" s="5"/>
    </row>
    <row r="32598" spans="10:12">
      <c r="J32598" s="5"/>
      <c r="K32598" s="5"/>
      <c r="L32598" s="5"/>
    </row>
    <row r="32599" spans="10:12">
      <c r="J32599" s="5"/>
      <c r="K32599" s="5"/>
      <c r="L32599" s="5"/>
    </row>
    <row r="32600" spans="10:12">
      <c r="J32600" s="5"/>
      <c r="K32600" s="5"/>
      <c r="L32600" s="5"/>
    </row>
    <row r="32601" spans="10:12">
      <c r="J32601" s="5"/>
      <c r="K32601" s="5"/>
      <c r="L32601" s="5"/>
    </row>
    <row r="32602" spans="10:12">
      <c r="J32602" s="5"/>
      <c r="K32602" s="5"/>
      <c r="L32602" s="5"/>
    </row>
    <row r="32603" spans="10:12">
      <c r="J32603" s="5"/>
      <c r="K32603" s="5"/>
      <c r="L32603" s="5"/>
    </row>
    <row r="32604" spans="10:12">
      <c r="J32604" s="5"/>
      <c r="K32604" s="5"/>
      <c r="L32604" s="5"/>
    </row>
    <row r="32605" spans="10:12">
      <c r="J32605" s="5"/>
      <c r="K32605" s="5"/>
      <c r="L32605" s="5"/>
    </row>
    <row r="32606" spans="10:12">
      <c r="J32606" s="5"/>
      <c r="K32606" s="5"/>
      <c r="L32606" s="5"/>
    </row>
    <row r="32607" spans="10:12">
      <c r="J32607" s="5"/>
      <c r="K32607" s="5"/>
      <c r="L32607" s="5"/>
    </row>
    <row r="32608" spans="10:12">
      <c r="J32608" s="5"/>
      <c r="K32608" s="5"/>
      <c r="L32608" s="5"/>
    </row>
    <row r="32609" spans="10:12">
      <c r="J32609" s="5"/>
      <c r="K32609" s="5"/>
      <c r="L32609" s="5"/>
    </row>
    <row r="32610" spans="10:12">
      <c r="J32610" s="5"/>
      <c r="K32610" s="5"/>
      <c r="L32610" s="5"/>
    </row>
    <row r="32611" spans="10:12">
      <c r="J32611" s="5"/>
      <c r="K32611" s="5"/>
      <c r="L32611" s="5"/>
    </row>
    <row r="32612" spans="10:12">
      <c r="J32612" s="5"/>
      <c r="K32612" s="5"/>
      <c r="L32612" s="5"/>
    </row>
    <row r="32613" spans="10:12">
      <c r="J32613" s="5"/>
      <c r="K32613" s="5"/>
      <c r="L32613" s="5"/>
    </row>
    <row r="32614" spans="10:12">
      <c r="J32614" s="5"/>
      <c r="K32614" s="5"/>
      <c r="L32614" s="5"/>
    </row>
    <row r="32615" spans="10:12">
      <c r="J32615" s="5"/>
      <c r="K32615" s="5"/>
      <c r="L32615" s="5"/>
    </row>
    <row r="32616" spans="10:12">
      <c r="J32616" s="5"/>
      <c r="K32616" s="5"/>
      <c r="L32616" s="5"/>
    </row>
    <row r="32617" spans="10:12">
      <c r="J32617" s="5"/>
      <c r="K32617" s="5"/>
      <c r="L32617" s="5"/>
    </row>
    <row r="32618" spans="10:12">
      <c r="J32618" s="5"/>
      <c r="K32618" s="5"/>
      <c r="L32618" s="5"/>
    </row>
    <row r="32619" spans="10:12">
      <c r="J32619" s="5"/>
      <c r="K32619" s="5"/>
      <c r="L32619" s="5"/>
    </row>
    <row r="32620" spans="10:12">
      <c r="J32620" s="5"/>
      <c r="K32620" s="5"/>
      <c r="L32620" s="5"/>
    </row>
    <row r="32621" spans="10:12">
      <c r="J32621" s="5"/>
      <c r="K32621" s="5"/>
      <c r="L32621" s="5"/>
    </row>
    <row r="32622" spans="10:12">
      <c r="J32622" s="5"/>
      <c r="K32622" s="5"/>
      <c r="L32622" s="5"/>
    </row>
    <row r="32623" spans="10:12">
      <c r="J32623" s="5"/>
      <c r="K32623" s="5"/>
      <c r="L32623" s="5"/>
    </row>
    <row r="32624" spans="10:12">
      <c r="J32624" s="5"/>
      <c r="K32624" s="5"/>
      <c r="L32624" s="5"/>
    </row>
    <row r="32625" spans="10:12">
      <c r="J32625" s="5"/>
      <c r="K32625" s="5"/>
      <c r="L32625" s="5"/>
    </row>
    <row r="32626" spans="10:12">
      <c r="J32626" s="5"/>
      <c r="K32626" s="5"/>
      <c r="L32626" s="5"/>
    </row>
    <row r="32627" spans="10:12">
      <c r="J32627" s="5"/>
      <c r="K32627" s="5"/>
      <c r="L32627" s="5"/>
    </row>
    <row r="32628" spans="10:12">
      <c r="J32628" s="5"/>
      <c r="K32628" s="5"/>
      <c r="L32628" s="5"/>
    </row>
    <row r="32629" spans="10:12">
      <c r="J32629" s="5"/>
      <c r="K32629" s="5"/>
      <c r="L32629" s="5"/>
    </row>
    <row r="32630" spans="10:12">
      <c r="J32630" s="5"/>
      <c r="K32630" s="5"/>
      <c r="L32630" s="5"/>
    </row>
    <row r="32631" spans="10:12">
      <c r="J32631" s="5"/>
      <c r="K32631" s="5"/>
      <c r="L32631" s="5"/>
    </row>
    <row r="32632" spans="10:12">
      <c r="J32632" s="5"/>
      <c r="K32632" s="5"/>
      <c r="L32632" s="5"/>
    </row>
    <row r="32633" spans="10:12">
      <c r="J32633" s="5"/>
      <c r="K32633" s="5"/>
      <c r="L32633" s="5"/>
    </row>
    <row r="32634" spans="10:12">
      <c r="J32634" s="5"/>
      <c r="K32634" s="5"/>
      <c r="L32634" s="5"/>
    </row>
    <row r="32635" spans="10:12">
      <c r="J32635" s="5"/>
      <c r="K32635" s="5"/>
      <c r="L32635" s="5"/>
    </row>
    <row r="32636" spans="10:12">
      <c r="J32636" s="5"/>
      <c r="K32636" s="5"/>
      <c r="L32636" s="5"/>
    </row>
    <row r="32637" spans="10:12">
      <c r="J32637" s="5"/>
      <c r="K32637" s="5"/>
      <c r="L32637" s="5"/>
    </row>
    <row r="32638" spans="10:12">
      <c r="J32638" s="5"/>
      <c r="K32638" s="5"/>
      <c r="L32638" s="5"/>
    </row>
    <row r="32639" spans="10:12">
      <c r="J32639" s="5"/>
      <c r="K32639" s="5"/>
      <c r="L32639" s="5"/>
    </row>
    <row r="32640" spans="10:12">
      <c r="J32640" s="5"/>
      <c r="K32640" s="5"/>
      <c r="L32640" s="5"/>
    </row>
    <row r="32641" spans="10:12">
      <c r="J32641" s="5"/>
      <c r="K32641" s="5"/>
      <c r="L32641" s="5"/>
    </row>
    <row r="32642" spans="10:12">
      <c r="J32642" s="5"/>
      <c r="K32642" s="5"/>
      <c r="L32642" s="5"/>
    </row>
    <row r="32643" spans="10:12">
      <c r="J32643" s="5"/>
      <c r="K32643" s="5"/>
      <c r="L32643" s="5"/>
    </row>
    <row r="32644" spans="10:12">
      <c r="J32644" s="5"/>
      <c r="K32644" s="5"/>
      <c r="L32644" s="5"/>
    </row>
    <row r="32645" spans="10:12">
      <c r="J32645" s="5"/>
      <c r="K32645" s="5"/>
      <c r="L32645" s="5"/>
    </row>
    <row r="32646" spans="10:12">
      <c r="J32646" s="5"/>
      <c r="K32646" s="5"/>
      <c r="L32646" s="5"/>
    </row>
    <row r="32647" spans="10:12">
      <c r="J32647" s="5"/>
      <c r="K32647" s="5"/>
      <c r="L32647" s="5"/>
    </row>
    <row r="32648" spans="10:12">
      <c r="J32648" s="5"/>
      <c r="K32648" s="5"/>
      <c r="L32648" s="5"/>
    </row>
    <row r="32649" spans="10:12">
      <c r="J32649" s="5"/>
      <c r="K32649" s="5"/>
      <c r="L32649" s="5"/>
    </row>
    <row r="32650" spans="10:12">
      <c r="J32650" s="5"/>
      <c r="K32650" s="5"/>
      <c r="L32650" s="5"/>
    </row>
    <row r="32651" spans="10:12">
      <c r="J32651" s="5"/>
      <c r="K32651" s="5"/>
      <c r="L32651" s="5"/>
    </row>
    <row r="32652" spans="10:12">
      <c r="J32652" s="5"/>
      <c r="K32652" s="5"/>
      <c r="L32652" s="5"/>
    </row>
    <row r="32653" spans="10:12">
      <c r="J32653" s="5"/>
      <c r="K32653" s="5"/>
      <c r="L32653" s="5"/>
    </row>
    <row r="32654" spans="10:12">
      <c r="J32654" s="5"/>
      <c r="K32654" s="5"/>
      <c r="L32654" s="5"/>
    </row>
    <row r="32655" spans="10:12">
      <c r="J32655" s="5"/>
      <c r="K32655" s="5"/>
      <c r="L32655" s="5"/>
    </row>
    <row r="32656" spans="10:12">
      <c r="J32656" s="5"/>
      <c r="K32656" s="5"/>
      <c r="L32656" s="5"/>
    </row>
    <row r="32657" spans="10:12">
      <c r="J32657" s="5"/>
      <c r="K32657" s="5"/>
      <c r="L32657" s="5"/>
    </row>
    <row r="32658" spans="10:12">
      <c r="J32658" s="5"/>
      <c r="K32658" s="5"/>
      <c r="L32658" s="5"/>
    </row>
    <row r="32659" spans="10:12">
      <c r="J32659" s="5"/>
      <c r="K32659" s="5"/>
      <c r="L32659" s="5"/>
    </row>
    <row r="32660" spans="10:12">
      <c r="J32660" s="5"/>
      <c r="K32660" s="5"/>
      <c r="L32660" s="5"/>
    </row>
    <row r="32661" spans="10:12">
      <c r="J32661" s="5"/>
      <c r="K32661" s="5"/>
      <c r="L32661" s="5"/>
    </row>
    <row r="32662" spans="10:12">
      <c r="J32662" s="5"/>
      <c r="K32662" s="5"/>
      <c r="L32662" s="5"/>
    </row>
    <row r="32663" spans="10:12">
      <c r="J32663" s="5"/>
      <c r="K32663" s="5"/>
      <c r="L32663" s="5"/>
    </row>
    <row r="32664" spans="10:12">
      <c r="J32664" s="5"/>
      <c r="K32664" s="5"/>
      <c r="L32664" s="5"/>
    </row>
    <row r="32665" spans="10:12">
      <c r="J32665" s="5"/>
      <c r="K32665" s="5"/>
      <c r="L32665" s="5"/>
    </row>
    <row r="32666" spans="10:12">
      <c r="J32666" s="5"/>
      <c r="K32666" s="5"/>
      <c r="L32666" s="5"/>
    </row>
    <row r="32667" spans="10:12">
      <c r="J32667" s="5"/>
      <c r="K32667" s="5"/>
      <c r="L32667" s="5"/>
    </row>
    <row r="32668" spans="10:12">
      <c r="J32668" s="5"/>
      <c r="K32668" s="5"/>
      <c r="L32668" s="5"/>
    </row>
    <row r="32669" spans="10:12">
      <c r="J32669" s="5"/>
      <c r="K32669" s="5"/>
      <c r="L32669" s="5"/>
    </row>
    <row r="32670" spans="10:12">
      <c r="J32670" s="5"/>
      <c r="K32670" s="5"/>
      <c r="L32670" s="5"/>
    </row>
    <row r="32671" spans="10:12">
      <c r="J32671" s="5"/>
      <c r="K32671" s="5"/>
      <c r="L32671" s="5"/>
    </row>
    <row r="32672" spans="10:12">
      <c r="J32672" s="5"/>
      <c r="K32672" s="5"/>
      <c r="L32672" s="5"/>
    </row>
    <row r="32673" spans="10:12">
      <c r="J32673" s="5"/>
      <c r="K32673" s="5"/>
      <c r="L32673" s="5"/>
    </row>
    <row r="32674" spans="10:12">
      <c r="J32674" s="5"/>
      <c r="K32674" s="5"/>
      <c r="L32674" s="5"/>
    </row>
    <row r="32675" spans="10:12">
      <c r="J32675" s="5"/>
      <c r="K32675" s="5"/>
      <c r="L32675" s="5"/>
    </row>
    <row r="32676" spans="10:12">
      <c r="J32676" s="5"/>
      <c r="K32676" s="5"/>
      <c r="L32676" s="5"/>
    </row>
    <row r="32677" spans="10:12">
      <c r="J32677" s="5"/>
      <c r="K32677" s="5"/>
      <c r="L32677" s="5"/>
    </row>
    <row r="32678" spans="10:12">
      <c r="J32678" s="5"/>
      <c r="K32678" s="5"/>
      <c r="L32678" s="5"/>
    </row>
    <row r="32679" spans="10:12">
      <c r="J32679" s="5"/>
      <c r="K32679" s="5"/>
      <c r="L32679" s="5"/>
    </row>
    <row r="32680" spans="10:12">
      <c r="J32680" s="5"/>
      <c r="K32680" s="5"/>
      <c r="L32680" s="5"/>
    </row>
    <row r="32681" spans="10:12">
      <c r="J32681" s="5"/>
      <c r="K32681" s="5"/>
      <c r="L32681" s="5"/>
    </row>
    <row r="32682" spans="10:12">
      <c r="J32682" s="5"/>
      <c r="K32682" s="5"/>
      <c r="L32682" s="5"/>
    </row>
    <row r="32683" spans="10:12">
      <c r="J32683" s="5"/>
      <c r="K32683" s="5"/>
      <c r="L32683" s="5"/>
    </row>
    <row r="32684" spans="10:12">
      <c r="J32684" s="5"/>
      <c r="K32684" s="5"/>
      <c r="L32684" s="5"/>
    </row>
    <row r="32685" spans="10:12">
      <c r="J32685" s="5"/>
      <c r="K32685" s="5"/>
      <c r="L32685" s="5"/>
    </row>
    <row r="32686" spans="10:12">
      <c r="J32686" s="5"/>
      <c r="K32686" s="5"/>
      <c r="L32686" s="5"/>
    </row>
    <row r="32687" spans="10:12">
      <c r="J32687" s="5"/>
      <c r="K32687" s="5"/>
      <c r="L32687" s="5"/>
    </row>
    <row r="32688" spans="10:12">
      <c r="J32688" s="5"/>
      <c r="K32688" s="5"/>
      <c r="L32688" s="5"/>
    </row>
    <row r="32689" spans="10:12">
      <c r="J32689" s="5"/>
      <c r="K32689" s="5"/>
      <c r="L32689" s="5"/>
    </row>
    <row r="32690" spans="10:12">
      <c r="J32690" s="5"/>
      <c r="K32690" s="5"/>
      <c r="L32690" s="5"/>
    </row>
    <row r="32691" spans="10:12">
      <c r="J32691" s="5"/>
      <c r="K32691" s="5"/>
      <c r="L32691" s="5"/>
    </row>
    <row r="32692" spans="10:12">
      <c r="J32692" s="5"/>
      <c r="K32692" s="5"/>
      <c r="L32692" s="5"/>
    </row>
    <row r="32693" spans="10:12">
      <c r="J32693" s="5"/>
      <c r="K32693" s="5"/>
      <c r="L32693" s="5"/>
    </row>
    <row r="32694" spans="10:12">
      <c r="J32694" s="5"/>
      <c r="K32694" s="5"/>
      <c r="L32694" s="5"/>
    </row>
    <row r="32695" spans="10:12">
      <c r="J32695" s="5"/>
      <c r="K32695" s="5"/>
      <c r="L32695" s="5"/>
    </row>
    <row r="32696" spans="10:12">
      <c r="J32696" s="5"/>
      <c r="K32696" s="5"/>
      <c r="L32696" s="5"/>
    </row>
    <row r="32697" spans="10:12">
      <c r="J32697" s="5"/>
      <c r="K32697" s="5"/>
      <c r="L32697" s="5"/>
    </row>
    <row r="32698" spans="10:12">
      <c r="J32698" s="5"/>
      <c r="K32698" s="5"/>
      <c r="L32698" s="5"/>
    </row>
    <row r="32699" spans="10:12">
      <c r="J32699" s="5"/>
      <c r="K32699" s="5"/>
      <c r="L32699" s="5"/>
    </row>
    <row r="32700" spans="10:12">
      <c r="J32700" s="5"/>
      <c r="K32700" s="5"/>
      <c r="L32700" s="5"/>
    </row>
    <row r="32701" spans="10:12">
      <c r="J32701" s="5"/>
      <c r="K32701" s="5"/>
      <c r="L32701" s="5"/>
    </row>
    <row r="32702" spans="10:12">
      <c r="J32702" s="5"/>
      <c r="K32702" s="5"/>
      <c r="L32702" s="5"/>
    </row>
    <row r="32703" spans="10:12">
      <c r="J32703" s="5"/>
      <c r="K32703" s="5"/>
      <c r="L32703" s="5"/>
    </row>
    <row r="32704" spans="10:12">
      <c r="J32704" s="5"/>
      <c r="K32704" s="5"/>
      <c r="L32704" s="5"/>
    </row>
    <row r="32705" spans="10:12">
      <c r="J32705" s="5"/>
      <c r="K32705" s="5"/>
      <c r="L32705" s="5"/>
    </row>
    <row r="32706" spans="10:12">
      <c r="J32706" s="5"/>
      <c r="K32706" s="5"/>
      <c r="L32706" s="5"/>
    </row>
    <row r="32707" spans="10:12">
      <c r="J32707" s="5"/>
      <c r="K32707" s="5"/>
      <c r="L32707" s="5"/>
    </row>
    <row r="32708" spans="10:12">
      <c r="J32708" s="5"/>
      <c r="K32708" s="5"/>
      <c r="L32708" s="5"/>
    </row>
    <row r="32709" spans="10:12">
      <c r="J32709" s="5"/>
      <c r="K32709" s="5"/>
      <c r="L32709" s="5"/>
    </row>
    <row r="32710" spans="10:12">
      <c r="J32710" s="5"/>
      <c r="K32710" s="5"/>
      <c r="L32710" s="5"/>
    </row>
    <row r="32711" spans="10:12">
      <c r="J32711" s="5"/>
      <c r="K32711" s="5"/>
      <c r="L32711" s="5"/>
    </row>
    <row r="32712" spans="10:12">
      <c r="J32712" s="5"/>
      <c r="K32712" s="5"/>
      <c r="L32712" s="5"/>
    </row>
    <row r="32713" spans="10:12">
      <c r="J32713" s="5"/>
      <c r="K32713" s="5"/>
      <c r="L32713" s="5"/>
    </row>
    <row r="32714" spans="10:12">
      <c r="J32714" s="5"/>
      <c r="K32714" s="5"/>
      <c r="L32714" s="5"/>
    </row>
    <row r="32715" spans="10:12">
      <c r="J32715" s="5"/>
      <c r="K32715" s="5"/>
      <c r="L32715" s="5"/>
    </row>
    <row r="32716" spans="10:12">
      <c r="J32716" s="5"/>
      <c r="K32716" s="5"/>
      <c r="L32716" s="5"/>
    </row>
    <row r="32717" spans="10:12">
      <c r="J32717" s="5"/>
      <c r="K32717" s="5"/>
      <c r="L32717" s="5"/>
    </row>
    <row r="32718" spans="10:12">
      <c r="J32718" s="5"/>
      <c r="K32718" s="5"/>
      <c r="L32718" s="5"/>
    </row>
    <row r="32719" spans="10:12">
      <c r="J32719" s="5"/>
      <c r="K32719" s="5"/>
      <c r="L32719" s="5"/>
    </row>
    <row r="32720" spans="10:12">
      <c r="J32720" s="5"/>
      <c r="K32720" s="5"/>
      <c r="L32720" s="5"/>
    </row>
    <row r="32721" spans="10:12">
      <c r="J32721" s="5"/>
      <c r="K32721" s="5"/>
      <c r="L32721" s="5"/>
    </row>
    <row r="32722" spans="10:12">
      <c r="J32722" s="5"/>
      <c r="K32722" s="5"/>
      <c r="L32722" s="5"/>
    </row>
    <row r="32723" spans="10:12">
      <c r="J32723" s="5"/>
      <c r="K32723" s="5"/>
      <c r="L32723" s="5"/>
    </row>
    <row r="32724" spans="10:12">
      <c r="J32724" s="5"/>
      <c r="K32724" s="5"/>
      <c r="L32724" s="5"/>
    </row>
    <row r="32725" spans="10:12">
      <c r="J32725" s="5"/>
      <c r="K32725" s="5"/>
      <c r="L32725" s="5"/>
    </row>
    <row r="32726" spans="10:12">
      <c r="J32726" s="5"/>
      <c r="K32726" s="5"/>
      <c r="L32726" s="5"/>
    </row>
    <row r="32727" spans="10:12">
      <c r="J32727" s="5"/>
      <c r="K32727" s="5"/>
      <c r="L32727" s="5"/>
    </row>
    <row r="32728" spans="10:12">
      <c r="J32728" s="5"/>
      <c r="K32728" s="5"/>
      <c r="L32728" s="5"/>
    </row>
    <row r="32729" spans="10:12">
      <c r="J32729" s="5"/>
      <c r="K32729" s="5"/>
      <c r="L32729" s="5"/>
    </row>
    <row r="32730" spans="10:12">
      <c r="J32730" s="5"/>
      <c r="K32730" s="5"/>
      <c r="L32730" s="5"/>
    </row>
    <row r="32731" spans="10:12">
      <c r="J32731" s="5"/>
      <c r="K32731" s="5"/>
      <c r="L32731" s="5"/>
    </row>
    <row r="32732" spans="10:12">
      <c r="J32732" s="5"/>
      <c r="K32732" s="5"/>
      <c r="L32732" s="5"/>
    </row>
    <row r="32733" spans="10:12">
      <c r="J32733" s="5"/>
      <c r="K32733" s="5"/>
      <c r="L32733" s="5"/>
    </row>
    <row r="32734" spans="10:12">
      <c r="J32734" s="5"/>
      <c r="K32734" s="5"/>
      <c r="L32734" s="5"/>
    </row>
    <row r="32735" spans="10:12">
      <c r="J32735" s="5"/>
      <c r="K32735" s="5"/>
      <c r="L32735" s="5"/>
    </row>
    <row r="32736" spans="10:12">
      <c r="J32736" s="5"/>
      <c r="K32736" s="5"/>
      <c r="L32736" s="5"/>
    </row>
    <row r="32737" spans="10:12">
      <c r="J32737" s="5"/>
      <c r="K32737" s="5"/>
      <c r="L32737" s="5"/>
    </row>
    <row r="32738" spans="10:12">
      <c r="J32738" s="5"/>
      <c r="K32738" s="5"/>
      <c r="L32738" s="5"/>
    </row>
    <row r="32739" spans="10:12">
      <c r="J32739" s="5"/>
      <c r="K32739" s="5"/>
      <c r="L32739" s="5"/>
    </row>
    <row r="32740" spans="10:12">
      <c r="J32740" s="5"/>
      <c r="K32740" s="5"/>
      <c r="L32740" s="5"/>
    </row>
    <row r="32741" spans="10:12">
      <c r="J32741" s="5"/>
      <c r="K32741" s="5"/>
      <c r="L32741" s="5"/>
    </row>
    <row r="32742" spans="10:12">
      <c r="J32742" s="5"/>
      <c r="K32742" s="5"/>
      <c r="L32742" s="5"/>
    </row>
    <row r="32743" spans="10:12">
      <c r="J32743" s="5"/>
      <c r="K32743" s="5"/>
      <c r="L32743" s="5"/>
    </row>
    <row r="32744" spans="10:12">
      <c r="J32744" s="5"/>
      <c r="K32744" s="5"/>
      <c r="L32744" s="5"/>
    </row>
    <row r="32745" spans="10:12">
      <c r="J32745" s="5"/>
      <c r="K32745" s="5"/>
      <c r="L32745" s="5"/>
    </row>
    <row r="32746" spans="10:12">
      <c r="J32746" s="5"/>
      <c r="K32746" s="5"/>
      <c r="L32746" s="5"/>
    </row>
    <row r="32747" spans="10:12">
      <c r="J32747" s="5"/>
      <c r="K32747" s="5"/>
      <c r="L32747" s="5"/>
    </row>
    <row r="32748" spans="10:12">
      <c r="J32748" s="5"/>
      <c r="K32748" s="5"/>
      <c r="L32748" s="5"/>
    </row>
    <row r="32749" spans="10:12">
      <c r="J32749" s="5"/>
      <c r="K32749" s="5"/>
      <c r="L32749" s="5"/>
    </row>
    <row r="32750" spans="10:12">
      <c r="J32750" s="5"/>
      <c r="K32750" s="5"/>
      <c r="L32750" s="5"/>
    </row>
    <row r="32751" spans="10:12">
      <c r="J32751" s="5"/>
      <c r="K32751" s="5"/>
      <c r="L32751" s="5"/>
    </row>
    <row r="32752" spans="10:12">
      <c r="J32752" s="5"/>
      <c r="K32752" s="5"/>
      <c r="L32752" s="5"/>
    </row>
    <row r="32753" spans="10:12">
      <c r="J32753" s="5"/>
      <c r="K32753" s="5"/>
      <c r="L32753" s="5"/>
    </row>
    <row r="32754" spans="10:12">
      <c r="J32754" s="5"/>
      <c r="K32754" s="5"/>
      <c r="L32754" s="5"/>
    </row>
    <row r="32755" spans="10:12">
      <c r="J32755" s="5"/>
      <c r="K32755" s="5"/>
      <c r="L32755" s="5"/>
    </row>
    <row r="32756" spans="10:12">
      <c r="J32756" s="5"/>
      <c r="K32756" s="5"/>
      <c r="L32756" s="5"/>
    </row>
    <row r="32757" spans="10:12">
      <c r="J32757" s="5"/>
      <c r="K32757" s="5"/>
      <c r="L32757" s="5"/>
    </row>
    <row r="32758" spans="10:12">
      <c r="J32758" s="5"/>
      <c r="K32758" s="5"/>
      <c r="L32758" s="5"/>
    </row>
    <row r="32759" spans="10:12">
      <c r="J32759" s="5"/>
      <c r="K32759" s="5"/>
      <c r="L32759" s="5"/>
    </row>
    <row r="32760" spans="10:12">
      <c r="J32760" s="5"/>
      <c r="K32760" s="5"/>
      <c r="L32760" s="5"/>
    </row>
    <row r="32761" spans="10:12">
      <c r="J32761" s="5"/>
      <c r="K32761" s="5"/>
      <c r="L32761" s="5"/>
    </row>
    <row r="32762" spans="10:12">
      <c r="J32762" s="5"/>
      <c r="K32762" s="5"/>
      <c r="L32762" s="5"/>
    </row>
    <row r="32763" spans="10:12">
      <c r="J32763" s="5"/>
      <c r="K32763" s="5"/>
      <c r="L32763" s="5"/>
    </row>
    <row r="32764" spans="10:12">
      <c r="J32764" s="5"/>
      <c r="K32764" s="5"/>
      <c r="L32764" s="5"/>
    </row>
    <row r="32765" spans="10:12">
      <c r="J32765" s="5"/>
      <c r="K32765" s="5"/>
      <c r="L32765" s="5"/>
    </row>
    <row r="32766" spans="10:12">
      <c r="J32766" s="5"/>
      <c r="K32766" s="5"/>
      <c r="L32766" s="5"/>
    </row>
    <row r="32767" spans="10:12">
      <c r="J32767" s="5"/>
      <c r="K32767" s="5"/>
      <c r="L32767" s="5"/>
    </row>
    <row r="32768" spans="10:12">
      <c r="J32768" s="5"/>
      <c r="K32768" s="5"/>
      <c r="L32768" s="5"/>
    </row>
    <row r="32769" spans="10:12">
      <c r="J32769" s="5"/>
      <c r="K32769" s="5"/>
      <c r="L32769" s="5"/>
    </row>
    <row r="32770" spans="10:12">
      <c r="J32770" s="5"/>
      <c r="K32770" s="5"/>
      <c r="L32770" s="5"/>
    </row>
    <row r="32771" spans="10:12">
      <c r="J32771" s="5"/>
      <c r="K32771" s="5"/>
      <c r="L32771" s="5"/>
    </row>
    <row r="32772" spans="10:12">
      <c r="J32772" s="5"/>
      <c r="K32772" s="5"/>
      <c r="L32772" s="5"/>
    </row>
    <row r="32773" spans="10:12">
      <c r="J32773" s="5"/>
      <c r="K32773" s="5"/>
      <c r="L32773" s="5"/>
    </row>
    <row r="32774" spans="10:12">
      <c r="J32774" s="5"/>
      <c r="K32774" s="5"/>
      <c r="L32774" s="5"/>
    </row>
    <row r="32775" spans="10:12">
      <c r="J32775" s="5"/>
      <c r="K32775" s="5"/>
      <c r="L32775" s="5"/>
    </row>
    <row r="32776" spans="10:12">
      <c r="J32776" s="5"/>
      <c r="K32776" s="5"/>
      <c r="L32776" s="5"/>
    </row>
    <row r="32777" spans="10:12">
      <c r="J32777" s="5"/>
      <c r="K32777" s="5"/>
      <c r="L32777" s="5"/>
    </row>
    <row r="32778" spans="10:12">
      <c r="J32778" s="5"/>
      <c r="K32778" s="5"/>
      <c r="L32778" s="5"/>
    </row>
    <row r="32779" spans="10:12">
      <c r="J32779" s="5"/>
      <c r="K32779" s="5"/>
      <c r="L32779" s="5"/>
    </row>
    <row r="32780" spans="10:12">
      <c r="J32780" s="5"/>
      <c r="K32780" s="5"/>
      <c r="L32780" s="5"/>
    </row>
    <row r="32781" spans="10:12">
      <c r="J32781" s="5"/>
      <c r="K32781" s="5"/>
      <c r="L32781" s="5"/>
    </row>
    <row r="32782" spans="10:12">
      <c r="J32782" s="5"/>
      <c r="K32782" s="5"/>
      <c r="L32782" s="5"/>
    </row>
    <row r="32783" spans="10:12">
      <c r="J32783" s="5"/>
      <c r="K32783" s="5"/>
      <c r="L32783" s="5"/>
    </row>
    <row r="32784" spans="10:12">
      <c r="J32784" s="5"/>
      <c r="K32784" s="5"/>
      <c r="L32784" s="5"/>
    </row>
    <row r="32785" spans="10:12">
      <c r="J32785" s="5"/>
      <c r="K32785" s="5"/>
      <c r="L32785" s="5"/>
    </row>
    <row r="32786" spans="10:12">
      <c r="J32786" s="5"/>
      <c r="K32786" s="5"/>
      <c r="L32786" s="5"/>
    </row>
    <row r="32787" spans="10:12">
      <c r="J32787" s="5"/>
      <c r="K32787" s="5"/>
      <c r="L32787" s="5"/>
    </row>
    <row r="32788" spans="10:12">
      <c r="J32788" s="5"/>
      <c r="K32788" s="5"/>
      <c r="L32788" s="5"/>
    </row>
    <row r="32789" spans="10:12">
      <c r="J32789" s="5"/>
      <c r="K32789" s="5"/>
      <c r="L32789" s="5"/>
    </row>
    <row r="32790" spans="10:12">
      <c r="J32790" s="5"/>
      <c r="K32790" s="5"/>
      <c r="L32790" s="5"/>
    </row>
    <row r="32791" spans="10:12">
      <c r="J32791" s="5"/>
      <c r="K32791" s="5"/>
      <c r="L32791" s="5"/>
    </row>
    <row r="32792" spans="10:12">
      <c r="J32792" s="5"/>
      <c r="K32792" s="5"/>
      <c r="L32792" s="5"/>
    </row>
    <row r="32793" spans="10:12">
      <c r="J32793" s="5"/>
      <c r="K32793" s="5"/>
      <c r="L32793" s="5"/>
    </row>
    <row r="32794" spans="10:12">
      <c r="J32794" s="5"/>
      <c r="K32794" s="5"/>
      <c r="L32794" s="5"/>
    </row>
    <row r="32795" spans="10:12">
      <c r="J32795" s="5"/>
      <c r="K32795" s="5"/>
      <c r="L32795" s="5"/>
    </row>
    <row r="32796" spans="10:12">
      <c r="J32796" s="5"/>
      <c r="K32796" s="5"/>
      <c r="L32796" s="5"/>
    </row>
    <row r="32797" spans="10:12">
      <c r="J32797" s="5"/>
      <c r="K32797" s="5"/>
      <c r="L32797" s="5"/>
    </row>
    <row r="32798" spans="10:12">
      <c r="J32798" s="5"/>
      <c r="K32798" s="5"/>
      <c r="L32798" s="5"/>
    </row>
    <row r="32799" spans="10:12">
      <c r="J32799" s="5"/>
      <c r="K32799" s="5"/>
      <c r="L32799" s="5"/>
    </row>
    <row r="32800" spans="10:12">
      <c r="J32800" s="5"/>
      <c r="K32800" s="5"/>
      <c r="L32800" s="5"/>
    </row>
    <row r="32801" spans="10:12">
      <c r="J32801" s="5"/>
      <c r="K32801" s="5"/>
      <c r="L32801" s="5"/>
    </row>
    <row r="32802" spans="10:12">
      <c r="J32802" s="5"/>
      <c r="K32802" s="5"/>
      <c r="L32802" s="5"/>
    </row>
    <row r="32803" spans="10:12">
      <c r="J32803" s="5"/>
      <c r="K32803" s="5"/>
      <c r="L32803" s="5"/>
    </row>
    <row r="32804" spans="10:12">
      <c r="J32804" s="5"/>
      <c r="K32804" s="5"/>
      <c r="L32804" s="5"/>
    </row>
    <row r="32805" spans="10:12">
      <c r="J32805" s="5"/>
      <c r="K32805" s="5"/>
      <c r="L32805" s="5"/>
    </row>
    <row r="32806" spans="10:12">
      <c r="J32806" s="5"/>
      <c r="K32806" s="5"/>
      <c r="L32806" s="5"/>
    </row>
    <row r="32807" spans="10:12">
      <c r="J32807" s="5"/>
      <c r="K32807" s="5"/>
      <c r="L32807" s="5"/>
    </row>
    <row r="32808" spans="10:12">
      <c r="J32808" s="5"/>
      <c r="K32808" s="5"/>
      <c r="L32808" s="5"/>
    </row>
    <row r="32809" spans="10:12">
      <c r="J32809" s="5"/>
      <c r="K32809" s="5"/>
      <c r="L32809" s="5"/>
    </row>
    <row r="32810" spans="10:12">
      <c r="J32810" s="5"/>
      <c r="K32810" s="5"/>
      <c r="L32810" s="5"/>
    </row>
    <row r="32811" spans="10:12">
      <c r="J32811" s="5"/>
      <c r="K32811" s="5"/>
      <c r="L32811" s="5"/>
    </row>
    <row r="32812" spans="10:12">
      <c r="J32812" s="5"/>
      <c r="K32812" s="5"/>
      <c r="L32812" s="5"/>
    </row>
    <row r="32813" spans="10:12">
      <c r="J32813" s="5"/>
      <c r="K32813" s="5"/>
      <c r="L32813" s="5"/>
    </row>
    <row r="32814" spans="10:12">
      <c r="J32814" s="5"/>
      <c r="K32814" s="5"/>
      <c r="L32814" s="5"/>
    </row>
    <row r="32815" spans="10:12">
      <c r="J32815" s="5"/>
      <c r="K32815" s="5"/>
      <c r="L32815" s="5"/>
    </row>
    <row r="32816" spans="10:12">
      <c r="J32816" s="5"/>
      <c r="K32816" s="5"/>
      <c r="L32816" s="5"/>
    </row>
    <row r="32817" spans="10:12">
      <c r="J32817" s="5"/>
      <c r="K32817" s="5"/>
      <c r="L32817" s="5"/>
    </row>
    <row r="32818" spans="10:12">
      <c r="J32818" s="5"/>
      <c r="K32818" s="5"/>
      <c r="L32818" s="5"/>
    </row>
    <row r="32819" spans="10:12">
      <c r="J32819" s="5"/>
      <c r="K32819" s="5"/>
      <c r="L32819" s="5"/>
    </row>
    <row r="32820" spans="10:12">
      <c r="J32820" s="5"/>
      <c r="K32820" s="5"/>
      <c r="L32820" s="5"/>
    </row>
    <row r="32821" spans="10:12">
      <c r="J32821" s="5"/>
      <c r="K32821" s="5"/>
      <c r="L32821" s="5"/>
    </row>
    <row r="32822" spans="10:12">
      <c r="J32822" s="5"/>
      <c r="K32822" s="5"/>
      <c r="L32822" s="5"/>
    </row>
    <row r="32823" spans="10:12">
      <c r="J32823" s="5"/>
      <c r="K32823" s="5"/>
      <c r="L32823" s="5"/>
    </row>
    <row r="32824" spans="10:12">
      <c r="J32824" s="5"/>
      <c r="K32824" s="5"/>
      <c r="L32824" s="5"/>
    </row>
    <row r="32825" spans="10:12">
      <c r="J32825" s="5"/>
      <c r="K32825" s="5"/>
      <c r="L32825" s="5"/>
    </row>
    <row r="32826" spans="10:12">
      <c r="J32826" s="5"/>
      <c r="K32826" s="5"/>
      <c r="L32826" s="5"/>
    </row>
    <row r="32827" spans="10:12">
      <c r="J32827" s="5"/>
      <c r="K32827" s="5"/>
      <c r="L32827" s="5"/>
    </row>
    <row r="32828" spans="10:12">
      <c r="J32828" s="5"/>
      <c r="K32828" s="5"/>
      <c r="L32828" s="5"/>
    </row>
    <row r="32829" spans="10:12">
      <c r="J32829" s="5"/>
      <c r="K32829" s="5"/>
      <c r="L32829" s="5"/>
    </row>
    <row r="32830" spans="10:12">
      <c r="J32830" s="5"/>
      <c r="K32830" s="5"/>
      <c r="L32830" s="5"/>
    </row>
    <row r="32831" spans="10:12">
      <c r="J32831" s="5"/>
      <c r="K32831" s="5"/>
      <c r="L32831" s="5"/>
    </row>
    <row r="32832" spans="10:12">
      <c r="J32832" s="5"/>
      <c r="K32832" s="5"/>
      <c r="L32832" s="5"/>
    </row>
    <row r="32833" spans="10:12">
      <c r="J32833" s="5"/>
      <c r="K32833" s="5"/>
      <c r="L32833" s="5"/>
    </row>
    <row r="32834" spans="10:12">
      <c r="J32834" s="5"/>
      <c r="K32834" s="5"/>
      <c r="L32834" s="5"/>
    </row>
    <row r="32835" spans="10:12">
      <c r="J32835" s="5"/>
      <c r="K32835" s="5"/>
      <c r="L32835" s="5"/>
    </row>
    <row r="32836" spans="10:12">
      <c r="J32836" s="5"/>
      <c r="K32836" s="5"/>
      <c r="L32836" s="5"/>
    </row>
    <row r="32837" spans="10:12">
      <c r="J32837" s="5"/>
      <c r="K32837" s="5"/>
      <c r="L32837" s="5"/>
    </row>
    <row r="32838" spans="10:12">
      <c r="J32838" s="5"/>
      <c r="K32838" s="5"/>
      <c r="L32838" s="5"/>
    </row>
    <row r="32839" spans="10:12">
      <c r="J32839" s="5"/>
      <c r="K32839" s="5"/>
      <c r="L32839" s="5"/>
    </row>
    <row r="32840" spans="10:12">
      <c r="J32840" s="5"/>
      <c r="K32840" s="5"/>
      <c r="L32840" s="5"/>
    </row>
    <row r="32841" spans="10:12">
      <c r="J32841" s="5"/>
      <c r="K32841" s="5"/>
      <c r="L32841" s="5"/>
    </row>
    <row r="32842" spans="10:12">
      <c r="J32842" s="5"/>
      <c r="K32842" s="5"/>
      <c r="L32842" s="5"/>
    </row>
    <row r="32843" spans="10:12">
      <c r="J32843" s="5"/>
      <c r="K32843" s="5"/>
      <c r="L32843" s="5"/>
    </row>
    <row r="32844" spans="10:12">
      <c r="J32844" s="5"/>
      <c r="K32844" s="5"/>
      <c r="L32844" s="5"/>
    </row>
    <row r="32845" spans="10:12">
      <c r="J32845" s="5"/>
      <c r="K32845" s="5"/>
      <c r="L32845" s="5"/>
    </row>
    <row r="32846" spans="10:12">
      <c r="J32846" s="5"/>
      <c r="K32846" s="5"/>
      <c r="L32846" s="5"/>
    </row>
    <row r="32847" spans="10:12">
      <c r="J32847" s="5"/>
      <c r="K32847" s="5"/>
      <c r="L32847" s="5"/>
    </row>
    <row r="32848" spans="10:12">
      <c r="J32848" s="5"/>
      <c r="K32848" s="5"/>
      <c r="L32848" s="5"/>
    </row>
    <row r="32849" spans="10:12">
      <c r="J32849" s="5"/>
      <c r="K32849" s="5"/>
      <c r="L32849" s="5"/>
    </row>
    <row r="32850" spans="10:12">
      <c r="J32850" s="5"/>
      <c r="K32850" s="5"/>
      <c r="L32850" s="5"/>
    </row>
    <row r="32851" spans="10:12">
      <c r="J32851" s="5"/>
      <c r="K32851" s="5"/>
      <c r="L32851" s="5"/>
    </row>
    <row r="32852" spans="10:12">
      <c r="J32852" s="5"/>
      <c r="K32852" s="5"/>
      <c r="L32852" s="5"/>
    </row>
    <row r="32853" spans="10:12">
      <c r="J32853" s="5"/>
      <c r="K32853" s="5"/>
      <c r="L32853" s="5"/>
    </row>
    <row r="32854" spans="10:12">
      <c r="J32854" s="5"/>
      <c r="K32854" s="5"/>
      <c r="L32854" s="5"/>
    </row>
    <row r="32855" spans="10:12">
      <c r="J32855" s="5"/>
      <c r="K32855" s="5"/>
      <c r="L32855" s="5"/>
    </row>
    <row r="32856" spans="10:12">
      <c r="J32856" s="5"/>
      <c r="K32856" s="5"/>
      <c r="L32856" s="5"/>
    </row>
    <row r="32857" spans="10:12">
      <c r="J32857" s="5"/>
      <c r="K32857" s="5"/>
      <c r="L32857" s="5"/>
    </row>
    <row r="32858" spans="10:12">
      <c r="J32858" s="5"/>
      <c r="K32858" s="5"/>
      <c r="L32858" s="5"/>
    </row>
    <row r="32859" spans="10:12">
      <c r="J32859" s="5"/>
      <c r="K32859" s="5"/>
      <c r="L32859" s="5"/>
    </row>
    <row r="32860" spans="10:12">
      <c r="J32860" s="5"/>
      <c r="K32860" s="5"/>
      <c r="L32860" s="5"/>
    </row>
    <row r="32861" spans="10:12">
      <c r="J32861" s="5"/>
      <c r="K32861" s="5"/>
      <c r="L32861" s="5"/>
    </row>
    <row r="32862" spans="10:12">
      <c r="J32862" s="5"/>
      <c r="K32862" s="5"/>
      <c r="L32862" s="5"/>
    </row>
    <row r="32863" spans="10:12">
      <c r="J32863" s="5"/>
      <c r="K32863" s="5"/>
      <c r="L32863" s="5"/>
    </row>
    <row r="32864" spans="10:12">
      <c r="J32864" s="5"/>
      <c r="K32864" s="5"/>
      <c r="L32864" s="5"/>
    </row>
    <row r="32865" spans="10:12">
      <c r="J32865" s="5"/>
      <c r="K32865" s="5"/>
      <c r="L32865" s="5"/>
    </row>
    <row r="32866" spans="10:12">
      <c r="J32866" s="5"/>
      <c r="K32866" s="5"/>
      <c r="L32866" s="5"/>
    </row>
    <row r="32867" spans="10:12">
      <c r="J32867" s="5"/>
      <c r="K32867" s="5"/>
      <c r="L32867" s="5"/>
    </row>
    <row r="32868" spans="10:12">
      <c r="J32868" s="5"/>
      <c r="K32868" s="5"/>
      <c r="L32868" s="5"/>
    </row>
    <row r="32869" spans="10:12">
      <c r="J32869" s="5"/>
      <c r="K32869" s="5"/>
      <c r="L32869" s="5"/>
    </row>
    <row r="32870" spans="10:12">
      <c r="J32870" s="5"/>
      <c r="K32870" s="5"/>
      <c r="L32870" s="5"/>
    </row>
    <row r="32871" spans="10:12">
      <c r="J32871" s="5"/>
      <c r="K32871" s="5"/>
      <c r="L32871" s="5"/>
    </row>
    <row r="32872" spans="10:12">
      <c r="J32872" s="5"/>
      <c r="K32872" s="5"/>
      <c r="L32872" s="5"/>
    </row>
    <row r="32873" spans="10:12">
      <c r="J32873" s="5"/>
      <c r="K32873" s="5"/>
      <c r="L32873" s="5"/>
    </row>
    <row r="32874" spans="10:12">
      <c r="J32874" s="5"/>
      <c r="K32874" s="5"/>
      <c r="L32874" s="5"/>
    </row>
    <row r="32875" spans="10:12">
      <c r="J32875" s="5"/>
      <c r="K32875" s="5"/>
      <c r="L32875" s="5"/>
    </row>
    <row r="32876" spans="10:12">
      <c r="J32876" s="5"/>
      <c r="K32876" s="5"/>
      <c r="L32876" s="5"/>
    </row>
    <row r="32877" spans="10:12">
      <c r="J32877" s="5"/>
      <c r="K32877" s="5"/>
      <c r="L32877" s="5"/>
    </row>
    <row r="32878" spans="10:12">
      <c r="J32878" s="5"/>
      <c r="K32878" s="5"/>
      <c r="L32878" s="5"/>
    </row>
    <row r="32879" spans="10:12">
      <c r="J32879" s="5"/>
      <c r="K32879" s="5"/>
      <c r="L32879" s="5"/>
    </row>
    <row r="32880" spans="10:12">
      <c r="J32880" s="5"/>
      <c r="K32880" s="5"/>
      <c r="L32880" s="5"/>
    </row>
    <row r="32881" spans="10:12">
      <c r="J32881" s="5"/>
      <c r="K32881" s="5"/>
      <c r="L32881" s="5"/>
    </row>
    <row r="32882" spans="10:12">
      <c r="J32882" s="5"/>
      <c r="K32882" s="5"/>
      <c r="L32882" s="5"/>
    </row>
    <row r="32883" spans="10:12">
      <c r="J32883" s="5"/>
      <c r="K32883" s="5"/>
      <c r="L32883" s="5"/>
    </row>
    <row r="32884" spans="10:12">
      <c r="J32884" s="5"/>
      <c r="K32884" s="5"/>
      <c r="L32884" s="5"/>
    </row>
    <row r="32885" spans="10:12">
      <c r="J32885" s="5"/>
      <c r="K32885" s="5"/>
      <c r="L32885" s="5"/>
    </row>
    <row r="32886" spans="10:12">
      <c r="J32886" s="5"/>
      <c r="K32886" s="5"/>
      <c r="L32886" s="5"/>
    </row>
    <row r="32887" spans="10:12">
      <c r="J32887" s="5"/>
      <c r="K32887" s="5"/>
      <c r="L32887" s="5"/>
    </row>
    <row r="32888" spans="10:12">
      <c r="J32888" s="5"/>
      <c r="K32888" s="5"/>
      <c r="L32888" s="5"/>
    </row>
    <row r="32889" spans="10:12">
      <c r="J32889" s="5"/>
      <c r="K32889" s="5"/>
      <c r="L32889" s="5"/>
    </row>
    <row r="32890" spans="10:12">
      <c r="J32890" s="5"/>
      <c r="K32890" s="5"/>
      <c r="L32890" s="5"/>
    </row>
    <row r="32891" spans="10:12">
      <c r="J32891" s="5"/>
      <c r="K32891" s="5"/>
      <c r="L32891" s="5"/>
    </row>
    <row r="32892" spans="10:12">
      <c r="J32892" s="5"/>
      <c r="K32892" s="5"/>
      <c r="L32892" s="5"/>
    </row>
    <row r="32893" spans="10:12">
      <c r="J32893" s="5"/>
      <c r="K32893" s="5"/>
      <c r="L32893" s="5"/>
    </row>
    <row r="32894" spans="10:12">
      <c r="J32894" s="5"/>
      <c r="K32894" s="5"/>
      <c r="L32894" s="5"/>
    </row>
    <row r="32895" spans="10:12">
      <c r="J32895" s="5"/>
      <c r="K32895" s="5"/>
      <c r="L32895" s="5"/>
    </row>
    <row r="32896" spans="10:12">
      <c r="J32896" s="5"/>
      <c r="K32896" s="5"/>
      <c r="L32896" s="5"/>
    </row>
    <row r="32897" spans="10:12">
      <c r="J32897" s="5"/>
      <c r="K32897" s="5"/>
      <c r="L32897" s="5"/>
    </row>
    <row r="32898" spans="10:12">
      <c r="J32898" s="5"/>
      <c r="K32898" s="5"/>
      <c r="L32898" s="5"/>
    </row>
    <row r="32899" spans="10:12">
      <c r="J32899" s="5"/>
      <c r="K32899" s="5"/>
      <c r="L32899" s="5"/>
    </row>
    <row r="32900" spans="10:12">
      <c r="J32900" s="5"/>
      <c r="K32900" s="5"/>
      <c r="L32900" s="5"/>
    </row>
    <row r="32901" spans="10:12">
      <c r="J32901" s="5"/>
      <c r="K32901" s="5"/>
      <c r="L32901" s="5"/>
    </row>
    <row r="32902" spans="10:12">
      <c r="J32902" s="5"/>
      <c r="K32902" s="5"/>
      <c r="L32902" s="5"/>
    </row>
    <row r="32903" spans="10:12">
      <c r="J32903" s="5"/>
      <c r="K32903" s="5"/>
      <c r="L32903" s="5"/>
    </row>
    <row r="32904" spans="10:12">
      <c r="J32904" s="5"/>
      <c r="K32904" s="5"/>
      <c r="L32904" s="5"/>
    </row>
    <row r="32905" spans="10:12">
      <c r="J32905" s="5"/>
      <c r="K32905" s="5"/>
      <c r="L32905" s="5"/>
    </row>
    <row r="32906" spans="10:12">
      <c r="J32906" s="5"/>
      <c r="K32906" s="5"/>
      <c r="L32906" s="5"/>
    </row>
    <row r="32907" spans="10:12">
      <c r="J32907" s="5"/>
      <c r="K32907" s="5"/>
      <c r="L32907" s="5"/>
    </row>
    <row r="32908" spans="10:12">
      <c r="J32908" s="5"/>
      <c r="K32908" s="5"/>
      <c r="L32908" s="5"/>
    </row>
    <row r="32909" spans="10:12">
      <c r="J32909" s="5"/>
      <c r="K32909" s="5"/>
      <c r="L32909" s="5"/>
    </row>
    <row r="32910" spans="10:12">
      <c r="J32910" s="5"/>
      <c r="K32910" s="5"/>
      <c r="L32910" s="5"/>
    </row>
    <row r="32911" spans="10:12">
      <c r="J32911" s="5"/>
      <c r="K32911" s="5"/>
      <c r="L32911" s="5"/>
    </row>
    <row r="32912" spans="10:12">
      <c r="J32912" s="5"/>
      <c r="K32912" s="5"/>
      <c r="L32912" s="5"/>
    </row>
    <row r="32913" spans="10:12">
      <c r="J32913" s="5"/>
      <c r="K32913" s="5"/>
      <c r="L32913" s="5"/>
    </row>
    <row r="32914" spans="10:12">
      <c r="J32914" s="5"/>
      <c r="K32914" s="5"/>
      <c r="L32914" s="5"/>
    </row>
    <row r="32915" spans="10:12">
      <c r="J32915" s="5"/>
      <c r="K32915" s="5"/>
      <c r="L32915" s="5"/>
    </row>
    <row r="32916" spans="10:12">
      <c r="J32916" s="5"/>
      <c r="K32916" s="5"/>
      <c r="L32916" s="5"/>
    </row>
    <row r="32917" spans="10:12">
      <c r="J32917" s="5"/>
      <c r="K32917" s="5"/>
      <c r="L32917" s="5"/>
    </row>
    <row r="32918" spans="10:12">
      <c r="J32918" s="5"/>
      <c r="K32918" s="5"/>
      <c r="L32918" s="5"/>
    </row>
    <row r="32919" spans="10:12">
      <c r="J32919" s="5"/>
      <c r="K32919" s="5"/>
      <c r="L32919" s="5"/>
    </row>
    <row r="32920" spans="10:12">
      <c r="J32920" s="5"/>
      <c r="K32920" s="5"/>
      <c r="L32920" s="5"/>
    </row>
    <row r="32921" spans="10:12">
      <c r="J32921" s="5"/>
      <c r="K32921" s="5"/>
      <c r="L32921" s="5"/>
    </row>
    <row r="32922" spans="10:12">
      <c r="J32922" s="5"/>
      <c r="K32922" s="5"/>
      <c r="L32922" s="5"/>
    </row>
    <row r="32923" spans="10:12">
      <c r="J32923" s="5"/>
      <c r="K32923" s="5"/>
      <c r="L32923" s="5"/>
    </row>
    <row r="32924" spans="10:12">
      <c r="J32924" s="5"/>
      <c r="K32924" s="5"/>
      <c r="L32924" s="5"/>
    </row>
    <row r="32925" spans="10:12">
      <c r="J32925" s="5"/>
      <c r="K32925" s="5"/>
      <c r="L32925" s="5"/>
    </row>
    <row r="32926" spans="10:12">
      <c r="J32926" s="5"/>
      <c r="K32926" s="5"/>
      <c r="L32926" s="5"/>
    </row>
    <row r="32927" spans="10:12">
      <c r="J32927" s="5"/>
      <c r="K32927" s="5"/>
      <c r="L32927" s="5"/>
    </row>
    <row r="32928" spans="10:12">
      <c r="J32928" s="5"/>
      <c r="K32928" s="5"/>
      <c r="L32928" s="5"/>
    </row>
    <row r="32929" spans="10:12">
      <c r="J32929" s="5"/>
      <c r="K32929" s="5"/>
      <c r="L32929" s="5"/>
    </row>
    <row r="32930" spans="10:12">
      <c r="J32930" s="5"/>
      <c r="K32930" s="5"/>
      <c r="L32930" s="5"/>
    </row>
    <row r="32931" spans="10:12">
      <c r="J32931" s="5"/>
      <c r="K32931" s="5"/>
      <c r="L32931" s="5"/>
    </row>
    <row r="32932" spans="10:12">
      <c r="J32932" s="5"/>
      <c r="K32932" s="5"/>
      <c r="L32932" s="5"/>
    </row>
    <row r="32933" spans="10:12">
      <c r="J32933" s="5"/>
      <c r="K32933" s="5"/>
      <c r="L32933" s="5"/>
    </row>
    <row r="32934" spans="10:12">
      <c r="J32934" s="5"/>
      <c r="K32934" s="5"/>
      <c r="L32934" s="5"/>
    </row>
    <row r="32935" spans="10:12">
      <c r="J32935" s="5"/>
      <c r="K32935" s="5"/>
      <c r="L32935" s="5"/>
    </row>
    <row r="32936" spans="10:12">
      <c r="J32936" s="5"/>
      <c r="K32936" s="5"/>
      <c r="L32936" s="5"/>
    </row>
    <row r="32937" spans="10:12">
      <c r="J32937" s="5"/>
      <c r="K32937" s="5"/>
      <c r="L32937" s="5"/>
    </row>
    <row r="32938" spans="10:12">
      <c r="J32938" s="5"/>
      <c r="K32938" s="5"/>
      <c r="L32938" s="5"/>
    </row>
    <row r="32939" spans="10:12">
      <c r="J32939" s="5"/>
      <c r="K32939" s="5"/>
      <c r="L32939" s="5"/>
    </row>
    <row r="32940" spans="10:12">
      <c r="J32940" s="5"/>
      <c r="K32940" s="5"/>
      <c r="L32940" s="5"/>
    </row>
    <row r="32941" spans="10:12">
      <c r="J32941" s="5"/>
      <c r="K32941" s="5"/>
      <c r="L32941" s="5"/>
    </row>
    <row r="32942" spans="10:12">
      <c r="J32942" s="5"/>
      <c r="K32942" s="5"/>
      <c r="L32942" s="5"/>
    </row>
    <row r="32943" spans="10:12">
      <c r="J32943" s="5"/>
      <c r="K32943" s="5"/>
      <c r="L32943" s="5"/>
    </row>
    <row r="32944" spans="10:12">
      <c r="J32944" s="5"/>
      <c r="K32944" s="5"/>
      <c r="L32944" s="5"/>
    </row>
    <row r="32945" spans="10:12">
      <c r="J32945" s="5"/>
      <c r="K32945" s="5"/>
      <c r="L32945" s="5"/>
    </row>
    <row r="32946" spans="10:12">
      <c r="J32946" s="5"/>
      <c r="K32946" s="5"/>
      <c r="L32946" s="5"/>
    </row>
    <row r="32947" spans="10:12">
      <c r="J32947" s="5"/>
      <c r="K32947" s="5"/>
      <c r="L32947" s="5"/>
    </row>
    <row r="32948" spans="10:12">
      <c r="J32948" s="5"/>
      <c r="K32948" s="5"/>
      <c r="L32948" s="5"/>
    </row>
    <row r="32949" spans="10:12">
      <c r="J32949" s="5"/>
      <c r="K32949" s="5"/>
      <c r="L32949" s="5"/>
    </row>
    <row r="32950" spans="10:12">
      <c r="J32950" s="5"/>
      <c r="K32950" s="5"/>
      <c r="L32950" s="5"/>
    </row>
    <row r="32951" spans="10:12">
      <c r="J32951" s="5"/>
      <c r="K32951" s="5"/>
      <c r="L32951" s="5"/>
    </row>
    <row r="32952" spans="10:12">
      <c r="J32952" s="5"/>
      <c r="K32952" s="5"/>
      <c r="L32952" s="5"/>
    </row>
    <row r="32953" spans="10:12">
      <c r="J32953" s="5"/>
      <c r="K32953" s="5"/>
      <c r="L32953" s="5"/>
    </row>
    <row r="32954" spans="10:12">
      <c r="J32954" s="5"/>
      <c r="K32954" s="5"/>
      <c r="L32954" s="5"/>
    </row>
    <row r="32955" spans="10:12">
      <c r="J32955" s="5"/>
      <c r="K32955" s="5"/>
      <c r="L32955" s="5"/>
    </row>
    <row r="32956" spans="10:12">
      <c r="J32956" s="5"/>
      <c r="K32956" s="5"/>
      <c r="L32956" s="5"/>
    </row>
    <row r="32957" spans="10:12">
      <c r="J32957" s="5"/>
      <c r="K32957" s="5"/>
      <c r="L32957" s="5"/>
    </row>
    <row r="32958" spans="10:12">
      <c r="J32958" s="5"/>
      <c r="K32958" s="5"/>
      <c r="L32958" s="5"/>
    </row>
    <row r="32959" spans="10:12">
      <c r="J32959" s="5"/>
      <c r="K32959" s="5"/>
      <c r="L32959" s="5"/>
    </row>
    <row r="32960" spans="10:12">
      <c r="J32960" s="5"/>
      <c r="K32960" s="5"/>
      <c r="L32960" s="5"/>
    </row>
    <row r="32961" spans="10:12">
      <c r="J32961" s="5"/>
      <c r="K32961" s="5"/>
      <c r="L32961" s="5"/>
    </row>
    <row r="32962" spans="10:12">
      <c r="J32962" s="5"/>
      <c r="K32962" s="5"/>
      <c r="L32962" s="5"/>
    </row>
    <row r="32963" spans="10:12">
      <c r="J32963" s="5"/>
      <c r="K32963" s="5"/>
      <c r="L32963" s="5"/>
    </row>
    <row r="32964" spans="10:12">
      <c r="J32964" s="5"/>
      <c r="K32964" s="5"/>
      <c r="L32964" s="5"/>
    </row>
    <row r="32965" spans="10:12">
      <c r="J32965" s="5"/>
      <c r="K32965" s="5"/>
      <c r="L32965" s="5"/>
    </row>
    <row r="32966" spans="10:12">
      <c r="J32966" s="5"/>
      <c r="K32966" s="5"/>
      <c r="L32966" s="5"/>
    </row>
    <row r="32967" spans="10:12">
      <c r="J32967" s="5"/>
      <c r="K32967" s="5"/>
      <c r="L32967" s="5"/>
    </row>
    <row r="32968" spans="10:12">
      <c r="J32968" s="5"/>
      <c r="K32968" s="5"/>
      <c r="L32968" s="5"/>
    </row>
    <row r="32969" spans="10:12">
      <c r="J32969" s="5"/>
      <c r="K32969" s="5"/>
      <c r="L32969" s="5"/>
    </row>
    <row r="32970" spans="10:12">
      <c r="J32970" s="5"/>
      <c r="K32970" s="5"/>
      <c r="L32970" s="5"/>
    </row>
    <row r="32971" spans="10:12">
      <c r="J32971" s="5"/>
      <c r="K32971" s="5"/>
      <c r="L32971" s="5"/>
    </row>
    <row r="32972" spans="10:12">
      <c r="J32972" s="5"/>
      <c r="K32972" s="5"/>
      <c r="L32972" s="5"/>
    </row>
    <row r="32973" spans="10:12">
      <c r="J32973" s="5"/>
      <c r="K32973" s="5"/>
      <c r="L32973" s="5"/>
    </row>
    <row r="32974" spans="10:12">
      <c r="J32974" s="5"/>
      <c r="K32974" s="5"/>
      <c r="L32974" s="5"/>
    </row>
    <row r="32975" spans="10:12">
      <c r="J32975" s="5"/>
      <c r="K32975" s="5"/>
      <c r="L32975" s="5"/>
    </row>
    <row r="32976" spans="10:12">
      <c r="J32976" s="5"/>
      <c r="K32976" s="5"/>
      <c r="L32976" s="5"/>
    </row>
    <row r="32977" spans="10:12">
      <c r="J32977" s="5"/>
      <c r="K32977" s="5"/>
      <c r="L32977" s="5"/>
    </row>
    <row r="32978" spans="10:12">
      <c r="J32978" s="5"/>
      <c r="K32978" s="5"/>
      <c r="L32978" s="5"/>
    </row>
    <row r="32979" spans="10:12">
      <c r="J32979" s="5"/>
      <c r="K32979" s="5"/>
      <c r="L32979" s="5"/>
    </row>
    <row r="32980" spans="10:12">
      <c r="J32980" s="5"/>
      <c r="K32980" s="5"/>
      <c r="L32980" s="5"/>
    </row>
    <row r="32981" spans="10:12">
      <c r="J32981" s="5"/>
      <c r="K32981" s="5"/>
      <c r="L32981" s="5"/>
    </row>
    <row r="32982" spans="10:12">
      <c r="J32982" s="5"/>
      <c r="K32982" s="5"/>
      <c r="L32982" s="5"/>
    </row>
    <row r="32983" spans="10:12">
      <c r="J32983" s="5"/>
      <c r="K32983" s="5"/>
      <c r="L32983" s="5"/>
    </row>
    <row r="32984" spans="10:12">
      <c r="J32984" s="5"/>
      <c r="K32984" s="5"/>
      <c r="L32984" s="5"/>
    </row>
    <row r="32985" spans="10:12">
      <c r="J32985" s="5"/>
      <c r="K32985" s="5"/>
      <c r="L32985" s="5"/>
    </row>
    <row r="32986" spans="10:12">
      <c r="J32986" s="5"/>
      <c r="K32986" s="5"/>
      <c r="L32986" s="5"/>
    </row>
    <row r="32987" spans="10:12">
      <c r="J32987" s="5"/>
      <c r="K32987" s="5"/>
      <c r="L32987" s="5"/>
    </row>
    <row r="32988" spans="10:12">
      <c r="J32988" s="5"/>
      <c r="K32988" s="5"/>
      <c r="L32988" s="5"/>
    </row>
    <row r="32989" spans="10:12">
      <c r="J32989" s="5"/>
      <c r="K32989" s="5"/>
      <c r="L32989" s="5"/>
    </row>
    <row r="32990" spans="10:12">
      <c r="J32990" s="5"/>
      <c r="K32990" s="5"/>
      <c r="L32990" s="5"/>
    </row>
    <row r="32991" spans="10:12">
      <c r="J32991" s="5"/>
      <c r="K32991" s="5"/>
      <c r="L32991" s="5"/>
    </row>
    <row r="32992" spans="10:12">
      <c r="J32992" s="5"/>
      <c r="K32992" s="5"/>
      <c r="L32992" s="5"/>
    </row>
    <row r="32993" spans="10:12">
      <c r="J32993" s="5"/>
      <c r="K32993" s="5"/>
      <c r="L32993" s="5"/>
    </row>
    <row r="32994" spans="10:12">
      <c r="J32994" s="5"/>
      <c r="K32994" s="5"/>
      <c r="L32994" s="5"/>
    </row>
    <row r="32995" spans="10:12">
      <c r="J32995" s="5"/>
      <c r="K32995" s="5"/>
      <c r="L32995" s="5"/>
    </row>
    <row r="32996" spans="10:12">
      <c r="J32996" s="5"/>
      <c r="K32996" s="5"/>
      <c r="L32996" s="5"/>
    </row>
    <row r="32997" spans="10:12">
      <c r="J32997" s="5"/>
      <c r="K32997" s="5"/>
      <c r="L32997" s="5"/>
    </row>
    <row r="32998" spans="10:12">
      <c r="J32998" s="5"/>
      <c r="K32998" s="5"/>
      <c r="L32998" s="5"/>
    </row>
    <row r="32999" spans="10:12">
      <c r="J32999" s="5"/>
      <c r="K32999" s="5"/>
      <c r="L32999" s="5"/>
    </row>
    <row r="33000" spans="10:12">
      <c r="J33000" s="5"/>
      <c r="K33000" s="5"/>
      <c r="L33000" s="5"/>
    </row>
    <row r="33001" spans="10:12">
      <c r="J33001" s="5"/>
      <c r="K33001" s="5"/>
      <c r="L33001" s="5"/>
    </row>
    <row r="33002" spans="10:12">
      <c r="J33002" s="5"/>
      <c r="K33002" s="5"/>
      <c r="L33002" s="5"/>
    </row>
    <row r="33003" spans="10:12">
      <c r="J33003" s="5"/>
      <c r="K33003" s="5"/>
      <c r="L33003" s="5"/>
    </row>
    <row r="33004" spans="10:12">
      <c r="J33004" s="5"/>
      <c r="K33004" s="5"/>
      <c r="L33004" s="5"/>
    </row>
    <row r="33005" spans="10:12">
      <c r="J33005" s="5"/>
      <c r="K33005" s="5"/>
      <c r="L33005" s="5"/>
    </row>
    <row r="33006" spans="10:12">
      <c r="J33006" s="5"/>
      <c r="K33006" s="5"/>
      <c r="L33006" s="5"/>
    </row>
    <row r="33007" spans="10:12">
      <c r="J33007" s="5"/>
      <c r="K33007" s="5"/>
      <c r="L33007" s="5"/>
    </row>
    <row r="33008" spans="10:12">
      <c r="J33008" s="5"/>
      <c r="K33008" s="5"/>
      <c r="L33008" s="5"/>
    </row>
    <row r="33009" spans="10:12">
      <c r="J33009" s="5"/>
      <c r="K33009" s="5"/>
      <c r="L33009" s="5"/>
    </row>
    <row r="33010" spans="10:12">
      <c r="J33010" s="5"/>
      <c r="K33010" s="5"/>
      <c r="L33010" s="5"/>
    </row>
    <row r="33011" spans="10:12">
      <c r="J33011" s="5"/>
      <c r="K33011" s="5"/>
      <c r="L33011" s="5"/>
    </row>
    <row r="33012" spans="10:12">
      <c r="J33012" s="5"/>
      <c r="K33012" s="5"/>
      <c r="L33012" s="5"/>
    </row>
    <row r="33013" spans="10:12">
      <c r="J33013" s="5"/>
      <c r="K33013" s="5"/>
      <c r="L33013" s="5"/>
    </row>
    <row r="33014" spans="10:12">
      <c r="J33014" s="5"/>
      <c r="K33014" s="5"/>
      <c r="L33014" s="5"/>
    </row>
    <row r="33015" spans="10:12">
      <c r="J33015" s="5"/>
      <c r="K33015" s="5"/>
      <c r="L33015" s="5"/>
    </row>
    <row r="33016" spans="10:12">
      <c r="J33016" s="5"/>
      <c r="K33016" s="5"/>
      <c r="L33016" s="5"/>
    </row>
    <row r="33017" spans="10:12">
      <c r="J33017" s="5"/>
      <c r="K33017" s="5"/>
      <c r="L33017" s="5"/>
    </row>
    <row r="33018" spans="10:12">
      <c r="J33018" s="5"/>
      <c r="K33018" s="5"/>
      <c r="L33018" s="5"/>
    </row>
    <row r="33019" spans="10:12">
      <c r="J33019" s="5"/>
      <c r="K33019" s="5"/>
      <c r="L33019" s="5"/>
    </row>
    <row r="33020" spans="10:12">
      <c r="J33020" s="5"/>
      <c r="K33020" s="5"/>
      <c r="L33020" s="5"/>
    </row>
    <row r="33021" spans="10:12">
      <c r="J33021" s="5"/>
      <c r="K33021" s="5"/>
      <c r="L33021" s="5"/>
    </row>
    <row r="33022" spans="10:12">
      <c r="J33022" s="5"/>
      <c r="K33022" s="5"/>
      <c r="L33022" s="5"/>
    </row>
    <row r="33023" spans="10:12">
      <c r="J33023" s="5"/>
      <c r="K33023" s="5"/>
      <c r="L33023" s="5"/>
    </row>
    <row r="33024" spans="10:12">
      <c r="J33024" s="5"/>
      <c r="K33024" s="5"/>
      <c r="L33024" s="5"/>
    </row>
    <row r="33025" spans="10:12">
      <c r="J33025" s="5"/>
      <c r="K33025" s="5"/>
      <c r="L33025" s="5"/>
    </row>
    <row r="33026" spans="10:12">
      <c r="J33026" s="5"/>
      <c r="K33026" s="5"/>
      <c r="L33026" s="5"/>
    </row>
    <row r="33027" spans="10:12">
      <c r="J33027" s="5"/>
      <c r="K33027" s="5"/>
      <c r="L33027" s="5"/>
    </row>
    <row r="33028" spans="10:12">
      <c r="J33028" s="5"/>
      <c r="K33028" s="5"/>
      <c r="L33028" s="5"/>
    </row>
    <row r="33029" spans="10:12">
      <c r="J33029" s="5"/>
      <c r="K33029" s="5"/>
      <c r="L33029" s="5"/>
    </row>
    <row r="33030" spans="10:12">
      <c r="J33030" s="5"/>
      <c r="K33030" s="5"/>
      <c r="L33030" s="5"/>
    </row>
    <row r="33031" spans="10:12">
      <c r="J33031" s="5"/>
      <c r="K33031" s="5"/>
      <c r="L33031" s="5"/>
    </row>
    <row r="33032" spans="10:12">
      <c r="J33032" s="5"/>
      <c r="K33032" s="5"/>
      <c r="L33032" s="5"/>
    </row>
    <row r="33033" spans="10:12">
      <c r="J33033" s="5"/>
      <c r="K33033" s="5"/>
      <c r="L33033" s="5"/>
    </row>
    <row r="33034" spans="10:12">
      <c r="J33034" s="5"/>
      <c r="K33034" s="5"/>
      <c r="L33034" s="5"/>
    </row>
    <row r="33035" spans="10:12">
      <c r="J33035" s="5"/>
      <c r="K33035" s="5"/>
      <c r="L33035" s="5"/>
    </row>
    <row r="33036" spans="10:12">
      <c r="J33036" s="5"/>
      <c r="K33036" s="5"/>
      <c r="L33036" s="5"/>
    </row>
    <row r="33037" spans="10:12">
      <c r="J33037" s="5"/>
      <c r="K33037" s="5"/>
      <c r="L33037" s="5"/>
    </row>
    <row r="33038" spans="10:12">
      <c r="J33038" s="5"/>
      <c r="K33038" s="5"/>
      <c r="L33038" s="5"/>
    </row>
    <row r="33039" spans="10:12">
      <c r="J33039" s="5"/>
      <c r="K33039" s="5"/>
      <c r="L33039" s="5"/>
    </row>
    <row r="33040" spans="10:12">
      <c r="J33040" s="5"/>
      <c r="K33040" s="5"/>
      <c r="L33040" s="5"/>
    </row>
    <row r="33041" spans="10:12">
      <c r="J33041" s="5"/>
      <c r="K33041" s="5"/>
      <c r="L33041" s="5"/>
    </row>
    <row r="33042" spans="10:12">
      <c r="J33042" s="5"/>
      <c r="K33042" s="5"/>
      <c r="L33042" s="5"/>
    </row>
    <row r="33043" spans="10:12">
      <c r="J33043" s="5"/>
      <c r="K33043" s="5"/>
      <c r="L33043" s="5"/>
    </row>
    <row r="33044" spans="10:12">
      <c r="J33044" s="5"/>
      <c r="K33044" s="5"/>
      <c r="L33044" s="5"/>
    </row>
    <row r="33045" spans="10:12">
      <c r="J33045" s="5"/>
      <c r="K33045" s="5"/>
      <c r="L33045" s="5"/>
    </row>
    <row r="33046" spans="10:12">
      <c r="J33046" s="5"/>
      <c r="K33046" s="5"/>
      <c r="L33046" s="5"/>
    </row>
    <row r="33047" spans="10:12">
      <c r="J33047" s="5"/>
      <c r="K33047" s="5"/>
      <c r="L33047" s="5"/>
    </row>
    <row r="33048" spans="10:12">
      <c r="J33048" s="5"/>
      <c r="K33048" s="5"/>
      <c r="L33048" s="5"/>
    </row>
    <row r="33049" spans="10:12">
      <c r="J33049" s="5"/>
      <c r="K33049" s="5"/>
      <c r="L33049" s="5"/>
    </row>
    <row r="33050" spans="10:12">
      <c r="J33050" s="5"/>
      <c r="K33050" s="5"/>
      <c r="L33050" s="5"/>
    </row>
    <row r="33051" spans="10:12">
      <c r="J33051" s="5"/>
      <c r="K33051" s="5"/>
      <c r="L33051" s="5"/>
    </row>
    <row r="33052" spans="10:12">
      <c r="J33052" s="5"/>
      <c r="K33052" s="5"/>
      <c r="L33052" s="5"/>
    </row>
    <row r="33053" spans="10:12">
      <c r="J33053" s="5"/>
      <c r="K33053" s="5"/>
      <c r="L33053" s="5"/>
    </row>
    <row r="33054" spans="10:12">
      <c r="J33054" s="5"/>
      <c r="K33054" s="5"/>
      <c r="L33054" s="5"/>
    </row>
    <row r="33055" spans="10:12">
      <c r="J33055" s="5"/>
      <c r="K33055" s="5"/>
      <c r="L33055" s="5"/>
    </row>
    <row r="33056" spans="10:12">
      <c r="J33056" s="5"/>
      <c r="K33056" s="5"/>
      <c r="L33056" s="5"/>
    </row>
    <row r="33057" spans="10:12">
      <c r="J33057" s="5"/>
      <c r="K33057" s="5"/>
      <c r="L33057" s="5"/>
    </row>
    <row r="33058" spans="10:12">
      <c r="J33058" s="5"/>
      <c r="K33058" s="5"/>
      <c r="L33058" s="5"/>
    </row>
    <row r="33059" spans="10:12">
      <c r="J33059" s="5"/>
      <c r="K33059" s="5"/>
      <c r="L33059" s="5"/>
    </row>
    <row r="33060" spans="10:12">
      <c r="J33060" s="5"/>
      <c r="K33060" s="5"/>
      <c r="L33060" s="5"/>
    </row>
    <row r="33061" spans="10:12">
      <c r="J33061" s="5"/>
      <c r="K33061" s="5"/>
      <c r="L33061" s="5"/>
    </row>
    <row r="33062" spans="10:12">
      <c r="J33062" s="5"/>
      <c r="K33062" s="5"/>
      <c r="L33062" s="5"/>
    </row>
    <row r="33063" spans="10:12">
      <c r="J33063" s="5"/>
      <c r="K33063" s="5"/>
      <c r="L33063" s="5"/>
    </row>
    <row r="33064" spans="10:12">
      <c r="J33064" s="5"/>
      <c r="K33064" s="5"/>
      <c r="L33064" s="5"/>
    </row>
    <row r="33065" spans="10:12">
      <c r="J33065" s="5"/>
      <c r="K33065" s="5"/>
      <c r="L33065" s="5"/>
    </row>
    <row r="33066" spans="10:12">
      <c r="J33066" s="5"/>
      <c r="K33066" s="5"/>
      <c r="L33066" s="5"/>
    </row>
    <row r="33067" spans="10:12">
      <c r="J33067" s="5"/>
      <c r="K33067" s="5"/>
      <c r="L33067" s="5"/>
    </row>
    <row r="33068" spans="10:12">
      <c r="J33068" s="5"/>
      <c r="K33068" s="5"/>
      <c r="L33068" s="5"/>
    </row>
    <row r="33069" spans="10:12">
      <c r="J33069" s="5"/>
      <c r="K33069" s="5"/>
      <c r="L33069" s="5"/>
    </row>
    <row r="33070" spans="10:12">
      <c r="J33070" s="5"/>
      <c r="K33070" s="5"/>
      <c r="L33070" s="5"/>
    </row>
    <row r="33071" spans="10:12">
      <c r="J33071" s="5"/>
      <c r="K33071" s="5"/>
      <c r="L33071" s="5"/>
    </row>
    <row r="33072" spans="10:12">
      <c r="J33072" s="5"/>
      <c r="K33072" s="5"/>
      <c r="L33072" s="5"/>
    </row>
    <row r="33073" spans="10:12">
      <c r="J33073" s="5"/>
      <c r="K33073" s="5"/>
      <c r="L33073" s="5"/>
    </row>
    <row r="33074" spans="10:12">
      <c r="J33074" s="5"/>
      <c r="K33074" s="5"/>
      <c r="L33074" s="5"/>
    </row>
    <row r="33075" spans="10:12">
      <c r="J33075" s="5"/>
      <c r="K33075" s="5"/>
      <c r="L33075" s="5"/>
    </row>
    <row r="33076" spans="10:12">
      <c r="J33076" s="5"/>
      <c r="K33076" s="5"/>
      <c r="L33076" s="5"/>
    </row>
    <row r="33077" spans="10:12">
      <c r="J33077" s="5"/>
      <c r="K33077" s="5"/>
      <c r="L33077" s="5"/>
    </row>
    <row r="33078" spans="10:12">
      <c r="J33078" s="5"/>
      <c r="K33078" s="5"/>
      <c r="L33078" s="5"/>
    </row>
    <row r="33079" spans="10:12">
      <c r="J33079" s="5"/>
      <c r="K33079" s="5"/>
      <c r="L33079" s="5"/>
    </row>
    <row r="33080" spans="10:12">
      <c r="J33080" s="5"/>
      <c r="K33080" s="5"/>
      <c r="L33080" s="5"/>
    </row>
    <row r="33081" spans="10:12">
      <c r="J33081" s="5"/>
      <c r="K33081" s="5"/>
      <c r="L33081" s="5"/>
    </row>
    <row r="33082" spans="10:12">
      <c r="J33082" s="5"/>
      <c r="K33082" s="5"/>
      <c r="L33082" s="5"/>
    </row>
    <row r="33083" spans="10:12">
      <c r="J33083" s="5"/>
      <c r="K33083" s="5"/>
      <c r="L33083" s="5"/>
    </row>
    <row r="33084" spans="10:12">
      <c r="J33084" s="5"/>
      <c r="K33084" s="5"/>
      <c r="L33084" s="5"/>
    </row>
    <row r="33085" spans="10:12">
      <c r="J33085" s="5"/>
      <c r="K33085" s="5"/>
      <c r="L33085" s="5"/>
    </row>
    <row r="33086" spans="10:12">
      <c r="J33086" s="5"/>
      <c r="K33086" s="5"/>
      <c r="L33086" s="5"/>
    </row>
    <row r="33087" spans="10:12">
      <c r="J33087" s="5"/>
      <c r="K33087" s="5"/>
      <c r="L33087" s="5"/>
    </row>
    <row r="33088" spans="10:12">
      <c r="J33088" s="5"/>
      <c r="K33088" s="5"/>
      <c r="L33088" s="5"/>
    </row>
    <row r="33089" spans="10:12">
      <c r="J33089" s="5"/>
      <c r="K33089" s="5"/>
      <c r="L33089" s="5"/>
    </row>
    <row r="33090" spans="10:12">
      <c r="J33090" s="5"/>
      <c r="K33090" s="5"/>
      <c r="L33090" s="5"/>
    </row>
    <row r="33091" spans="10:12">
      <c r="J33091" s="5"/>
      <c r="K33091" s="5"/>
      <c r="L33091" s="5"/>
    </row>
    <row r="33092" spans="10:12">
      <c r="J33092" s="5"/>
      <c r="K33092" s="5"/>
      <c r="L33092" s="5"/>
    </row>
    <row r="33093" spans="10:12">
      <c r="J33093" s="5"/>
      <c r="K33093" s="5"/>
      <c r="L33093" s="5"/>
    </row>
    <row r="33094" spans="10:12">
      <c r="J33094" s="5"/>
      <c r="K33094" s="5"/>
      <c r="L33094" s="5"/>
    </row>
    <row r="33095" spans="10:12">
      <c r="J33095" s="5"/>
      <c r="K33095" s="5"/>
      <c r="L33095" s="5"/>
    </row>
    <row r="33096" spans="10:12">
      <c r="J33096" s="5"/>
      <c r="K33096" s="5"/>
      <c r="L33096" s="5"/>
    </row>
    <row r="33097" spans="10:12">
      <c r="J33097" s="5"/>
      <c r="K33097" s="5"/>
      <c r="L33097" s="5"/>
    </row>
    <row r="33098" spans="10:12">
      <c r="J33098" s="5"/>
      <c r="K33098" s="5"/>
      <c r="L33098" s="5"/>
    </row>
    <row r="33099" spans="10:12">
      <c r="J33099" s="5"/>
      <c r="K33099" s="5"/>
      <c r="L33099" s="5"/>
    </row>
    <row r="33100" spans="10:12">
      <c r="J33100" s="5"/>
      <c r="K33100" s="5"/>
      <c r="L33100" s="5"/>
    </row>
    <row r="33101" spans="10:12">
      <c r="J33101" s="5"/>
      <c r="K33101" s="5"/>
      <c r="L33101" s="5"/>
    </row>
    <row r="33102" spans="10:12">
      <c r="J33102" s="5"/>
      <c r="K33102" s="5"/>
      <c r="L33102" s="5"/>
    </row>
    <row r="33103" spans="10:12">
      <c r="J33103" s="5"/>
      <c r="K33103" s="5"/>
      <c r="L33103" s="5"/>
    </row>
    <row r="33104" spans="10:12">
      <c r="J33104" s="5"/>
      <c r="K33104" s="5"/>
      <c r="L33104" s="5"/>
    </row>
    <row r="33105" spans="10:12">
      <c r="J33105" s="5"/>
      <c r="K33105" s="5"/>
      <c r="L33105" s="5"/>
    </row>
    <row r="33106" spans="10:12">
      <c r="J33106" s="5"/>
      <c r="K33106" s="5"/>
      <c r="L33106" s="5"/>
    </row>
    <row r="33107" spans="10:12">
      <c r="J33107" s="5"/>
      <c r="K33107" s="5"/>
      <c r="L33107" s="5"/>
    </row>
    <row r="33108" spans="10:12">
      <c r="J33108" s="5"/>
      <c r="K33108" s="5"/>
      <c r="L33108" s="5"/>
    </row>
    <row r="33109" spans="10:12">
      <c r="J33109" s="5"/>
      <c r="K33109" s="5"/>
      <c r="L33109" s="5"/>
    </row>
    <row r="33110" spans="10:12">
      <c r="J33110" s="5"/>
      <c r="K33110" s="5"/>
      <c r="L33110" s="5"/>
    </row>
    <row r="33111" spans="10:12">
      <c r="J33111" s="5"/>
      <c r="K33111" s="5"/>
      <c r="L33111" s="5"/>
    </row>
    <row r="33112" spans="10:12">
      <c r="J33112" s="5"/>
      <c r="K33112" s="5"/>
      <c r="L33112" s="5"/>
    </row>
    <row r="33113" spans="10:12">
      <c r="J33113" s="5"/>
      <c r="K33113" s="5"/>
      <c r="L33113" s="5"/>
    </row>
    <row r="33114" spans="10:12">
      <c r="J33114" s="5"/>
      <c r="K33114" s="5"/>
      <c r="L33114" s="5"/>
    </row>
    <row r="33115" spans="10:12">
      <c r="J33115" s="5"/>
      <c r="K33115" s="5"/>
      <c r="L33115" s="5"/>
    </row>
    <row r="33116" spans="10:12">
      <c r="J33116" s="5"/>
      <c r="K33116" s="5"/>
      <c r="L33116" s="5"/>
    </row>
    <row r="33117" spans="10:12">
      <c r="J33117" s="5"/>
      <c r="K33117" s="5"/>
      <c r="L33117" s="5"/>
    </row>
    <row r="33118" spans="10:12">
      <c r="J33118" s="5"/>
      <c r="K33118" s="5"/>
      <c r="L33118" s="5"/>
    </row>
    <row r="33119" spans="10:12">
      <c r="J33119" s="5"/>
      <c r="K33119" s="5"/>
      <c r="L33119" s="5"/>
    </row>
    <row r="33120" spans="10:12">
      <c r="J33120" s="5"/>
      <c r="K33120" s="5"/>
      <c r="L33120" s="5"/>
    </row>
    <row r="33121" spans="10:12">
      <c r="J33121" s="5"/>
      <c r="K33121" s="5"/>
      <c r="L33121" s="5"/>
    </row>
    <row r="33122" spans="10:12">
      <c r="J33122" s="5"/>
      <c r="K33122" s="5"/>
      <c r="L33122" s="5"/>
    </row>
    <row r="33123" spans="10:12">
      <c r="J33123" s="5"/>
      <c r="K33123" s="5"/>
      <c r="L33123" s="5"/>
    </row>
    <row r="33124" spans="10:12">
      <c r="J33124" s="5"/>
      <c r="K33124" s="5"/>
      <c r="L33124" s="5"/>
    </row>
    <row r="33125" spans="10:12">
      <c r="J33125" s="5"/>
      <c r="K33125" s="5"/>
      <c r="L33125" s="5"/>
    </row>
    <row r="33126" spans="10:12">
      <c r="J33126" s="5"/>
      <c r="K33126" s="5"/>
      <c r="L33126" s="5"/>
    </row>
    <row r="33127" spans="10:12">
      <c r="J33127" s="5"/>
      <c r="K33127" s="5"/>
      <c r="L33127" s="5"/>
    </row>
    <row r="33128" spans="10:12">
      <c r="J33128" s="5"/>
      <c r="K33128" s="5"/>
      <c r="L33128" s="5"/>
    </row>
    <row r="33129" spans="10:12">
      <c r="J33129" s="5"/>
      <c r="K33129" s="5"/>
      <c r="L33129" s="5"/>
    </row>
    <row r="33130" spans="10:12">
      <c r="J33130" s="5"/>
      <c r="K33130" s="5"/>
      <c r="L33130" s="5"/>
    </row>
    <row r="33131" spans="10:12">
      <c r="J33131" s="5"/>
      <c r="K33131" s="5"/>
      <c r="L33131" s="5"/>
    </row>
    <row r="33132" spans="10:12">
      <c r="J33132" s="5"/>
      <c r="K33132" s="5"/>
      <c r="L33132" s="5"/>
    </row>
    <row r="33133" spans="10:12">
      <c r="J33133" s="5"/>
      <c r="K33133" s="5"/>
      <c r="L33133" s="5"/>
    </row>
    <row r="33134" spans="10:12">
      <c r="J33134" s="5"/>
      <c r="K33134" s="5"/>
      <c r="L33134" s="5"/>
    </row>
    <row r="33135" spans="10:12">
      <c r="J33135" s="5"/>
      <c r="K33135" s="5"/>
      <c r="L33135" s="5"/>
    </row>
    <row r="33136" spans="10:12">
      <c r="J33136" s="5"/>
      <c r="K33136" s="5"/>
      <c r="L33136" s="5"/>
    </row>
    <row r="33137" spans="10:12">
      <c r="J33137" s="5"/>
      <c r="K33137" s="5"/>
      <c r="L33137" s="5"/>
    </row>
    <row r="33138" spans="10:12">
      <c r="J33138" s="5"/>
      <c r="K33138" s="5"/>
      <c r="L33138" s="5"/>
    </row>
    <row r="33139" spans="10:12">
      <c r="J33139" s="5"/>
      <c r="K33139" s="5"/>
      <c r="L33139" s="5"/>
    </row>
    <row r="33140" spans="10:12">
      <c r="J33140" s="5"/>
      <c r="K33140" s="5"/>
      <c r="L33140" s="5"/>
    </row>
    <row r="33141" spans="10:12">
      <c r="J33141" s="5"/>
      <c r="K33141" s="5"/>
      <c r="L33141" s="5"/>
    </row>
    <row r="33142" spans="10:12">
      <c r="J33142" s="5"/>
      <c r="K33142" s="5"/>
      <c r="L33142" s="5"/>
    </row>
    <row r="33143" spans="10:12">
      <c r="J33143" s="5"/>
      <c r="K33143" s="5"/>
      <c r="L33143" s="5"/>
    </row>
    <row r="33144" spans="10:12">
      <c r="J33144" s="5"/>
      <c r="K33144" s="5"/>
      <c r="L33144" s="5"/>
    </row>
    <row r="33145" spans="10:12">
      <c r="J33145" s="5"/>
      <c r="K33145" s="5"/>
      <c r="L33145" s="5"/>
    </row>
    <row r="33146" spans="10:12">
      <c r="J33146" s="5"/>
      <c r="K33146" s="5"/>
      <c r="L33146" s="5"/>
    </row>
    <row r="33147" spans="10:12">
      <c r="J33147" s="5"/>
      <c r="K33147" s="5"/>
      <c r="L33147" s="5"/>
    </row>
    <row r="33148" spans="10:12">
      <c r="J33148" s="5"/>
      <c r="K33148" s="5"/>
      <c r="L33148" s="5"/>
    </row>
    <row r="33149" spans="10:12">
      <c r="J33149" s="5"/>
      <c r="K33149" s="5"/>
      <c r="L33149" s="5"/>
    </row>
    <row r="33150" spans="10:12">
      <c r="J33150" s="5"/>
      <c r="K33150" s="5"/>
      <c r="L33150" s="5"/>
    </row>
    <row r="33151" spans="10:12">
      <c r="J33151" s="5"/>
      <c r="K33151" s="5"/>
      <c r="L33151" s="5"/>
    </row>
    <row r="33152" spans="10:12">
      <c r="J33152" s="5"/>
      <c r="K33152" s="5"/>
      <c r="L33152" s="5"/>
    </row>
    <row r="33153" spans="10:12">
      <c r="J33153" s="5"/>
      <c r="K33153" s="5"/>
      <c r="L33153" s="5"/>
    </row>
    <row r="33154" spans="10:12">
      <c r="J33154" s="5"/>
      <c r="K33154" s="5"/>
      <c r="L33154" s="5"/>
    </row>
    <row r="33155" spans="10:12">
      <c r="J33155" s="5"/>
      <c r="K33155" s="5"/>
      <c r="L33155" s="5"/>
    </row>
    <row r="33156" spans="10:12">
      <c r="J33156" s="5"/>
      <c r="K33156" s="5"/>
      <c r="L33156" s="5"/>
    </row>
    <row r="33157" spans="10:12">
      <c r="J33157" s="5"/>
      <c r="K33157" s="5"/>
      <c r="L33157" s="5"/>
    </row>
    <row r="33158" spans="10:12">
      <c r="J33158" s="5"/>
      <c r="K33158" s="5"/>
      <c r="L33158" s="5"/>
    </row>
    <row r="33159" spans="10:12">
      <c r="J33159" s="5"/>
      <c r="K33159" s="5"/>
      <c r="L33159" s="5"/>
    </row>
    <row r="33160" spans="10:12">
      <c r="J33160" s="5"/>
      <c r="K33160" s="5"/>
      <c r="L33160" s="5"/>
    </row>
    <row r="33161" spans="10:12">
      <c r="J33161" s="5"/>
      <c r="K33161" s="5"/>
      <c r="L33161" s="5"/>
    </row>
    <row r="33162" spans="10:12">
      <c r="J33162" s="5"/>
      <c r="K33162" s="5"/>
      <c r="L33162" s="5"/>
    </row>
    <row r="33163" spans="10:12">
      <c r="J33163" s="5"/>
      <c r="K33163" s="5"/>
      <c r="L33163" s="5"/>
    </row>
    <row r="33164" spans="10:12">
      <c r="J33164" s="5"/>
      <c r="K33164" s="5"/>
      <c r="L33164" s="5"/>
    </row>
    <row r="33165" spans="10:12">
      <c r="J33165" s="5"/>
      <c r="K33165" s="5"/>
      <c r="L33165" s="5"/>
    </row>
    <row r="33166" spans="10:12">
      <c r="J33166" s="5"/>
      <c r="K33166" s="5"/>
      <c r="L33166" s="5"/>
    </row>
    <row r="33167" spans="10:12">
      <c r="J33167" s="5"/>
      <c r="K33167" s="5"/>
      <c r="L33167" s="5"/>
    </row>
    <row r="33168" spans="10:12">
      <c r="J33168" s="5"/>
      <c r="K33168" s="5"/>
      <c r="L33168" s="5"/>
    </row>
    <row r="33169" spans="10:12">
      <c r="J33169" s="5"/>
      <c r="K33169" s="5"/>
      <c r="L33169" s="5"/>
    </row>
    <row r="33170" spans="10:12">
      <c r="J33170" s="5"/>
      <c r="K33170" s="5"/>
      <c r="L33170" s="5"/>
    </row>
    <row r="33171" spans="10:12">
      <c r="J33171" s="5"/>
      <c r="K33171" s="5"/>
      <c r="L33171" s="5"/>
    </row>
    <row r="33172" spans="10:12">
      <c r="J33172" s="5"/>
      <c r="K33172" s="5"/>
      <c r="L33172" s="5"/>
    </row>
    <row r="33173" spans="10:12">
      <c r="J33173" s="5"/>
      <c r="K33173" s="5"/>
      <c r="L33173" s="5"/>
    </row>
    <row r="33174" spans="10:12">
      <c r="J33174" s="5"/>
      <c r="K33174" s="5"/>
      <c r="L33174" s="5"/>
    </row>
    <row r="33175" spans="10:12">
      <c r="J33175" s="5"/>
      <c r="K33175" s="5"/>
      <c r="L33175" s="5"/>
    </row>
    <row r="33176" spans="10:12">
      <c r="J33176" s="5"/>
      <c r="K33176" s="5"/>
      <c r="L33176" s="5"/>
    </row>
    <row r="33177" spans="10:12">
      <c r="J33177" s="5"/>
      <c r="K33177" s="5"/>
      <c r="L33177" s="5"/>
    </row>
    <row r="33178" spans="10:12">
      <c r="J33178" s="5"/>
      <c r="K33178" s="5"/>
      <c r="L33178" s="5"/>
    </row>
    <row r="33179" spans="10:12">
      <c r="J33179" s="5"/>
      <c r="K33179" s="5"/>
      <c r="L33179" s="5"/>
    </row>
    <row r="33180" spans="10:12">
      <c r="J33180" s="5"/>
      <c r="K33180" s="5"/>
      <c r="L33180" s="5"/>
    </row>
    <row r="33181" spans="10:12">
      <c r="J33181" s="5"/>
      <c r="K33181" s="5"/>
      <c r="L33181" s="5"/>
    </row>
    <row r="33182" spans="10:12">
      <c r="J33182" s="5"/>
      <c r="K33182" s="5"/>
      <c r="L33182" s="5"/>
    </row>
    <row r="33183" spans="10:12">
      <c r="J33183" s="5"/>
      <c r="K33183" s="5"/>
      <c r="L33183" s="5"/>
    </row>
    <row r="33184" spans="10:12">
      <c r="J33184" s="5"/>
      <c r="K33184" s="5"/>
      <c r="L33184" s="5"/>
    </row>
    <row r="33185" spans="10:12">
      <c r="J33185" s="5"/>
      <c r="K33185" s="5"/>
      <c r="L33185" s="5"/>
    </row>
    <row r="33186" spans="10:12">
      <c r="J33186" s="5"/>
      <c r="K33186" s="5"/>
      <c r="L33186" s="5"/>
    </row>
    <row r="33187" spans="10:12">
      <c r="J33187" s="5"/>
      <c r="K33187" s="5"/>
      <c r="L33187" s="5"/>
    </row>
    <row r="33188" spans="10:12">
      <c r="J33188" s="5"/>
      <c r="K33188" s="5"/>
      <c r="L33188" s="5"/>
    </row>
    <row r="33189" spans="10:12">
      <c r="J33189" s="5"/>
      <c r="K33189" s="5"/>
      <c r="L33189" s="5"/>
    </row>
    <row r="33190" spans="10:12">
      <c r="J33190" s="5"/>
      <c r="K33190" s="5"/>
      <c r="L33190" s="5"/>
    </row>
    <row r="33191" spans="10:12">
      <c r="J33191" s="5"/>
      <c r="K33191" s="5"/>
      <c r="L33191" s="5"/>
    </row>
    <row r="33192" spans="10:12">
      <c r="J33192" s="5"/>
      <c r="K33192" s="5"/>
      <c r="L33192" s="5"/>
    </row>
    <row r="33193" spans="10:12">
      <c r="J33193" s="5"/>
      <c r="K33193" s="5"/>
      <c r="L33193" s="5"/>
    </row>
    <row r="33194" spans="10:12">
      <c r="J33194" s="5"/>
      <c r="K33194" s="5"/>
      <c r="L33194" s="5"/>
    </row>
    <row r="33195" spans="10:12">
      <c r="J33195" s="5"/>
      <c r="K33195" s="5"/>
      <c r="L33195" s="5"/>
    </row>
    <row r="33196" spans="10:12">
      <c r="J33196" s="5"/>
      <c r="K33196" s="5"/>
      <c r="L33196" s="5"/>
    </row>
    <row r="33197" spans="10:12">
      <c r="J33197" s="5"/>
      <c r="K33197" s="5"/>
      <c r="L33197" s="5"/>
    </row>
    <row r="33198" spans="10:12">
      <c r="J33198" s="5"/>
      <c r="K33198" s="5"/>
      <c r="L33198" s="5"/>
    </row>
    <row r="33199" spans="10:12">
      <c r="J33199" s="5"/>
      <c r="K33199" s="5"/>
      <c r="L33199" s="5"/>
    </row>
    <row r="33200" spans="10:12">
      <c r="J33200" s="5"/>
      <c r="K33200" s="5"/>
      <c r="L33200" s="5"/>
    </row>
    <row r="33201" spans="10:12">
      <c r="J33201" s="5"/>
      <c r="K33201" s="5"/>
      <c r="L33201" s="5"/>
    </row>
    <row r="33202" spans="10:12">
      <c r="J33202" s="5"/>
      <c r="K33202" s="5"/>
      <c r="L33202" s="5"/>
    </row>
    <row r="33203" spans="10:12">
      <c r="J33203" s="5"/>
      <c r="K33203" s="5"/>
      <c r="L33203" s="5"/>
    </row>
    <row r="33204" spans="10:12">
      <c r="J33204" s="5"/>
      <c r="K33204" s="5"/>
      <c r="L33204" s="5"/>
    </row>
    <row r="33205" spans="10:12">
      <c r="J33205" s="5"/>
      <c r="K33205" s="5"/>
      <c r="L33205" s="5"/>
    </row>
    <row r="33206" spans="10:12">
      <c r="J33206" s="5"/>
      <c r="K33206" s="5"/>
      <c r="L33206" s="5"/>
    </row>
    <row r="33207" spans="10:12">
      <c r="J33207" s="5"/>
      <c r="K33207" s="5"/>
      <c r="L33207" s="5"/>
    </row>
    <row r="33208" spans="10:12">
      <c r="J33208" s="5"/>
      <c r="K33208" s="5"/>
      <c r="L33208" s="5"/>
    </row>
    <row r="33209" spans="10:12">
      <c r="J33209" s="5"/>
      <c r="K33209" s="5"/>
      <c r="L33209" s="5"/>
    </row>
    <row r="33210" spans="10:12">
      <c r="J33210" s="5"/>
      <c r="K33210" s="5"/>
      <c r="L33210" s="5"/>
    </row>
    <row r="33211" spans="10:12">
      <c r="J33211" s="5"/>
      <c r="K33211" s="5"/>
      <c r="L33211" s="5"/>
    </row>
    <row r="33212" spans="10:12">
      <c r="J33212" s="5"/>
      <c r="K33212" s="5"/>
      <c r="L33212" s="5"/>
    </row>
    <row r="33213" spans="10:12">
      <c r="J33213" s="5"/>
      <c r="K33213" s="5"/>
      <c r="L33213" s="5"/>
    </row>
    <row r="33214" spans="10:12">
      <c r="J33214" s="5"/>
      <c r="K33214" s="5"/>
      <c r="L33214" s="5"/>
    </row>
    <row r="33215" spans="10:12">
      <c r="J33215" s="5"/>
      <c r="K33215" s="5"/>
      <c r="L33215" s="5"/>
    </row>
    <row r="33216" spans="10:12">
      <c r="J33216" s="5"/>
      <c r="K33216" s="5"/>
      <c r="L33216" s="5"/>
    </row>
    <row r="33217" spans="10:12">
      <c r="J33217" s="5"/>
      <c r="K33217" s="5"/>
      <c r="L33217" s="5"/>
    </row>
    <row r="33218" spans="10:12">
      <c r="J33218" s="5"/>
      <c r="K33218" s="5"/>
      <c r="L33218" s="5"/>
    </row>
    <row r="33219" spans="10:12">
      <c r="J33219" s="5"/>
      <c r="K33219" s="5"/>
      <c r="L33219" s="5"/>
    </row>
    <row r="33220" spans="10:12">
      <c r="J33220" s="5"/>
      <c r="K33220" s="5"/>
      <c r="L33220" s="5"/>
    </row>
    <row r="33221" spans="10:12">
      <c r="J33221" s="5"/>
      <c r="K33221" s="5"/>
      <c r="L33221" s="5"/>
    </row>
    <row r="33222" spans="10:12">
      <c r="J33222" s="5"/>
      <c r="K33222" s="5"/>
      <c r="L33222" s="5"/>
    </row>
    <row r="33223" spans="10:12">
      <c r="J33223" s="5"/>
      <c r="K33223" s="5"/>
      <c r="L33223" s="5"/>
    </row>
    <row r="33224" spans="10:12">
      <c r="J33224" s="5"/>
      <c r="K33224" s="5"/>
      <c r="L33224" s="5"/>
    </row>
    <row r="33225" spans="10:12">
      <c r="J33225" s="5"/>
      <c r="K33225" s="5"/>
      <c r="L33225" s="5"/>
    </row>
    <row r="33226" spans="10:12">
      <c r="J33226" s="5"/>
      <c r="K33226" s="5"/>
      <c r="L33226" s="5"/>
    </row>
    <row r="33227" spans="10:12">
      <c r="J33227" s="5"/>
      <c r="K33227" s="5"/>
      <c r="L33227" s="5"/>
    </row>
    <row r="33228" spans="10:12">
      <c r="J33228" s="5"/>
      <c r="K33228" s="5"/>
      <c r="L33228" s="5"/>
    </row>
    <row r="33229" spans="10:12">
      <c r="J33229" s="5"/>
      <c r="K33229" s="5"/>
      <c r="L33229" s="5"/>
    </row>
    <row r="33230" spans="10:12">
      <c r="J33230" s="5"/>
      <c r="K33230" s="5"/>
      <c r="L33230" s="5"/>
    </row>
    <row r="33231" spans="10:12">
      <c r="J33231" s="5"/>
      <c r="K33231" s="5"/>
      <c r="L33231" s="5"/>
    </row>
    <row r="33232" spans="10:12">
      <c r="J33232" s="5"/>
      <c r="K33232" s="5"/>
      <c r="L33232" s="5"/>
    </row>
    <row r="33233" spans="10:12">
      <c r="J33233" s="5"/>
      <c r="K33233" s="5"/>
      <c r="L33233" s="5"/>
    </row>
    <row r="33234" spans="10:12">
      <c r="J33234" s="5"/>
      <c r="K33234" s="5"/>
      <c r="L33234" s="5"/>
    </row>
    <row r="33235" spans="10:12">
      <c r="J33235" s="5"/>
      <c r="K33235" s="5"/>
      <c r="L33235" s="5"/>
    </row>
    <row r="33236" spans="10:12">
      <c r="J33236" s="5"/>
      <c r="K33236" s="5"/>
      <c r="L33236" s="5"/>
    </row>
    <row r="33237" spans="10:12">
      <c r="J33237" s="5"/>
      <c r="K33237" s="5"/>
      <c r="L33237" s="5"/>
    </row>
    <row r="33238" spans="10:12">
      <c r="J33238" s="5"/>
      <c r="K33238" s="5"/>
      <c r="L33238" s="5"/>
    </row>
    <row r="33239" spans="10:12">
      <c r="J33239" s="5"/>
      <c r="K33239" s="5"/>
      <c r="L33239" s="5"/>
    </row>
    <row r="33240" spans="10:12">
      <c r="J33240" s="5"/>
      <c r="K33240" s="5"/>
      <c r="L33240" s="5"/>
    </row>
    <row r="33241" spans="10:12">
      <c r="J33241" s="5"/>
      <c r="K33241" s="5"/>
      <c r="L33241" s="5"/>
    </row>
    <row r="33242" spans="10:12">
      <c r="J33242" s="5"/>
      <c r="K33242" s="5"/>
      <c r="L33242" s="5"/>
    </row>
    <row r="33243" spans="10:12">
      <c r="J33243" s="5"/>
      <c r="K33243" s="5"/>
      <c r="L33243" s="5"/>
    </row>
    <row r="33244" spans="10:12">
      <c r="J33244" s="5"/>
      <c r="K33244" s="5"/>
      <c r="L33244" s="5"/>
    </row>
    <row r="33245" spans="10:12">
      <c r="J33245" s="5"/>
      <c r="K33245" s="5"/>
      <c r="L33245" s="5"/>
    </row>
    <row r="33246" spans="10:12">
      <c r="J33246" s="5"/>
      <c r="K33246" s="5"/>
      <c r="L33246" s="5"/>
    </row>
    <row r="33247" spans="10:12">
      <c r="J33247" s="5"/>
      <c r="K33247" s="5"/>
      <c r="L33247" s="5"/>
    </row>
    <row r="33248" spans="10:12">
      <c r="J33248" s="5"/>
      <c r="K33248" s="5"/>
      <c r="L33248" s="5"/>
    </row>
    <row r="33249" spans="10:12">
      <c r="J33249" s="5"/>
      <c r="K33249" s="5"/>
      <c r="L33249" s="5"/>
    </row>
    <row r="33250" spans="10:12">
      <c r="J33250" s="5"/>
      <c r="K33250" s="5"/>
      <c r="L33250" s="5"/>
    </row>
    <row r="33251" spans="10:12">
      <c r="J33251" s="5"/>
      <c r="K33251" s="5"/>
      <c r="L33251" s="5"/>
    </row>
    <row r="33252" spans="10:12">
      <c r="J33252" s="5"/>
      <c r="K33252" s="5"/>
      <c r="L33252" s="5"/>
    </row>
    <row r="33253" spans="10:12">
      <c r="J33253" s="5"/>
      <c r="K33253" s="5"/>
      <c r="L33253" s="5"/>
    </row>
    <row r="33254" spans="10:12">
      <c r="J33254" s="5"/>
      <c r="K33254" s="5"/>
      <c r="L33254" s="5"/>
    </row>
    <row r="33255" spans="10:12">
      <c r="J33255" s="5"/>
      <c r="K33255" s="5"/>
      <c r="L33255" s="5"/>
    </row>
    <row r="33256" spans="10:12">
      <c r="J33256" s="5"/>
      <c r="K33256" s="5"/>
      <c r="L33256" s="5"/>
    </row>
    <row r="33257" spans="10:12">
      <c r="J33257" s="5"/>
      <c r="K33257" s="5"/>
      <c r="L33257" s="5"/>
    </row>
    <row r="33258" spans="10:12">
      <c r="J33258" s="5"/>
      <c r="K33258" s="5"/>
      <c r="L33258" s="5"/>
    </row>
    <row r="33259" spans="10:12">
      <c r="J33259" s="5"/>
      <c r="K33259" s="5"/>
      <c r="L33259" s="5"/>
    </row>
    <row r="33260" spans="10:12">
      <c r="J33260" s="5"/>
      <c r="K33260" s="5"/>
      <c r="L33260" s="5"/>
    </row>
    <row r="33261" spans="10:12">
      <c r="J33261" s="5"/>
      <c r="K33261" s="5"/>
      <c r="L33261" s="5"/>
    </row>
    <row r="33262" spans="10:12">
      <c r="J33262" s="5"/>
      <c r="K33262" s="5"/>
      <c r="L33262" s="5"/>
    </row>
    <row r="33263" spans="10:12">
      <c r="J33263" s="5"/>
      <c r="K33263" s="5"/>
      <c r="L33263" s="5"/>
    </row>
    <row r="33264" spans="10:12">
      <c r="J33264" s="5"/>
      <c r="K33264" s="5"/>
      <c r="L33264" s="5"/>
    </row>
    <row r="33265" spans="10:12">
      <c r="J33265" s="5"/>
      <c r="K33265" s="5"/>
      <c r="L33265" s="5"/>
    </row>
    <row r="33266" spans="10:12">
      <c r="J33266" s="5"/>
      <c r="K33266" s="5"/>
      <c r="L33266" s="5"/>
    </row>
    <row r="33267" spans="10:12">
      <c r="J33267" s="5"/>
      <c r="K33267" s="5"/>
      <c r="L33267" s="5"/>
    </row>
    <row r="33268" spans="10:12">
      <c r="J33268" s="5"/>
      <c r="K33268" s="5"/>
      <c r="L33268" s="5"/>
    </row>
    <row r="33269" spans="10:12">
      <c r="J33269" s="5"/>
      <c r="K33269" s="5"/>
      <c r="L33269" s="5"/>
    </row>
    <row r="33270" spans="10:12">
      <c r="J33270" s="5"/>
      <c r="K33270" s="5"/>
      <c r="L33270" s="5"/>
    </row>
    <row r="33271" spans="10:12">
      <c r="J33271" s="5"/>
      <c r="K33271" s="5"/>
      <c r="L33271" s="5"/>
    </row>
    <row r="33272" spans="10:12">
      <c r="J33272" s="5"/>
      <c r="K33272" s="5"/>
      <c r="L33272" s="5"/>
    </row>
    <row r="33273" spans="10:12">
      <c r="J33273" s="5"/>
      <c r="K33273" s="5"/>
      <c r="L33273" s="5"/>
    </row>
    <row r="33274" spans="10:12">
      <c r="J33274" s="5"/>
      <c r="K33274" s="5"/>
      <c r="L33274" s="5"/>
    </row>
    <row r="33275" spans="10:12">
      <c r="J33275" s="5"/>
      <c r="K33275" s="5"/>
      <c r="L33275" s="5"/>
    </row>
    <row r="33276" spans="10:12">
      <c r="J33276" s="5"/>
      <c r="K33276" s="5"/>
      <c r="L33276" s="5"/>
    </row>
    <row r="33277" spans="10:12">
      <c r="J33277" s="5"/>
      <c r="K33277" s="5"/>
      <c r="L33277" s="5"/>
    </row>
    <row r="33278" spans="10:12">
      <c r="J33278" s="5"/>
      <c r="K33278" s="5"/>
      <c r="L33278" s="5"/>
    </row>
    <row r="33279" spans="10:12">
      <c r="J33279" s="5"/>
      <c r="K33279" s="5"/>
      <c r="L33279" s="5"/>
    </row>
    <row r="33280" spans="10:12">
      <c r="J33280" s="5"/>
      <c r="K33280" s="5"/>
      <c r="L33280" s="5"/>
    </row>
    <row r="33281" spans="10:12">
      <c r="J33281" s="5"/>
      <c r="K33281" s="5"/>
      <c r="L33281" s="5"/>
    </row>
    <row r="33282" spans="10:12">
      <c r="J33282" s="5"/>
      <c r="K33282" s="5"/>
      <c r="L33282" s="5"/>
    </row>
    <row r="33283" spans="10:12">
      <c r="J33283" s="5"/>
      <c r="K33283" s="5"/>
      <c r="L33283" s="5"/>
    </row>
    <row r="33284" spans="10:12">
      <c r="J33284" s="5"/>
      <c r="K33284" s="5"/>
      <c r="L33284" s="5"/>
    </row>
    <row r="33285" spans="10:12">
      <c r="J33285" s="5"/>
      <c r="K33285" s="5"/>
      <c r="L33285" s="5"/>
    </row>
    <row r="33286" spans="10:12">
      <c r="J33286" s="5"/>
      <c r="K33286" s="5"/>
      <c r="L33286" s="5"/>
    </row>
    <row r="33287" spans="10:12">
      <c r="J33287" s="5"/>
      <c r="K33287" s="5"/>
      <c r="L33287" s="5"/>
    </row>
    <row r="33288" spans="10:12">
      <c r="J33288" s="5"/>
      <c r="K33288" s="5"/>
      <c r="L33288" s="5"/>
    </row>
    <row r="33289" spans="10:12">
      <c r="J33289" s="5"/>
      <c r="K33289" s="5"/>
      <c r="L33289" s="5"/>
    </row>
    <row r="33290" spans="10:12">
      <c r="J33290" s="5"/>
      <c r="K33290" s="5"/>
      <c r="L33290" s="5"/>
    </row>
    <row r="33291" spans="10:12">
      <c r="J33291" s="5"/>
      <c r="K33291" s="5"/>
      <c r="L33291" s="5"/>
    </row>
    <row r="33292" spans="10:12">
      <c r="J33292" s="5"/>
      <c r="K33292" s="5"/>
      <c r="L33292" s="5"/>
    </row>
    <row r="33293" spans="10:12">
      <c r="J33293" s="5"/>
      <c r="K33293" s="5"/>
      <c r="L33293" s="5"/>
    </row>
    <row r="33294" spans="10:12">
      <c r="J33294" s="5"/>
      <c r="K33294" s="5"/>
      <c r="L33294" s="5"/>
    </row>
    <row r="33295" spans="10:12">
      <c r="J33295" s="5"/>
      <c r="K33295" s="5"/>
      <c r="L33295" s="5"/>
    </row>
    <row r="33296" spans="10:12">
      <c r="J33296" s="5"/>
      <c r="K33296" s="5"/>
      <c r="L33296" s="5"/>
    </row>
    <row r="33297" spans="10:12">
      <c r="J33297" s="5"/>
      <c r="K33297" s="5"/>
      <c r="L33297" s="5"/>
    </row>
    <row r="33298" spans="10:12">
      <c r="J33298" s="5"/>
      <c r="K33298" s="5"/>
      <c r="L33298" s="5"/>
    </row>
    <row r="33299" spans="10:12">
      <c r="J33299" s="5"/>
      <c r="K33299" s="5"/>
      <c r="L33299" s="5"/>
    </row>
    <row r="33300" spans="10:12">
      <c r="J33300" s="5"/>
      <c r="K33300" s="5"/>
      <c r="L33300" s="5"/>
    </row>
    <row r="33301" spans="10:12">
      <c r="J33301" s="5"/>
      <c r="K33301" s="5"/>
      <c r="L33301" s="5"/>
    </row>
    <row r="33302" spans="10:12">
      <c r="J33302" s="5"/>
      <c r="K33302" s="5"/>
      <c r="L33302" s="5"/>
    </row>
    <row r="33303" spans="10:12">
      <c r="J33303" s="5"/>
      <c r="K33303" s="5"/>
      <c r="L33303" s="5"/>
    </row>
    <row r="33304" spans="10:12">
      <c r="J33304" s="5"/>
      <c r="K33304" s="5"/>
      <c r="L33304" s="5"/>
    </row>
    <row r="33305" spans="10:12">
      <c r="J33305" s="5"/>
      <c r="K33305" s="5"/>
      <c r="L33305" s="5"/>
    </row>
    <row r="33306" spans="10:12">
      <c r="J33306" s="5"/>
      <c r="K33306" s="5"/>
      <c r="L33306" s="5"/>
    </row>
    <row r="33307" spans="10:12">
      <c r="J33307" s="5"/>
      <c r="K33307" s="5"/>
      <c r="L33307" s="5"/>
    </row>
    <row r="33308" spans="10:12">
      <c r="J33308" s="5"/>
      <c r="K33308" s="5"/>
      <c r="L33308" s="5"/>
    </row>
    <row r="33309" spans="10:12">
      <c r="J33309" s="5"/>
      <c r="K33309" s="5"/>
      <c r="L33309" s="5"/>
    </row>
    <row r="33310" spans="10:12">
      <c r="J33310" s="5"/>
      <c r="K33310" s="5"/>
      <c r="L33310" s="5"/>
    </row>
    <row r="33311" spans="10:12">
      <c r="J33311" s="5"/>
      <c r="K33311" s="5"/>
      <c r="L33311" s="5"/>
    </row>
    <row r="33312" spans="10:12">
      <c r="J33312" s="5"/>
      <c r="K33312" s="5"/>
      <c r="L33312" s="5"/>
    </row>
    <row r="33313" spans="10:12">
      <c r="J33313" s="5"/>
      <c r="K33313" s="5"/>
      <c r="L33313" s="5"/>
    </row>
    <row r="33314" spans="10:12">
      <c r="J33314" s="5"/>
      <c r="K33314" s="5"/>
      <c r="L33314" s="5"/>
    </row>
    <row r="33315" spans="10:12">
      <c r="J33315" s="5"/>
      <c r="K33315" s="5"/>
      <c r="L33315" s="5"/>
    </row>
    <row r="33316" spans="10:12">
      <c r="J33316" s="5"/>
      <c r="K33316" s="5"/>
      <c r="L33316" s="5"/>
    </row>
    <row r="33317" spans="10:12">
      <c r="J33317" s="5"/>
      <c r="K33317" s="5"/>
      <c r="L33317" s="5"/>
    </row>
    <row r="33318" spans="10:12">
      <c r="J33318" s="5"/>
      <c r="K33318" s="5"/>
      <c r="L33318" s="5"/>
    </row>
    <row r="33319" spans="10:12">
      <c r="J33319" s="5"/>
      <c r="K33319" s="5"/>
      <c r="L33319" s="5"/>
    </row>
    <row r="33320" spans="10:12">
      <c r="J33320" s="5"/>
      <c r="K33320" s="5"/>
      <c r="L33320" s="5"/>
    </row>
    <row r="33321" spans="10:12">
      <c r="J33321" s="5"/>
      <c r="K33321" s="5"/>
      <c r="L33321" s="5"/>
    </row>
    <row r="33322" spans="10:12">
      <c r="J33322" s="5"/>
      <c r="K33322" s="5"/>
      <c r="L33322" s="5"/>
    </row>
    <row r="33323" spans="10:12">
      <c r="J33323" s="5"/>
      <c r="K33323" s="5"/>
      <c r="L33323" s="5"/>
    </row>
    <row r="33324" spans="10:12">
      <c r="J33324" s="5"/>
      <c r="K33324" s="5"/>
      <c r="L33324" s="5"/>
    </row>
    <row r="33325" spans="10:12">
      <c r="J33325" s="5"/>
      <c r="K33325" s="5"/>
      <c r="L33325" s="5"/>
    </row>
    <row r="33326" spans="10:12">
      <c r="J33326" s="5"/>
      <c r="K33326" s="5"/>
      <c r="L33326" s="5"/>
    </row>
    <row r="33327" spans="10:12">
      <c r="J33327" s="5"/>
      <c r="K33327" s="5"/>
      <c r="L33327" s="5"/>
    </row>
    <row r="33328" spans="10:12">
      <c r="J33328" s="5"/>
      <c r="K33328" s="5"/>
      <c r="L33328" s="5"/>
    </row>
    <row r="33329" spans="10:12">
      <c r="J33329" s="5"/>
      <c r="K33329" s="5"/>
      <c r="L33329" s="5"/>
    </row>
    <row r="33330" spans="10:12">
      <c r="J33330" s="5"/>
      <c r="K33330" s="5"/>
      <c r="L33330" s="5"/>
    </row>
    <row r="33331" spans="10:12">
      <c r="J33331" s="5"/>
      <c r="K33331" s="5"/>
      <c r="L33331" s="5"/>
    </row>
    <row r="33332" spans="10:12">
      <c r="J33332" s="5"/>
      <c r="K33332" s="5"/>
      <c r="L33332" s="5"/>
    </row>
    <row r="33333" spans="10:12">
      <c r="J33333" s="5"/>
      <c r="K33333" s="5"/>
      <c r="L33333" s="5"/>
    </row>
    <row r="33334" spans="10:12">
      <c r="J33334" s="5"/>
      <c r="K33334" s="5"/>
      <c r="L33334" s="5"/>
    </row>
    <row r="33335" spans="10:12">
      <c r="J33335" s="5"/>
      <c r="K33335" s="5"/>
      <c r="L33335" s="5"/>
    </row>
    <row r="33336" spans="10:12">
      <c r="J33336" s="5"/>
      <c r="K33336" s="5"/>
      <c r="L33336" s="5"/>
    </row>
    <row r="33337" spans="10:12">
      <c r="J33337" s="5"/>
      <c r="K33337" s="5"/>
      <c r="L33337" s="5"/>
    </row>
    <row r="33338" spans="10:12">
      <c r="J33338" s="5"/>
      <c r="K33338" s="5"/>
      <c r="L33338" s="5"/>
    </row>
    <row r="33339" spans="10:12">
      <c r="J33339" s="5"/>
      <c r="K33339" s="5"/>
      <c r="L33339" s="5"/>
    </row>
    <row r="33340" spans="10:12">
      <c r="J33340" s="5"/>
      <c r="K33340" s="5"/>
      <c r="L33340" s="5"/>
    </row>
    <row r="33341" spans="10:12">
      <c r="J33341" s="5"/>
      <c r="K33341" s="5"/>
      <c r="L33341" s="5"/>
    </row>
    <row r="33342" spans="10:12">
      <c r="J33342" s="5"/>
      <c r="K33342" s="5"/>
      <c r="L33342" s="5"/>
    </row>
    <row r="33343" spans="10:12">
      <c r="J33343" s="5"/>
      <c r="K33343" s="5"/>
      <c r="L33343" s="5"/>
    </row>
    <row r="33344" spans="10:12">
      <c r="J33344" s="5"/>
      <c r="K33344" s="5"/>
      <c r="L33344" s="5"/>
    </row>
    <row r="33345" spans="10:12">
      <c r="J33345" s="5"/>
      <c r="K33345" s="5"/>
      <c r="L33345" s="5"/>
    </row>
    <row r="33346" spans="10:12">
      <c r="J33346" s="5"/>
      <c r="K33346" s="5"/>
      <c r="L33346" s="5"/>
    </row>
    <row r="33347" spans="10:12">
      <c r="J33347" s="5"/>
      <c r="K33347" s="5"/>
      <c r="L33347" s="5"/>
    </row>
    <row r="33348" spans="10:12">
      <c r="J33348" s="5"/>
      <c r="K33348" s="5"/>
      <c r="L33348" s="5"/>
    </row>
    <row r="33349" spans="10:12">
      <c r="J33349" s="5"/>
      <c r="K33349" s="5"/>
      <c r="L33349" s="5"/>
    </row>
    <row r="33350" spans="10:12">
      <c r="J33350" s="5"/>
      <c r="K33350" s="5"/>
      <c r="L33350" s="5"/>
    </row>
    <row r="33351" spans="10:12">
      <c r="J33351" s="5"/>
      <c r="K33351" s="5"/>
      <c r="L33351" s="5"/>
    </row>
    <row r="33352" spans="10:12">
      <c r="J33352" s="5"/>
      <c r="K33352" s="5"/>
      <c r="L33352" s="5"/>
    </row>
    <row r="33353" spans="10:12">
      <c r="J33353" s="5"/>
      <c r="K33353" s="5"/>
      <c r="L33353" s="5"/>
    </row>
    <row r="33354" spans="10:12">
      <c r="J33354" s="5"/>
      <c r="K33354" s="5"/>
      <c r="L33354" s="5"/>
    </row>
    <row r="33355" spans="10:12">
      <c r="J33355" s="5"/>
      <c r="K33355" s="5"/>
      <c r="L33355" s="5"/>
    </row>
    <row r="33356" spans="10:12">
      <c r="J33356" s="5"/>
      <c r="K33356" s="5"/>
      <c r="L33356" s="5"/>
    </row>
    <row r="33357" spans="10:12">
      <c r="J33357" s="5"/>
      <c r="K33357" s="5"/>
      <c r="L33357" s="5"/>
    </row>
    <row r="33358" spans="10:12">
      <c r="J33358" s="5"/>
      <c r="K33358" s="5"/>
      <c r="L33358" s="5"/>
    </row>
    <row r="33359" spans="10:12">
      <c r="J33359" s="5"/>
      <c r="K33359" s="5"/>
      <c r="L33359" s="5"/>
    </row>
    <row r="33360" spans="10:12">
      <c r="J33360" s="5"/>
      <c r="K33360" s="5"/>
      <c r="L33360" s="5"/>
    </row>
    <row r="33361" spans="10:12">
      <c r="J33361" s="5"/>
      <c r="K33361" s="5"/>
      <c r="L33361" s="5"/>
    </row>
    <row r="33362" spans="10:12">
      <c r="J33362" s="5"/>
      <c r="K33362" s="5"/>
      <c r="L33362" s="5"/>
    </row>
    <row r="33363" spans="10:12">
      <c r="J33363" s="5"/>
      <c r="K33363" s="5"/>
      <c r="L33363" s="5"/>
    </row>
    <row r="33364" spans="10:12">
      <c r="J33364" s="5"/>
      <c r="K33364" s="5"/>
      <c r="L33364" s="5"/>
    </row>
    <row r="33365" spans="10:12">
      <c r="J33365" s="5"/>
      <c r="K33365" s="5"/>
      <c r="L33365" s="5"/>
    </row>
    <row r="33366" spans="10:12">
      <c r="J33366" s="5"/>
      <c r="K33366" s="5"/>
      <c r="L33366" s="5"/>
    </row>
    <row r="33367" spans="10:12">
      <c r="J33367" s="5"/>
      <c r="K33367" s="5"/>
      <c r="L33367" s="5"/>
    </row>
    <row r="33368" spans="10:12">
      <c r="J33368" s="5"/>
      <c r="K33368" s="5"/>
      <c r="L33368" s="5"/>
    </row>
    <row r="33369" spans="10:12">
      <c r="J33369" s="5"/>
      <c r="K33369" s="5"/>
      <c r="L33369" s="5"/>
    </row>
    <row r="33370" spans="10:12">
      <c r="J33370" s="5"/>
      <c r="K33370" s="5"/>
      <c r="L33370" s="5"/>
    </row>
    <row r="33371" spans="10:12">
      <c r="J33371" s="5"/>
      <c r="K33371" s="5"/>
      <c r="L33371" s="5"/>
    </row>
    <row r="33372" spans="10:12">
      <c r="J33372" s="5"/>
      <c r="K33372" s="5"/>
      <c r="L33372" s="5"/>
    </row>
    <row r="33373" spans="10:12">
      <c r="J33373" s="5"/>
      <c r="K33373" s="5"/>
      <c r="L33373" s="5"/>
    </row>
    <row r="33374" spans="10:12">
      <c r="J33374" s="5"/>
      <c r="K33374" s="5"/>
      <c r="L33374" s="5"/>
    </row>
    <row r="33375" spans="10:12">
      <c r="J33375" s="5"/>
      <c r="K33375" s="5"/>
      <c r="L33375" s="5"/>
    </row>
    <row r="33376" spans="10:12">
      <c r="J33376" s="5"/>
      <c r="K33376" s="5"/>
      <c r="L33376" s="5"/>
    </row>
    <row r="33377" spans="10:12">
      <c r="J33377" s="5"/>
      <c r="K33377" s="5"/>
      <c r="L33377" s="5"/>
    </row>
    <row r="33378" spans="10:12">
      <c r="J33378" s="5"/>
      <c r="K33378" s="5"/>
      <c r="L33378" s="5"/>
    </row>
    <row r="33379" spans="10:12">
      <c r="J33379" s="5"/>
      <c r="K33379" s="5"/>
      <c r="L33379" s="5"/>
    </row>
    <row r="33380" spans="10:12">
      <c r="J33380" s="5"/>
      <c r="K33380" s="5"/>
      <c r="L33380" s="5"/>
    </row>
    <row r="33381" spans="10:12">
      <c r="J33381" s="5"/>
      <c r="K33381" s="5"/>
      <c r="L33381" s="5"/>
    </row>
    <row r="33382" spans="10:12">
      <c r="J33382" s="5"/>
      <c r="K33382" s="5"/>
      <c r="L33382" s="5"/>
    </row>
    <row r="33383" spans="10:12">
      <c r="J33383" s="5"/>
      <c r="K33383" s="5"/>
      <c r="L33383" s="5"/>
    </row>
    <row r="33384" spans="10:12">
      <c r="J33384" s="5"/>
      <c r="K33384" s="5"/>
      <c r="L33384" s="5"/>
    </row>
    <row r="33385" spans="10:12">
      <c r="J33385" s="5"/>
      <c r="K33385" s="5"/>
      <c r="L33385" s="5"/>
    </row>
    <row r="33386" spans="10:12">
      <c r="J33386" s="5"/>
      <c r="K33386" s="5"/>
      <c r="L33386" s="5"/>
    </row>
    <row r="33387" spans="10:12">
      <c r="J33387" s="5"/>
      <c r="K33387" s="5"/>
      <c r="L33387" s="5"/>
    </row>
    <row r="33388" spans="10:12">
      <c r="J33388" s="5"/>
      <c r="K33388" s="5"/>
      <c r="L33388" s="5"/>
    </row>
    <row r="33389" spans="10:12">
      <c r="J33389" s="5"/>
      <c r="K33389" s="5"/>
      <c r="L33389" s="5"/>
    </row>
    <row r="33390" spans="10:12">
      <c r="J33390" s="5"/>
      <c r="K33390" s="5"/>
      <c r="L33390" s="5"/>
    </row>
    <row r="33391" spans="10:12">
      <c r="J33391" s="5"/>
      <c r="K33391" s="5"/>
      <c r="L33391" s="5"/>
    </row>
    <row r="33392" spans="10:12">
      <c r="J33392" s="5"/>
      <c r="K33392" s="5"/>
      <c r="L33392" s="5"/>
    </row>
    <row r="33393" spans="10:12">
      <c r="J33393" s="5"/>
      <c r="K33393" s="5"/>
      <c r="L33393" s="5"/>
    </row>
    <row r="33394" spans="10:12">
      <c r="J33394" s="5"/>
      <c r="K33394" s="5"/>
      <c r="L33394" s="5"/>
    </row>
    <row r="33395" spans="10:12">
      <c r="J33395" s="5"/>
      <c r="K33395" s="5"/>
      <c r="L33395" s="5"/>
    </row>
    <row r="33396" spans="10:12">
      <c r="J33396" s="5"/>
      <c r="K33396" s="5"/>
      <c r="L33396" s="5"/>
    </row>
    <row r="33397" spans="10:12">
      <c r="J33397" s="5"/>
      <c r="K33397" s="5"/>
      <c r="L33397" s="5"/>
    </row>
    <row r="33398" spans="10:12">
      <c r="J33398" s="5"/>
      <c r="K33398" s="5"/>
      <c r="L33398" s="5"/>
    </row>
    <row r="33399" spans="10:12">
      <c r="J33399" s="5"/>
      <c r="K33399" s="5"/>
      <c r="L33399" s="5"/>
    </row>
    <row r="33400" spans="10:12">
      <c r="J33400" s="5"/>
      <c r="K33400" s="5"/>
      <c r="L33400" s="5"/>
    </row>
    <row r="33401" spans="10:12">
      <c r="J33401" s="5"/>
      <c r="K33401" s="5"/>
      <c r="L33401" s="5"/>
    </row>
    <row r="33402" spans="10:12">
      <c r="J33402" s="5"/>
      <c r="K33402" s="5"/>
      <c r="L33402" s="5"/>
    </row>
    <row r="33403" spans="10:12">
      <c r="J33403" s="5"/>
      <c r="K33403" s="5"/>
      <c r="L33403" s="5"/>
    </row>
    <row r="33404" spans="10:12">
      <c r="J33404" s="5"/>
      <c r="K33404" s="5"/>
      <c r="L33404" s="5"/>
    </row>
    <row r="33405" spans="10:12">
      <c r="J33405" s="5"/>
      <c r="K33405" s="5"/>
      <c r="L33405" s="5"/>
    </row>
    <row r="33406" spans="10:12">
      <c r="J33406" s="5"/>
      <c r="K33406" s="5"/>
      <c r="L33406" s="5"/>
    </row>
    <row r="33407" spans="10:12">
      <c r="J33407" s="5"/>
      <c r="K33407" s="5"/>
      <c r="L33407" s="5"/>
    </row>
    <row r="33408" spans="10:12">
      <c r="J33408" s="5"/>
      <c r="K33408" s="5"/>
      <c r="L33408" s="5"/>
    </row>
    <row r="33409" spans="10:12">
      <c r="J33409" s="5"/>
      <c r="K33409" s="5"/>
      <c r="L33409" s="5"/>
    </row>
    <row r="33410" spans="10:12">
      <c r="J33410" s="5"/>
      <c r="K33410" s="5"/>
      <c r="L33410" s="5"/>
    </row>
    <row r="33411" spans="10:12">
      <c r="J33411" s="5"/>
      <c r="K33411" s="5"/>
      <c r="L33411" s="5"/>
    </row>
    <row r="33412" spans="10:12">
      <c r="J33412" s="5"/>
      <c r="K33412" s="5"/>
      <c r="L33412" s="5"/>
    </row>
    <row r="33413" spans="10:12">
      <c r="J33413" s="5"/>
      <c r="K33413" s="5"/>
      <c r="L33413" s="5"/>
    </row>
    <row r="33414" spans="10:12">
      <c r="J33414" s="5"/>
      <c r="K33414" s="5"/>
      <c r="L33414" s="5"/>
    </row>
    <row r="33415" spans="10:12">
      <c r="J33415" s="5"/>
      <c r="K33415" s="5"/>
      <c r="L33415" s="5"/>
    </row>
    <row r="33416" spans="10:12">
      <c r="J33416" s="5"/>
      <c r="K33416" s="5"/>
      <c r="L33416" s="5"/>
    </row>
    <row r="33417" spans="10:12">
      <c r="J33417" s="5"/>
      <c r="K33417" s="5"/>
      <c r="L33417" s="5"/>
    </row>
    <row r="33418" spans="10:12">
      <c r="J33418" s="5"/>
      <c r="K33418" s="5"/>
      <c r="L33418" s="5"/>
    </row>
    <row r="33419" spans="10:12">
      <c r="J33419" s="5"/>
      <c r="K33419" s="5"/>
      <c r="L33419" s="5"/>
    </row>
    <row r="33420" spans="10:12">
      <c r="J33420" s="5"/>
      <c r="K33420" s="5"/>
      <c r="L33420" s="5"/>
    </row>
    <row r="33421" spans="10:12">
      <c r="J33421" s="5"/>
      <c r="K33421" s="5"/>
      <c r="L33421" s="5"/>
    </row>
    <row r="33422" spans="10:12">
      <c r="J33422" s="5"/>
      <c r="K33422" s="5"/>
      <c r="L33422" s="5"/>
    </row>
    <row r="33423" spans="10:12">
      <c r="J33423" s="5"/>
      <c r="K33423" s="5"/>
      <c r="L33423" s="5"/>
    </row>
    <row r="33424" spans="10:12">
      <c r="J33424" s="5"/>
      <c r="K33424" s="5"/>
      <c r="L33424" s="5"/>
    </row>
    <row r="33425" spans="10:12">
      <c r="J33425" s="5"/>
      <c r="K33425" s="5"/>
      <c r="L33425" s="5"/>
    </row>
    <row r="33426" spans="10:12">
      <c r="J33426" s="5"/>
      <c r="K33426" s="5"/>
      <c r="L33426" s="5"/>
    </row>
    <row r="33427" spans="10:12">
      <c r="J33427" s="5"/>
      <c r="K33427" s="5"/>
      <c r="L33427" s="5"/>
    </row>
    <row r="33428" spans="10:12">
      <c r="J33428" s="5"/>
      <c r="K33428" s="5"/>
      <c r="L33428" s="5"/>
    </row>
    <row r="33429" spans="10:12">
      <c r="J33429" s="5"/>
      <c r="K33429" s="5"/>
      <c r="L33429" s="5"/>
    </row>
    <row r="33430" spans="10:12">
      <c r="J33430" s="5"/>
      <c r="K33430" s="5"/>
      <c r="L33430" s="5"/>
    </row>
    <row r="33431" spans="10:12">
      <c r="J33431" s="5"/>
      <c r="K33431" s="5"/>
      <c r="L33431" s="5"/>
    </row>
    <row r="33432" spans="10:12">
      <c r="J33432" s="5"/>
      <c r="K33432" s="5"/>
      <c r="L33432" s="5"/>
    </row>
    <row r="33433" spans="10:12">
      <c r="J33433" s="5"/>
      <c r="K33433" s="5"/>
      <c r="L33433" s="5"/>
    </row>
    <row r="33434" spans="10:12">
      <c r="J33434" s="5"/>
      <c r="K33434" s="5"/>
      <c r="L33434" s="5"/>
    </row>
    <row r="33435" spans="10:12">
      <c r="J33435" s="5"/>
      <c r="K33435" s="5"/>
      <c r="L33435" s="5"/>
    </row>
    <row r="33436" spans="10:12">
      <c r="J33436" s="5"/>
      <c r="K33436" s="5"/>
      <c r="L33436" s="5"/>
    </row>
    <row r="33437" spans="10:12">
      <c r="J33437" s="5"/>
      <c r="K33437" s="5"/>
      <c r="L33437" s="5"/>
    </row>
    <row r="33438" spans="10:12">
      <c r="J33438" s="5"/>
      <c r="K33438" s="5"/>
      <c r="L33438" s="5"/>
    </row>
    <row r="33439" spans="10:12">
      <c r="J33439" s="5"/>
      <c r="K33439" s="5"/>
      <c r="L33439" s="5"/>
    </row>
    <row r="33440" spans="10:12">
      <c r="J33440" s="5"/>
      <c r="K33440" s="5"/>
      <c r="L33440" s="5"/>
    </row>
    <row r="33441" spans="10:12">
      <c r="J33441" s="5"/>
      <c r="K33441" s="5"/>
      <c r="L33441" s="5"/>
    </row>
    <row r="33442" spans="10:12">
      <c r="J33442" s="5"/>
      <c r="K33442" s="5"/>
      <c r="L33442" s="5"/>
    </row>
    <row r="33443" spans="10:12">
      <c r="J33443" s="5"/>
      <c r="K33443" s="5"/>
      <c r="L33443" s="5"/>
    </row>
    <row r="33444" spans="10:12">
      <c r="J33444" s="5"/>
      <c r="K33444" s="5"/>
      <c r="L33444" s="5"/>
    </row>
    <row r="33445" spans="10:12">
      <c r="J33445" s="5"/>
      <c r="K33445" s="5"/>
      <c r="L33445" s="5"/>
    </row>
    <row r="33446" spans="10:12">
      <c r="J33446" s="5"/>
      <c r="K33446" s="5"/>
      <c r="L33446" s="5"/>
    </row>
    <row r="33447" spans="10:12">
      <c r="J33447" s="5"/>
      <c r="K33447" s="5"/>
      <c r="L33447" s="5"/>
    </row>
    <row r="33448" spans="10:12">
      <c r="J33448" s="5"/>
      <c r="K33448" s="5"/>
      <c r="L33448" s="5"/>
    </row>
    <row r="33449" spans="10:12">
      <c r="J33449" s="5"/>
      <c r="K33449" s="5"/>
      <c r="L33449" s="5"/>
    </row>
    <row r="33450" spans="10:12">
      <c r="J33450" s="5"/>
      <c r="K33450" s="5"/>
      <c r="L33450" s="5"/>
    </row>
    <row r="33451" spans="10:12">
      <c r="J33451" s="5"/>
      <c r="K33451" s="5"/>
      <c r="L33451" s="5"/>
    </row>
    <row r="33452" spans="10:12">
      <c r="J33452" s="5"/>
      <c r="K33452" s="5"/>
      <c r="L33452" s="5"/>
    </row>
    <row r="33453" spans="10:12">
      <c r="J33453" s="5"/>
      <c r="K33453" s="5"/>
      <c r="L33453" s="5"/>
    </row>
    <row r="33454" spans="10:12">
      <c r="J33454" s="5"/>
      <c r="K33454" s="5"/>
      <c r="L33454" s="5"/>
    </row>
    <row r="33455" spans="10:12">
      <c r="J33455" s="5"/>
      <c r="K33455" s="5"/>
      <c r="L33455" s="5"/>
    </row>
    <row r="33456" spans="10:12">
      <c r="J33456" s="5"/>
      <c r="K33456" s="5"/>
      <c r="L33456" s="5"/>
    </row>
    <row r="33457" spans="10:12">
      <c r="J33457" s="5"/>
      <c r="K33457" s="5"/>
      <c r="L33457" s="5"/>
    </row>
    <row r="33458" spans="10:12">
      <c r="J33458" s="5"/>
      <c r="K33458" s="5"/>
      <c r="L33458" s="5"/>
    </row>
    <row r="33459" spans="10:12">
      <c r="J33459" s="5"/>
      <c r="K33459" s="5"/>
      <c r="L33459" s="5"/>
    </row>
    <row r="33460" spans="10:12">
      <c r="J33460" s="5"/>
      <c r="K33460" s="5"/>
      <c r="L33460" s="5"/>
    </row>
    <row r="33461" spans="10:12">
      <c r="J33461" s="5"/>
      <c r="K33461" s="5"/>
      <c r="L33461" s="5"/>
    </row>
    <row r="33462" spans="10:12">
      <c r="J33462" s="5"/>
      <c r="K33462" s="5"/>
      <c r="L33462" s="5"/>
    </row>
    <row r="33463" spans="10:12">
      <c r="J33463" s="5"/>
      <c r="K33463" s="5"/>
      <c r="L33463" s="5"/>
    </row>
    <row r="33464" spans="10:12">
      <c r="J33464" s="5"/>
      <c r="K33464" s="5"/>
      <c r="L33464" s="5"/>
    </row>
    <row r="33465" spans="10:12">
      <c r="J33465" s="5"/>
      <c r="K33465" s="5"/>
      <c r="L33465" s="5"/>
    </row>
    <row r="33466" spans="10:12">
      <c r="J33466" s="5"/>
      <c r="K33466" s="5"/>
      <c r="L33466" s="5"/>
    </row>
    <row r="33467" spans="10:12">
      <c r="J33467" s="5"/>
      <c r="K33467" s="5"/>
      <c r="L33467" s="5"/>
    </row>
    <row r="33468" spans="10:12">
      <c r="J33468" s="5"/>
      <c r="K33468" s="5"/>
      <c r="L33468" s="5"/>
    </row>
    <row r="33469" spans="10:12">
      <c r="J33469" s="5"/>
      <c r="K33469" s="5"/>
      <c r="L33469" s="5"/>
    </row>
    <row r="33470" spans="10:12">
      <c r="J33470" s="5"/>
      <c r="K33470" s="5"/>
      <c r="L33470" s="5"/>
    </row>
    <row r="33471" spans="10:12">
      <c r="J33471" s="5"/>
      <c r="K33471" s="5"/>
      <c r="L33471" s="5"/>
    </row>
    <row r="33472" spans="10:12">
      <c r="J33472" s="5"/>
      <c r="K33472" s="5"/>
      <c r="L33472" s="5"/>
    </row>
    <row r="33473" spans="10:12">
      <c r="J33473" s="5"/>
      <c r="K33473" s="5"/>
      <c r="L33473" s="5"/>
    </row>
    <row r="33474" spans="10:12">
      <c r="J33474" s="5"/>
      <c r="K33474" s="5"/>
      <c r="L33474" s="5"/>
    </row>
    <row r="33475" spans="10:12">
      <c r="J33475" s="5"/>
      <c r="K33475" s="5"/>
      <c r="L33475" s="5"/>
    </row>
    <row r="33476" spans="10:12">
      <c r="J33476" s="5"/>
      <c r="K33476" s="5"/>
      <c r="L33476" s="5"/>
    </row>
    <row r="33477" spans="10:12">
      <c r="J33477" s="5"/>
      <c r="K33477" s="5"/>
      <c r="L33477" s="5"/>
    </row>
    <row r="33478" spans="10:12">
      <c r="J33478" s="5"/>
      <c r="K33478" s="5"/>
      <c r="L33478" s="5"/>
    </row>
    <row r="33479" spans="10:12">
      <c r="J33479" s="5"/>
      <c r="K33479" s="5"/>
      <c r="L33479" s="5"/>
    </row>
    <row r="33480" spans="10:12">
      <c r="J33480" s="5"/>
      <c r="K33480" s="5"/>
      <c r="L33480" s="5"/>
    </row>
    <row r="33481" spans="10:12">
      <c r="J33481" s="5"/>
      <c r="K33481" s="5"/>
      <c r="L33481" s="5"/>
    </row>
    <row r="33482" spans="10:12">
      <c r="J33482" s="5"/>
      <c r="K33482" s="5"/>
      <c r="L33482" s="5"/>
    </row>
    <row r="33483" spans="10:12">
      <c r="J33483" s="5"/>
      <c r="K33483" s="5"/>
      <c r="L33483" s="5"/>
    </row>
    <row r="33484" spans="10:12">
      <c r="J33484" s="5"/>
      <c r="K33484" s="5"/>
      <c r="L33484" s="5"/>
    </row>
    <row r="33485" spans="10:12">
      <c r="J33485" s="5"/>
      <c r="K33485" s="5"/>
      <c r="L33485" s="5"/>
    </row>
    <row r="33486" spans="10:12">
      <c r="J33486" s="5"/>
      <c r="K33486" s="5"/>
      <c r="L33486" s="5"/>
    </row>
    <row r="33487" spans="10:12">
      <c r="J33487" s="5"/>
      <c r="K33487" s="5"/>
      <c r="L33487" s="5"/>
    </row>
    <row r="33488" spans="10:12">
      <c r="J33488" s="5"/>
      <c r="K33488" s="5"/>
      <c r="L33488" s="5"/>
    </row>
    <row r="33489" spans="10:12">
      <c r="J33489" s="5"/>
      <c r="K33489" s="5"/>
      <c r="L33489" s="5"/>
    </row>
    <row r="33490" spans="10:12">
      <c r="J33490" s="5"/>
      <c r="K33490" s="5"/>
      <c r="L33490" s="5"/>
    </row>
    <row r="33491" spans="10:12">
      <c r="J33491" s="5"/>
      <c r="K33491" s="5"/>
      <c r="L33491" s="5"/>
    </row>
    <row r="33492" spans="10:12">
      <c r="J33492" s="5"/>
      <c r="K33492" s="5"/>
      <c r="L33492" s="5"/>
    </row>
    <row r="33493" spans="10:12">
      <c r="J33493" s="5"/>
      <c r="K33493" s="5"/>
      <c r="L33493" s="5"/>
    </row>
    <row r="33494" spans="10:12">
      <c r="J33494" s="5"/>
      <c r="K33494" s="5"/>
      <c r="L33494" s="5"/>
    </row>
    <row r="33495" spans="10:12">
      <c r="J33495" s="5"/>
      <c r="K33495" s="5"/>
      <c r="L33495" s="5"/>
    </row>
    <row r="33496" spans="10:12">
      <c r="J33496" s="5"/>
      <c r="K33496" s="5"/>
      <c r="L33496" s="5"/>
    </row>
    <row r="33497" spans="10:12">
      <c r="J33497" s="5"/>
      <c r="K33497" s="5"/>
      <c r="L33497" s="5"/>
    </row>
    <row r="33498" spans="10:12">
      <c r="J33498" s="5"/>
      <c r="K33498" s="5"/>
      <c r="L33498" s="5"/>
    </row>
    <row r="33499" spans="10:12">
      <c r="J33499" s="5"/>
      <c r="K33499" s="5"/>
      <c r="L33499" s="5"/>
    </row>
    <row r="33500" spans="10:12">
      <c r="J33500" s="5"/>
      <c r="K33500" s="5"/>
      <c r="L33500" s="5"/>
    </row>
    <row r="33501" spans="10:12">
      <c r="J33501" s="5"/>
      <c r="K33501" s="5"/>
      <c r="L33501" s="5"/>
    </row>
    <row r="33502" spans="10:12">
      <c r="J33502" s="5"/>
      <c r="K33502" s="5"/>
      <c r="L33502" s="5"/>
    </row>
    <row r="33503" spans="10:12">
      <c r="J33503" s="5"/>
      <c r="K33503" s="5"/>
      <c r="L33503" s="5"/>
    </row>
    <row r="33504" spans="10:12">
      <c r="J33504" s="5"/>
      <c r="K33504" s="5"/>
      <c r="L33504" s="5"/>
    </row>
    <row r="33505" spans="10:12">
      <c r="J33505" s="5"/>
      <c r="K33505" s="5"/>
      <c r="L33505" s="5"/>
    </row>
    <row r="33506" spans="10:12">
      <c r="J33506" s="5"/>
      <c r="K33506" s="5"/>
      <c r="L33506" s="5"/>
    </row>
    <row r="33507" spans="10:12">
      <c r="J33507" s="5"/>
      <c r="K33507" s="5"/>
      <c r="L33507" s="5"/>
    </row>
    <row r="33508" spans="10:12">
      <c r="J33508" s="5"/>
      <c r="K33508" s="5"/>
      <c r="L33508" s="5"/>
    </row>
    <row r="33509" spans="10:12">
      <c r="J33509" s="5"/>
      <c r="K33509" s="5"/>
      <c r="L33509" s="5"/>
    </row>
    <row r="33510" spans="10:12">
      <c r="J33510" s="5"/>
      <c r="K33510" s="5"/>
      <c r="L33510" s="5"/>
    </row>
    <row r="33511" spans="10:12">
      <c r="J33511" s="5"/>
      <c r="K33511" s="5"/>
      <c r="L33511" s="5"/>
    </row>
    <row r="33512" spans="10:12">
      <c r="J33512" s="5"/>
      <c r="K33512" s="5"/>
      <c r="L33512" s="5"/>
    </row>
    <row r="33513" spans="10:12">
      <c r="J33513" s="5"/>
      <c r="K33513" s="5"/>
      <c r="L33513" s="5"/>
    </row>
    <row r="33514" spans="10:12">
      <c r="J33514" s="5"/>
      <c r="K33514" s="5"/>
      <c r="L33514" s="5"/>
    </row>
    <row r="33515" spans="10:12">
      <c r="J33515" s="5"/>
      <c r="K33515" s="5"/>
      <c r="L33515" s="5"/>
    </row>
    <row r="33516" spans="10:12">
      <c r="J33516" s="5"/>
      <c r="K33516" s="5"/>
      <c r="L33516" s="5"/>
    </row>
    <row r="33517" spans="10:12">
      <c r="J33517" s="5"/>
      <c r="K33517" s="5"/>
      <c r="L33517" s="5"/>
    </row>
    <row r="33518" spans="10:12">
      <c r="J33518" s="5"/>
      <c r="K33518" s="5"/>
      <c r="L33518" s="5"/>
    </row>
    <row r="33519" spans="10:12">
      <c r="J33519" s="5"/>
      <c r="K33519" s="5"/>
      <c r="L33519" s="5"/>
    </row>
    <row r="33520" spans="10:12">
      <c r="J33520" s="5"/>
      <c r="K33520" s="5"/>
      <c r="L33520" s="5"/>
    </row>
    <row r="33521" spans="10:12">
      <c r="J33521" s="5"/>
      <c r="K33521" s="5"/>
      <c r="L33521" s="5"/>
    </row>
    <row r="33522" spans="10:12">
      <c r="J33522" s="5"/>
      <c r="K33522" s="5"/>
      <c r="L33522" s="5"/>
    </row>
    <row r="33523" spans="10:12">
      <c r="J33523" s="5"/>
      <c r="K33523" s="5"/>
      <c r="L33523" s="5"/>
    </row>
    <row r="33524" spans="10:12">
      <c r="J33524" s="5"/>
      <c r="K33524" s="5"/>
      <c r="L33524" s="5"/>
    </row>
    <row r="33525" spans="10:12">
      <c r="J33525" s="5"/>
      <c r="K33525" s="5"/>
      <c r="L33525" s="5"/>
    </row>
    <row r="33526" spans="10:12">
      <c r="J33526" s="5"/>
      <c r="K33526" s="5"/>
      <c r="L33526" s="5"/>
    </row>
    <row r="33527" spans="10:12">
      <c r="J33527" s="5"/>
      <c r="K33527" s="5"/>
      <c r="L33527" s="5"/>
    </row>
    <row r="33528" spans="10:12">
      <c r="J33528" s="5"/>
      <c r="K33528" s="5"/>
      <c r="L33528" s="5"/>
    </row>
    <row r="33529" spans="10:12">
      <c r="J33529" s="5"/>
      <c r="K33529" s="5"/>
      <c r="L33529" s="5"/>
    </row>
    <row r="33530" spans="10:12">
      <c r="J33530" s="5"/>
      <c r="K33530" s="5"/>
      <c r="L33530" s="5"/>
    </row>
    <row r="33531" spans="10:12">
      <c r="J33531" s="5"/>
      <c r="K33531" s="5"/>
      <c r="L33531" s="5"/>
    </row>
    <row r="33532" spans="10:12">
      <c r="J33532" s="5"/>
      <c r="K33532" s="5"/>
      <c r="L33532" s="5"/>
    </row>
    <row r="33533" spans="10:12">
      <c r="J33533" s="5"/>
      <c r="K33533" s="5"/>
      <c r="L33533" s="5"/>
    </row>
    <row r="33534" spans="10:12">
      <c r="J33534" s="5"/>
      <c r="K33534" s="5"/>
      <c r="L33534" s="5"/>
    </row>
    <row r="33535" spans="10:12">
      <c r="J33535" s="5"/>
      <c r="K33535" s="5"/>
      <c r="L33535" s="5"/>
    </row>
    <row r="33536" spans="10:12">
      <c r="J33536" s="5"/>
      <c r="K33536" s="5"/>
      <c r="L33536" s="5"/>
    </row>
    <row r="33537" spans="10:12">
      <c r="J33537" s="5"/>
      <c r="K33537" s="5"/>
      <c r="L33537" s="5"/>
    </row>
    <row r="33538" spans="10:12">
      <c r="J33538" s="5"/>
      <c r="K33538" s="5"/>
      <c r="L33538" s="5"/>
    </row>
    <row r="33539" spans="10:12">
      <c r="J33539" s="5"/>
      <c r="K33539" s="5"/>
      <c r="L33539" s="5"/>
    </row>
    <row r="33540" spans="10:12">
      <c r="J33540" s="5"/>
      <c r="K33540" s="5"/>
      <c r="L33540" s="5"/>
    </row>
    <row r="33541" spans="10:12">
      <c r="J33541" s="5"/>
      <c r="K33541" s="5"/>
      <c r="L33541" s="5"/>
    </row>
    <row r="33542" spans="10:12">
      <c r="J33542" s="5"/>
      <c r="K33542" s="5"/>
      <c r="L33542" s="5"/>
    </row>
    <row r="33543" spans="10:12">
      <c r="J33543" s="5"/>
      <c r="K33543" s="5"/>
      <c r="L33543" s="5"/>
    </row>
    <row r="33544" spans="10:12">
      <c r="J33544" s="5"/>
      <c r="K33544" s="5"/>
      <c r="L33544" s="5"/>
    </row>
    <row r="33545" spans="10:12">
      <c r="J33545" s="5"/>
      <c r="K33545" s="5"/>
      <c r="L33545" s="5"/>
    </row>
    <row r="33546" spans="10:12">
      <c r="J33546" s="5"/>
      <c r="K33546" s="5"/>
      <c r="L33546" s="5"/>
    </row>
    <row r="33547" spans="10:12">
      <c r="J33547" s="5"/>
      <c r="K33547" s="5"/>
      <c r="L33547" s="5"/>
    </row>
    <row r="33548" spans="10:12">
      <c r="J33548" s="5"/>
      <c r="K33548" s="5"/>
      <c r="L33548" s="5"/>
    </row>
    <row r="33549" spans="10:12">
      <c r="J33549" s="5"/>
      <c r="K33549" s="5"/>
      <c r="L33549" s="5"/>
    </row>
    <row r="33550" spans="10:12">
      <c r="J33550" s="5"/>
      <c r="K33550" s="5"/>
      <c r="L33550" s="5"/>
    </row>
    <row r="33551" spans="10:12">
      <c r="J33551" s="5"/>
      <c r="K33551" s="5"/>
      <c r="L33551" s="5"/>
    </row>
    <row r="33552" spans="10:12">
      <c r="J33552" s="5"/>
      <c r="K33552" s="5"/>
      <c r="L33552" s="5"/>
    </row>
    <row r="33553" spans="10:12">
      <c r="J33553" s="5"/>
      <c r="K33553" s="5"/>
      <c r="L33553" s="5"/>
    </row>
    <row r="33554" spans="10:12">
      <c r="J33554" s="5"/>
      <c r="K33554" s="5"/>
      <c r="L33554" s="5"/>
    </row>
    <row r="33555" spans="10:12">
      <c r="J33555" s="5"/>
      <c r="K33555" s="5"/>
      <c r="L33555" s="5"/>
    </row>
    <row r="33556" spans="10:12">
      <c r="J33556" s="5"/>
      <c r="K33556" s="5"/>
      <c r="L33556" s="5"/>
    </row>
    <row r="33557" spans="10:12">
      <c r="J33557" s="5"/>
      <c r="K33557" s="5"/>
      <c r="L33557" s="5"/>
    </row>
    <row r="33558" spans="10:12">
      <c r="J33558" s="5"/>
      <c r="K33558" s="5"/>
      <c r="L33558" s="5"/>
    </row>
    <row r="33559" spans="10:12">
      <c r="J33559" s="5"/>
      <c r="K33559" s="5"/>
      <c r="L33559" s="5"/>
    </row>
    <row r="33560" spans="10:12">
      <c r="J33560" s="5"/>
      <c r="K33560" s="5"/>
      <c r="L33560" s="5"/>
    </row>
    <row r="33561" spans="10:12">
      <c r="J33561" s="5"/>
      <c r="K33561" s="5"/>
      <c r="L33561" s="5"/>
    </row>
    <row r="33562" spans="10:12">
      <c r="J33562" s="5"/>
      <c r="K33562" s="5"/>
      <c r="L33562" s="5"/>
    </row>
    <row r="33563" spans="10:12">
      <c r="J33563" s="5"/>
      <c r="K33563" s="5"/>
      <c r="L33563" s="5"/>
    </row>
    <row r="33564" spans="10:12">
      <c r="J33564" s="5"/>
      <c r="K33564" s="5"/>
      <c r="L33564" s="5"/>
    </row>
    <row r="33565" spans="10:12">
      <c r="J33565" s="5"/>
      <c r="K33565" s="5"/>
      <c r="L33565" s="5"/>
    </row>
    <row r="33566" spans="10:12">
      <c r="J33566" s="5"/>
      <c r="K33566" s="5"/>
      <c r="L33566" s="5"/>
    </row>
    <row r="33567" spans="10:12">
      <c r="J33567" s="5"/>
      <c r="K33567" s="5"/>
      <c r="L33567" s="5"/>
    </row>
    <row r="33568" spans="10:12">
      <c r="J33568" s="5"/>
      <c r="K33568" s="5"/>
      <c r="L33568" s="5"/>
    </row>
    <row r="33569" spans="10:12">
      <c r="J33569" s="5"/>
      <c r="K33569" s="5"/>
      <c r="L33569" s="5"/>
    </row>
    <row r="33570" spans="10:12">
      <c r="J33570" s="5"/>
      <c r="K33570" s="5"/>
      <c r="L33570" s="5"/>
    </row>
    <row r="33571" spans="10:12">
      <c r="J33571" s="5"/>
      <c r="K33571" s="5"/>
      <c r="L33571" s="5"/>
    </row>
    <row r="33572" spans="10:12">
      <c r="J33572" s="5"/>
      <c r="K33572" s="5"/>
      <c r="L33572" s="5"/>
    </row>
    <row r="33573" spans="10:12">
      <c r="J33573" s="5"/>
      <c r="K33573" s="5"/>
      <c r="L33573" s="5"/>
    </row>
    <row r="33574" spans="10:12">
      <c r="J33574" s="5"/>
      <c r="K33574" s="5"/>
      <c r="L33574" s="5"/>
    </row>
    <row r="33575" spans="10:12">
      <c r="J33575" s="5"/>
      <c r="K33575" s="5"/>
      <c r="L33575" s="5"/>
    </row>
    <row r="33576" spans="10:12">
      <c r="J33576" s="5"/>
      <c r="K33576" s="5"/>
      <c r="L33576" s="5"/>
    </row>
    <row r="33577" spans="10:12">
      <c r="J33577" s="5"/>
      <c r="K33577" s="5"/>
      <c r="L33577" s="5"/>
    </row>
    <row r="33578" spans="10:12">
      <c r="J33578" s="5"/>
      <c r="K33578" s="5"/>
      <c r="L33578" s="5"/>
    </row>
    <row r="33579" spans="10:12">
      <c r="J33579" s="5"/>
      <c r="K33579" s="5"/>
      <c r="L33579" s="5"/>
    </row>
    <row r="33580" spans="10:12">
      <c r="J33580" s="5"/>
      <c r="K33580" s="5"/>
      <c r="L33580" s="5"/>
    </row>
    <row r="33581" spans="10:12">
      <c r="J33581" s="5"/>
      <c r="K33581" s="5"/>
      <c r="L33581" s="5"/>
    </row>
    <row r="33582" spans="10:12">
      <c r="J33582" s="5"/>
      <c r="K33582" s="5"/>
      <c r="L33582" s="5"/>
    </row>
    <row r="33583" spans="10:12">
      <c r="J33583" s="5"/>
      <c r="K33583" s="5"/>
      <c r="L33583" s="5"/>
    </row>
    <row r="33584" spans="10:12">
      <c r="J33584" s="5"/>
      <c r="K33584" s="5"/>
      <c r="L33584" s="5"/>
    </row>
    <row r="33585" spans="10:12">
      <c r="J33585" s="5"/>
      <c r="K33585" s="5"/>
      <c r="L33585" s="5"/>
    </row>
    <row r="33586" spans="10:12">
      <c r="J33586" s="5"/>
      <c r="K33586" s="5"/>
      <c r="L33586" s="5"/>
    </row>
    <row r="33587" spans="10:12">
      <c r="J33587" s="5"/>
      <c r="K33587" s="5"/>
      <c r="L33587" s="5"/>
    </row>
    <row r="33588" spans="10:12">
      <c r="J33588" s="5"/>
      <c r="K33588" s="5"/>
      <c r="L33588" s="5"/>
    </row>
    <row r="33589" spans="10:12">
      <c r="J33589" s="5"/>
      <c r="K33589" s="5"/>
      <c r="L33589" s="5"/>
    </row>
    <row r="33590" spans="10:12">
      <c r="J33590" s="5"/>
      <c r="K33590" s="5"/>
      <c r="L33590" s="5"/>
    </row>
    <row r="33591" spans="10:12">
      <c r="J33591" s="5"/>
      <c r="K33591" s="5"/>
      <c r="L33591" s="5"/>
    </row>
    <row r="33592" spans="10:12">
      <c r="J33592" s="5"/>
      <c r="K33592" s="5"/>
      <c r="L33592" s="5"/>
    </row>
    <row r="33593" spans="10:12">
      <c r="J33593" s="5"/>
      <c r="K33593" s="5"/>
      <c r="L33593" s="5"/>
    </row>
    <row r="33594" spans="10:12">
      <c r="J33594" s="5"/>
      <c r="K33594" s="5"/>
      <c r="L33594" s="5"/>
    </row>
    <row r="33595" spans="10:12">
      <c r="J33595" s="5"/>
      <c r="K33595" s="5"/>
      <c r="L33595" s="5"/>
    </row>
    <row r="33596" spans="10:12">
      <c r="J33596" s="5"/>
      <c r="K33596" s="5"/>
      <c r="L33596" s="5"/>
    </row>
    <row r="33597" spans="10:12">
      <c r="J33597" s="5"/>
      <c r="K33597" s="5"/>
      <c r="L33597" s="5"/>
    </row>
    <row r="33598" spans="10:12">
      <c r="J33598" s="5"/>
      <c r="K33598" s="5"/>
      <c r="L33598" s="5"/>
    </row>
    <row r="33599" spans="10:12">
      <c r="J33599" s="5"/>
      <c r="K33599" s="5"/>
      <c r="L33599" s="5"/>
    </row>
    <row r="33600" spans="10:12">
      <c r="J33600" s="5"/>
      <c r="K33600" s="5"/>
      <c r="L33600" s="5"/>
    </row>
    <row r="33601" spans="10:12">
      <c r="J33601" s="5"/>
      <c r="K33601" s="5"/>
      <c r="L33601" s="5"/>
    </row>
    <row r="33602" spans="10:12">
      <c r="J33602" s="5"/>
      <c r="K33602" s="5"/>
      <c r="L33602" s="5"/>
    </row>
    <row r="33603" spans="10:12">
      <c r="J33603" s="5"/>
      <c r="K33603" s="5"/>
      <c r="L33603" s="5"/>
    </row>
    <row r="33604" spans="10:12">
      <c r="J33604" s="5"/>
      <c r="K33604" s="5"/>
      <c r="L33604" s="5"/>
    </row>
    <row r="33605" spans="10:12">
      <c r="J33605" s="5"/>
      <c r="K33605" s="5"/>
      <c r="L33605" s="5"/>
    </row>
    <row r="33606" spans="10:12">
      <c r="J33606" s="5"/>
      <c r="K33606" s="5"/>
      <c r="L33606" s="5"/>
    </row>
    <row r="33607" spans="10:12">
      <c r="J33607" s="5"/>
      <c r="K33607" s="5"/>
      <c r="L33607" s="5"/>
    </row>
    <row r="33608" spans="10:12">
      <c r="J33608" s="5"/>
      <c r="K33608" s="5"/>
      <c r="L33608" s="5"/>
    </row>
    <row r="33609" spans="10:12">
      <c r="J33609" s="5"/>
      <c r="K33609" s="5"/>
      <c r="L33609" s="5"/>
    </row>
    <row r="33610" spans="10:12">
      <c r="J33610" s="5"/>
      <c r="K33610" s="5"/>
      <c r="L33610" s="5"/>
    </row>
    <row r="33611" spans="10:12">
      <c r="J33611" s="5"/>
      <c r="K33611" s="5"/>
      <c r="L33611" s="5"/>
    </row>
    <row r="33612" spans="10:12">
      <c r="J33612" s="5"/>
      <c r="K33612" s="5"/>
      <c r="L33612" s="5"/>
    </row>
    <row r="33613" spans="10:12">
      <c r="J33613" s="5"/>
      <c r="K33613" s="5"/>
      <c r="L33613" s="5"/>
    </row>
    <row r="33614" spans="10:12">
      <c r="J33614" s="5"/>
      <c r="K33614" s="5"/>
      <c r="L33614" s="5"/>
    </row>
    <row r="33615" spans="10:12">
      <c r="J33615" s="5"/>
      <c r="K33615" s="5"/>
      <c r="L33615" s="5"/>
    </row>
    <row r="33616" spans="10:12">
      <c r="J33616" s="5"/>
      <c r="K33616" s="5"/>
      <c r="L33616" s="5"/>
    </row>
    <row r="33617" spans="10:12">
      <c r="J33617" s="5"/>
      <c r="K33617" s="5"/>
      <c r="L33617" s="5"/>
    </row>
    <row r="33618" spans="10:12">
      <c r="J33618" s="5"/>
      <c r="K33618" s="5"/>
      <c r="L33618" s="5"/>
    </row>
    <row r="33619" spans="10:12">
      <c r="J33619" s="5"/>
      <c r="K33619" s="5"/>
      <c r="L33619" s="5"/>
    </row>
    <row r="33620" spans="10:12">
      <c r="J33620" s="5"/>
      <c r="K33620" s="5"/>
      <c r="L33620" s="5"/>
    </row>
    <row r="33621" spans="10:12">
      <c r="J33621" s="5"/>
      <c r="K33621" s="5"/>
      <c r="L33621" s="5"/>
    </row>
    <row r="33622" spans="10:12">
      <c r="J33622" s="5"/>
      <c r="K33622" s="5"/>
      <c r="L33622" s="5"/>
    </row>
    <row r="33623" spans="10:12">
      <c r="J33623" s="5"/>
      <c r="K33623" s="5"/>
      <c r="L33623" s="5"/>
    </row>
    <row r="33624" spans="10:12">
      <c r="J33624" s="5"/>
      <c r="K33624" s="5"/>
      <c r="L33624" s="5"/>
    </row>
    <row r="33625" spans="10:12">
      <c r="J33625" s="5"/>
      <c r="K33625" s="5"/>
      <c r="L33625" s="5"/>
    </row>
    <row r="33626" spans="10:12">
      <c r="J33626" s="5"/>
      <c r="K33626" s="5"/>
      <c r="L33626" s="5"/>
    </row>
    <row r="33627" spans="10:12">
      <c r="J33627" s="5"/>
      <c r="K33627" s="5"/>
      <c r="L33627" s="5"/>
    </row>
    <row r="33628" spans="10:12">
      <c r="J33628" s="5"/>
      <c r="K33628" s="5"/>
      <c r="L33628" s="5"/>
    </row>
    <row r="33629" spans="10:12">
      <c r="J33629" s="5"/>
      <c r="K33629" s="5"/>
      <c r="L33629" s="5"/>
    </row>
    <row r="33630" spans="10:12">
      <c r="J33630" s="5"/>
      <c r="K33630" s="5"/>
      <c r="L33630" s="5"/>
    </row>
    <row r="33631" spans="10:12">
      <c r="J33631" s="5"/>
      <c r="K33631" s="5"/>
      <c r="L33631" s="5"/>
    </row>
    <row r="33632" spans="10:12">
      <c r="J33632" s="5"/>
      <c r="K33632" s="5"/>
      <c r="L33632" s="5"/>
    </row>
    <row r="33633" spans="10:12">
      <c r="J33633" s="5"/>
      <c r="K33633" s="5"/>
      <c r="L33633" s="5"/>
    </row>
    <row r="33634" spans="10:12">
      <c r="J33634" s="5"/>
      <c r="K33634" s="5"/>
      <c r="L33634" s="5"/>
    </row>
    <row r="33635" spans="10:12">
      <c r="J33635" s="5"/>
      <c r="K33635" s="5"/>
      <c r="L33635" s="5"/>
    </row>
    <row r="33636" spans="10:12">
      <c r="J33636" s="5"/>
      <c r="K33636" s="5"/>
      <c r="L33636" s="5"/>
    </row>
    <row r="33637" spans="10:12">
      <c r="J33637" s="5"/>
      <c r="K33637" s="5"/>
      <c r="L33637" s="5"/>
    </row>
    <row r="33638" spans="10:12">
      <c r="J33638" s="5"/>
      <c r="K33638" s="5"/>
      <c r="L33638" s="5"/>
    </row>
    <row r="33639" spans="10:12">
      <c r="J33639" s="5"/>
      <c r="K33639" s="5"/>
      <c r="L33639" s="5"/>
    </row>
    <row r="33640" spans="10:12">
      <c r="J33640" s="5"/>
      <c r="K33640" s="5"/>
      <c r="L33640" s="5"/>
    </row>
    <row r="33641" spans="10:12">
      <c r="J33641" s="5"/>
      <c r="K33641" s="5"/>
      <c r="L33641" s="5"/>
    </row>
    <row r="33642" spans="10:12">
      <c r="J33642" s="5"/>
      <c r="K33642" s="5"/>
      <c r="L33642" s="5"/>
    </row>
    <row r="33643" spans="10:12">
      <c r="J33643" s="5"/>
      <c r="K33643" s="5"/>
      <c r="L33643" s="5"/>
    </row>
    <row r="33644" spans="10:12">
      <c r="J33644" s="5"/>
      <c r="K33644" s="5"/>
      <c r="L33644" s="5"/>
    </row>
    <row r="33645" spans="10:12">
      <c r="J33645" s="5"/>
      <c r="K33645" s="5"/>
      <c r="L33645" s="5"/>
    </row>
    <row r="33646" spans="10:12">
      <c r="J33646" s="5"/>
      <c r="K33646" s="5"/>
      <c r="L33646" s="5"/>
    </row>
    <row r="33647" spans="10:12">
      <c r="J33647" s="5"/>
      <c r="K33647" s="5"/>
      <c r="L33647" s="5"/>
    </row>
    <row r="33648" spans="10:12">
      <c r="J33648" s="5"/>
      <c r="K33648" s="5"/>
      <c r="L33648" s="5"/>
    </row>
    <row r="33649" spans="10:12">
      <c r="J33649" s="5"/>
      <c r="K33649" s="5"/>
      <c r="L33649" s="5"/>
    </row>
    <row r="33650" spans="10:12">
      <c r="J33650" s="5"/>
      <c r="K33650" s="5"/>
      <c r="L33650" s="5"/>
    </row>
    <row r="33651" spans="10:12">
      <c r="J33651" s="5"/>
      <c r="K33651" s="5"/>
      <c r="L33651" s="5"/>
    </row>
    <row r="33652" spans="10:12">
      <c r="J33652" s="5"/>
      <c r="K33652" s="5"/>
      <c r="L33652" s="5"/>
    </row>
    <row r="33653" spans="10:12">
      <c r="J33653" s="5"/>
      <c r="K33653" s="5"/>
      <c r="L33653" s="5"/>
    </row>
    <row r="33654" spans="10:12">
      <c r="J33654" s="5"/>
      <c r="K33654" s="5"/>
      <c r="L33654" s="5"/>
    </row>
    <row r="33655" spans="10:12">
      <c r="J33655" s="5"/>
      <c r="K33655" s="5"/>
      <c r="L33655" s="5"/>
    </row>
    <row r="33656" spans="10:12">
      <c r="J33656" s="5"/>
      <c r="K33656" s="5"/>
      <c r="L33656" s="5"/>
    </row>
    <row r="33657" spans="10:12">
      <c r="J33657" s="5"/>
      <c r="K33657" s="5"/>
      <c r="L33657" s="5"/>
    </row>
    <row r="33658" spans="10:12">
      <c r="J33658" s="5"/>
      <c r="K33658" s="5"/>
      <c r="L33658" s="5"/>
    </row>
    <row r="33659" spans="10:12">
      <c r="J33659" s="5"/>
      <c r="K33659" s="5"/>
      <c r="L33659" s="5"/>
    </row>
    <row r="33660" spans="10:12">
      <c r="J33660" s="5"/>
      <c r="K33660" s="5"/>
      <c r="L33660" s="5"/>
    </row>
    <row r="33661" spans="10:12">
      <c r="J33661" s="5"/>
      <c r="K33661" s="5"/>
      <c r="L33661" s="5"/>
    </row>
    <row r="33662" spans="10:12">
      <c r="J33662" s="5"/>
      <c r="K33662" s="5"/>
      <c r="L33662" s="5"/>
    </row>
    <row r="33663" spans="10:12">
      <c r="J33663" s="5"/>
      <c r="K33663" s="5"/>
      <c r="L33663" s="5"/>
    </row>
    <row r="33664" spans="10:12">
      <c r="J33664" s="5"/>
      <c r="K33664" s="5"/>
      <c r="L33664" s="5"/>
    </row>
    <row r="33665" spans="10:12">
      <c r="J33665" s="5"/>
      <c r="K33665" s="5"/>
      <c r="L33665" s="5"/>
    </row>
    <row r="33666" spans="10:12">
      <c r="J33666" s="5"/>
      <c r="K33666" s="5"/>
      <c r="L33666" s="5"/>
    </row>
    <row r="33667" spans="10:12">
      <c r="J33667" s="5"/>
      <c r="K33667" s="5"/>
      <c r="L33667" s="5"/>
    </row>
    <row r="33668" spans="10:12">
      <c r="J33668" s="5"/>
      <c r="K33668" s="5"/>
      <c r="L33668" s="5"/>
    </row>
    <row r="33669" spans="10:12">
      <c r="J33669" s="5"/>
      <c r="K33669" s="5"/>
      <c r="L33669" s="5"/>
    </row>
    <row r="33670" spans="10:12">
      <c r="J33670" s="5"/>
      <c r="K33670" s="5"/>
      <c r="L33670" s="5"/>
    </row>
    <row r="33671" spans="10:12">
      <c r="J33671" s="5"/>
      <c r="K33671" s="5"/>
      <c r="L33671" s="5"/>
    </row>
    <row r="33672" spans="10:12">
      <c r="J33672" s="5"/>
      <c r="K33672" s="5"/>
      <c r="L33672" s="5"/>
    </row>
    <row r="33673" spans="10:12">
      <c r="J33673" s="5"/>
      <c r="K33673" s="5"/>
      <c r="L33673" s="5"/>
    </row>
    <row r="33674" spans="10:12">
      <c r="J33674" s="5"/>
      <c r="K33674" s="5"/>
      <c r="L33674" s="5"/>
    </row>
    <row r="33675" spans="10:12">
      <c r="J33675" s="5"/>
      <c r="K33675" s="5"/>
      <c r="L33675" s="5"/>
    </row>
    <row r="33676" spans="10:12">
      <c r="J33676" s="5"/>
      <c r="K33676" s="5"/>
      <c r="L33676" s="5"/>
    </row>
    <row r="33677" spans="10:12">
      <c r="J33677" s="5"/>
      <c r="K33677" s="5"/>
      <c r="L33677" s="5"/>
    </row>
    <row r="33678" spans="10:12">
      <c r="J33678" s="5"/>
      <c r="K33678" s="5"/>
      <c r="L33678" s="5"/>
    </row>
    <row r="33679" spans="10:12">
      <c r="J33679" s="5"/>
      <c r="K33679" s="5"/>
      <c r="L33679" s="5"/>
    </row>
    <row r="33680" spans="10:12">
      <c r="J33680" s="5"/>
      <c r="K33680" s="5"/>
      <c r="L33680" s="5"/>
    </row>
    <row r="33681" spans="10:12">
      <c r="J33681" s="5"/>
      <c r="K33681" s="5"/>
      <c r="L33681" s="5"/>
    </row>
    <row r="33682" spans="10:12">
      <c r="J33682" s="5"/>
      <c r="K33682" s="5"/>
      <c r="L33682" s="5"/>
    </row>
    <row r="33683" spans="10:12">
      <c r="J33683" s="5"/>
      <c r="K33683" s="5"/>
      <c r="L33683" s="5"/>
    </row>
    <row r="33684" spans="10:12">
      <c r="J33684" s="5"/>
      <c r="K33684" s="5"/>
      <c r="L33684" s="5"/>
    </row>
    <row r="33685" spans="10:12">
      <c r="J33685" s="5"/>
      <c r="K33685" s="5"/>
      <c r="L33685" s="5"/>
    </row>
    <row r="33686" spans="10:12">
      <c r="J33686" s="5"/>
      <c r="K33686" s="5"/>
      <c r="L33686" s="5"/>
    </row>
    <row r="33687" spans="10:12">
      <c r="J33687" s="5"/>
      <c r="K33687" s="5"/>
      <c r="L33687" s="5"/>
    </row>
    <row r="33688" spans="10:12">
      <c r="J33688" s="5"/>
      <c r="K33688" s="5"/>
      <c r="L33688" s="5"/>
    </row>
    <row r="33689" spans="10:12">
      <c r="J33689" s="5"/>
      <c r="K33689" s="5"/>
      <c r="L33689" s="5"/>
    </row>
    <row r="33690" spans="10:12">
      <c r="J33690" s="5"/>
      <c r="K33690" s="5"/>
      <c r="L33690" s="5"/>
    </row>
    <row r="33691" spans="10:12">
      <c r="J33691" s="5"/>
      <c r="K33691" s="5"/>
      <c r="L33691" s="5"/>
    </row>
    <row r="33692" spans="10:12">
      <c r="J33692" s="5"/>
      <c r="K33692" s="5"/>
      <c r="L33692" s="5"/>
    </row>
    <row r="33693" spans="10:12">
      <c r="J33693" s="5"/>
      <c r="K33693" s="5"/>
      <c r="L33693" s="5"/>
    </row>
    <row r="33694" spans="10:12">
      <c r="J33694" s="5"/>
      <c r="K33694" s="5"/>
      <c r="L33694" s="5"/>
    </row>
    <row r="33695" spans="10:12">
      <c r="J33695" s="5"/>
      <c r="K33695" s="5"/>
      <c r="L33695" s="5"/>
    </row>
    <row r="33696" spans="10:12">
      <c r="J33696" s="5"/>
      <c r="K33696" s="5"/>
      <c r="L33696" s="5"/>
    </row>
    <row r="33697" spans="10:12">
      <c r="J33697" s="5"/>
      <c r="K33697" s="5"/>
      <c r="L33697" s="5"/>
    </row>
    <row r="33698" spans="10:12">
      <c r="J33698" s="5"/>
      <c r="K33698" s="5"/>
      <c r="L33698" s="5"/>
    </row>
    <row r="33699" spans="10:12">
      <c r="J33699" s="5"/>
      <c r="K33699" s="5"/>
      <c r="L33699" s="5"/>
    </row>
    <row r="33700" spans="10:12">
      <c r="J33700" s="5"/>
      <c r="K33700" s="5"/>
      <c r="L33700" s="5"/>
    </row>
    <row r="33701" spans="10:12">
      <c r="J33701" s="5"/>
      <c r="K33701" s="5"/>
      <c r="L33701" s="5"/>
    </row>
    <row r="33702" spans="10:12">
      <c r="J33702" s="5"/>
      <c r="K33702" s="5"/>
      <c r="L33702" s="5"/>
    </row>
    <row r="33703" spans="10:12">
      <c r="J33703" s="5"/>
      <c r="K33703" s="5"/>
      <c r="L33703" s="5"/>
    </row>
    <row r="33704" spans="10:12">
      <c r="J33704" s="5"/>
      <c r="K33704" s="5"/>
      <c r="L33704" s="5"/>
    </row>
    <row r="33705" spans="10:12">
      <c r="J33705" s="5"/>
      <c r="K33705" s="5"/>
      <c r="L33705" s="5"/>
    </row>
    <row r="33706" spans="10:12">
      <c r="J33706" s="5"/>
      <c r="K33706" s="5"/>
      <c r="L33706" s="5"/>
    </row>
    <row r="33707" spans="10:12">
      <c r="J33707" s="5"/>
      <c r="K33707" s="5"/>
      <c r="L33707" s="5"/>
    </row>
    <row r="33708" spans="10:12">
      <c r="J33708" s="5"/>
      <c r="K33708" s="5"/>
      <c r="L33708" s="5"/>
    </row>
    <row r="33709" spans="10:12">
      <c r="J33709" s="5"/>
      <c r="K33709" s="5"/>
      <c r="L33709" s="5"/>
    </row>
    <row r="33710" spans="10:12">
      <c r="J33710" s="5"/>
      <c r="K33710" s="5"/>
      <c r="L33710" s="5"/>
    </row>
    <row r="33711" spans="10:12">
      <c r="J33711" s="5"/>
      <c r="K33711" s="5"/>
      <c r="L33711" s="5"/>
    </row>
    <row r="33712" spans="10:12">
      <c r="J33712" s="5"/>
      <c r="K33712" s="5"/>
      <c r="L33712" s="5"/>
    </row>
    <row r="33713" spans="10:12">
      <c r="J33713" s="5"/>
      <c r="K33713" s="5"/>
      <c r="L33713" s="5"/>
    </row>
    <row r="33714" spans="10:12">
      <c r="J33714" s="5"/>
      <c r="K33714" s="5"/>
      <c r="L33714" s="5"/>
    </row>
    <row r="33715" spans="10:12">
      <c r="J33715" s="5"/>
      <c r="K33715" s="5"/>
      <c r="L33715" s="5"/>
    </row>
    <row r="33716" spans="10:12">
      <c r="J33716" s="5"/>
      <c r="K33716" s="5"/>
      <c r="L33716" s="5"/>
    </row>
    <row r="33717" spans="10:12">
      <c r="J33717" s="5"/>
      <c r="K33717" s="5"/>
      <c r="L33717" s="5"/>
    </row>
    <row r="33718" spans="10:12">
      <c r="J33718" s="5"/>
      <c r="K33718" s="5"/>
      <c r="L33718" s="5"/>
    </row>
    <row r="33719" spans="10:12">
      <c r="J33719" s="5"/>
      <c r="K33719" s="5"/>
      <c r="L33719" s="5"/>
    </row>
    <row r="33720" spans="10:12">
      <c r="J33720" s="5"/>
      <c r="K33720" s="5"/>
      <c r="L33720" s="5"/>
    </row>
    <row r="33721" spans="10:12">
      <c r="J33721" s="5"/>
      <c r="K33721" s="5"/>
      <c r="L33721" s="5"/>
    </row>
    <row r="33722" spans="10:12">
      <c r="J33722" s="5"/>
      <c r="K33722" s="5"/>
      <c r="L33722" s="5"/>
    </row>
    <row r="33723" spans="10:12">
      <c r="J33723" s="5"/>
      <c r="K33723" s="5"/>
      <c r="L33723" s="5"/>
    </row>
    <row r="33724" spans="10:12">
      <c r="J33724" s="5"/>
      <c r="K33724" s="5"/>
      <c r="L33724" s="5"/>
    </row>
    <row r="33725" spans="10:12">
      <c r="J33725" s="5"/>
      <c r="K33725" s="5"/>
      <c r="L33725" s="5"/>
    </row>
    <row r="33726" spans="10:12">
      <c r="J33726" s="5"/>
      <c r="K33726" s="5"/>
      <c r="L33726" s="5"/>
    </row>
    <row r="33727" spans="10:12">
      <c r="J33727" s="5"/>
      <c r="K33727" s="5"/>
      <c r="L33727" s="5"/>
    </row>
    <row r="33728" spans="10:12">
      <c r="J33728" s="5"/>
      <c r="K33728" s="5"/>
      <c r="L33728" s="5"/>
    </row>
    <row r="33729" spans="10:12">
      <c r="J33729" s="5"/>
      <c r="K33729" s="5"/>
      <c r="L33729" s="5"/>
    </row>
    <row r="33730" spans="10:12">
      <c r="J33730" s="5"/>
      <c r="K33730" s="5"/>
      <c r="L33730" s="5"/>
    </row>
    <row r="33731" spans="10:12">
      <c r="J33731" s="5"/>
      <c r="K33731" s="5"/>
      <c r="L33731" s="5"/>
    </row>
    <row r="33732" spans="10:12">
      <c r="J33732" s="5"/>
      <c r="K33732" s="5"/>
      <c r="L33732" s="5"/>
    </row>
    <row r="33733" spans="10:12">
      <c r="J33733" s="5"/>
      <c r="K33733" s="5"/>
      <c r="L33733" s="5"/>
    </row>
    <row r="33734" spans="10:12">
      <c r="J33734" s="5"/>
      <c r="K33734" s="5"/>
      <c r="L33734" s="5"/>
    </row>
    <row r="33735" spans="10:12">
      <c r="J33735" s="5"/>
      <c r="K33735" s="5"/>
      <c r="L33735" s="5"/>
    </row>
    <row r="33736" spans="10:12">
      <c r="J33736" s="5"/>
      <c r="K33736" s="5"/>
      <c r="L33736" s="5"/>
    </row>
    <row r="33737" spans="10:12">
      <c r="J33737" s="5"/>
      <c r="K33737" s="5"/>
      <c r="L33737" s="5"/>
    </row>
    <row r="33738" spans="10:12">
      <c r="J33738" s="5"/>
      <c r="K33738" s="5"/>
      <c r="L33738" s="5"/>
    </row>
    <row r="33739" spans="10:12">
      <c r="J33739" s="5"/>
      <c r="K33739" s="5"/>
      <c r="L33739" s="5"/>
    </row>
    <row r="33740" spans="10:12">
      <c r="J33740" s="5"/>
      <c r="K33740" s="5"/>
      <c r="L33740" s="5"/>
    </row>
    <row r="33741" spans="10:12">
      <c r="J33741" s="5"/>
      <c r="K33741" s="5"/>
      <c r="L33741" s="5"/>
    </row>
    <row r="33742" spans="10:12">
      <c r="J33742" s="5"/>
      <c r="K33742" s="5"/>
      <c r="L33742" s="5"/>
    </row>
    <row r="33743" spans="10:12">
      <c r="J33743" s="5"/>
      <c r="K33743" s="5"/>
      <c r="L33743" s="5"/>
    </row>
    <row r="33744" spans="10:12">
      <c r="J33744" s="5"/>
      <c r="K33744" s="5"/>
      <c r="L33744" s="5"/>
    </row>
    <row r="33745" spans="10:12">
      <c r="J33745" s="5"/>
      <c r="K33745" s="5"/>
      <c r="L33745" s="5"/>
    </row>
    <row r="33746" spans="10:12">
      <c r="J33746" s="5"/>
      <c r="K33746" s="5"/>
      <c r="L33746" s="5"/>
    </row>
    <row r="33747" spans="10:12">
      <c r="J33747" s="5"/>
      <c r="K33747" s="5"/>
      <c r="L33747" s="5"/>
    </row>
    <row r="33748" spans="10:12">
      <c r="J33748" s="5"/>
      <c r="K33748" s="5"/>
      <c r="L33748" s="5"/>
    </row>
    <row r="33749" spans="10:12">
      <c r="J33749" s="5"/>
      <c r="K33749" s="5"/>
      <c r="L33749" s="5"/>
    </row>
    <row r="33750" spans="10:12">
      <c r="J33750" s="5"/>
      <c r="K33750" s="5"/>
      <c r="L33750" s="5"/>
    </row>
    <row r="33751" spans="10:12">
      <c r="J33751" s="5"/>
      <c r="K33751" s="5"/>
      <c r="L33751" s="5"/>
    </row>
    <row r="33752" spans="10:12">
      <c r="J33752" s="5"/>
      <c r="K33752" s="5"/>
      <c r="L33752" s="5"/>
    </row>
    <row r="33753" spans="10:12">
      <c r="J33753" s="5"/>
      <c r="K33753" s="5"/>
      <c r="L33753" s="5"/>
    </row>
    <row r="33754" spans="10:12">
      <c r="J33754" s="5"/>
      <c r="K33754" s="5"/>
      <c r="L33754" s="5"/>
    </row>
    <row r="33755" spans="10:12">
      <c r="J33755" s="5"/>
      <c r="K33755" s="5"/>
      <c r="L33755" s="5"/>
    </row>
    <row r="33756" spans="10:12">
      <c r="J33756" s="5"/>
      <c r="K33756" s="5"/>
      <c r="L33756" s="5"/>
    </row>
    <row r="33757" spans="10:12">
      <c r="J33757" s="5"/>
      <c r="K33757" s="5"/>
      <c r="L33757" s="5"/>
    </row>
    <row r="33758" spans="10:12">
      <c r="J33758" s="5"/>
      <c r="K33758" s="5"/>
      <c r="L33758" s="5"/>
    </row>
    <row r="33759" spans="10:12">
      <c r="J33759" s="5"/>
      <c r="K33759" s="5"/>
      <c r="L33759" s="5"/>
    </row>
    <row r="33760" spans="10:12">
      <c r="J33760" s="5"/>
      <c r="K33760" s="5"/>
      <c r="L33760" s="5"/>
    </row>
    <row r="33761" spans="10:12">
      <c r="J33761" s="5"/>
      <c r="K33761" s="5"/>
      <c r="L33761" s="5"/>
    </row>
    <row r="33762" spans="10:12">
      <c r="J33762" s="5"/>
      <c r="K33762" s="5"/>
      <c r="L33762" s="5"/>
    </row>
    <row r="33763" spans="10:12">
      <c r="J33763" s="5"/>
      <c r="K33763" s="5"/>
      <c r="L33763" s="5"/>
    </row>
    <row r="33764" spans="10:12">
      <c r="J33764" s="5"/>
      <c r="K33764" s="5"/>
      <c r="L33764" s="5"/>
    </row>
    <row r="33765" spans="10:12">
      <c r="J33765" s="5"/>
      <c r="K33765" s="5"/>
      <c r="L33765" s="5"/>
    </row>
    <row r="33766" spans="10:12">
      <c r="J33766" s="5"/>
      <c r="K33766" s="5"/>
      <c r="L33766" s="5"/>
    </row>
    <row r="33767" spans="10:12">
      <c r="J33767" s="5"/>
      <c r="K33767" s="5"/>
      <c r="L33767" s="5"/>
    </row>
    <row r="33768" spans="10:12">
      <c r="J33768" s="5"/>
      <c r="K33768" s="5"/>
      <c r="L33768" s="5"/>
    </row>
    <row r="33769" spans="10:12">
      <c r="J33769" s="5"/>
      <c r="K33769" s="5"/>
      <c r="L33769" s="5"/>
    </row>
    <row r="33770" spans="10:12">
      <c r="J33770" s="5"/>
      <c r="K33770" s="5"/>
      <c r="L33770" s="5"/>
    </row>
    <row r="33771" spans="10:12">
      <c r="J33771" s="5"/>
      <c r="K33771" s="5"/>
      <c r="L33771" s="5"/>
    </row>
    <row r="33772" spans="10:12">
      <c r="J33772" s="5"/>
      <c r="K33772" s="5"/>
      <c r="L33772" s="5"/>
    </row>
    <row r="33773" spans="10:12">
      <c r="J33773" s="5"/>
      <c r="K33773" s="5"/>
      <c r="L33773" s="5"/>
    </row>
    <row r="33774" spans="10:12">
      <c r="J33774" s="5"/>
      <c r="K33774" s="5"/>
      <c r="L33774" s="5"/>
    </row>
    <row r="33775" spans="10:12">
      <c r="J33775" s="5"/>
      <c r="K33775" s="5"/>
      <c r="L33775" s="5"/>
    </row>
    <row r="33776" spans="10:12">
      <c r="J33776" s="5"/>
      <c r="K33776" s="5"/>
      <c r="L33776" s="5"/>
    </row>
    <row r="33777" spans="10:12">
      <c r="J33777" s="5"/>
      <c r="K33777" s="5"/>
      <c r="L33777" s="5"/>
    </row>
    <row r="33778" spans="10:12">
      <c r="J33778" s="5"/>
      <c r="K33778" s="5"/>
      <c r="L33778" s="5"/>
    </row>
    <row r="33779" spans="10:12">
      <c r="J33779" s="5"/>
      <c r="K33779" s="5"/>
      <c r="L33779" s="5"/>
    </row>
    <row r="33780" spans="10:12">
      <c r="J33780" s="5"/>
      <c r="K33780" s="5"/>
      <c r="L33780" s="5"/>
    </row>
    <row r="33781" spans="10:12">
      <c r="J33781" s="5"/>
      <c r="K33781" s="5"/>
      <c r="L33781" s="5"/>
    </row>
    <row r="33782" spans="10:12">
      <c r="J33782" s="5"/>
      <c r="K33782" s="5"/>
      <c r="L33782" s="5"/>
    </row>
    <row r="33783" spans="10:12">
      <c r="J33783" s="5"/>
      <c r="K33783" s="5"/>
      <c r="L33783" s="5"/>
    </row>
    <row r="33784" spans="10:12">
      <c r="J33784" s="5"/>
      <c r="K33784" s="5"/>
      <c r="L33784" s="5"/>
    </row>
    <row r="33785" spans="10:12">
      <c r="J33785" s="5"/>
      <c r="K33785" s="5"/>
      <c r="L33785" s="5"/>
    </row>
    <row r="33786" spans="10:12">
      <c r="J33786" s="5"/>
      <c r="K33786" s="5"/>
      <c r="L33786" s="5"/>
    </row>
    <row r="33787" spans="10:12">
      <c r="J33787" s="5"/>
      <c r="K33787" s="5"/>
      <c r="L33787" s="5"/>
    </row>
    <row r="33788" spans="10:12">
      <c r="J33788" s="5"/>
      <c r="K33788" s="5"/>
      <c r="L33788" s="5"/>
    </row>
    <row r="33789" spans="10:12">
      <c r="J33789" s="5"/>
      <c r="K33789" s="5"/>
      <c r="L33789" s="5"/>
    </row>
    <row r="33790" spans="10:12">
      <c r="J33790" s="5"/>
      <c r="K33790" s="5"/>
      <c r="L33790" s="5"/>
    </row>
    <row r="33791" spans="10:12">
      <c r="J33791" s="5"/>
      <c r="K33791" s="5"/>
      <c r="L33791" s="5"/>
    </row>
    <row r="33792" spans="10:12">
      <c r="J33792" s="5"/>
      <c r="K33792" s="5"/>
      <c r="L33792" s="5"/>
    </row>
    <row r="33793" spans="10:12">
      <c r="J33793" s="5"/>
      <c r="K33793" s="5"/>
      <c r="L33793" s="5"/>
    </row>
    <row r="33794" spans="10:12">
      <c r="J33794" s="5"/>
      <c r="K33794" s="5"/>
      <c r="L33794" s="5"/>
    </row>
    <row r="33795" spans="10:12">
      <c r="J33795" s="5"/>
      <c r="K33795" s="5"/>
      <c r="L33795" s="5"/>
    </row>
    <row r="33796" spans="10:12">
      <c r="J33796" s="5"/>
      <c r="K33796" s="5"/>
      <c r="L33796" s="5"/>
    </row>
    <row r="33797" spans="10:12">
      <c r="J33797" s="5"/>
      <c r="K33797" s="5"/>
      <c r="L33797" s="5"/>
    </row>
    <row r="33798" spans="10:12">
      <c r="J33798" s="5"/>
      <c r="K33798" s="5"/>
      <c r="L33798" s="5"/>
    </row>
    <row r="33799" spans="10:12">
      <c r="J33799" s="5"/>
      <c r="K33799" s="5"/>
      <c r="L33799" s="5"/>
    </row>
    <row r="33800" spans="10:12">
      <c r="J33800" s="5"/>
      <c r="K33800" s="5"/>
      <c r="L33800" s="5"/>
    </row>
    <row r="33801" spans="10:12">
      <c r="J33801" s="5"/>
      <c r="K33801" s="5"/>
      <c r="L33801" s="5"/>
    </row>
    <row r="33802" spans="10:12">
      <c r="J33802" s="5"/>
      <c r="K33802" s="5"/>
      <c r="L33802" s="5"/>
    </row>
    <row r="33803" spans="10:12">
      <c r="J33803" s="5"/>
      <c r="K33803" s="5"/>
      <c r="L33803" s="5"/>
    </row>
    <row r="33804" spans="10:12">
      <c r="J33804" s="5"/>
      <c r="K33804" s="5"/>
      <c r="L33804" s="5"/>
    </row>
    <row r="33805" spans="10:12">
      <c r="J33805" s="5"/>
      <c r="K33805" s="5"/>
      <c r="L33805" s="5"/>
    </row>
    <row r="33806" spans="10:12">
      <c r="J33806" s="5"/>
      <c r="K33806" s="5"/>
      <c r="L33806" s="5"/>
    </row>
    <row r="33807" spans="10:12">
      <c r="J33807" s="5"/>
      <c r="K33807" s="5"/>
      <c r="L33807" s="5"/>
    </row>
    <row r="33808" spans="10:12">
      <c r="J33808" s="5"/>
      <c r="K33808" s="5"/>
      <c r="L33808" s="5"/>
    </row>
    <row r="33809" spans="10:12">
      <c r="J33809" s="5"/>
      <c r="K33809" s="5"/>
      <c r="L33809" s="5"/>
    </row>
    <row r="33810" spans="10:12">
      <c r="J33810" s="5"/>
      <c r="K33810" s="5"/>
      <c r="L33810" s="5"/>
    </row>
    <row r="33811" spans="10:12">
      <c r="J33811" s="5"/>
      <c r="K33811" s="5"/>
      <c r="L33811" s="5"/>
    </row>
    <row r="33812" spans="10:12">
      <c r="J33812" s="5"/>
      <c r="K33812" s="5"/>
      <c r="L33812" s="5"/>
    </row>
    <row r="33813" spans="10:12">
      <c r="J33813" s="5"/>
      <c r="K33813" s="5"/>
      <c r="L33813" s="5"/>
    </row>
    <row r="33814" spans="10:12">
      <c r="J33814" s="5"/>
      <c r="K33814" s="5"/>
      <c r="L33814" s="5"/>
    </row>
    <row r="33815" spans="10:12">
      <c r="J33815" s="5"/>
      <c r="K33815" s="5"/>
      <c r="L33815" s="5"/>
    </row>
    <row r="33816" spans="10:12">
      <c r="J33816" s="5"/>
      <c r="K33816" s="5"/>
      <c r="L33816" s="5"/>
    </row>
    <row r="33817" spans="10:12">
      <c r="J33817" s="5"/>
      <c r="K33817" s="5"/>
      <c r="L33817" s="5"/>
    </row>
    <row r="33818" spans="10:12">
      <c r="J33818" s="5"/>
      <c r="K33818" s="5"/>
      <c r="L33818" s="5"/>
    </row>
    <row r="33819" spans="10:12">
      <c r="J33819" s="5"/>
      <c r="K33819" s="5"/>
      <c r="L33819" s="5"/>
    </row>
    <row r="33820" spans="10:12">
      <c r="J33820" s="5"/>
      <c r="K33820" s="5"/>
      <c r="L33820" s="5"/>
    </row>
    <row r="33821" spans="10:12">
      <c r="J33821" s="5"/>
      <c r="K33821" s="5"/>
      <c r="L33821" s="5"/>
    </row>
    <row r="33822" spans="10:12">
      <c r="J33822" s="5"/>
      <c r="K33822" s="5"/>
      <c r="L33822" s="5"/>
    </row>
    <row r="33823" spans="10:12">
      <c r="J33823" s="5"/>
      <c r="K33823" s="5"/>
      <c r="L33823" s="5"/>
    </row>
    <row r="33824" spans="10:12">
      <c r="J33824" s="5"/>
      <c r="K33824" s="5"/>
      <c r="L33824" s="5"/>
    </row>
    <row r="33825" spans="10:12">
      <c r="J33825" s="5"/>
      <c r="K33825" s="5"/>
      <c r="L33825" s="5"/>
    </row>
    <row r="33826" spans="10:12">
      <c r="J33826" s="5"/>
      <c r="K33826" s="5"/>
      <c r="L33826" s="5"/>
    </row>
    <row r="33827" spans="10:12">
      <c r="J33827" s="5"/>
      <c r="K33827" s="5"/>
      <c r="L33827" s="5"/>
    </row>
    <row r="33828" spans="10:12">
      <c r="J33828" s="5"/>
      <c r="K33828" s="5"/>
      <c r="L33828" s="5"/>
    </row>
    <row r="33829" spans="10:12">
      <c r="J33829" s="5"/>
      <c r="K33829" s="5"/>
      <c r="L33829" s="5"/>
    </row>
    <row r="33830" spans="10:12">
      <c r="J33830" s="5"/>
      <c r="K33830" s="5"/>
      <c r="L33830" s="5"/>
    </row>
    <row r="33831" spans="10:12">
      <c r="J33831" s="5"/>
      <c r="K33831" s="5"/>
      <c r="L33831" s="5"/>
    </row>
    <row r="33832" spans="10:12">
      <c r="J33832" s="5"/>
      <c r="K33832" s="5"/>
      <c r="L33832" s="5"/>
    </row>
    <row r="33833" spans="10:12">
      <c r="J33833" s="5"/>
      <c r="K33833" s="5"/>
      <c r="L33833" s="5"/>
    </row>
    <row r="33834" spans="10:12">
      <c r="J33834" s="5"/>
      <c r="K33834" s="5"/>
      <c r="L33834" s="5"/>
    </row>
    <row r="33835" spans="10:12">
      <c r="J33835" s="5"/>
      <c r="K33835" s="5"/>
      <c r="L33835" s="5"/>
    </row>
    <row r="33836" spans="10:12">
      <c r="J33836" s="5"/>
      <c r="K33836" s="5"/>
      <c r="L33836" s="5"/>
    </row>
    <row r="33837" spans="10:12">
      <c r="J33837" s="5"/>
      <c r="K33837" s="5"/>
      <c r="L33837" s="5"/>
    </row>
    <row r="33838" spans="10:12">
      <c r="J33838" s="5"/>
      <c r="K33838" s="5"/>
      <c r="L33838" s="5"/>
    </row>
    <row r="33839" spans="10:12">
      <c r="J33839" s="5"/>
      <c r="K33839" s="5"/>
      <c r="L33839" s="5"/>
    </row>
    <row r="33840" spans="10:12">
      <c r="J33840" s="5"/>
      <c r="K33840" s="5"/>
      <c r="L33840" s="5"/>
    </row>
    <row r="33841" spans="10:12">
      <c r="J33841" s="5"/>
      <c r="K33841" s="5"/>
      <c r="L33841" s="5"/>
    </row>
    <row r="33842" spans="10:12">
      <c r="J33842" s="5"/>
      <c r="K33842" s="5"/>
      <c r="L33842" s="5"/>
    </row>
    <row r="33843" spans="10:12">
      <c r="J33843" s="5"/>
      <c r="K33843" s="5"/>
      <c r="L33843" s="5"/>
    </row>
    <row r="33844" spans="10:12">
      <c r="J33844" s="5"/>
      <c r="K33844" s="5"/>
      <c r="L33844" s="5"/>
    </row>
    <row r="33845" spans="10:12">
      <c r="J33845" s="5"/>
      <c r="K33845" s="5"/>
      <c r="L33845" s="5"/>
    </row>
    <row r="33846" spans="10:12">
      <c r="J33846" s="5"/>
      <c r="K33846" s="5"/>
      <c r="L33846" s="5"/>
    </row>
    <row r="33847" spans="10:12">
      <c r="J33847" s="5"/>
      <c r="K33847" s="5"/>
      <c r="L33847" s="5"/>
    </row>
    <row r="33848" spans="10:12">
      <c r="J33848" s="5"/>
      <c r="K33848" s="5"/>
      <c r="L33848" s="5"/>
    </row>
    <row r="33849" spans="10:12">
      <c r="J33849" s="5"/>
      <c r="K33849" s="5"/>
      <c r="L33849" s="5"/>
    </row>
    <row r="33850" spans="10:12">
      <c r="J33850" s="5"/>
      <c r="K33850" s="5"/>
      <c r="L33850" s="5"/>
    </row>
    <row r="33851" spans="10:12">
      <c r="J33851" s="5"/>
      <c r="K33851" s="5"/>
      <c r="L33851" s="5"/>
    </row>
    <row r="33852" spans="10:12">
      <c r="J33852" s="5"/>
      <c r="K33852" s="5"/>
      <c r="L33852" s="5"/>
    </row>
    <row r="33853" spans="10:12">
      <c r="J33853" s="5"/>
      <c r="K33853" s="5"/>
      <c r="L33853" s="5"/>
    </row>
    <row r="33854" spans="10:12">
      <c r="J33854" s="5"/>
      <c r="K33854" s="5"/>
      <c r="L33854" s="5"/>
    </row>
    <row r="33855" spans="10:12">
      <c r="J33855" s="5"/>
      <c r="K33855" s="5"/>
      <c r="L33855" s="5"/>
    </row>
    <row r="33856" spans="10:12">
      <c r="J33856" s="5"/>
      <c r="K33856" s="5"/>
      <c r="L33856" s="5"/>
    </row>
    <row r="33857" spans="10:12">
      <c r="J33857" s="5"/>
      <c r="K33857" s="5"/>
      <c r="L33857" s="5"/>
    </row>
    <row r="33858" spans="10:12">
      <c r="J33858" s="5"/>
      <c r="K33858" s="5"/>
      <c r="L33858" s="5"/>
    </row>
    <row r="33859" spans="10:12">
      <c r="J33859" s="5"/>
      <c r="K33859" s="5"/>
      <c r="L33859" s="5"/>
    </row>
    <row r="33860" spans="10:12">
      <c r="J33860" s="5"/>
      <c r="K33860" s="5"/>
      <c r="L33860" s="5"/>
    </row>
    <row r="33861" spans="10:12">
      <c r="J33861" s="5"/>
      <c r="K33861" s="5"/>
      <c r="L33861" s="5"/>
    </row>
    <row r="33862" spans="10:12">
      <c r="J33862" s="5"/>
      <c r="K33862" s="5"/>
      <c r="L33862" s="5"/>
    </row>
    <row r="33863" spans="10:12">
      <c r="J33863" s="5"/>
      <c r="K33863" s="5"/>
      <c r="L33863" s="5"/>
    </row>
    <row r="33864" spans="10:12">
      <c r="J33864" s="5"/>
      <c r="K33864" s="5"/>
      <c r="L33864" s="5"/>
    </row>
    <row r="33865" spans="10:12">
      <c r="J33865" s="5"/>
      <c r="K33865" s="5"/>
      <c r="L33865" s="5"/>
    </row>
    <row r="33866" spans="10:12">
      <c r="J33866" s="5"/>
      <c r="K33866" s="5"/>
      <c r="L33866" s="5"/>
    </row>
    <row r="33867" spans="10:12">
      <c r="J33867" s="5"/>
      <c r="K33867" s="5"/>
      <c r="L33867" s="5"/>
    </row>
    <row r="33868" spans="10:12">
      <c r="J33868" s="5"/>
      <c r="K33868" s="5"/>
      <c r="L33868" s="5"/>
    </row>
    <row r="33869" spans="10:12">
      <c r="J33869" s="5"/>
      <c r="K33869" s="5"/>
      <c r="L33869" s="5"/>
    </row>
    <row r="33870" spans="10:12">
      <c r="J33870" s="5"/>
      <c r="K33870" s="5"/>
      <c r="L33870" s="5"/>
    </row>
    <row r="33871" spans="10:12">
      <c r="J33871" s="5"/>
      <c r="K33871" s="5"/>
      <c r="L33871" s="5"/>
    </row>
    <row r="33872" spans="10:12">
      <c r="J33872" s="5"/>
      <c r="K33872" s="5"/>
      <c r="L33872" s="5"/>
    </row>
    <row r="33873" spans="10:12">
      <c r="J33873" s="5"/>
      <c r="K33873" s="5"/>
      <c r="L33873" s="5"/>
    </row>
    <row r="33874" spans="10:12">
      <c r="J33874" s="5"/>
      <c r="K33874" s="5"/>
      <c r="L33874" s="5"/>
    </row>
    <row r="33875" spans="10:12">
      <c r="J33875" s="5"/>
      <c r="K33875" s="5"/>
      <c r="L33875" s="5"/>
    </row>
    <row r="33876" spans="10:12">
      <c r="J33876" s="5"/>
      <c r="K33876" s="5"/>
      <c r="L33876" s="5"/>
    </row>
    <row r="33877" spans="10:12">
      <c r="J33877" s="5"/>
      <c r="K33877" s="5"/>
      <c r="L33877" s="5"/>
    </row>
    <row r="33878" spans="10:12">
      <c r="J33878" s="5"/>
      <c r="K33878" s="5"/>
      <c r="L33878" s="5"/>
    </row>
    <row r="33879" spans="10:12">
      <c r="J33879" s="5"/>
      <c r="K33879" s="5"/>
      <c r="L33879" s="5"/>
    </row>
    <row r="33880" spans="10:12">
      <c r="J33880" s="5"/>
      <c r="K33880" s="5"/>
      <c r="L33880" s="5"/>
    </row>
    <row r="33881" spans="10:12">
      <c r="J33881" s="5"/>
      <c r="K33881" s="5"/>
      <c r="L33881" s="5"/>
    </row>
    <row r="33882" spans="10:12">
      <c r="J33882" s="5"/>
      <c r="K33882" s="5"/>
      <c r="L33882" s="5"/>
    </row>
    <row r="33883" spans="10:12">
      <c r="J33883" s="5"/>
      <c r="K33883" s="5"/>
      <c r="L33883" s="5"/>
    </row>
    <row r="33884" spans="10:12">
      <c r="J33884" s="5"/>
      <c r="K33884" s="5"/>
      <c r="L33884" s="5"/>
    </row>
    <row r="33885" spans="10:12">
      <c r="J33885" s="5"/>
      <c r="K33885" s="5"/>
      <c r="L33885" s="5"/>
    </row>
    <row r="33886" spans="10:12">
      <c r="J33886" s="5"/>
      <c r="K33886" s="5"/>
      <c r="L33886" s="5"/>
    </row>
    <row r="33887" spans="10:12">
      <c r="J33887" s="5"/>
      <c r="K33887" s="5"/>
      <c r="L33887" s="5"/>
    </row>
    <row r="33888" spans="10:12">
      <c r="J33888" s="5"/>
      <c r="K33888" s="5"/>
      <c r="L33888" s="5"/>
    </row>
    <row r="33889" spans="10:12">
      <c r="J33889" s="5"/>
      <c r="K33889" s="5"/>
      <c r="L33889" s="5"/>
    </row>
    <row r="33890" spans="10:12">
      <c r="J33890" s="5"/>
      <c r="K33890" s="5"/>
      <c r="L33890" s="5"/>
    </row>
    <row r="33891" spans="10:12">
      <c r="J33891" s="5"/>
      <c r="K33891" s="5"/>
      <c r="L33891" s="5"/>
    </row>
    <row r="33892" spans="10:12">
      <c r="J33892" s="5"/>
      <c r="K33892" s="5"/>
      <c r="L33892" s="5"/>
    </row>
    <row r="33893" spans="10:12">
      <c r="J33893" s="5"/>
      <c r="K33893" s="5"/>
      <c r="L33893" s="5"/>
    </row>
    <row r="33894" spans="10:12">
      <c r="J33894" s="5"/>
      <c r="K33894" s="5"/>
      <c r="L33894" s="5"/>
    </row>
    <row r="33895" spans="10:12">
      <c r="J33895" s="5"/>
      <c r="K33895" s="5"/>
      <c r="L33895" s="5"/>
    </row>
    <row r="33896" spans="10:12">
      <c r="J33896" s="5"/>
      <c r="K33896" s="5"/>
      <c r="L33896" s="5"/>
    </row>
    <row r="33897" spans="10:12">
      <c r="J33897" s="5"/>
      <c r="K33897" s="5"/>
      <c r="L33897" s="5"/>
    </row>
    <row r="33898" spans="10:12">
      <c r="J33898" s="5"/>
      <c r="K33898" s="5"/>
      <c r="L33898" s="5"/>
    </row>
    <row r="33899" spans="10:12">
      <c r="J33899" s="5"/>
      <c r="K33899" s="5"/>
      <c r="L33899" s="5"/>
    </row>
    <row r="33900" spans="10:12">
      <c r="J33900" s="5"/>
      <c r="K33900" s="5"/>
      <c r="L33900" s="5"/>
    </row>
    <row r="33901" spans="10:12">
      <c r="J33901" s="5"/>
      <c r="K33901" s="5"/>
      <c r="L33901" s="5"/>
    </row>
    <row r="33902" spans="10:12">
      <c r="J33902" s="5"/>
      <c r="K33902" s="5"/>
      <c r="L33902" s="5"/>
    </row>
    <row r="33903" spans="10:12">
      <c r="J33903" s="5"/>
      <c r="K33903" s="5"/>
      <c r="L33903" s="5"/>
    </row>
    <row r="33904" spans="10:12">
      <c r="J33904" s="5"/>
      <c r="K33904" s="5"/>
      <c r="L33904" s="5"/>
    </row>
    <row r="33905" spans="10:12">
      <c r="J33905" s="5"/>
      <c r="K33905" s="5"/>
      <c r="L33905" s="5"/>
    </row>
    <row r="33906" spans="10:12">
      <c r="J33906" s="5"/>
      <c r="K33906" s="5"/>
      <c r="L33906" s="5"/>
    </row>
    <row r="33907" spans="10:12">
      <c r="J33907" s="5"/>
      <c r="K33907" s="5"/>
      <c r="L33907" s="5"/>
    </row>
    <row r="33908" spans="10:12">
      <c r="J33908" s="5"/>
      <c r="K33908" s="5"/>
      <c r="L33908" s="5"/>
    </row>
    <row r="33909" spans="10:12">
      <c r="J33909" s="5"/>
      <c r="K33909" s="5"/>
      <c r="L33909" s="5"/>
    </row>
    <row r="33910" spans="10:12">
      <c r="J33910" s="5"/>
      <c r="K33910" s="5"/>
      <c r="L33910" s="5"/>
    </row>
    <row r="33911" spans="10:12">
      <c r="J33911" s="5"/>
      <c r="K33911" s="5"/>
      <c r="L33911" s="5"/>
    </row>
    <row r="33912" spans="10:12">
      <c r="J33912" s="5"/>
      <c r="K33912" s="5"/>
      <c r="L33912" s="5"/>
    </row>
    <row r="33913" spans="10:12">
      <c r="J33913" s="5"/>
      <c r="K33913" s="5"/>
      <c r="L33913" s="5"/>
    </row>
    <row r="33914" spans="10:12">
      <c r="J33914" s="5"/>
      <c r="K33914" s="5"/>
      <c r="L33914" s="5"/>
    </row>
    <row r="33915" spans="10:12">
      <c r="J33915" s="5"/>
      <c r="K33915" s="5"/>
      <c r="L33915" s="5"/>
    </row>
    <row r="33916" spans="10:12">
      <c r="J33916" s="5"/>
      <c r="K33916" s="5"/>
      <c r="L33916" s="5"/>
    </row>
    <row r="33917" spans="10:12">
      <c r="J33917" s="5"/>
      <c r="K33917" s="5"/>
      <c r="L33917" s="5"/>
    </row>
    <row r="33918" spans="10:12">
      <c r="J33918" s="5"/>
      <c r="K33918" s="5"/>
      <c r="L33918" s="5"/>
    </row>
    <row r="33919" spans="10:12">
      <c r="J33919" s="5"/>
      <c r="K33919" s="5"/>
      <c r="L33919" s="5"/>
    </row>
    <row r="33920" spans="10:12">
      <c r="J33920" s="5"/>
      <c r="K33920" s="5"/>
      <c r="L33920" s="5"/>
    </row>
    <row r="33921" spans="10:12">
      <c r="J33921" s="5"/>
      <c r="K33921" s="5"/>
      <c r="L33921" s="5"/>
    </row>
    <row r="33922" spans="10:12">
      <c r="J33922" s="5"/>
      <c r="K33922" s="5"/>
      <c r="L33922" s="5"/>
    </row>
    <row r="33923" spans="10:12">
      <c r="J33923" s="5"/>
      <c r="K33923" s="5"/>
      <c r="L33923" s="5"/>
    </row>
    <row r="33924" spans="10:12">
      <c r="J33924" s="5"/>
      <c r="K33924" s="5"/>
      <c r="L33924" s="5"/>
    </row>
    <row r="33925" spans="10:12">
      <c r="J33925" s="5"/>
      <c r="K33925" s="5"/>
      <c r="L33925" s="5"/>
    </row>
    <row r="33926" spans="10:12">
      <c r="J33926" s="5"/>
      <c r="K33926" s="5"/>
      <c r="L33926" s="5"/>
    </row>
    <row r="33927" spans="10:12">
      <c r="J33927" s="5"/>
      <c r="K33927" s="5"/>
      <c r="L33927" s="5"/>
    </row>
    <row r="33928" spans="10:12">
      <c r="J33928" s="5"/>
      <c r="K33928" s="5"/>
      <c r="L33928" s="5"/>
    </row>
    <row r="33929" spans="10:12">
      <c r="J33929" s="5"/>
      <c r="K33929" s="5"/>
      <c r="L33929" s="5"/>
    </row>
    <row r="33930" spans="10:12">
      <c r="J33930" s="5"/>
      <c r="K33930" s="5"/>
      <c r="L33930" s="5"/>
    </row>
    <row r="33931" spans="10:12">
      <c r="J33931" s="5"/>
      <c r="K33931" s="5"/>
      <c r="L33931" s="5"/>
    </row>
    <row r="33932" spans="10:12">
      <c r="J33932" s="5"/>
      <c r="K33932" s="5"/>
      <c r="L33932" s="5"/>
    </row>
    <row r="33933" spans="10:12">
      <c r="J33933" s="5"/>
      <c r="K33933" s="5"/>
      <c r="L33933" s="5"/>
    </row>
    <row r="33934" spans="10:12">
      <c r="J33934" s="5"/>
      <c r="K33934" s="5"/>
      <c r="L33934" s="5"/>
    </row>
    <row r="33935" spans="10:12">
      <c r="J33935" s="5"/>
      <c r="K33935" s="5"/>
      <c r="L33935" s="5"/>
    </row>
    <row r="33936" spans="10:12">
      <c r="J33936" s="5"/>
      <c r="K33936" s="5"/>
      <c r="L33936" s="5"/>
    </row>
    <row r="33937" spans="10:12">
      <c r="J33937" s="5"/>
      <c r="K33937" s="5"/>
      <c r="L33937" s="5"/>
    </row>
    <row r="33938" spans="10:12">
      <c r="J33938" s="5"/>
      <c r="K33938" s="5"/>
      <c r="L33938" s="5"/>
    </row>
    <row r="33939" spans="10:12">
      <c r="J33939" s="5"/>
      <c r="K33939" s="5"/>
      <c r="L33939" s="5"/>
    </row>
    <row r="33940" spans="10:12">
      <c r="J33940" s="5"/>
      <c r="K33940" s="5"/>
      <c r="L33940" s="5"/>
    </row>
    <row r="33941" spans="10:12">
      <c r="J33941" s="5"/>
      <c r="K33941" s="5"/>
      <c r="L33941" s="5"/>
    </row>
    <row r="33942" spans="10:12">
      <c r="J33942" s="5"/>
      <c r="K33942" s="5"/>
      <c r="L33942" s="5"/>
    </row>
    <row r="33943" spans="10:12">
      <c r="J33943" s="5"/>
      <c r="K33943" s="5"/>
      <c r="L33943" s="5"/>
    </row>
    <row r="33944" spans="10:12">
      <c r="J33944" s="5"/>
      <c r="K33944" s="5"/>
      <c r="L33944" s="5"/>
    </row>
    <row r="33945" spans="10:12">
      <c r="J33945" s="5"/>
      <c r="K33945" s="5"/>
      <c r="L33945" s="5"/>
    </row>
    <row r="33946" spans="10:12">
      <c r="J33946" s="5"/>
      <c r="K33946" s="5"/>
      <c r="L33946" s="5"/>
    </row>
    <row r="33947" spans="10:12">
      <c r="J33947" s="5"/>
      <c r="K33947" s="5"/>
      <c r="L33947" s="5"/>
    </row>
    <row r="33948" spans="10:12">
      <c r="J33948" s="5"/>
      <c r="K33948" s="5"/>
      <c r="L33948" s="5"/>
    </row>
    <row r="33949" spans="10:12">
      <c r="J33949" s="5"/>
      <c r="K33949" s="5"/>
      <c r="L33949" s="5"/>
    </row>
    <row r="33950" spans="10:12">
      <c r="J33950" s="5"/>
      <c r="K33950" s="5"/>
      <c r="L33950" s="5"/>
    </row>
    <row r="33951" spans="10:12">
      <c r="J33951" s="5"/>
      <c r="K33951" s="5"/>
      <c r="L33951" s="5"/>
    </row>
    <row r="33952" spans="10:12">
      <c r="J33952" s="5"/>
      <c r="K33952" s="5"/>
      <c r="L33952" s="5"/>
    </row>
    <row r="33953" spans="10:12">
      <c r="J33953" s="5"/>
      <c r="K33953" s="5"/>
      <c r="L33953" s="5"/>
    </row>
    <row r="33954" spans="10:12">
      <c r="J33954" s="5"/>
      <c r="K33954" s="5"/>
      <c r="L33954" s="5"/>
    </row>
    <row r="33955" spans="10:12">
      <c r="J33955" s="5"/>
      <c r="K33955" s="5"/>
      <c r="L33955" s="5"/>
    </row>
    <row r="33956" spans="10:12">
      <c r="J33956" s="5"/>
      <c r="K33956" s="5"/>
      <c r="L33956" s="5"/>
    </row>
    <row r="33957" spans="10:12">
      <c r="J33957" s="5"/>
      <c r="K33957" s="5"/>
      <c r="L33957" s="5"/>
    </row>
    <row r="33958" spans="10:12">
      <c r="J33958" s="5"/>
      <c r="K33958" s="5"/>
      <c r="L33958" s="5"/>
    </row>
    <row r="33959" spans="10:12">
      <c r="J33959" s="5"/>
      <c r="K33959" s="5"/>
      <c r="L33959" s="5"/>
    </row>
    <row r="33960" spans="10:12">
      <c r="J33960" s="5"/>
      <c r="K33960" s="5"/>
      <c r="L33960" s="5"/>
    </row>
    <row r="33961" spans="10:12">
      <c r="J33961" s="5"/>
      <c r="K33961" s="5"/>
      <c r="L33961" s="5"/>
    </row>
    <row r="33962" spans="10:12">
      <c r="J33962" s="5"/>
      <c r="K33962" s="5"/>
      <c r="L33962" s="5"/>
    </row>
    <row r="33963" spans="10:12">
      <c r="J33963" s="5"/>
      <c r="K33963" s="5"/>
      <c r="L33963" s="5"/>
    </row>
    <row r="33964" spans="10:12">
      <c r="J33964" s="5"/>
      <c r="K33964" s="5"/>
      <c r="L33964" s="5"/>
    </row>
    <row r="33965" spans="10:12">
      <c r="J33965" s="5"/>
      <c r="K33965" s="5"/>
      <c r="L33965" s="5"/>
    </row>
    <row r="33966" spans="10:12">
      <c r="J33966" s="5"/>
      <c r="K33966" s="5"/>
      <c r="L33966" s="5"/>
    </row>
    <row r="33967" spans="10:12">
      <c r="J33967" s="5"/>
      <c r="K33967" s="5"/>
      <c r="L33967" s="5"/>
    </row>
    <row r="33968" spans="10:12">
      <c r="J33968" s="5"/>
      <c r="K33968" s="5"/>
      <c r="L33968" s="5"/>
    </row>
    <row r="33969" spans="10:12">
      <c r="J33969" s="5"/>
      <c r="K33969" s="5"/>
      <c r="L33969" s="5"/>
    </row>
    <row r="33970" spans="10:12">
      <c r="J33970" s="5"/>
      <c r="K33970" s="5"/>
      <c r="L33970" s="5"/>
    </row>
    <row r="33971" spans="10:12">
      <c r="J33971" s="5"/>
      <c r="K33971" s="5"/>
      <c r="L33971" s="5"/>
    </row>
    <row r="33972" spans="10:12">
      <c r="J33972" s="5"/>
      <c r="K33972" s="5"/>
      <c r="L33972" s="5"/>
    </row>
    <row r="33973" spans="10:12">
      <c r="J33973" s="5"/>
      <c r="K33973" s="5"/>
      <c r="L33973" s="5"/>
    </row>
    <row r="33974" spans="10:12">
      <c r="J33974" s="5"/>
      <c r="K33974" s="5"/>
      <c r="L33974" s="5"/>
    </row>
    <row r="33975" spans="10:12">
      <c r="J33975" s="5"/>
      <c r="K33975" s="5"/>
      <c r="L33975" s="5"/>
    </row>
    <row r="33976" spans="10:12">
      <c r="J33976" s="5"/>
      <c r="K33976" s="5"/>
      <c r="L33976" s="5"/>
    </row>
    <row r="33977" spans="10:12">
      <c r="J33977" s="5"/>
      <c r="K33977" s="5"/>
      <c r="L33977" s="5"/>
    </row>
    <row r="33978" spans="10:12">
      <c r="J33978" s="5"/>
      <c r="K33978" s="5"/>
      <c r="L33978" s="5"/>
    </row>
    <row r="33979" spans="10:12">
      <c r="J33979" s="5"/>
      <c r="K33979" s="5"/>
      <c r="L33979" s="5"/>
    </row>
    <row r="33980" spans="10:12">
      <c r="J33980" s="5"/>
      <c r="K33980" s="5"/>
      <c r="L33980" s="5"/>
    </row>
    <row r="33981" spans="10:12">
      <c r="J33981" s="5"/>
      <c r="K33981" s="5"/>
      <c r="L33981" s="5"/>
    </row>
    <row r="33982" spans="10:12">
      <c r="J33982" s="5"/>
      <c r="K33982" s="5"/>
      <c r="L33982" s="5"/>
    </row>
    <row r="33983" spans="10:12">
      <c r="J33983" s="5"/>
      <c r="K33983" s="5"/>
      <c r="L33983" s="5"/>
    </row>
    <row r="33984" spans="10:12">
      <c r="J33984" s="5"/>
      <c r="K33984" s="5"/>
      <c r="L33984" s="5"/>
    </row>
    <row r="33985" spans="10:12">
      <c r="J33985" s="5"/>
      <c r="K33985" s="5"/>
      <c r="L33985" s="5"/>
    </row>
    <row r="33986" spans="10:12">
      <c r="J33986" s="5"/>
      <c r="K33986" s="5"/>
      <c r="L33986" s="5"/>
    </row>
    <row r="33987" spans="10:12">
      <c r="J33987" s="5"/>
      <c r="K33987" s="5"/>
      <c r="L33987" s="5"/>
    </row>
    <row r="33988" spans="10:12">
      <c r="J33988" s="5"/>
      <c r="K33988" s="5"/>
      <c r="L33988" s="5"/>
    </row>
    <row r="33989" spans="10:12">
      <c r="J33989" s="5"/>
      <c r="K33989" s="5"/>
      <c r="L33989" s="5"/>
    </row>
    <row r="33990" spans="10:12">
      <c r="J33990" s="5"/>
      <c r="K33990" s="5"/>
      <c r="L33990" s="5"/>
    </row>
    <row r="33991" spans="10:12">
      <c r="J33991" s="5"/>
      <c r="K33991" s="5"/>
      <c r="L33991" s="5"/>
    </row>
    <row r="33992" spans="10:12">
      <c r="J33992" s="5"/>
      <c r="K33992" s="5"/>
      <c r="L33992" s="5"/>
    </row>
    <row r="33993" spans="10:12">
      <c r="J33993" s="5"/>
      <c r="K33993" s="5"/>
      <c r="L33993" s="5"/>
    </row>
    <row r="33994" spans="10:12">
      <c r="J33994" s="5"/>
      <c r="K33994" s="5"/>
      <c r="L33994" s="5"/>
    </row>
    <row r="33995" spans="10:12">
      <c r="J33995" s="5"/>
      <c r="K33995" s="5"/>
      <c r="L33995" s="5"/>
    </row>
    <row r="33996" spans="10:12">
      <c r="J33996" s="5"/>
      <c r="K33996" s="5"/>
      <c r="L33996" s="5"/>
    </row>
    <row r="33997" spans="10:12">
      <c r="J33997" s="5"/>
      <c r="K33997" s="5"/>
      <c r="L33997" s="5"/>
    </row>
    <row r="33998" spans="10:12">
      <c r="J33998" s="5"/>
      <c r="K33998" s="5"/>
      <c r="L33998" s="5"/>
    </row>
    <row r="33999" spans="10:12">
      <c r="J33999" s="5"/>
      <c r="K33999" s="5"/>
      <c r="L33999" s="5"/>
    </row>
    <row r="34000" spans="10:12">
      <c r="J34000" s="5"/>
      <c r="K34000" s="5"/>
      <c r="L34000" s="5"/>
    </row>
    <row r="34001" spans="10:12">
      <c r="J34001" s="5"/>
      <c r="K34001" s="5"/>
      <c r="L34001" s="5"/>
    </row>
    <row r="34002" spans="10:12">
      <c r="J34002" s="5"/>
      <c r="K34002" s="5"/>
      <c r="L34002" s="5"/>
    </row>
    <row r="34003" spans="10:12">
      <c r="J34003" s="5"/>
      <c r="K34003" s="5"/>
      <c r="L34003" s="5"/>
    </row>
    <row r="34004" spans="10:12">
      <c r="J34004" s="5"/>
      <c r="K34004" s="5"/>
      <c r="L34004" s="5"/>
    </row>
    <row r="34005" spans="10:12">
      <c r="J34005" s="5"/>
      <c r="K34005" s="5"/>
      <c r="L34005" s="5"/>
    </row>
    <row r="34006" spans="10:12">
      <c r="J34006" s="5"/>
      <c r="K34006" s="5"/>
      <c r="L34006" s="5"/>
    </row>
    <row r="34007" spans="10:12">
      <c r="J34007" s="5"/>
      <c r="K34007" s="5"/>
      <c r="L34007" s="5"/>
    </row>
    <row r="34008" spans="10:12">
      <c r="J34008" s="5"/>
      <c r="K34008" s="5"/>
      <c r="L34008" s="5"/>
    </row>
    <row r="34009" spans="10:12">
      <c r="J34009" s="5"/>
      <c r="K34009" s="5"/>
      <c r="L34009" s="5"/>
    </row>
    <row r="34010" spans="10:12">
      <c r="J34010" s="5"/>
      <c r="K34010" s="5"/>
      <c r="L34010" s="5"/>
    </row>
    <row r="34011" spans="10:12">
      <c r="J34011" s="5"/>
      <c r="K34011" s="5"/>
      <c r="L34011" s="5"/>
    </row>
    <row r="34012" spans="10:12">
      <c r="J34012" s="5"/>
      <c r="K34012" s="5"/>
      <c r="L34012" s="5"/>
    </row>
    <row r="34013" spans="10:12">
      <c r="J34013" s="5"/>
      <c r="K34013" s="5"/>
      <c r="L34013" s="5"/>
    </row>
    <row r="34014" spans="10:12">
      <c r="J34014" s="5"/>
      <c r="K34014" s="5"/>
      <c r="L34014" s="5"/>
    </row>
    <row r="34015" spans="10:12">
      <c r="J34015" s="5"/>
      <c r="K34015" s="5"/>
      <c r="L34015" s="5"/>
    </row>
    <row r="34016" spans="10:12">
      <c r="J34016" s="5"/>
      <c r="K34016" s="5"/>
      <c r="L34016" s="5"/>
    </row>
    <row r="34017" spans="10:12">
      <c r="J34017" s="5"/>
      <c r="K34017" s="5"/>
      <c r="L34017" s="5"/>
    </row>
    <row r="34018" spans="10:12">
      <c r="J34018" s="5"/>
      <c r="K34018" s="5"/>
      <c r="L34018" s="5"/>
    </row>
    <row r="34019" spans="10:12">
      <c r="J34019" s="5"/>
      <c r="K34019" s="5"/>
      <c r="L34019" s="5"/>
    </row>
    <row r="34020" spans="10:12">
      <c r="J34020" s="5"/>
      <c r="K34020" s="5"/>
      <c r="L34020" s="5"/>
    </row>
    <row r="34021" spans="10:12">
      <c r="J34021" s="5"/>
      <c r="K34021" s="5"/>
      <c r="L34021" s="5"/>
    </row>
    <row r="34022" spans="10:12">
      <c r="J34022" s="5"/>
      <c r="K34022" s="5"/>
      <c r="L34022" s="5"/>
    </row>
    <row r="34023" spans="10:12">
      <c r="J34023" s="5"/>
      <c r="K34023" s="5"/>
      <c r="L34023" s="5"/>
    </row>
    <row r="34024" spans="10:12">
      <c r="J34024" s="5"/>
      <c r="K34024" s="5"/>
      <c r="L34024" s="5"/>
    </row>
    <row r="34025" spans="10:12">
      <c r="J34025" s="5"/>
      <c r="K34025" s="5"/>
      <c r="L34025" s="5"/>
    </row>
    <row r="34026" spans="10:12">
      <c r="J34026" s="5"/>
      <c r="K34026" s="5"/>
      <c r="L34026" s="5"/>
    </row>
    <row r="34027" spans="10:12">
      <c r="J34027" s="5"/>
      <c r="K34027" s="5"/>
      <c r="L34027" s="5"/>
    </row>
    <row r="34028" spans="10:12">
      <c r="J34028" s="5"/>
      <c r="K34028" s="5"/>
      <c r="L34028" s="5"/>
    </row>
    <row r="34029" spans="10:12">
      <c r="J34029" s="5"/>
      <c r="K34029" s="5"/>
      <c r="L34029" s="5"/>
    </row>
    <row r="34030" spans="10:12">
      <c r="J34030" s="5"/>
      <c r="K34030" s="5"/>
      <c r="L34030" s="5"/>
    </row>
    <row r="34031" spans="10:12">
      <c r="J34031" s="5"/>
      <c r="K34031" s="5"/>
      <c r="L34031" s="5"/>
    </row>
    <row r="34032" spans="10:12">
      <c r="J34032" s="5"/>
      <c r="K34032" s="5"/>
      <c r="L34032" s="5"/>
    </row>
    <row r="34033" spans="10:12">
      <c r="J34033" s="5"/>
      <c r="K34033" s="5"/>
      <c r="L34033" s="5"/>
    </row>
    <row r="34034" spans="10:12">
      <c r="J34034" s="5"/>
      <c r="K34034" s="5"/>
      <c r="L34034" s="5"/>
    </row>
    <row r="34035" spans="10:12">
      <c r="J34035" s="5"/>
      <c r="K34035" s="5"/>
      <c r="L34035" s="5"/>
    </row>
    <row r="34036" spans="10:12">
      <c r="J34036" s="5"/>
      <c r="K34036" s="5"/>
      <c r="L34036" s="5"/>
    </row>
    <row r="34037" spans="10:12">
      <c r="J34037" s="5"/>
      <c r="K34037" s="5"/>
      <c r="L34037" s="5"/>
    </row>
    <row r="34038" spans="10:12">
      <c r="J34038" s="5"/>
      <c r="K34038" s="5"/>
      <c r="L34038" s="5"/>
    </row>
    <row r="34039" spans="10:12">
      <c r="J34039" s="5"/>
      <c r="K34039" s="5"/>
      <c r="L34039" s="5"/>
    </row>
    <row r="34040" spans="10:12">
      <c r="J34040" s="5"/>
      <c r="K34040" s="5"/>
      <c r="L34040" s="5"/>
    </row>
    <row r="34041" spans="10:12">
      <c r="J34041" s="5"/>
      <c r="K34041" s="5"/>
      <c r="L34041" s="5"/>
    </row>
    <row r="34042" spans="10:12">
      <c r="J34042" s="5"/>
      <c r="K34042" s="5"/>
      <c r="L34042" s="5"/>
    </row>
    <row r="34043" spans="10:12">
      <c r="J34043" s="5"/>
      <c r="K34043" s="5"/>
      <c r="L34043" s="5"/>
    </row>
    <row r="34044" spans="10:12">
      <c r="J34044" s="5"/>
      <c r="K34044" s="5"/>
      <c r="L34044" s="5"/>
    </row>
    <row r="34045" spans="10:12">
      <c r="J34045" s="5"/>
      <c r="K34045" s="5"/>
      <c r="L34045" s="5"/>
    </row>
    <row r="34046" spans="10:12">
      <c r="J34046" s="5"/>
      <c r="K34046" s="5"/>
      <c r="L34046" s="5"/>
    </row>
    <row r="34047" spans="10:12">
      <c r="J34047" s="5"/>
      <c r="K34047" s="5"/>
      <c r="L34047" s="5"/>
    </row>
    <row r="34048" spans="10:12">
      <c r="J34048" s="5"/>
      <c r="K34048" s="5"/>
      <c r="L34048" s="5"/>
    </row>
    <row r="34049" spans="10:12">
      <c r="J34049" s="5"/>
      <c r="K34049" s="5"/>
      <c r="L34049" s="5"/>
    </row>
    <row r="34050" spans="10:12">
      <c r="J34050" s="5"/>
      <c r="K34050" s="5"/>
      <c r="L34050" s="5"/>
    </row>
    <row r="34051" spans="10:12">
      <c r="J34051" s="5"/>
      <c r="K34051" s="5"/>
      <c r="L34051" s="5"/>
    </row>
    <row r="34052" spans="10:12">
      <c r="J34052" s="5"/>
      <c r="K34052" s="5"/>
      <c r="L34052" s="5"/>
    </row>
    <row r="34053" spans="10:12">
      <c r="J34053" s="5"/>
      <c r="K34053" s="5"/>
      <c r="L34053" s="5"/>
    </row>
    <row r="34054" spans="10:12">
      <c r="J34054" s="5"/>
      <c r="K34054" s="5"/>
      <c r="L34054" s="5"/>
    </row>
    <row r="34055" spans="10:12">
      <c r="J34055" s="5"/>
      <c r="K34055" s="5"/>
      <c r="L34055" s="5"/>
    </row>
    <row r="34056" spans="10:12">
      <c r="J34056" s="5"/>
      <c r="K34056" s="5"/>
      <c r="L34056" s="5"/>
    </row>
    <row r="34057" spans="10:12">
      <c r="J34057" s="5"/>
      <c r="K34057" s="5"/>
      <c r="L34057" s="5"/>
    </row>
    <row r="34058" spans="10:12">
      <c r="J34058" s="5"/>
      <c r="K34058" s="5"/>
      <c r="L34058" s="5"/>
    </row>
    <row r="34059" spans="10:12">
      <c r="J34059" s="5"/>
      <c r="K34059" s="5"/>
      <c r="L34059" s="5"/>
    </row>
    <row r="34060" spans="10:12">
      <c r="J34060" s="5"/>
      <c r="K34060" s="5"/>
      <c r="L34060" s="5"/>
    </row>
    <row r="34061" spans="10:12">
      <c r="J34061" s="5"/>
      <c r="K34061" s="5"/>
      <c r="L34061" s="5"/>
    </row>
    <row r="34062" spans="10:12">
      <c r="J34062" s="5"/>
      <c r="K34062" s="5"/>
      <c r="L34062" s="5"/>
    </row>
    <row r="34063" spans="10:12">
      <c r="J34063" s="5"/>
      <c r="K34063" s="5"/>
      <c r="L34063" s="5"/>
    </row>
    <row r="34064" spans="10:12">
      <c r="J34064" s="5"/>
      <c r="K34064" s="5"/>
      <c r="L34064" s="5"/>
    </row>
    <row r="34065" spans="10:12">
      <c r="J34065" s="5"/>
      <c r="K34065" s="5"/>
      <c r="L34065" s="5"/>
    </row>
    <row r="34066" spans="10:12">
      <c r="J34066" s="5"/>
      <c r="K34066" s="5"/>
      <c r="L34066" s="5"/>
    </row>
    <row r="34067" spans="10:12">
      <c r="J34067" s="5"/>
      <c r="K34067" s="5"/>
      <c r="L34067" s="5"/>
    </row>
    <row r="34068" spans="10:12">
      <c r="J34068" s="5"/>
      <c r="K34068" s="5"/>
      <c r="L34068" s="5"/>
    </row>
    <row r="34069" spans="10:12">
      <c r="J34069" s="5"/>
      <c r="K34069" s="5"/>
      <c r="L34069" s="5"/>
    </row>
    <row r="34070" spans="10:12">
      <c r="J34070" s="5"/>
      <c r="K34070" s="5"/>
      <c r="L34070" s="5"/>
    </row>
    <row r="34071" spans="10:12">
      <c r="J34071" s="5"/>
      <c r="K34071" s="5"/>
      <c r="L34071" s="5"/>
    </row>
    <row r="34072" spans="10:12">
      <c r="J34072" s="5"/>
      <c r="K34072" s="5"/>
      <c r="L34072" s="5"/>
    </row>
    <row r="34073" spans="10:12">
      <c r="J34073" s="5"/>
      <c r="K34073" s="5"/>
      <c r="L34073" s="5"/>
    </row>
    <row r="34074" spans="10:12">
      <c r="J34074" s="5"/>
      <c r="K34074" s="5"/>
      <c r="L34074" s="5"/>
    </row>
    <row r="34075" spans="10:12">
      <c r="J34075" s="5"/>
      <c r="K34075" s="5"/>
      <c r="L34075" s="5"/>
    </row>
    <row r="34076" spans="10:12">
      <c r="J34076" s="5"/>
      <c r="K34076" s="5"/>
      <c r="L34076" s="5"/>
    </row>
    <row r="34077" spans="10:12">
      <c r="J34077" s="5"/>
      <c r="K34077" s="5"/>
      <c r="L34077" s="5"/>
    </row>
    <row r="34078" spans="10:12">
      <c r="J34078" s="5"/>
      <c r="K34078" s="5"/>
      <c r="L34078" s="5"/>
    </row>
    <row r="34079" spans="10:12">
      <c r="J34079" s="5"/>
      <c r="K34079" s="5"/>
      <c r="L34079" s="5"/>
    </row>
    <row r="34080" spans="10:12">
      <c r="J34080" s="5"/>
      <c r="K34080" s="5"/>
      <c r="L34080" s="5"/>
    </row>
    <row r="34081" spans="10:12">
      <c r="J34081" s="5"/>
      <c r="K34081" s="5"/>
      <c r="L34081" s="5"/>
    </row>
    <row r="34082" spans="10:12">
      <c r="J34082" s="5"/>
      <c r="K34082" s="5"/>
      <c r="L34082" s="5"/>
    </row>
    <row r="34083" spans="10:12">
      <c r="J34083" s="5"/>
      <c r="K34083" s="5"/>
      <c r="L34083" s="5"/>
    </row>
    <row r="34084" spans="10:12">
      <c r="J34084" s="5"/>
      <c r="K34084" s="5"/>
      <c r="L34084" s="5"/>
    </row>
    <row r="34085" spans="10:12">
      <c r="J34085" s="5"/>
      <c r="K34085" s="5"/>
      <c r="L34085" s="5"/>
    </row>
    <row r="34086" spans="10:12">
      <c r="J34086" s="5"/>
      <c r="K34086" s="5"/>
      <c r="L34086" s="5"/>
    </row>
    <row r="34087" spans="10:12">
      <c r="J34087" s="5"/>
      <c r="K34087" s="5"/>
      <c r="L34087" s="5"/>
    </row>
    <row r="34088" spans="10:12">
      <c r="J34088" s="5"/>
      <c r="K34088" s="5"/>
      <c r="L34088" s="5"/>
    </row>
    <row r="34089" spans="10:12">
      <c r="J34089" s="5"/>
      <c r="K34089" s="5"/>
      <c r="L34089" s="5"/>
    </row>
    <row r="34090" spans="10:12">
      <c r="J34090" s="5"/>
      <c r="K34090" s="5"/>
      <c r="L34090" s="5"/>
    </row>
    <row r="34091" spans="10:12">
      <c r="J34091" s="5"/>
      <c r="K34091" s="5"/>
      <c r="L34091" s="5"/>
    </row>
    <row r="34092" spans="10:12">
      <c r="J34092" s="5"/>
      <c r="K34092" s="5"/>
      <c r="L34092" s="5"/>
    </row>
    <row r="34093" spans="10:12">
      <c r="J34093" s="5"/>
      <c r="K34093" s="5"/>
      <c r="L34093" s="5"/>
    </row>
    <row r="34094" spans="10:12">
      <c r="J34094" s="5"/>
      <c r="K34094" s="5"/>
      <c r="L34094" s="5"/>
    </row>
    <row r="34095" spans="10:12">
      <c r="J34095" s="5"/>
      <c r="K34095" s="5"/>
      <c r="L34095" s="5"/>
    </row>
    <row r="34096" spans="10:12">
      <c r="J34096" s="5"/>
      <c r="K34096" s="5"/>
      <c r="L34096" s="5"/>
    </row>
    <row r="34097" spans="10:12">
      <c r="J34097" s="5"/>
      <c r="K34097" s="5"/>
      <c r="L34097" s="5"/>
    </row>
    <row r="34098" spans="10:12">
      <c r="J34098" s="5"/>
      <c r="K34098" s="5"/>
      <c r="L34098" s="5"/>
    </row>
    <row r="34099" spans="10:12">
      <c r="J34099" s="5"/>
      <c r="K34099" s="5"/>
      <c r="L34099" s="5"/>
    </row>
    <row r="34100" spans="10:12">
      <c r="J34100" s="5"/>
      <c r="K34100" s="5"/>
      <c r="L34100" s="5"/>
    </row>
    <row r="34101" spans="10:12">
      <c r="J34101" s="5"/>
      <c r="K34101" s="5"/>
      <c r="L34101" s="5"/>
    </row>
    <row r="34102" spans="10:12">
      <c r="J34102" s="5"/>
      <c r="K34102" s="5"/>
      <c r="L34102" s="5"/>
    </row>
    <row r="34103" spans="10:12">
      <c r="J34103" s="5"/>
      <c r="K34103" s="5"/>
      <c r="L34103" s="5"/>
    </row>
    <row r="34104" spans="10:12">
      <c r="J34104" s="5"/>
      <c r="K34104" s="5"/>
      <c r="L34104" s="5"/>
    </row>
    <row r="34105" spans="10:12">
      <c r="J34105" s="5"/>
      <c r="K34105" s="5"/>
      <c r="L34105" s="5"/>
    </row>
    <row r="34106" spans="10:12">
      <c r="J34106" s="5"/>
      <c r="K34106" s="5"/>
      <c r="L34106" s="5"/>
    </row>
    <row r="34107" spans="10:12">
      <c r="J34107" s="5"/>
      <c r="K34107" s="5"/>
      <c r="L34107" s="5"/>
    </row>
    <row r="34108" spans="10:12">
      <c r="J34108" s="5"/>
      <c r="K34108" s="5"/>
      <c r="L34108" s="5"/>
    </row>
    <row r="34109" spans="10:12">
      <c r="J34109" s="5"/>
      <c r="K34109" s="5"/>
      <c r="L34109" s="5"/>
    </row>
    <row r="34110" spans="10:12">
      <c r="J34110" s="5"/>
      <c r="K34110" s="5"/>
      <c r="L34110" s="5"/>
    </row>
    <row r="34111" spans="10:12">
      <c r="J34111" s="5"/>
      <c r="K34111" s="5"/>
      <c r="L34111" s="5"/>
    </row>
    <row r="34112" spans="10:12">
      <c r="J34112" s="5"/>
      <c r="K34112" s="5"/>
      <c r="L34112" s="5"/>
    </row>
    <row r="34113" spans="10:12">
      <c r="J34113" s="5"/>
      <c r="K34113" s="5"/>
      <c r="L34113" s="5"/>
    </row>
    <row r="34114" spans="10:12">
      <c r="J34114" s="5"/>
      <c r="K34114" s="5"/>
      <c r="L34114" s="5"/>
    </row>
    <row r="34115" spans="10:12">
      <c r="J34115" s="5"/>
      <c r="K34115" s="5"/>
      <c r="L34115" s="5"/>
    </row>
    <row r="34116" spans="10:12">
      <c r="J34116" s="5"/>
      <c r="K34116" s="5"/>
      <c r="L34116" s="5"/>
    </row>
    <row r="34117" spans="10:12">
      <c r="J34117" s="5"/>
      <c r="K34117" s="5"/>
      <c r="L34117" s="5"/>
    </row>
    <row r="34118" spans="10:12">
      <c r="J34118" s="5"/>
      <c r="K34118" s="5"/>
      <c r="L34118" s="5"/>
    </row>
    <row r="34119" spans="10:12">
      <c r="J34119" s="5"/>
      <c r="K34119" s="5"/>
      <c r="L34119" s="5"/>
    </row>
    <row r="34120" spans="10:12">
      <c r="J34120" s="5"/>
      <c r="K34120" s="5"/>
      <c r="L34120" s="5"/>
    </row>
    <row r="34121" spans="10:12">
      <c r="J34121" s="5"/>
      <c r="K34121" s="5"/>
      <c r="L34121" s="5"/>
    </row>
    <row r="34122" spans="10:12">
      <c r="J34122" s="5"/>
      <c r="K34122" s="5"/>
      <c r="L34122" s="5"/>
    </row>
    <row r="34123" spans="10:12">
      <c r="J34123" s="5"/>
      <c r="K34123" s="5"/>
      <c r="L34123" s="5"/>
    </row>
    <row r="34124" spans="10:12">
      <c r="J34124" s="5"/>
      <c r="K34124" s="5"/>
      <c r="L34124" s="5"/>
    </row>
    <row r="34125" spans="10:12">
      <c r="J34125" s="5"/>
      <c r="K34125" s="5"/>
      <c r="L34125" s="5"/>
    </row>
    <row r="34126" spans="10:12">
      <c r="J34126" s="5"/>
      <c r="K34126" s="5"/>
      <c r="L34126" s="5"/>
    </row>
    <row r="34127" spans="10:12">
      <c r="J34127" s="5"/>
      <c r="K34127" s="5"/>
      <c r="L34127" s="5"/>
    </row>
    <row r="34128" spans="10:12">
      <c r="J34128" s="5"/>
      <c r="K34128" s="5"/>
      <c r="L34128" s="5"/>
    </row>
    <row r="34129" spans="10:12">
      <c r="J34129" s="5"/>
      <c r="K34129" s="5"/>
      <c r="L34129" s="5"/>
    </row>
    <row r="34130" spans="10:12">
      <c r="J34130" s="5"/>
      <c r="K34130" s="5"/>
      <c r="L34130" s="5"/>
    </row>
    <row r="34131" spans="10:12">
      <c r="J34131" s="5"/>
      <c r="K34131" s="5"/>
      <c r="L34131" s="5"/>
    </row>
    <row r="34132" spans="10:12">
      <c r="J34132" s="5"/>
      <c r="K34132" s="5"/>
      <c r="L34132" s="5"/>
    </row>
    <row r="34133" spans="10:12">
      <c r="J34133" s="5"/>
      <c r="K34133" s="5"/>
      <c r="L34133" s="5"/>
    </row>
    <row r="34134" spans="10:12">
      <c r="J34134" s="5"/>
      <c r="K34134" s="5"/>
      <c r="L34134" s="5"/>
    </row>
    <row r="34135" spans="10:12">
      <c r="J34135" s="5"/>
      <c r="K34135" s="5"/>
      <c r="L34135" s="5"/>
    </row>
    <row r="34136" spans="10:12">
      <c r="J34136" s="5"/>
      <c r="K34136" s="5"/>
      <c r="L34136" s="5"/>
    </row>
    <row r="34137" spans="10:12">
      <c r="J34137" s="5"/>
      <c r="K34137" s="5"/>
      <c r="L34137" s="5"/>
    </row>
    <row r="34138" spans="10:12">
      <c r="J34138" s="5"/>
      <c r="K34138" s="5"/>
      <c r="L34138" s="5"/>
    </row>
    <row r="34139" spans="10:12">
      <c r="J34139" s="5"/>
      <c r="K34139" s="5"/>
      <c r="L34139" s="5"/>
    </row>
    <row r="34140" spans="10:12">
      <c r="J34140" s="5"/>
      <c r="K34140" s="5"/>
      <c r="L34140" s="5"/>
    </row>
    <row r="34141" spans="10:12">
      <c r="J34141" s="5"/>
      <c r="K34141" s="5"/>
      <c r="L34141" s="5"/>
    </row>
    <row r="34142" spans="10:12">
      <c r="J34142" s="5"/>
      <c r="K34142" s="5"/>
      <c r="L34142" s="5"/>
    </row>
    <row r="34143" spans="10:12">
      <c r="J34143" s="5"/>
      <c r="K34143" s="5"/>
      <c r="L34143" s="5"/>
    </row>
    <row r="34144" spans="10:12">
      <c r="J34144" s="5"/>
      <c r="K34144" s="5"/>
      <c r="L34144" s="5"/>
    </row>
    <row r="34145" spans="10:12">
      <c r="J34145" s="5"/>
      <c r="K34145" s="5"/>
      <c r="L34145" s="5"/>
    </row>
    <row r="34146" spans="10:12">
      <c r="J34146" s="5"/>
      <c r="K34146" s="5"/>
      <c r="L34146" s="5"/>
    </row>
    <row r="34147" spans="10:12">
      <c r="J34147" s="5"/>
      <c r="K34147" s="5"/>
      <c r="L34147" s="5"/>
    </row>
    <row r="34148" spans="10:12">
      <c r="J34148" s="5"/>
      <c r="K34148" s="5"/>
      <c r="L34148" s="5"/>
    </row>
    <row r="34149" spans="10:12">
      <c r="J34149" s="5"/>
      <c r="K34149" s="5"/>
      <c r="L34149" s="5"/>
    </row>
    <row r="34150" spans="10:12">
      <c r="J34150" s="5"/>
      <c r="K34150" s="5"/>
      <c r="L34150" s="5"/>
    </row>
    <row r="34151" spans="10:12">
      <c r="J34151" s="5"/>
      <c r="K34151" s="5"/>
      <c r="L34151" s="5"/>
    </row>
    <row r="34152" spans="10:12">
      <c r="J34152" s="5"/>
      <c r="K34152" s="5"/>
      <c r="L34152" s="5"/>
    </row>
    <row r="34153" spans="10:12">
      <c r="J34153" s="5"/>
      <c r="K34153" s="5"/>
      <c r="L34153" s="5"/>
    </row>
    <row r="34154" spans="10:12">
      <c r="J34154" s="5"/>
      <c r="K34154" s="5"/>
      <c r="L34154" s="5"/>
    </row>
    <row r="34155" spans="10:12">
      <c r="J34155" s="5"/>
      <c r="K34155" s="5"/>
      <c r="L34155" s="5"/>
    </row>
    <row r="34156" spans="10:12">
      <c r="J34156" s="5"/>
      <c r="K34156" s="5"/>
      <c r="L34156" s="5"/>
    </row>
    <row r="34157" spans="10:12">
      <c r="J34157" s="5"/>
      <c r="K34157" s="5"/>
      <c r="L34157" s="5"/>
    </row>
    <row r="34158" spans="10:12">
      <c r="J34158" s="5"/>
      <c r="K34158" s="5"/>
      <c r="L34158" s="5"/>
    </row>
    <row r="34159" spans="10:12">
      <c r="J34159" s="5"/>
      <c r="K34159" s="5"/>
      <c r="L34159" s="5"/>
    </row>
    <row r="34160" spans="10:12">
      <c r="J34160" s="5"/>
      <c r="K34160" s="5"/>
      <c r="L34160" s="5"/>
    </row>
    <row r="34161" spans="10:12">
      <c r="J34161" s="5"/>
      <c r="K34161" s="5"/>
      <c r="L34161" s="5"/>
    </row>
    <row r="34162" spans="10:12">
      <c r="J34162" s="5"/>
      <c r="K34162" s="5"/>
      <c r="L34162" s="5"/>
    </row>
    <row r="34163" spans="10:12">
      <c r="J34163" s="5"/>
      <c r="K34163" s="5"/>
      <c r="L34163" s="5"/>
    </row>
    <row r="34164" spans="10:12">
      <c r="J34164" s="5"/>
      <c r="K34164" s="5"/>
      <c r="L34164" s="5"/>
    </row>
    <row r="34165" spans="10:12">
      <c r="J34165" s="5"/>
      <c r="K34165" s="5"/>
      <c r="L34165" s="5"/>
    </row>
    <row r="34166" spans="10:12">
      <c r="J34166" s="5"/>
      <c r="K34166" s="5"/>
      <c r="L34166" s="5"/>
    </row>
    <row r="34167" spans="10:12">
      <c r="J34167" s="5"/>
      <c r="K34167" s="5"/>
      <c r="L34167" s="5"/>
    </row>
    <row r="34168" spans="10:12">
      <c r="J34168" s="5"/>
      <c r="K34168" s="5"/>
      <c r="L34168" s="5"/>
    </row>
    <row r="34169" spans="10:12">
      <c r="J34169" s="5"/>
      <c r="K34169" s="5"/>
      <c r="L34169" s="5"/>
    </row>
    <row r="34170" spans="10:12">
      <c r="J34170" s="5"/>
      <c r="K34170" s="5"/>
      <c r="L34170" s="5"/>
    </row>
    <row r="34171" spans="10:12">
      <c r="J34171" s="5"/>
      <c r="K34171" s="5"/>
      <c r="L34171" s="5"/>
    </row>
    <row r="34172" spans="10:12">
      <c r="J34172" s="5"/>
      <c r="K34172" s="5"/>
      <c r="L34172" s="5"/>
    </row>
    <row r="34173" spans="10:12">
      <c r="J34173" s="5"/>
      <c r="K34173" s="5"/>
      <c r="L34173" s="5"/>
    </row>
    <row r="34174" spans="10:12">
      <c r="J34174" s="5"/>
      <c r="K34174" s="5"/>
      <c r="L34174" s="5"/>
    </row>
    <row r="34175" spans="10:12">
      <c r="J34175" s="5"/>
      <c r="K34175" s="5"/>
      <c r="L34175" s="5"/>
    </row>
    <row r="34176" spans="10:12">
      <c r="J34176" s="5"/>
      <c r="K34176" s="5"/>
      <c r="L34176" s="5"/>
    </row>
    <row r="34177" spans="10:12">
      <c r="J34177" s="5"/>
      <c r="K34177" s="5"/>
      <c r="L34177" s="5"/>
    </row>
    <row r="34178" spans="10:12">
      <c r="J34178" s="5"/>
      <c r="K34178" s="5"/>
      <c r="L34178" s="5"/>
    </row>
    <row r="34179" spans="10:12">
      <c r="J34179" s="5"/>
      <c r="K34179" s="5"/>
      <c r="L34179" s="5"/>
    </row>
    <row r="34180" spans="10:12">
      <c r="J34180" s="5"/>
      <c r="K34180" s="5"/>
      <c r="L34180" s="5"/>
    </row>
    <row r="34181" spans="10:12">
      <c r="J34181" s="5"/>
      <c r="K34181" s="5"/>
      <c r="L34181" s="5"/>
    </row>
    <row r="34182" spans="10:12">
      <c r="J34182" s="5"/>
      <c r="K34182" s="5"/>
      <c r="L34182" s="5"/>
    </row>
    <row r="34183" spans="10:12">
      <c r="J34183" s="5"/>
      <c r="K34183" s="5"/>
      <c r="L34183" s="5"/>
    </row>
    <row r="34184" spans="10:12">
      <c r="J34184" s="5"/>
      <c r="K34184" s="5"/>
      <c r="L34184" s="5"/>
    </row>
    <row r="34185" spans="10:12">
      <c r="J34185" s="5"/>
      <c r="K34185" s="5"/>
      <c r="L34185" s="5"/>
    </row>
    <row r="34186" spans="10:12">
      <c r="J34186" s="5"/>
      <c r="K34186" s="5"/>
      <c r="L34186" s="5"/>
    </row>
    <row r="34187" spans="10:12">
      <c r="J34187" s="5"/>
      <c r="K34187" s="5"/>
      <c r="L34187" s="5"/>
    </row>
    <row r="34188" spans="10:12">
      <c r="J34188" s="5"/>
      <c r="K34188" s="5"/>
      <c r="L34188" s="5"/>
    </row>
    <row r="34189" spans="10:12">
      <c r="J34189" s="5"/>
      <c r="K34189" s="5"/>
      <c r="L34189" s="5"/>
    </row>
    <row r="34190" spans="10:12">
      <c r="J34190" s="5"/>
      <c r="K34190" s="5"/>
      <c r="L34190" s="5"/>
    </row>
    <row r="34191" spans="10:12">
      <c r="J34191" s="5"/>
      <c r="K34191" s="5"/>
      <c r="L34191" s="5"/>
    </row>
    <row r="34192" spans="10:12">
      <c r="J34192" s="5"/>
      <c r="K34192" s="5"/>
      <c r="L34192" s="5"/>
    </row>
    <row r="34193" spans="10:12">
      <c r="J34193" s="5"/>
      <c r="K34193" s="5"/>
      <c r="L34193" s="5"/>
    </row>
    <row r="34194" spans="10:12">
      <c r="J34194" s="5"/>
      <c r="K34194" s="5"/>
      <c r="L34194" s="5"/>
    </row>
    <row r="34195" spans="10:12">
      <c r="J34195" s="5"/>
      <c r="K34195" s="5"/>
      <c r="L34195" s="5"/>
    </row>
    <row r="34196" spans="10:12">
      <c r="J34196" s="5"/>
      <c r="K34196" s="5"/>
      <c r="L34196" s="5"/>
    </row>
    <row r="34197" spans="10:12">
      <c r="J34197" s="5"/>
      <c r="K34197" s="5"/>
      <c r="L34197" s="5"/>
    </row>
    <row r="34198" spans="10:12">
      <c r="J34198" s="5"/>
      <c r="K34198" s="5"/>
      <c r="L34198" s="5"/>
    </row>
    <row r="34199" spans="10:12">
      <c r="J34199" s="5"/>
      <c r="K34199" s="5"/>
      <c r="L34199" s="5"/>
    </row>
    <row r="34200" spans="10:12">
      <c r="J34200" s="5"/>
      <c r="K34200" s="5"/>
      <c r="L34200" s="5"/>
    </row>
    <row r="34201" spans="10:12">
      <c r="J34201" s="5"/>
      <c r="K34201" s="5"/>
      <c r="L34201" s="5"/>
    </row>
    <row r="34202" spans="10:12">
      <c r="J34202" s="5"/>
      <c r="K34202" s="5"/>
      <c r="L34202" s="5"/>
    </row>
    <row r="34203" spans="10:12">
      <c r="J34203" s="5"/>
      <c r="K34203" s="5"/>
      <c r="L34203" s="5"/>
    </row>
    <row r="34204" spans="10:12">
      <c r="J34204" s="5"/>
      <c r="K34204" s="5"/>
      <c r="L34204" s="5"/>
    </row>
    <row r="34205" spans="10:12">
      <c r="J34205" s="5"/>
      <c r="K34205" s="5"/>
      <c r="L34205" s="5"/>
    </row>
    <row r="34206" spans="10:12">
      <c r="J34206" s="5"/>
      <c r="K34206" s="5"/>
      <c r="L34206" s="5"/>
    </row>
    <row r="34207" spans="10:12">
      <c r="J34207" s="5"/>
      <c r="K34207" s="5"/>
      <c r="L34207" s="5"/>
    </row>
    <row r="34208" spans="10:12">
      <c r="J34208" s="5"/>
      <c r="K34208" s="5"/>
      <c r="L34208" s="5"/>
    </row>
    <row r="34209" spans="10:12">
      <c r="J34209" s="5"/>
      <c r="K34209" s="5"/>
      <c r="L34209" s="5"/>
    </row>
    <row r="34210" spans="10:12">
      <c r="J34210" s="5"/>
      <c r="K34210" s="5"/>
      <c r="L34210" s="5"/>
    </row>
    <row r="34211" spans="10:12">
      <c r="J34211" s="5"/>
      <c r="K34211" s="5"/>
      <c r="L34211" s="5"/>
    </row>
    <row r="34212" spans="10:12">
      <c r="J34212" s="5"/>
      <c r="K34212" s="5"/>
      <c r="L34212" s="5"/>
    </row>
    <row r="34213" spans="10:12">
      <c r="J34213" s="5"/>
      <c r="K34213" s="5"/>
      <c r="L34213" s="5"/>
    </row>
    <row r="34214" spans="10:12">
      <c r="J34214" s="5"/>
      <c r="K34214" s="5"/>
      <c r="L34214" s="5"/>
    </row>
    <row r="34215" spans="10:12">
      <c r="J34215" s="5"/>
      <c r="K34215" s="5"/>
      <c r="L34215" s="5"/>
    </row>
    <row r="34216" spans="10:12">
      <c r="J34216" s="5"/>
      <c r="K34216" s="5"/>
      <c r="L34216" s="5"/>
    </row>
    <row r="34217" spans="10:12">
      <c r="J34217" s="5"/>
      <c r="K34217" s="5"/>
      <c r="L34217" s="5"/>
    </row>
    <row r="34218" spans="10:12">
      <c r="J34218" s="5"/>
      <c r="K34218" s="5"/>
      <c r="L34218" s="5"/>
    </row>
    <row r="34219" spans="10:12">
      <c r="J34219" s="5"/>
      <c r="K34219" s="5"/>
      <c r="L34219" s="5"/>
    </row>
    <row r="34220" spans="10:12">
      <c r="J34220" s="5"/>
      <c r="K34220" s="5"/>
      <c r="L34220" s="5"/>
    </row>
    <row r="34221" spans="10:12">
      <c r="J34221" s="5"/>
      <c r="K34221" s="5"/>
      <c r="L34221" s="5"/>
    </row>
    <row r="34222" spans="10:12">
      <c r="J34222" s="5"/>
      <c r="K34222" s="5"/>
      <c r="L34222" s="5"/>
    </row>
    <row r="34223" spans="10:12">
      <c r="J34223" s="5"/>
      <c r="K34223" s="5"/>
      <c r="L34223" s="5"/>
    </row>
    <row r="34224" spans="10:12">
      <c r="J34224" s="5"/>
      <c r="K34224" s="5"/>
      <c r="L34224" s="5"/>
    </row>
    <row r="34225" spans="10:12">
      <c r="J34225" s="5"/>
      <c r="K34225" s="5"/>
      <c r="L34225" s="5"/>
    </row>
    <row r="34226" spans="10:12">
      <c r="J34226" s="5"/>
      <c r="K34226" s="5"/>
      <c r="L34226" s="5"/>
    </row>
    <row r="34227" spans="10:12">
      <c r="J34227" s="5"/>
      <c r="K34227" s="5"/>
      <c r="L34227" s="5"/>
    </row>
    <row r="34228" spans="10:12">
      <c r="J34228" s="5"/>
      <c r="K34228" s="5"/>
      <c r="L34228" s="5"/>
    </row>
    <row r="34229" spans="10:12">
      <c r="J34229" s="5"/>
      <c r="K34229" s="5"/>
      <c r="L34229" s="5"/>
    </row>
    <row r="34230" spans="10:12">
      <c r="J34230" s="5"/>
      <c r="K34230" s="5"/>
      <c r="L34230" s="5"/>
    </row>
    <row r="34231" spans="10:12">
      <c r="J34231" s="5"/>
      <c r="K34231" s="5"/>
      <c r="L34231" s="5"/>
    </row>
    <row r="34232" spans="10:12">
      <c r="J34232" s="5"/>
      <c r="K34232" s="5"/>
      <c r="L34232" s="5"/>
    </row>
    <row r="34233" spans="10:12">
      <c r="J34233" s="5"/>
      <c r="K34233" s="5"/>
      <c r="L34233" s="5"/>
    </row>
    <row r="34234" spans="10:12">
      <c r="J34234" s="5"/>
      <c r="K34234" s="5"/>
      <c r="L34234" s="5"/>
    </row>
    <row r="34235" spans="10:12">
      <c r="J34235" s="5"/>
      <c r="K34235" s="5"/>
      <c r="L34235" s="5"/>
    </row>
    <row r="34236" spans="10:12">
      <c r="J34236" s="5"/>
      <c r="K34236" s="5"/>
      <c r="L34236" s="5"/>
    </row>
    <row r="34237" spans="10:12">
      <c r="J34237" s="5"/>
      <c r="K34237" s="5"/>
      <c r="L34237" s="5"/>
    </row>
    <row r="34238" spans="10:12">
      <c r="J34238" s="5"/>
      <c r="K34238" s="5"/>
      <c r="L34238" s="5"/>
    </row>
    <row r="34239" spans="10:12">
      <c r="J34239" s="5"/>
      <c r="K34239" s="5"/>
      <c r="L34239" s="5"/>
    </row>
    <row r="34240" spans="10:12">
      <c r="J34240" s="5"/>
      <c r="K34240" s="5"/>
      <c r="L34240" s="5"/>
    </row>
    <row r="34241" spans="10:12">
      <c r="J34241" s="5"/>
      <c r="K34241" s="5"/>
      <c r="L34241" s="5"/>
    </row>
    <row r="34242" spans="10:12">
      <c r="J34242" s="5"/>
      <c r="K34242" s="5"/>
      <c r="L34242" s="5"/>
    </row>
    <row r="34243" spans="10:12">
      <c r="J34243" s="5"/>
      <c r="K34243" s="5"/>
      <c r="L34243" s="5"/>
    </row>
    <row r="34244" spans="10:12">
      <c r="J34244" s="5"/>
      <c r="K34244" s="5"/>
      <c r="L34244" s="5"/>
    </row>
    <row r="34245" spans="10:12">
      <c r="J34245" s="5"/>
      <c r="K34245" s="5"/>
      <c r="L34245" s="5"/>
    </row>
    <row r="34246" spans="10:12">
      <c r="J34246" s="5"/>
      <c r="K34246" s="5"/>
      <c r="L34246" s="5"/>
    </row>
    <row r="34247" spans="10:12">
      <c r="J34247" s="5"/>
      <c r="K34247" s="5"/>
      <c r="L34247" s="5"/>
    </row>
    <row r="34248" spans="10:12">
      <c r="J34248" s="5"/>
      <c r="K34248" s="5"/>
      <c r="L34248" s="5"/>
    </row>
    <row r="34249" spans="10:12">
      <c r="J34249" s="5"/>
      <c r="K34249" s="5"/>
      <c r="L34249" s="5"/>
    </row>
    <row r="34250" spans="10:12">
      <c r="J34250" s="5"/>
      <c r="K34250" s="5"/>
      <c r="L34250" s="5"/>
    </row>
    <row r="34251" spans="10:12">
      <c r="J34251" s="5"/>
      <c r="K34251" s="5"/>
      <c r="L34251" s="5"/>
    </row>
    <row r="34252" spans="10:12">
      <c r="J34252" s="5"/>
      <c r="K34252" s="5"/>
      <c r="L34252" s="5"/>
    </row>
    <row r="34253" spans="10:12">
      <c r="J34253" s="5"/>
      <c r="K34253" s="5"/>
      <c r="L34253" s="5"/>
    </row>
    <row r="34254" spans="10:12">
      <c r="J34254" s="5"/>
      <c r="K34254" s="5"/>
      <c r="L34254" s="5"/>
    </row>
    <row r="34255" spans="10:12">
      <c r="J34255" s="5"/>
      <c r="K34255" s="5"/>
      <c r="L34255" s="5"/>
    </row>
    <row r="34256" spans="10:12">
      <c r="J34256" s="5"/>
      <c r="K34256" s="5"/>
      <c r="L34256" s="5"/>
    </row>
    <row r="34257" spans="10:12">
      <c r="J34257" s="5"/>
      <c r="K34257" s="5"/>
      <c r="L34257" s="5"/>
    </row>
    <row r="34258" spans="10:12">
      <c r="J34258" s="5"/>
      <c r="K34258" s="5"/>
      <c r="L34258" s="5"/>
    </row>
    <row r="34259" spans="10:12">
      <c r="J34259" s="5"/>
      <c r="K34259" s="5"/>
      <c r="L34259" s="5"/>
    </row>
    <row r="34260" spans="10:12">
      <c r="J34260" s="5"/>
      <c r="K34260" s="5"/>
      <c r="L34260" s="5"/>
    </row>
    <row r="34261" spans="10:12">
      <c r="J34261" s="5"/>
      <c r="K34261" s="5"/>
      <c r="L34261" s="5"/>
    </row>
    <row r="34262" spans="10:12">
      <c r="J34262" s="5"/>
      <c r="K34262" s="5"/>
      <c r="L34262" s="5"/>
    </row>
    <row r="34263" spans="10:12">
      <c r="J34263" s="5"/>
      <c r="K34263" s="5"/>
      <c r="L34263" s="5"/>
    </row>
    <row r="34264" spans="10:12">
      <c r="J34264" s="5"/>
      <c r="K34264" s="5"/>
      <c r="L34264" s="5"/>
    </row>
    <row r="34265" spans="10:12">
      <c r="J34265" s="5"/>
      <c r="K34265" s="5"/>
      <c r="L34265" s="5"/>
    </row>
    <row r="34266" spans="10:12">
      <c r="J34266" s="5"/>
      <c r="K34266" s="5"/>
      <c r="L34266" s="5"/>
    </row>
    <row r="34267" spans="10:12">
      <c r="J34267" s="5"/>
      <c r="K34267" s="5"/>
      <c r="L34267" s="5"/>
    </row>
    <row r="34268" spans="10:12">
      <c r="J34268" s="5"/>
      <c r="K34268" s="5"/>
      <c r="L34268" s="5"/>
    </row>
    <row r="34269" spans="10:12">
      <c r="J34269" s="5"/>
      <c r="K34269" s="5"/>
      <c r="L34269" s="5"/>
    </row>
    <row r="34270" spans="10:12">
      <c r="J34270" s="5"/>
      <c r="K34270" s="5"/>
      <c r="L34270" s="5"/>
    </row>
    <row r="34271" spans="10:12">
      <c r="J34271" s="5"/>
      <c r="K34271" s="5"/>
      <c r="L34271" s="5"/>
    </row>
    <row r="34272" spans="10:12">
      <c r="J34272" s="5"/>
      <c r="K34272" s="5"/>
      <c r="L34272" s="5"/>
    </row>
    <row r="34273" spans="10:12">
      <c r="J34273" s="5"/>
      <c r="K34273" s="5"/>
      <c r="L34273" s="5"/>
    </row>
    <row r="34274" spans="10:12">
      <c r="J34274" s="5"/>
      <c r="K34274" s="5"/>
      <c r="L34274" s="5"/>
    </row>
    <row r="34275" spans="10:12">
      <c r="J34275" s="5"/>
      <c r="K34275" s="5"/>
      <c r="L34275" s="5"/>
    </row>
    <row r="34276" spans="10:12">
      <c r="J34276" s="5"/>
      <c r="K34276" s="5"/>
      <c r="L34276" s="5"/>
    </row>
    <row r="34277" spans="10:12">
      <c r="J34277" s="5"/>
      <c r="K34277" s="5"/>
      <c r="L34277" s="5"/>
    </row>
    <row r="34278" spans="10:12">
      <c r="J34278" s="5"/>
      <c r="K34278" s="5"/>
      <c r="L34278" s="5"/>
    </row>
    <row r="34279" spans="10:12">
      <c r="J34279" s="5"/>
      <c r="K34279" s="5"/>
      <c r="L34279" s="5"/>
    </row>
    <row r="34280" spans="10:12">
      <c r="J34280" s="5"/>
      <c r="K34280" s="5"/>
      <c r="L34280" s="5"/>
    </row>
    <row r="34281" spans="10:12">
      <c r="J34281" s="5"/>
      <c r="K34281" s="5"/>
      <c r="L34281" s="5"/>
    </row>
    <row r="34282" spans="10:12">
      <c r="J34282" s="5"/>
      <c r="K34282" s="5"/>
      <c r="L34282" s="5"/>
    </row>
    <row r="34283" spans="10:12">
      <c r="J34283" s="5"/>
      <c r="K34283" s="5"/>
      <c r="L34283" s="5"/>
    </row>
    <row r="34284" spans="10:12">
      <c r="J34284" s="5"/>
      <c r="K34284" s="5"/>
      <c r="L34284" s="5"/>
    </row>
    <row r="34285" spans="10:12">
      <c r="J34285" s="5"/>
      <c r="K34285" s="5"/>
      <c r="L34285" s="5"/>
    </row>
    <row r="34286" spans="10:12">
      <c r="J34286" s="5"/>
      <c r="K34286" s="5"/>
      <c r="L34286" s="5"/>
    </row>
    <row r="34287" spans="10:12">
      <c r="J34287" s="5"/>
      <c r="K34287" s="5"/>
      <c r="L34287" s="5"/>
    </row>
    <row r="34288" spans="10:12">
      <c r="J34288" s="5"/>
      <c r="K34288" s="5"/>
      <c r="L34288" s="5"/>
    </row>
    <row r="34289" spans="10:12">
      <c r="J34289" s="5"/>
      <c r="K34289" s="5"/>
      <c r="L34289" s="5"/>
    </row>
    <row r="34290" spans="10:12">
      <c r="J34290" s="5"/>
      <c r="K34290" s="5"/>
      <c r="L34290" s="5"/>
    </row>
    <row r="34291" spans="10:12">
      <c r="J34291" s="5"/>
      <c r="K34291" s="5"/>
      <c r="L34291" s="5"/>
    </row>
    <row r="34292" spans="10:12">
      <c r="J34292" s="5"/>
      <c r="K34292" s="5"/>
      <c r="L34292" s="5"/>
    </row>
    <row r="34293" spans="10:12">
      <c r="J34293" s="5"/>
      <c r="K34293" s="5"/>
      <c r="L34293" s="5"/>
    </row>
    <row r="34294" spans="10:12">
      <c r="J34294" s="5"/>
      <c r="K34294" s="5"/>
      <c r="L34294" s="5"/>
    </row>
    <row r="34295" spans="10:12">
      <c r="J34295" s="5"/>
      <c r="K34295" s="5"/>
      <c r="L34295" s="5"/>
    </row>
    <row r="34296" spans="10:12">
      <c r="J34296" s="5"/>
      <c r="K34296" s="5"/>
      <c r="L34296" s="5"/>
    </row>
    <row r="34297" spans="10:12">
      <c r="J34297" s="5"/>
      <c r="K34297" s="5"/>
      <c r="L34297" s="5"/>
    </row>
    <row r="34298" spans="10:12">
      <c r="J34298" s="5"/>
      <c r="K34298" s="5"/>
      <c r="L34298" s="5"/>
    </row>
    <row r="34299" spans="10:12">
      <c r="J34299" s="5"/>
      <c r="K34299" s="5"/>
      <c r="L34299" s="5"/>
    </row>
    <row r="34300" spans="10:12">
      <c r="J34300" s="5"/>
      <c r="K34300" s="5"/>
      <c r="L34300" s="5"/>
    </row>
    <row r="34301" spans="10:12">
      <c r="J34301" s="5"/>
      <c r="K34301" s="5"/>
      <c r="L34301" s="5"/>
    </row>
    <row r="34302" spans="10:12">
      <c r="J34302" s="5"/>
      <c r="K34302" s="5"/>
      <c r="L34302" s="5"/>
    </row>
    <row r="34303" spans="10:12">
      <c r="J34303" s="5"/>
      <c r="K34303" s="5"/>
      <c r="L34303" s="5"/>
    </row>
    <row r="34304" spans="10:12">
      <c r="J34304" s="5"/>
      <c r="K34304" s="5"/>
      <c r="L34304" s="5"/>
    </row>
    <row r="34305" spans="10:12">
      <c r="J34305" s="5"/>
      <c r="K34305" s="5"/>
      <c r="L34305" s="5"/>
    </row>
    <row r="34306" spans="10:12">
      <c r="J34306" s="5"/>
      <c r="K34306" s="5"/>
      <c r="L34306" s="5"/>
    </row>
    <row r="34307" spans="10:12">
      <c r="J34307" s="5"/>
      <c r="K34307" s="5"/>
      <c r="L34307" s="5"/>
    </row>
    <row r="34308" spans="10:12">
      <c r="J34308" s="5"/>
      <c r="K34308" s="5"/>
      <c r="L34308" s="5"/>
    </row>
    <row r="34309" spans="10:12">
      <c r="J34309" s="5"/>
      <c r="K34309" s="5"/>
      <c r="L34309" s="5"/>
    </row>
    <row r="34310" spans="10:12">
      <c r="J34310" s="5"/>
      <c r="K34310" s="5"/>
      <c r="L34310" s="5"/>
    </row>
    <row r="34311" spans="10:12">
      <c r="J34311" s="5"/>
      <c r="K34311" s="5"/>
      <c r="L34311" s="5"/>
    </row>
    <row r="34312" spans="10:12">
      <c r="J34312" s="5"/>
      <c r="K34312" s="5"/>
      <c r="L34312" s="5"/>
    </row>
    <row r="34313" spans="10:12">
      <c r="J34313" s="5"/>
      <c r="K34313" s="5"/>
      <c r="L34313" s="5"/>
    </row>
    <row r="34314" spans="10:12">
      <c r="J34314" s="5"/>
      <c r="K34314" s="5"/>
      <c r="L34314" s="5"/>
    </row>
    <row r="34315" spans="10:12">
      <c r="J34315" s="5"/>
      <c r="K34315" s="5"/>
      <c r="L34315" s="5"/>
    </row>
    <row r="34316" spans="10:12">
      <c r="J34316" s="5"/>
      <c r="K34316" s="5"/>
      <c r="L34316" s="5"/>
    </row>
    <row r="34317" spans="10:12">
      <c r="J34317" s="5"/>
      <c r="K34317" s="5"/>
      <c r="L34317" s="5"/>
    </row>
    <row r="34318" spans="10:12">
      <c r="J34318" s="5"/>
      <c r="K34318" s="5"/>
      <c r="L34318" s="5"/>
    </row>
    <row r="34319" spans="10:12">
      <c r="J34319" s="5"/>
      <c r="K34319" s="5"/>
      <c r="L34319" s="5"/>
    </row>
    <row r="34320" spans="10:12">
      <c r="J34320" s="5"/>
      <c r="K34320" s="5"/>
      <c r="L34320" s="5"/>
    </row>
    <row r="34321" spans="10:12">
      <c r="J34321" s="5"/>
      <c r="K34321" s="5"/>
      <c r="L34321" s="5"/>
    </row>
    <row r="34322" spans="10:12">
      <c r="J34322" s="5"/>
      <c r="K34322" s="5"/>
      <c r="L34322" s="5"/>
    </row>
    <row r="34323" spans="10:12">
      <c r="J34323" s="5"/>
      <c r="K34323" s="5"/>
      <c r="L34323" s="5"/>
    </row>
    <row r="34324" spans="10:12">
      <c r="J34324" s="5"/>
      <c r="K34324" s="5"/>
      <c r="L34324" s="5"/>
    </row>
    <row r="34325" spans="10:12">
      <c r="J34325" s="5"/>
      <c r="K34325" s="5"/>
      <c r="L34325" s="5"/>
    </row>
    <row r="34326" spans="10:12">
      <c r="J34326" s="5"/>
      <c r="K34326" s="5"/>
      <c r="L34326" s="5"/>
    </row>
    <row r="34327" spans="10:12">
      <c r="J34327" s="5"/>
      <c r="K34327" s="5"/>
      <c r="L34327" s="5"/>
    </row>
    <row r="34328" spans="10:12">
      <c r="J34328" s="5"/>
      <c r="K34328" s="5"/>
      <c r="L34328" s="5"/>
    </row>
    <row r="34329" spans="10:12">
      <c r="J34329" s="5"/>
      <c r="K34329" s="5"/>
      <c r="L34329" s="5"/>
    </row>
    <row r="34330" spans="10:12">
      <c r="J34330" s="5"/>
      <c r="K34330" s="5"/>
      <c r="L34330" s="5"/>
    </row>
    <row r="34331" spans="10:12">
      <c r="J34331" s="5"/>
      <c r="K34331" s="5"/>
      <c r="L34331" s="5"/>
    </row>
    <row r="34332" spans="10:12">
      <c r="J34332" s="5"/>
      <c r="K34332" s="5"/>
      <c r="L34332" s="5"/>
    </row>
    <row r="34333" spans="10:12">
      <c r="J34333" s="5"/>
      <c r="K34333" s="5"/>
      <c r="L34333" s="5"/>
    </row>
    <row r="34334" spans="10:12">
      <c r="J34334" s="5"/>
      <c r="K34334" s="5"/>
      <c r="L34334" s="5"/>
    </row>
    <row r="34335" spans="10:12">
      <c r="J34335" s="5"/>
      <c r="K34335" s="5"/>
      <c r="L34335" s="5"/>
    </row>
    <row r="34336" spans="10:12">
      <c r="J34336" s="5"/>
      <c r="K34336" s="5"/>
      <c r="L34336" s="5"/>
    </row>
    <row r="34337" spans="10:12">
      <c r="J34337" s="5"/>
      <c r="K34337" s="5"/>
      <c r="L34337" s="5"/>
    </row>
    <row r="34338" spans="10:12">
      <c r="J34338" s="5"/>
      <c r="K34338" s="5"/>
      <c r="L34338" s="5"/>
    </row>
    <row r="34339" spans="10:12">
      <c r="J34339" s="5"/>
      <c r="K34339" s="5"/>
      <c r="L34339" s="5"/>
    </row>
    <row r="34340" spans="10:12">
      <c r="J34340" s="5"/>
      <c r="K34340" s="5"/>
      <c r="L34340" s="5"/>
    </row>
    <row r="34341" spans="10:12">
      <c r="J34341" s="5"/>
      <c r="K34341" s="5"/>
      <c r="L34341" s="5"/>
    </row>
    <row r="34342" spans="10:12">
      <c r="J34342" s="5"/>
      <c r="K34342" s="5"/>
      <c r="L34342" s="5"/>
    </row>
    <row r="34343" spans="10:12">
      <c r="J34343" s="5"/>
      <c r="K34343" s="5"/>
      <c r="L34343" s="5"/>
    </row>
    <row r="34344" spans="10:12">
      <c r="J34344" s="5"/>
      <c r="K34344" s="5"/>
      <c r="L34344" s="5"/>
    </row>
    <row r="34345" spans="10:12">
      <c r="J34345" s="5"/>
      <c r="K34345" s="5"/>
      <c r="L34345" s="5"/>
    </row>
    <row r="34346" spans="10:12">
      <c r="J34346" s="5"/>
      <c r="K34346" s="5"/>
      <c r="L34346" s="5"/>
    </row>
    <row r="34347" spans="10:12">
      <c r="J34347" s="5"/>
      <c r="K34347" s="5"/>
      <c r="L34347" s="5"/>
    </row>
    <row r="34348" spans="10:12">
      <c r="J34348" s="5"/>
      <c r="K34348" s="5"/>
      <c r="L34348" s="5"/>
    </row>
    <row r="34349" spans="10:12">
      <c r="J34349" s="5"/>
      <c r="K34349" s="5"/>
      <c r="L34349" s="5"/>
    </row>
    <row r="34350" spans="10:12">
      <c r="J34350" s="5"/>
      <c r="K34350" s="5"/>
      <c r="L34350" s="5"/>
    </row>
    <row r="34351" spans="10:12">
      <c r="J34351" s="5"/>
      <c r="K34351" s="5"/>
      <c r="L34351" s="5"/>
    </row>
    <row r="34352" spans="10:12">
      <c r="J34352" s="5"/>
      <c r="K34352" s="5"/>
      <c r="L34352" s="5"/>
    </row>
    <row r="34353" spans="10:12">
      <c r="J34353" s="5"/>
      <c r="K34353" s="5"/>
      <c r="L34353" s="5"/>
    </row>
    <row r="34354" spans="10:12">
      <c r="J34354" s="5"/>
      <c r="K34354" s="5"/>
      <c r="L34354" s="5"/>
    </row>
    <row r="34355" spans="10:12">
      <c r="J34355" s="5"/>
      <c r="K34355" s="5"/>
      <c r="L34355" s="5"/>
    </row>
    <row r="34356" spans="10:12">
      <c r="J34356" s="5"/>
      <c r="K34356" s="5"/>
      <c r="L34356" s="5"/>
    </row>
    <row r="34357" spans="10:12">
      <c r="J34357" s="5"/>
      <c r="K34357" s="5"/>
      <c r="L34357" s="5"/>
    </row>
    <row r="34358" spans="10:12">
      <c r="J34358" s="5"/>
      <c r="K34358" s="5"/>
      <c r="L34358" s="5"/>
    </row>
    <row r="34359" spans="10:12">
      <c r="J34359" s="5"/>
      <c r="K34359" s="5"/>
      <c r="L34359" s="5"/>
    </row>
    <row r="34360" spans="10:12">
      <c r="J34360" s="5"/>
      <c r="K34360" s="5"/>
      <c r="L34360" s="5"/>
    </row>
    <row r="34361" spans="10:12">
      <c r="J34361" s="5"/>
      <c r="K34361" s="5"/>
      <c r="L34361" s="5"/>
    </row>
    <row r="34362" spans="10:12">
      <c r="J34362" s="5"/>
      <c r="K34362" s="5"/>
      <c r="L34362" s="5"/>
    </row>
    <row r="34363" spans="10:12">
      <c r="J34363" s="5"/>
      <c r="K34363" s="5"/>
      <c r="L34363" s="5"/>
    </row>
    <row r="34364" spans="10:12">
      <c r="J34364" s="5"/>
      <c r="K34364" s="5"/>
      <c r="L34364" s="5"/>
    </row>
    <row r="34365" spans="10:12">
      <c r="J34365" s="5"/>
      <c r="K34365" s="5"/>
      <c r="L34365" s="5"/>
    </row>
    <row r="34366" spans="10:12">
      <c r="J34366" s="5"/>
      <c r="K34366" s="5"/>
      <c r="L34366" s="5"/>
    </row>
    <row r="34367" spans="10:12">
      <c r="J34367" s="5"/>
      <c r="K34367" s="5"/>
      <c r="L34367" s="5"/>
    </row>
    <row r="34368" spans="10:12">
      <c r="J34368" s="5"/>
      <c r="K34368" s="5"/>
      <c r="L34368" s="5"/>
    </row>
    <row r="34369" spans="10:12">
      <c r="J34369" s="5"/>
      <c r="K34369" s="5"/>
      <c r="L34369" s="5"/>
    </row>
    <row r="34370" spans="10:12">
      <c r="J34370" s="5"/>
      <c r="K34370" s="5"/>
      <c r="L34370" s="5"/>
    </row>
    <row r="34371" spans="10:12">
      <c r="J34371" s="5"/>
      <c r="K34371" s="5"/>
      <c r="L34371" s="5"/>
    </row>
    <row r="34372" spans="10:12">
      <c r="J34372" s="5"/>
      <c r="K34372" s="5"/>
      <c r="L34372" s="5"/>
    </row>
    <row r="34373" spans="10:12">
      <c r="J34373" s="5"/>
      <c r="K34373" s="5"/>
      <c r="L34373" s="5"/>
    </row>
    <row r="34374" spans="10:12">
      <c r="J34374" s="5"/>
      <c r="K34374" s="5"/>
      <c r="L34374" s="5"/>
    </row>
    <row r="34375" spans="10:12">
      <c r="J34375" s="5"/>
      <c r="K34375" s="5"/>
      <c r="L34375" s="5"/>
    </row>
    <row r="34376" spans="10:12">
      <c r="J34376" s="5"/>
      <c r="K34376" s="5"/>
      <c r="L34376" s="5"/>
    </row>
    <row r="34377" spans="10:12">
      <c r="J34377" s="5"/>
      <c r="K34377" s="5"/>
      <c r="L34377" s="5"/>
    </row>
    <row r="34378" spans="10:12">
      <c r="J34378" s="5"/>
      <c r="K34378" s="5"/>
      <c r="L34378" s="5"/>
    </row>
    <row r="34379" spans="10:12">
      <c r="J34379" s="5"/>
      <c r="K34379" s="5"/>
      <c r="L34379" s="5"/>
    </row>
    <row r="34380" spans="10:12">
      <c r="J34380" s="5"/>
      <c r="K34380" s="5"/>
      <c r="L34380" s="5"/>
    </row>
    <row r="34381" spans="10:12">
      <c r="J34381" s="5"/>
      <c r="K34381" s="5"/>
      <c r="L34381" s="5"/>
    </row>
    <row r="34382" spans="10:12">
      <c r="J34382" s="5"/>
      <c r="K34382" s="5"/>
      <c r="L34382" s="5"/>
    </row>
    <row r="34383" spans="10:12">
      <c r="J34383" s="5"/>
      <c r="K34383" s="5"/>
      <c r="L34383" s="5"/>
    </row>
    <row r="34384" spans="10:12">
      <c r="J34384" s="5"/>
      <c r="K34384" s="5"/>
      <c r="L34384" s="5"/>
    </row>
    <row r="34385" spans="10:12">
      <c r="J34385" s="5"/>
      <c r="K34385" s="5"/>
      <c r="L34385" s="5"/>
    </row>
    <row r="34386" spans="10:12">
      <c r="J34386" s="5"/>
      <c r="K34386" s="5"/>
      <c r="L34386" s="5"/>
    </row>
    <row r="34387" spans="10:12">
      <c r="J34387" s="5"/>
      <c r="K34387" s="5"/>
      <c r="L34387" s="5"/>
    </row>
    <row r="34388" spans="10:12">
      <c r="J34388" s="5"/>
      <c r="K34388" s="5"/>
      <c r="L34388" s="5"/>
    </row>
    <row r="34389" spans="10:12">
      <c r="J34389" s="5"/>
      <c r="K34389" s="5"/>
      <c r="L34389" s="5"/>
    </row>
    <row r="34390" spans="10:12">
      <c r="J34390" s="5"/>
      <c r="K34390" s="5"/>
      <c r="L34390" s="5"/>
    </row>
    <row r="34391" spans="10:12">
      <c r="J34391" s="5"/>
      <c r="K34391" s="5"/>
      <c r="L34391" s="5"/>
    </row>
    <row r="34392" spans="10:12">
      <c r="J34392" s="5"/>
      <c r="K34392" s="5"/>
      <c r="L34392" s="5"/>
    </row>
    <row r="34393" spans="10:12">
      <c r="J34393" s="5"/>
      <c r="K34393" s="5"/>
      <c r="L34393" s="5"/>
    </row>
    <row r="34394" spans="10:12">
      <c r="J34394" s="5"/>
      <c r="K34394" s="5"/>
      <c r="L34394" s="5"/>
    </row>
    <row r="34395" spans="10:12">
      <c r="J34395" s="5"/>
      <c r="K34395" s="5"/>
      <c r="L34395" s="5"/>
    </row>
    <row r="34396" spans="10:12">
      <c r="J34396" s="5"/>
      <c r="K34396" s="5"/>
      <c r="L34396" s="5"/>
    </row>
    <row r="34397" spans="10:12">
      <c r="J34397" s="5"/>
      <c r="K34397" s="5"/>
      <c r="L34397" s="5"/>
    </row>
    <row r="34398" spans="10:12">
      <c r="J34398" s="5"/>
      <c r="K34398" s="5"/>
      <c r="L34398" s="5"/>
    </row>
    <row r="34399" spans="10:12">
      <c r="J34399" s="5"/>
      <c r="K34399" s="5"/>
      <c r="L34399" s="5"/>
    </row>
    <row r="34400" spans="10:12">
      <c r="J34400" s="5"/>
      <c r="K34400" s="5"/>
      <c r="L34400" s="5"/>
    </row>
    <row r="34401" spans="10:12">
      <c r="J34401" s="5"/>
      <c r="K34401" s="5"/>
      <c r="L34401" s="5"/>
    </row>
    <row r="34402" spans="10:12">
      <c r="J34402" s="5"/>
      <c r="K34402" s="5"/>
      <c r="L34402" s="5"/>
    </row>
    <row r="34403" spans="10:12">
      <c r="J34403" s="5"/>
      <c r="K34403" s="5"/>
      <c r="L34403" s="5"/>
    </row>
    <row r="34404" spans="10:12">
      <c r="J34404" s="5"/>
      <c r="K34404" s="5"/>
      <c r="L34404" s="5"/>
    </row>
    <row r="34405" spans="10:12">
      <c r="J34405" s="5"/>
      <c r="K34405" s="5"/>
      <c r="L34405" s="5"/>
    </row>
    <row r="34406" spans="10:12">
      <c r="J34406" s="5"/>
      <c r="K34406" s="5"/>
      <c r="L34406" s="5"/>
    </row>
    <row r="34407" spans="10:12">
      <c r="J34407" s="5"/>
      <c r="K34407" s="5"/>
      <c r="L34407" s="5"/>
    </row>
    <row r="34408" spans="10:12">
      <c r="J34408" s="5"/>
      <c r="K34408" s="5"/>
      <c r="L34408" s="5"/>
    </row>
    <row r="34409" spans="10:12">
      <c r="J34409" s="5"/>
      <c r="K34409" s="5"/>
      <c r="L34409" s="5"/>
    </row>
    <row r="34410" spans="10:12">
      <c r="J34410" s="5"/>
      <c r="K34410" s="5"/>
      <c r="L34410" s="5"/>
    </row>
    <row r="34411" spans="10:12">
      <c r="J34411" s="5"/>
      <c r="K34411" s="5"/>
      <c r="L34411" s="5"/>
    </row>
    <row r="34412" spans="10:12">
      <c r="J34412" s="5"/>
      <c r="K34412" s="5"/>
      <c r="L34412" s="5"/>
    </row>
    <row r="34413" spans="10:12">
      <c r="J34413" s="5"/>
      <c r="K34413" s="5"/>
      <c r="L34413" s="5"/>
    </row>
    <row r="34414" spans="10:12">
      <c r="J34414" s="5"/>
      <c r="K34414" s="5"/>
      <c r="L34414" s="5"/>
    </row>
    <row r="34415" spans="10:12">
      <c r="J34415" s="5"/>
      <c r="K34415" s="5"/>
      <c r="L34415" s="5"/>
    </row>
    <row r="34416" spans="10:12">
      <c r="J34416" s="5"/>
      <c r="K34416" s="5"/>
      <c r="L34416" s="5"/>
    </row>
    <row r="34417" spans="10:12">
      <c r="J34417" s="5"/>
      <c r="K34417" s="5"/>
      <c r="L34417" s="5"/>
    </row>
    <row r="34418" spans="10:12">
      <c r="J34418" s="5"/>
      <c r="K34418" s="5"/>
      <c r="L34418" s="5"/>
    </row>
    <row r="34419" spans="10:12">
      <c r="J34419" s="5"/>
      <c r="K34419" s="5"/>
      <c r="L34419" s="5"/>
    </row>
    <row r="34420" spans="10:12">
      <c r="J34420" s="5"/>
      <c r="K34420" s="5"/>
      <c r="L34420" s="5"/>
    </row>
    <row r="34421" spans="10:12">
      <c r="J34421" s="5"/>
      <c r="K34421" s="5"/>
      <c r="L34421" s="5"/>
    </row>
    <row r="34422" spans="10:12">
      <c r="J34422" s="5"/>
      <c r="K34422" s="5"/>
      <c r="L34422" s="5"/>
    </row>
    <row r="34423" spans="10:12">
      <c r="J34423" s="5"/>
      <c r="K34423" s="5"/>
      <c r="L34423" s="5"/>
    </row>
    <row r="34424" spans="10:12">
      <c r="J34424" s="5"/>
      <c r="K34424" s="5"/>
      <c r="L34424" s="5"/>
    </row>
    <row r="34425" spans="10:12">
      <c r="J34425" s="5"/>
      <c r="K34425" s="5"/>
      <c r="L34425" s="5"/>
    </row>
    <row r="34426" spans="10:12">
      <c r="J34426" s="5"/>
      <c r="K34426" s="5"/>
      <c r="L34426" s="5"/>
    </row>
    <row r="34427" spans="10:12">
      <c r="J34427" s="5"/>
      <c r="K34427" s="5"/>
      <c r="L34427" s="5"/>
    </row>
    <row r="34428" spans="10:12">
      <c r="J34428" s="5"/>
      <c r="K34428" s="5"/>
      <c r="L34428" s="5"/>
    </row>
    <row r="34429" spans="10:12">
      <c r="J34429" s="5"/>
      <c r="K34429" s="5"/>
      <c r="L34429" s="5"/>
    </row>
    <row r="34430" spans="10:12">
      <c r="J34430" s="5"/>
      <c r="K34430" s="5"/>
      <c r="L34430" s="5"/>
    </row>
    <row r="34431" spans="10:12">
      <c r="J34431" s="5"/>
      <c r="K34431" s="5"/>
      <c r="L34431" s="5"/>
    </row>
    <row r="34432" spans="10:12">
      <c r="J34432" s="5"/>
      <c r="K34432" s="5"/>
      <c r="L34432" s="5"/>
    </row>
    <row r="34433" spans="10:12">
      <c r="J34433" s="5"/>
      <c r="K34433" s="5"/>
      <c r="L34433" s="5"/>
    </row>
    <row r="34434" spans="10:12">
      <c r="J34434" s="5"/>
      <c r="K34434" s="5"/>
      <c r="L34434" s="5"/>
    </row>
    <row r="34435" spans="10:12">
      <c r="J34435" s="5"/>
      <c r="K34435" s="5"/>
      <c r="L34435" s="5"/>
    </row>
    <row r="34436" spans="10:12">
      <c r="J34436" s="5"/>
      <c r="K34436" s="5"/>
      <c r="L34436" s="5"/>
    </row>
    <row r="34437" spans="10:12">
      <c r="J34437" s="5"/>
      <c r="K34437" s="5"/>
      <c r="L34437" s="5"/>
    </row>
    <row r="34438" spans="10:12">
      <c r="J34438" s="5"/>
      <c r="K34438" s="5"/>
      <c r="L34438" s="5"/>
    </row>
    <row r="34439" spans="10:12">
      <c r="J34439" s="5"/>
      <c r="K34439" s="5"/>
      <c r="L34439" s="5"/>
    </row>
    <row r="34440" spans="10:12">
      <c r="J34440" s="5"/>
      <c r="K34440" s="5"/>
      <c r="L34440" s="5"/>
    </row>
    <row r="34441" spans="10:12">
      <c r="J34441" s="5"/>
      <c r="K34441" s="5"/>
      <c r="L34441" s="5"/>
    </row>
    <row r="34442" spans="10:12">
      <c r="J34442" s="5"/>
      <c r="K34442" s="5"/>
      <c r="L34442" s="5"/>
    </row>
    <row r="34443" spans="10:12">
      <c r="J34443" s="5"/>
      <c r="K34443" s="5"/>
      <c r="L34443" s="5"/>
    </row>
    <row r="34444" spans="10:12">
      <c r="J34444" s="5"/>
      <c r="K34444" s="5"/>
      <c r="L34444" s="5"/>
    </row>
    <row r="34445" spans="10:12">
      <c r="J34445" s="5"/>
      <c r="K34445" s="5"/>
      <c r="L34445" s="5"/>
    </row>
    <row r="34446" spans="10:12">
      <c r="J34446" s="5"/>
      <c r="K34446" s="5"/>
      <c r="L34446" s="5"/>
    </row>
    <row r="34447" spans="10:12">
      <c r="J34447" s="5"/>
      <c r="K34447" s="5"/>
      <c r="L34447" s="5"/>
    </row>
    <row r="34448" spans="10:12">
      <c r="J34448" s="5"/>
      <c r="K34448" s="5"/>
      <c r="L34448" s="5"/>
    </row>
    <row r="34449" spans="10:12">
      <c r="J34449" s="5"/>
      <c r="K34449" s="5"/>
      <c r="L34449" s="5"/>
    </row>
    <row r="34450" spans="10:12">
      <c r="J34450" s="5"/>
      <c r="K34450" s="5"/>
      <c r="L34450" s="5"/>
    </row>
    <row r="34451" spans="10:12">
      <c r="J34451" s="5"/>
      <c r="K34451" s="5"/>
      <c r="L34451" s="5"/>
    </row>
    <row r="34452" spans="10:12">
      <c r="J34452" s="5"/>
      <c r="K34452" s="5"/>
      <c r="L34452" s="5"/>
    </row>
    <row r="34453" spans="10:12">
      <c r="J34453" s="5"/>
      <c r="K34453" s="5"/>
      <c r="L34453" s="5"/>
    </row>
    <row r="34454" spans="10:12">
      <c r="J34454" s="5"/>
      <c r="K34454" s="5"/>
      <c r="L34454" s="5"/>
    </row>
    <row r="34455" spans="10:12">
      <c r="J34455" s="5"/>
      <c r="K34455" s="5"/>
      <c r="L34455" s="5"/>
    </row>
    <row r="34456" spans="10:12">
      <c r="J34456" s="5"/>
      <c r="K34456" s="5"/>
      <c r="L34456" s="5"/>
    </row>
    <row r="34457" spans="10:12">
      <c r="J34457" s="5"/>
      <c r="K34457" s="5"/>
      <c r="L34457" s="5"/>
    </row>
    <row r="34458" spans="10:12">
      <c r="J34458" s="5"/>
      <c r="K34458" s="5"/>
      <c r="L34458" s="5"/>
    </row>
    <row r="34459" spans="10:12">
      <c r="J34459" s="5"/>
      <c r="K34459" s="5"/>
      <c r="L34459" s="5"/>
    </row>
    <row r="34460" spans="10:12">
      <c r="J34460" s="5"/>
      <c r="K34460" s="5"/>
      <c r="L34460" s="5"/>
    </row>
    <row r="34461" spans="10:12">
      <c r="J34461" s="5"/>
      <c r="K34461" s="5"/>
      <c r="L34461" s="5"/>
    </row>
    <row r="34462" spans="10:12">
      <c r="J34462" s="5"/>
      <c r="K34462" s="5"/>
      <c r="L34462" s="5"/>
    </row>
    <row r="34463" spans="10:12">
      <c r="J34463" s="5"/>
      <c r="K34463" s="5"/>
      <c r="L34463" s="5"/>
    </row>
    <row r="34464" spans="10:12">
      <c r="J34464" s="5"/>
      <c r="K34464" s="5"/>
      <c r="L34464" s="5"/>
    </row>
    <row r="34465" spans="10:12">
      <c r="J34465" s="5"/>
      <c r="K34465" s="5"/>
      <c r="L34465" s="5"/>
    </row>
    <row r="34466" spans="10:12">
      <c r="J34466" s="5"/>
      <c r="K34466" s="5"/>
      <c r="L34466" s="5"/>
    </row>
    <row r="34467" spans="10:12">
      <c r="J34467" s="5"/>
      <c r="K34467" s="5"/>
      <c r="L34467" s="5"/>
    </row>
    <row r="34468" spans="10:12">
      <c r="J34468" s="5"/>
      <c r="K34468" s="5"/>
      <c r="L34468" s="5"/>
    </row>
    <row r="34469" spans="10:12">
      <c r="J34469" s="5"/>
      <c r="K34469" s="5"/>
      <c r="L34469" s="5"/>
    </row>
    <row r="34470" spans="10:12">
      <c r="J34470" s="5"/>
      <c r="K34470" s="5"/>
      <c r="L34470" s="5"/>
    </row>
    <row r="34471" spans="10:12">
      <c r="J34471" s="5"/>
      <c r="K34471" s="5"/>
      <c r="L34471" s="5"/>
    </row>
    <row r="34472" spans="10:12">
      <c r="J34472" s="5"/>
      <c r="K34472" s="5"/>
      <c r="L34472" s="5"/>
    </row>
    <row r="34473" spans="10:12">
      <c r="J34473" s="5"/>
      <c r="K34473" s="5"/>
      <c r="L34473" s="5"/>
    </row>
    <row r="34474" spans="10:12">
      <c r="J34474" s="5"/>
      <c r="K34474" s="5"/>
      <c r="L34474" s="5"/>
    </row>
    <row r="34475" spans="10:12">
      <c r="J34475" s="5"/>
      <c r="K34475" s="5"/>
      <c r="L34475" s="5"/>
    </row>
    <row r="34476" spans="10:12">
      <c r="J34476" s="5"/>
      <c r="K34476" s="5"/>
      <c r="L34476" s="5"/>
    </row>
    <row r="34477" spans="10:12">
      <c r="J34477" s="5"/>
      <c r="K34477" s="5"/>
      <c r="L34477" s="5"/>
    </row>
    <row r="34478" spans="10:12">
      <c r="J34478" s="5"/>
      <c r="K34478" s="5"/>
      <c r="L34478" s="5"/>
    </row>
    <row r="34479" spans="10:12">
      <c r="J34479" s="5"/>
      <c r="K34479" s="5"/>
      <c r="L34479" s="5"/>
    </row>
    <row r="34480" spans="10:12">
      <c r="J34480" s="5"/>
      <c r="K34480" s="5"/>
      <c r="L34480" s="5"/>
    </row>
    <row r="34481" spans="10:12">
      <c r="J34481" s="5"/>
      <c r="K34481" s="5"/>
      <c r="L34481" s="5"/>
    </row>
    <row r="34482" spans="10:12">
      <c r="J34482" s="5"/>
      <c r="K34482" s="5"/>
      <c r="L34482" s="5"/>
    </row>
    <row r="34483" spans="10:12">
      <c r="J34483" s="5"/>
      <c r="K34483" s="5"/>
      <c r="L34483" s="5"/>
    </row>
    <row r="34484" spans="10:12">
      <c r="J34484" s="5"/>
      <c r="K34484" s="5"/>
      <c r="L34484" s="5"/>
    </row>
    <row r="34485" spans="10:12">
      <c r="J34485" s="5"/>
      <c r="K34485" s="5"/>
      <c r="L34485" s="5"/>
    </row>
    <row r="34486" spans="10:12">
      <c r="J34486" s="5"/>
      <c r="K34486" s="5"/>
      <c r="L34486" s="5"/>
    </row>
    <row r="34487" spans="10:12">
      <c r="J34487" s="5"/>
      <c r="K34487" s="5"/>
      <c r="L34487" s="5"/>
    </row>
    <row r="34488" spans="10:12">
      <c r="J34488" s="5"/>
      <c r="K34488" s="5"/>
      <c r="L34488" s="5"/>
    </row>
    <row r="34489" spans="10:12">
      <c r="J34489" s="5"/>
      <c r="K34489" s="5"/>
      <c r="L34489" s="5"/>
    </row>
    <row r="34490" spans="10:12">
      <c r="J34490" s="5"/>
      <c r="K34490" s="5"/>
      <c r="L34490" s="5"/>
    </row>
    <row r="34491" spans="10:12">
      <c r="J34491" s="5"/>
      <c r="K34491" s="5"/>
      <c r="L34491" s="5"/>
    </row>
    <row r="34492" spans="10:12">
      <c r="J34492" s="5"/>
      <c r="K34492" s="5"/>
      <c r="L34492" s="5"/>
    </row>
    <row r="34493" spans="10:12">
      <c r="J34493" s="5"/>
      <c r="K34493" s="5"/>
      <c r="L34493" s="5"/>
    </row>
    <row r="34494" spans="10:12">
      <c r="J34494" s="5"/>
      <c r="K34494" s="5"/>
      <c r="L34494" s="5"/>
    </row>
    <row r="34495" spans="10:12">
      <c r="J34495" s="5"/>
      <c r="K34495" s="5"/>
      <c r="L34495" s="5"/>
    </row>
    <row r="34496" spans="10:12">
      <c r="J34496" s="5"/>
      <c r="K34496" s="5"/>
      <c r="L34496" s="5"/>
    </row>
    <row r="34497" spans="10:12">
      <c r="J34497" s="5"/>
      <c r="K34497" s="5"/>
      <c r="L34497" s="5"/>
    </row>
    <row r="34498" spans="10:12">
      <c r="J34498" s="5"/>
      <c r="K34498" s="5"/>
      <c r="L34498" s="5"/>
    </row>
    <row r="34499" spans="10:12">
      <c r="J34499" s="5"/>
      <c r="K34499" s="5"/>
      <c r="L34499" s="5"/>
    </row>
    <row r="34500" spans="10:12">
      <c r="J34500" s="5"/>
      <c r="K34500" s="5"/>
      <c r="L34500" s="5"/>
    </row>
    <row r="34501" spans="10:12">
      <c r="J34501" s="5"/>
      <c r="K34501" s="5"/>
      <c r="L34501" s="5"/>
    </row>
    <row r="34502" spans="10:12">
      <c r="J34502" s="5"/>
      <c r="K34502" s="5"/>
      <c r="L34502" s="5"/>
    </row>
    <row r="34503" spans="10:12">
      <c r="J34503" s="5"/>
      <c r="K34503" s="5"/>
      <c r="L34503" s="5"/>
    </row>
    <row r="34504" spans="10:12">
      <c r="J34504" s="5"/>
      <c r="K34504" s="5"/>
      <c r="L34504" s="5"/>
    </row>
    <row r="34505" spans="10:12">
      <c r="J34505" s="5"/>
      <c r="K34505" s="5"/>
      <c r="L34505" s="5"/>
    </row>
    <row r="34506" spans="10:12">
      <c r="J34506" s="5"/>
      <c r="K34506" s="5"/>
      <c r="L34506" s="5"/>
    </row>
    <row r="34507" spans="10:12">
      <c r="J34507" s="5"/>
      <c r="K34507" s="5"/>
      <c r="L34507" s="5"/>
    </row>
    <row r="34508" spans="10:12">
      <c r="J34508" s="5"/>
      <c r="K34508" s="5"/>
      <c r="L34508" s="5"/>
    </row>
    <row r="34509" spans="10:12">
      <c r="J34509" s="5"/>
      <c r="K34509" s="5"/>
      <c r="L34509" s="5"/>
    </row>
    <row r="34510" spans="10:12">
      <c r="J34510" s="5"/>
      <c r="K34510" s="5"/>
      <c r="L34510" s="5"/>
    </row>
    <row r="34511" spans="10:12">
      <c r="J34511" s="5"/>
      <c r="K34511" s="5"/>
      <c r="L34511" s="5"/>
    </row>
    <row r="34512" spans="10:12">
      <c r="J34512" s="5"/>
      <c r="K34512" s="5"/>
      <c r="L34512" s="5"/>
    </row>
    <row r="34513" spans="10:12">
      <c r="J34513" s="5"/>
      <c r="K34513" s="5"/>
      <c r="L34513" s="5"/>
    </row>
    <row r="34514" spans="10:12">
      <c r="J34514" s="5"/>
      <c r="K34514" s="5"/>
      <c r="L34514" s="5"/>
    </row>
    <row r="34515" spans="10:12">
      <c r="J34515" s="5"/>
      <c r="K34515" s="5"/>
      <c r="L34515" s="5"/>
    </row>
    <row r="34516" spans="10:12">
      <c r="J34516" s="5"/>
      <c r="K34516" s="5"/>
      <c r="L34516" s="5"/>
    </row>
    <row r="34517" spans="10:12">
      <c r="J34517" s="5"/>
      <c r="K34517" s="5"/>
      <c r="L34517" s="5"/>
    </row>
    <row r="34518" spans="10:12">
      <c r="J34518" s="5"/>
      <c r="K34518" s="5"/>
      <c r="L34518" s="5"/>
    </row>
    <row r="34519" spans="10:12">
      <c r="J34519" s="5"/>
      <c r="K34519" s="5"/>
      <c r="L34519" s="5"/>
    </row>
    <row r="34520" spans="10:12">
      <c r="J34520" s="5"/>
      <c r="K34520" s="5"/>
      <c r="L34520" s="5"/>
    </row>
    <row r="34521" spans="10:12">
      <c r="J34521" s="5"/>
      <c r="K34521" s="5"/>
      <c r="L34521" s="5"/>
    </row>
    <row r="34522" spans="10:12">
      <c r="J34522" s="5"/>
      <c r="K34522" s="5"/>
      <c r="L34522" s="5"/>
    </row>
    <row r="34523" spans="10:12">
      <c r="J34523" s="5"/>
      <c r="K34523" s="5"/>
      <c r="L34523" s="5"/>
    </row>
    <row r="34524" spans="10:12">
      <c r="J34524" s="5"/>
      <c r="K34524" s="5"/>
      <c r="L34524" s="5"/>
    </row>
    <row r="34525" spans="10:12">
      <c r="J34525" s="5"/>
      <c r="K34525" s="5"/>
      <c r="L34525" s="5"/>
    </row>
    <row r="34526" spans="10:12">
      <c r="J34526" s="5"/>
      <c r="K34526" s="5"/>
      <c r="L34526" s="5"/>
    </row>
    <row r="34527" spans="10:12">
      <c r="J34527" s="5"/>
      <c r="K34527" s="5"/>
      <c r="L34527" s="5"/>
    </row>
    <row r="34528" spans="10:12">
      <c r="J34528" s="5"/>
      <c r="K34528" s="5"/>
      <c r="L34528" s="5"/>
    </row>
    <row r="34529" spans="10:12">
      <c r="J34529" s="5"/>
      <c r="K34529" s="5"/>
      <c r="L34529" s="5"/>
    </row>
    <row r="34530" spans="10:12">
      <c r="J34530" s="5"/>
      <c r="K34530" s="5"/>
      <c r="L34530" s="5"/>
    </row>
    <row r="34531" spans="10:12">
      <c r="J34531" s="5"/>
      <c r="K34531" s="5"/>
      <c r="L34531" s="5"/>
    </row>
    <row r="34532" spans="10:12">
      <c r="J34532" s="5"/>
      <c r="K34532" s="5"/>
      <c r="L34532" s="5"/>
    </row>
    <row r="34533" spans="10:12">
      <c r="J34533" s="5"/>
      <c r="K34533" s="5"/>
      <c r="L34533" s="5"/>
    </row>
    <row r="34534" spans="10:12">
      <c r="J34534" s="5"/>
      <c r="K34534" s="5"/>
      <c r="L34534" s="5"/>
    </row>
    <row r="34535" spans="10:12">
      <c r="J34535" s="5"/>
      <c r="K34535" s="5"/>
      <c r="L34535" s="5"/>
    </row>
    <row r="34536" spans="10:12">
      <c r="J34536" s="5"/>
      <c r="K34536" s="5"/>
      <c r="L34536" s="5"/>
    </row>
    <row r="34537" spans="10:12">
      <c r="J34537" s="5"/>
      <c r="K34537" s="5"/>
      <c r="L34537" s="5"/>
    </row>
    <row r="34538" spans="10:12">
      <c r="J34538" s="5"/>
      <c r="K34538" s="5"/>
      <c r="L34538" s="5"/>
    </row>
    <row r="34539" spans="10:12">
      <c r="J34539" s="5"/>
      <c r="K34539" s="5"/>
      <c r="L34539" s="5"/>
    </row>
    <row r="34540" spans="10:12">
      <c r="J34540" s="5"/>
      <c r="K34540" s="5"/>
      <c r="L34540" s="5"/>
    </row>
    <row r="34541" spans="10:12">
      <c r="J34541" s="5"/>
      <c r="K34541" s="5"/>
      <c r="L34541" s="5"/>
    </row>
    <row r="34542" spans="10:12">
      <c r="J34542" s="5"/>
      <c r="K34542" s="5"/>
      <c r="L34542" s="5"/>
    </row>
    <row r="34543" spans="10:12">
      <c r="J34543" s="5"/>
      <c r="K34543" s="5"/>
      <c r="L34543" s="5"/>
    </row>
    <row r="34544" spans="10:12">
      <c r="J34544" s="5"/>
      <c r="K34544" s="5"/>
      <c r="L34544" s="5"/>
    </row>
    <row r="34545" spans="10:12">
      <c r="J34545" s="5"/>
      <c r="K34545" s="5"/>
      <c r="L34545" s="5"/>
    </row>
    <row r="34546" spans="10:12">
      <c r="J34546" s="5"/>
      <c r="K34546" s="5"/>
      <c r="L34546" s="5"/>
    </row>
    <row r="34547" spans="10:12">
      <c r="J34547" s="5"/>
      <c r="K34547" s="5"/>
      <c r="L34547" s="5"/>
    </row>
    <row r="34548" spans="10:12">
      <c r="J34548" s="5"/>
      <c r="K34548" s="5"/>
      <c r="L34548" s="5"/>
    </row>
    <row r="34549" spans="10:12">
      <c r="J34549" s="5"/>
      <c r="K34549" s="5"/>
      <c r="L34549" s="5"/>
    </row>
    <row r="34550" spans="10:12">
      <c r="J34550" s="5"/>
      <c r="K34550" s="5"/>
      <c r="L34550" s="5"/>
    </row>
    <row r="34551" spans="10:12">
      <c r="J34551" s="5"/>
      <c r="K34551" s="5"/>
      <c r="L34551" s="5"/>
    </row>
    <row r="34552" spans="10:12">
      <c r="J34552" s="5"/>
      <c r="K34552" s="5"/>
      <c r="L34552" s="5"/>
    </row>
    <row r="34553" spans="10:12">
      <c r="J34553" s="5"/>
      <c r="K34553" s="5"/>
      <c r="L34553" s="5"/>
    </row>
    <row r="34554" spans="10:12">
      <c r="J34554" s="5"/>
      <c r="K34554" s="5"/>
      <c r="L34554" s="5"/>
    </row>
    <row r="34555" spans="10:12">
      <c r="J34555" s="5"/>
      <c r="K34555" s="5"/>
      <c r="L34555" s="5"/>
    </row>
    <row r="34556" spans="10:12">
      <c r="J34556" s="5"/>
      <c r="K34556" s="5"/>
      <c r="L34556" s="5"/>
    </row>
    <row r="34557" spans="10:12">
      <c r="J34557" s="5"/>
      <c r="K34557" s="5"/>
      <c r="L34557" s="5"/>
    </row>
    <row r="34558" spans="10:12">
      <c r="J34558" s="5"/>
      <c r="K34558" s="5"/>
      <c r="L34558" s="5"/>
    </row>
    <row r="34559" spans="10:12">
      <c r="J34559" s="5"/>
      <c r="K34559" s="5"/>
      <c r="L34559" s="5"/>
    </row>
    <row r="34560" spans="10:12">
      <c r="J34560" s="5"/>
      <c r="K34560" s="5"/>
      <c r="L34560" s="5"/>
    </row>
    <row r="34561" spans="10:12">
      <c r="J34561" s="5"/>
      <c r="K34561" s="5"/>
      <c r="L34561" s="5"/>
    </row>
    <row r="34562" spans="10:12">
      <c r="J34562" s="5"/>
      <c r="K34562" s="5"/>
      <c r="L34562" s="5"/>
    </row>
    <row r="34563" spans="10:12">
      <c r="J34563" s="5"/>
      <c r="K34563" s="5"/>
      <c r="L34563" s="5"/>
    </row>
    <row r="34564" spans="10:12">
      <c r="J34564" s="5"/>
      <c r="K34564" s="5"/>
      <c r="L34564" s="5"/>
    </row>
    <row r="34565" spans="10:12">
      <c r="J34565" s="5"/>
      <c r="K34565" s="5"/>
      <c r="L34565" s="5"/>
    </row>
    <row r="34566" spans="10:12">
      <c r="J34566" s="5"/>
      <c r="K34566" s="5"/>
      <c r="L34566" s="5"/>
    </row>
    <row r="34567" spans="10:12">
      <c r="J34567" s="5"/>
      <c r="K34567" s="5"/>
      <c r="L34567" s="5"/>
    </row>
    <row r="34568" spans="10:12">
      <c r="J34568" s="5"/>
      <c r="K34568" s="5"/>
      <c r="L34568" s="5"/>
    </row>
    <row r="34569" spans="10:12">
      <c r="J34569" s="5"/>
      <c r="K34569" s="5"/>
      <c r="L34569" s="5"/>
    </row>
    <row r="34570" spans="10:12">
      <c r="J34570" s="5"/>
      <c r="K34570" s="5"/>
      <c r="L34570" s="5"/>
    </row>
    <row r="34571" spans="10:12">
      <c r="J34571" s="5"/>
      <c r="K34571" s="5"/>
      <c r="L34571" s="5"/>
    </row>
    <row r="34572" spans="10:12">
      <c r="J34572" s="5"/>
      <c r="K34572" s="5"/>
      <c r="L34572" s="5"/>
    </row>
    <row r="34573" spans="10:12">
      <c r="J34573" s="5"/>
      <c r="K34573" s="5"/>
      <c r="L34573" s="5"/>
    </row>
    <row r="34574" spans="10:12">
      <c r="J34574" s="5"/>
      <c r="K34574" s="5"/>
      <c r="L34574" s="5"/>
    </row>
    <row r="34575" spans="10:12">
      <c r="J34575" s="5"/>
      <c r="K34575" s="5"/>
      <c r="L34575" s="5"/>
    </row>
    <row r="34576" spans="10:12">
      <c r="J34576" s="5"/>
      <c r="K34576" s="5"/>
      <c r="L34576" s="5"/>
    </row>
    <row r="34577" spans="10:12">
      <c r="J34577" s="5"/>
      <c r="K34577" s="5"/>
      <c r="L34577" s="5"/>
    </row>
    <row r="34578" spans="10:12">
      <c r="J34578" s="5"/>
      <c r="K34578" s="5"/>
      <c r="L34578" s="5"/>
    </row>
    <row r="34579" spans="10:12">
      <c r="J34579" s="5"/>
      <c r="K34579" s="5"/>
      <c r="L34579" s="5"/>
    </row>
    <row r="34580" spans="10:12">
      <c r="J34580" s="5"/>
      <c r="K34580" s="5"/>
      <c r="L34580" s="5"/>
    </row>
    <row r="34581" spans="10:12">
      <c r="J34581" s="5"/>
      <c r="K34581" s="5"/>
      <c r="L34581" s="5"/>
    </row>
    <row r="34582" spans="10:12">
      <c r="J34582" s="5"/>
      <c r="K34582" s="5"/>
      <c r="L34582" s="5"/>
    </row>
    <row r="34583" spans="10:12">
      <c r="J34583" s="5"/>
      <c r="K34583" s="5"/>
      <c r="L34583" s="5"/>
    </row>
    <row r="34584" spans="10:12">
      <c r="J34584" s="5"/>
      <c r="K34584" s="5"/>
      <c r="L34584" s="5"/>
    </row>
    <row r="34585" spans="10:12">
      <c r="J34585" s="5"/>
      <c r="K34585" s="5"/>
      <c r="L34585" s="5"/>
    </row>
    <row r="34586" spans="10:12">
      <c r="J34586" s="5"/>
      <c r="K34586" s="5"/>
      <c r="L34586" s="5"/>
    </row>
    <row r="34587" spans="10:12">
      <c r="J34587" s="5"/>
      <c r="K34587" s="5"/>
      <c r="L34587" s="5"/>
    </row>
    <row r="34588" spans="10:12">
      <c r="J34588" s="5"/>
      <c r="K34588" s="5"/>
      <c r="L34588" s="5"/>
    </row>
    <row r="34589" spans="10:12">
      <c r="J34589" s="5"/>
      <c r="K34589" s="5"/>
      <c r="L34589" s="5"/>
    </row>
    <row r="34590" spans="10:12">
      <c r="J34590" s="5"/>
      <c r="K34590" s="5"/>
      <c r="L34590" s="5"/>
    </row>
    <row r="34591" spans="10:12">
      <c r="J34591" s="5"/>
      <c r="K34591" s="5"/>
      <c r="L34591" s="5"/>
    </row>
    <row r="34592" spans="10:12">
      <c r="J34592" s="5"/>
      <c r="K34592" s="5"/>
      <c r="L34592" s="5"/>
    </row>
    <row r="34593" spans="10:12">
      <c r="J34593" s="5"/>
      <c r="K34593" s="5"/>
      <c r="L34593" s="5"/>
    </row>
    <row r="34594" spans="10:12">
      <c r="J34594" s="5"/>
      <c r="K34594" s="5"/>
      <c r="L34594" s="5"/>
    </row>
    <row r="34595" spans="10:12">
      <c r="J34595" s="5"/>
      <c r="K34595" s="5"/>
      <c r="L34595" s="5"/>
    </row>
    <row r="34596" spans="10:12">
      <c r="J34596" s="5"/>
      <c r="K34596" s="5"/>
      <c r="L34596" s="5"/>
    </row>
    <row r="34597" spans="10:12">
      <c r="J34597" s="5"/>
      <c r="K34597" s="5"/>
      <c r="L34597" s="5"/>
    </row>
    <row r="34598" spans="10:12">
      <c r="J34598" s="5"/>
      <c r="K34598" s="5"/>
      <c r="L34598" s="5"/>
    </row>
    <row r="34599" spans="10:12">
      <c r="J34599" s="5"/>
      <c r="K34599" s="5"/>
      <c r="L34599" s="5"/>
    </row>
    <row r="34600" spans="10:12">
      <c r="J34600" s="5"/>
      <c r="K34600" s="5"/>
      <c r="L34600" s="5"/>
    </row>
    <row r="34601" spans="10:12">
      <c r="J34601" s="5"/>
      <c r="K34601" s="5"/>
      <c r="L34601" s="5"/>
    </row>
    <row r="34602" spans="10:12">
      <c r="J34602" s="5"/>
      <c r="K34602" s="5"/>
      <c r="L34602" s="5"/>
    </row>
    <row r="34603" spans="10:12">
      <c r="J34603" s="5"/>
      <c r="K34603" s="5"/>
      <c r="L34603" s="5"/>
    </row>
    <row r="34604" spans="10:12">
      <c r="J34604" s="5"/>
      <c r="K34604" s="5"/>
      <c r="L34604" s="5"/>
    </row>
    <row r="34605" spans="10:12">
      <c r="J34605" s="5"/>
      <c r="K34605" s="5"/>
      <c r="L34605" s="5"/>
    </row>
    <row r="34606" spans="10:12">
      <c r="J34606" s="5"/>
      <c r="K34606" s="5"/>
      <c r="L34606" s="5"/>
    </row>
    <row r="34607" spans="10:12">
      <c r="J34607" s="5"/>
      <c r="K34607" s="5"/>
      <c r="L34607" s="5"/>
    </row>
    <row r="34608" spans="10:12">
      <c r="J34608" s="5"/>
      <c r="K34608" s="5"/>
      <c r="L34608" s="5"/>
    </row>
    <row r="34609" spans="10:12">
      <c r="J34609" s="5"/>
      <c r="K34609" s="5"/>
      <c r="L34609" s="5"/>
    </row>
    <row r="34610" spans="10:12">
      <c r="J34610" s="5"/>
      <c r="K34610" s="5"/>
      <c r="L34610" s="5"/>
    </row>
    <row r="34611" spans="10:12">
      <c r="J34611" s="5"/>
      <c r="K34611" s="5"/>
      <c r="L34611" s="5"/>
    </row>
    <row r="34612" spans="10:12">
      <c r="J34612" s="5"/>
      <c r="K34612" s="5"/>
      <c r="L34612" s="5"/>
    </row>
    <row r="34613" spans="10:12">
      <c r="J34613" s="5"/>
      <c r="K34613" s="5"/>
      <c r="L34613" s="5"/>
    </row>
    <row r="34614" spans="10:12">
      <c r="J34614" s="5"/>
      <c r="K34614" s="5"/>
      <c r="L34614" s="5"/>
    </row>
    <row r="34615" spans="10:12">
      <c r="J34615" s="5"/>
      <c r="K34615" s="5"/>
      <c r="L34615" s="5"/>
    </row>
    <row r="34616" spans="10:12">
      <c r="J34616" s="5"/>
      <c r="K34616" s="5"/>
      <c r="L34616" s="5"/>
    </row>
    <row r="34617" spans="10:12">
      <c r="J34617" s="5"/>
      <c r="K34617" s="5"/>
      <c r="L34617" s="5"/>
    </row>
    <row r="34618" spans="10:12">
      <c r="J34618" s="5"/>
      <c r="K34618" s="5"/>
      <c r="L34618" s="5"/>
    </row>
    <row r="34619" spans="10:12">
      <c r="J34619" s="5"/>
      <c r="K34619" s="5"/>
      <c r="L34619" s="5"/>
    </row>
    <row r="34620" spans="10:12">
      <c r="J34620" s="5"/>
      <c r="K34620" s="5"/>
      <c r="L34620" s="5"/>
    </row>
    <row r="34621" spans="10:12">
      <c r="J34621" s="5"/>
      <c r="K34621" s="5"/>
      <c r="L34621" s="5"/>
    </row>
    <row r="34622" spans="10:12">
      <c r="J34622" s="5"/>
      <c r="K34622" s="5"/>
      <c r="L34622" s="5"/>
    </row>
    <row r="34623" spans="10:12">
      <c r="J34623" s="5"/>
      <c r="K34623" s="5"/>
      <c r="L34623" s="5"/>
    </row>
    <row r="34624" spans="10:12">
      <c r="J34624" s="5"/>
      <c r="K34624" s="5"/>
      <c r="L34624" s="5"/>
    </row>
    <row r="34625" spans="10:12">
      <c r="J34625" s="5"/>
      <c r="K34625" s="5"/>
      <c r="L34625" s="5"/>
    </row>
    <row r="34626" spans="10:12">
      <c r="J34626" s="5"/>
      <c r="K34626" s="5"/>
      <c r="L34626" s="5"/>
    </row>
    <row r="34627" spans="10:12">
      <c r="J34627" s="5"/>
      <c r="K34627" s="5"/>
      <c r="L34627" s="5"/>
    </row>
    <row r="34628" spans="10:12">
      <c r="J34628" s="5"/>
      <c r="K34628" s="5"/>
      <c r="L34628" s="5"/>
    </row>
    <row r="34629" spans="10:12">
      <c r="J34629" s="5"/>
      <c r="K34629" s="5"/>
      <c r="L34629" s="5"/>
    </row>
    <row r="34630" spans="10:12">
      <c r="J34630" s="5"/>
      <c r="K34630" s="5"/>
      <c r="L34630" s="5"/>
    </row>
    <row r="34631" spans="10:12">
      <c r="J34631" s="5"/>
      <c r="K34631" s="5"/>
      <c r="L34631" s="5"/>
    </row>
    <row r="34632" spans="10:12">
      <c r="J34632" s="5"/>
      <c r="K34632" s="5"/>
      <c r="L34632" s="5"/>
    </row>
    <row r="34633" spans="10:12">
      <c r="J34633" s="5"/>
      <c r="K34633" s="5"/>
      <c r="L34633" s="5"/>
    </row>
    <row r="34634" spans="10:12">
      <c r="J34634" s="5"/>
      <c r="K34634" s="5"/>
      <c r="L34634" s="5"/>
    </row>
    <row r="34635" spans="10:12">
      <c r="J34635" s="5"/>
      <c r="K34635" s="5"/>
      <c r="L34635" s="5"/>
    </row>
    <row r="34636" spans="10:12">
      <c r="J34636" s="5"/>
      <c r="K34636" s="5"/>
      <c r="L34636" s="5"/>
    </row>
    <row r="34637" spans="10:12">
      <c r="J34637" s="5"/>
      <c r="K34637" s="5"/>
      <c r="L34637" s="5"/>
    </row>
    <row r="34638" spans="10:12">
      <c r="J34638" s="5"/>
      <c r="K34638" s="5"/>
      <c r="L34638" s="5"/>
    </row>
    <row r="34639" spans="10:12">
      <c r="J34639" s="5"/>
      <c r="K34639" s="5"/>
      <c r="L34639" s="5"/>
    </row>
    <row r="34640" spans="10:12">
      <c r="J34640" s="5"/>
      <c r="K34640" s="5"/>
      <c r="L34640" s="5"/>
    </row>
    <row r="34641" spans="10:12">
      <c r="J34641" s="5"/>
      <c r="K34641" s="5"/>
      <c r="L34641" s="5"/>
    </row>
    <row r="34642" spans="10:12">
      <c r="J34642" s="5"/>
      <c r="K34642" s="5"/>
      <c r="L34642" s="5"/>
    </row>
    <row r="34643" spans="10:12">
      <c r="J34643" s="5"/>
      <c r="K34643" s="5"/>
      <c r="L34643" s="5"/>
    </row>
    <row r="34644" spans="10:12">
      <c r="J34644" s="5"/>
      <c r="K34644" s="5"/>
      <c r="L34644" s="5"/>
    </row>
    <row r="34645" spans="10:12">
      <c r="J34645" s="5"/>
      <c r="K34645" s="5"/>
      <c r="L34645" s="5"/>
    </row>
    <row r="34646" spans="10:12">
      <c r="J34646" s="5"/>
      <c r="K34646" s="5"/>
      <c r="L34646" s="5"/>
    </row>
    <row r="34647" spans="10:12">
      <c r="J34647" s="5"/>
      <c r="K34647" s="5"/>
      <c r="L34647" s="5"/>
    </row>
    <row r="34648" spans="10:12">
      <c r="J34648" s="5"/>
      <c r="K34648" s="5"/>
      <c r="L34648" s="5"/>
    </row>
    <row r="34649" spans="10:12">
      <c r="J34649" s="5"/>
      <c r="K34649" s="5"/>
      <c r="L34649" s="5"/>
    </row>
    <row r="34650" spans="10:12">
      <c r="J34650" s="5"/>
      <c r="K34650" s="5"/>
      <c r="L34650" s="5"/>
    </row>
    <row r="34651" spans="10:12">
      <c r="J34651" s="5"/>
      <c r="K34651" s="5"/>
      <c r="L34651" s="5"/>
    </row>
    <row r="34652" spans="10:12">
      <c r="J34652" s="5"/>
      <c r="K34652" s="5"/>
      <c r="L34652" s="5"/>
    </row>
    <row r="34653" spans="10:12">
      <c r="J34653" s="5"/>
      <c r="K34653" s="5"/>
      <c r="L34653" s="5"/>
    </row>
    <row r="34654" spans="10:12">
      <c r="J34654" s="5"/>
      <c r="K34654" s="5"/>
      <c r="L34654" s="5"/>
    </row>
    <row r="34655" spans="10:12">
      <c r="J34655" s="5"/>
      <c r="K34655" s="5"/>
      <c r="L34655" s="5"/>
    </row>
    <row r="34656" spans="10:12">
      <c r="J34656" s="5"/>
      <c r="K34656" s="5"/>
      <c r="L34656" s="5"/>
    </row>
    <row r="34657" spans="10:12">
      <c r="J34657" s="5"/>
      <c r="K34657" s="5"/>
      <c r="L34657" s="5"/>
    </row>
    <row r="34658" spans="10:12">
      <c r="J34658" s="5"/>
      <c r="K34658" s="5"/>
      <c r="L34658" s="5"/>
    </row>
    <row r="34659" spans="10:12">
      <c r="J34659" s="5"/>
      <c r="K34659" s="5"/>
      <c r="L34659" s="5"/>
    </row>
    <row r="34660" spans="10:12">
      <c r="J34660" s="5"/>
      <c r="K34660" s="5"/>
      <c r="L34660" s="5"/>
    </row>
    <row r="34661" spans="10:12">
      <c r="J34661" s="5"/>
      <c r="K34661" s="5"/>
      <c r="L34661" s="5"/>
    </row>
    <row r="34662" spans="10:12">
      <c r="J34662" s="5"/>
      <c r="K34662" s="5"/>
      <c r="L34662" s="5"/>
    </row>
    <row r="34663" spans="10:12">
      <c r="J34663" s="5"/>
      <c r="K34663" s="5"/>
      <c r="L34663" s="5"/>
    </row>
    <row r="34664" spans="10:12">
      <c r="J34664" s="5"/>
      <c r="K34664" s="5"/>
      <c r="L34664" s="5"/>
    </row>
    <row r="34665" spans="10:12">
      <c r="J34665" s="5"/>
      <c r="K34665" s="5"/>
      <c r="L34665" s="5"/>
    </row>
    <row r="34666" spans="10:12">
      <c r="J34666" s="5"/>
      <c r="K34666" s="5"/>
      <c r="L34666" s="5"/>
    </row>
    <row r="34667" spans="10:12">
      <c r="J34667" s="5"/>
      <c r="K34667" s="5"/>
      <c r="L34667" s="5"/>
    </row>
    <row r="34668" spans="10:12">
      <c r="J34668" s="5"/>
      <c r="K34668" s="5"/>
      <c r="L34668" s="5"/>
    </row>
    <row r="34669" spans="10:12">
      <c r="J34669" s="5"/>
      <c r="K34669" s="5"/>
      <c r="L34669" s="5"/>
    </row>
    <row r="34670" spans="10:12">
      <c r="J34670" s="5"/>
      <c r="K34670" s="5"/>
      <c r="L34670" s="5"/>
    </row>
    <row r="34671" spans="10:12">
      <c r="J34671" s="5"/>
      <c r="K34671" s="5"/>
      <c r="L34671" s="5"/>
    </row>
    <row r="34672" spans="10:12">
      <c r="J34672" s="5"/>
      <c r="K34672" s="5"/>
      <c r="L34672" s="5"/>
    </row>
    <row r="34673" spans="10:12">
      <c r="J34673" s="5"/>
      <c r="K34673" s="5"/>
      <c r="L34673" s="5"/>
    </row>
    <row r="34674" spans="10:12">
      <c r="J34674" s="5"/>
      <c r="K34674" s="5"/>
      <c r="L34674" s="5"/>
    </row>
    <row r="34675" spans="10:12">
      <c r="J34675" s="5"/>
      <c r="K34675" s="5"/>
      <c r="L34675" s="5"/>
    </row>
    <row r="34676" spans="10:12">
      <c r="J34676" s="5"/>
      <c r="K34676" s="5"/>
      <c r="L34676" s="5"/>
    </row>
    <row r="34677" spans="10:12">
      <c r="J34677" s="5"/>
      <c r="K34677" s="5"/>
      <c r="L34677" s="5"/>
    </row>
    <row r="34678" spans="10:12">
      <c r="J34678" s="5"/>
      <c r="K34678" s="5"/>
      <c r="L34678" s="5"/>
    </row>
    <row r="34679" spans="10:12">
      <c r="J34679" s="5"/>
      <c r="K34679" s="5"/>
      <c r="L34679" s="5"/>
    </row>
    <row r="34680" spans="10:12">
      <c r="J34680" s="5"/>
      <c r="K34680" s="5"/>
      <c r="L34680" s="5"/>
    </row>
    <row r="34681" spans="10:12">
      <c r="J34681" s="5"/>
      <c r="K34681" s="5"/>
      <c r="L34681" s="5"/>
    </row>
    <row r="34682" spans="10:12">
      <c r="J34682" s="5"/>
      <c r="K34682" s="5"/>
      <c r="L34682" s="5"/>
    </row>
    <row r="34683" spans="10:12">
      <c r="J34683" s="5"/>
      <c r="K34683" s="5"/>
      <c r="L34683" s="5"/>
    </row>
    <row r="34684" spans="10:12">
      <c r="J34684" s="5"/>
      <c r="K34684" s="5"/>
      <c r="L34684" s="5"/>
    </row>
    <row r="34685" spans="10:12">
      <c r="J34685" s="5"/>
      <c r="K34685" s="5"/>
      <c r="L34685" s="5"/>
    </row>
    <row r="34686" spans="10:12">
      <c r="J34686" s="5"/>
      <c r="K34686" s="5"/>
      <c r="L34686" s="5"/>
    </row>
    <row r="34687" spans="10:12">
      <c r="J34687" s="5"/>
      <c r="K34687" s="5"/>
      <c r="L34687" s="5"/>
    </row>
    <row r="34688" spans="10:12">
      <c r="J34688" s="5"/>
      <c r="K34688" s="5"/>
      <c r="L34688" s="5"/>
    </row>
    <row r="34689" spans="10:12">
      <c r="J34689" s="5"/>
      <c r="K34689" s="5"/>
      <c r="L34689" s="5"/>
    </row>
    <row r="34690" spans="10:12">
      <c r="J34690" s="5"/>
      <c r="K34690" s="5"/>
      <c r="L34690" s="5"/>
    </row>
    <row r="34691" spans="10:12">
      <c r="J34691" s="5"/>
      <c r="K34691" s="5"/>
      <c r="L34691" s="5"/>
    </row>
    <row r="34692" spans="10:12">
      <c r="J34692" s="5"/>
      <c r="K34692" s="5"/>
      <c r="L34692" s="5"/>
    </row>
    <row r="34693" spans="10:12">
      <c r="J34693" s="5"/>
      <c r="K34693" s="5"/>
      <c r="L34693" s="5"/>
    </row>
    <row r="34694" spans="10:12">
      <c r="J34694" s="5"/>
      <c r="K34694" s="5"/>
      <c r="L34694" s="5"/>
    </row>
    <row r="34695" spans="10:12">
      <c r="J34695" s="5"/>
      <c r="K34695" s="5"/>
      <c r="L34695" s="5"/>
    </row>
    <row r="34696" spans="10:12">
      <c r="J34696" s="5"/>
      <c r="K34696" s="5"/>
      <c r="L34696" s="5"/>
    </row>
    <row r="34697" spans="10:12">
      <c r="J34697" s="5"/>
      <c r="K34697" s="5"/>
      <c r="L34697" s="5"/>
    </row>
    <row r="34698" spans="10:12">
      <c r="J34698" s="5"/>
      <c r="K34698" s="5"/>
      <c r="L34698" s="5"/>
    </row>
    <row r="34699" spans="10:12">
      <c r="J34699" s="5"/>
      <c r="K34699" s="5"/>
      <c r="L34699" s="5"/>
    </row>
    <row r="34700" spans="10:12">
      <c r="J34700" s="5"/>
      <c r="K34700" s="5"/>
      <c r="L34700" s="5"/>
    </row>
    <row r="34701" spans="10:12">
      <c r="J34701" s="5"/>
      <c r="K34701" s="5"/>
      <c r="L34701" s="5"/>
    </row>
    <row r="34702" spans="10:12">
      <c r="J34702" s="5"/>
      <c r="K34702" s="5"/>
      <c r="L34702" s="5"/>
    </row>
    <row r="34703" spans="10:12">
      <c r="J34703" s="5"/>
      <c r="K34703" s="5"/>
      <c r="L34703" s="5"/>
    </row>
    <row r="34704" spans="10:12">
      <c r="J34704" s="5"/>
      <c r="K34704" s="5"/>
      <c r="L34704" s="5"/>
    </row>
    <row r="34705" spans="10:12">
      <c r="J34705" s="5"/>
      <c r="K34705" s="5"/>
      <c r="L34705" s="5"/>
    </row>
    <row r="34706" spans="10:12">
      <c r="J34706" s="5"/>
      <c r="K34706" s="5"/>
      <c r="L34706" s="5"/>
    </row>
    <row r="34707" spans="10:12">
      <c r="J34707" s="5"/>
      <c r="K34707" s="5"/>
      <c r="L34707" s="5"/>
    </row>
    <row r="34708" spans="10:12">
      <c r="J34708" s="5"/>
      <c r="K34708" s="5"/>
      <c r="L34708" s="5"/>
    </row>
    <row r="34709" spans="10:12">
      <c r="J34709" s="5"/>
      <c r="K34709" s="5"/>
      <c r="L34709" s="5"/>
    </row>
    <row r="34710" spans="10:12">
      <c r="J34710" s="5"/>
      <c r="K34710" s="5"/>
      <c r="L34710" s="5"/>
    </row>
    <row r="34711" spans="10:12">
      <c r="J34711" s="5"/>
      <c r="K34711" s="5"/>
      <c r="L34711" s="5"/>
    </row>
    <row r="34712" spans="10:12">
      <c r="J34712" s="5"/>
      <c r="K34712" s="5"/>
      <c r="L34712" s="5"/>
    </row>
    <row r="34713" spans="10:12">
      <c r="J34713" s="5"/>
      <c r="K34713" s="5"/>
      <c r="L34713" s="5"/>
    </row>
    <row r="34714" spans="10:12">
      <c r="J34714" s="5"/>
      <c r="K34714" s="5"/>
      <c r="L34714" s="5"/>
    </row>
    <row r="34715" spans="10:12">
      <c r="J34715" s="5"/>
      <c r="K34715" s="5"/>
      <c r="L34715" s="5"/>
    </row>
    <row r="34716" spans="10:12">
      <c r="J34716" s="5"/>
      <c r="K34716" s="5"/>
      <c r="L34716" s="5"/>
    </row>
    <row r="34717" spans="10:12">
      <c r="J34717" s="5"/>
      <c r="K34717" s="5"/>
      <c r="L34717" s="5"/>
    </row>
    <row r="34718" spans="10:12">
      <c r="J34718" s="5"/>
      <c r="K34718" s="5"/>
      <c r="L34718" s="5"/>
    </row>
    <row r="34719" spans="10:12">
      <c r="J34719" s="5"/>
      <c r="K34719" s="5"/>
      <c r="L34719" s="5"/>
    </row>
    <row r="34720" spans="10:12">
      <c r="J34720" s="5"/>
      <c r="K34720" s="5"/>
      <c r="L34720" s="5"/>
    </row>
    <row r="34721" spans="10:12">
      <c r="J34721" s="5"/>
      <c r="K34721" s="5"/>
      <c r="L34721" s="5"/>
    </row>
    <row r="34722" spans="10:12">
      <c r="J34722" s="5"/>
      <c r="K34722" s="5"/>
      <c r="L34722" s="5"/>
    </row>
    <row r="34723" spans="10:12">
      <c r="J34723" s="5"/>
      <c r="K34723" s="5"/>
      <c r="L34723" s="5"/>
    </row>
    <row r="34724" spans="10:12">
      <c r="J34724" s="5"/>
      <c r="K34724" s="5"/>
      <c r="L34724" s="5"/>
    </row>
    <row r="34725" spans="10:12">
      <c r="J34725" s="5"/>
      <c r="K34725" s="5"/>
      <c r="L34725" s="5"/>
    </row>
    <row r="34726" spans="10:12">
      <c r="J34726" s="5"/>
      <c r="K34726" s="5"/>
      <c r="L34726" s="5"/>
    </row>
    <row r="34727" spans="10:12">
      <c r="J34727" s="5"/>
      <c r="K34727" s="5"/>
      <c r="L34727" s="5"/>
    </row>
    <row r="34728" spans="10:12">
      <c r="J34728" s="5"/>
      <c r="K34728" s="5"/>
      <c r="L34728" s="5"/>
    </row>
    <row r="34729" spans="10:12">
      <c r="J34729" s="5"/>
      <c r="K34729" s="5"/>
      <c r="L34729" s="5"/>
    </row>
    <row r="34730" spans="10:12">
      <c r="J34730" s="5"/>
      <c r="K34730" s="5"/>
      <c r="L34730" s="5"/>
    </row>
    <row r="34731" spans="10:12">
      <c r="J34731" s="5"/>
      <c r="K34731" s="5"/>
      <c r="L34731" s="5"/>
    </row>
    <row r="34732" spans="10:12">
      <c r="J34732" s="5"/>
      <c r="K34732" s="5"/>
      <c r="L34732" s="5"/>
    </row>
    <row r="34733" spans="10:12">
      <c r="J34733" s="5"/>
      <c r="K34733" s="5"/>
      <c r="L34733" s="5"/>
    </row>
    <row r="34734" spans="10:12">
      <c r="J34734" s="5"/>
      <c r="K34734" s="5"/>
      <c r="L34734" s="5"/>
    </row>
    <row r="34735" spans="10:12">
      <c r="J34735" s="5"/>
      <c r="K34735" s="5"/>
      <c r="L34735" s="5"/>
    </row>
    <row r="34736" spans="10:12">
      <c r="J34736" s="5"/>
      <c r="K34736" s="5"/>
      <c r="L34736" s="5"/>
    </row>
    <row r="34737" spans="10:12">
      <c r="J34737" s="5"/>
      <c r="K34737" s="5"/>
      <c r="L34737" s="5"/>
    </row>
    <row r="34738" spans="10:12">
      <c r="J34738" s="5"/>
      <c r="K34738" s="5"/>
      <c r="L34738" s="5"/>
    </row>
    <row r="34739" spans="10:12">
      <c r="J34739" s="5"/>
      <c r="K34739" s="5"/>
      <c r="L34739" s="5"/>
    </row>
    <row r="34740" spans="10:12">
      <c r="J34740" s="5"/>
      <c r="K34740" s="5"/>
      <c r="L34740" s="5"/>
    </row>
    <row r="34741" spans="10:12">
      <c r="J34741" s="5"/>
      <c r="K34741" s="5"/>
      <c r="L34741" s="5"/>
    </row>
    <row r="34742" spans="10:12">
      <c r="J34742" s="5"/>
      <c r="K34742" s="5"/>
      <c r="L34742" s="5"/>
    </row>
    <row r="34743" spans="10:12">
      <c r="J34743" s="5"/>
      <c r="K34743" s="5"/>
      <c r="L34743" s="5"/>
    </row>
    <row r="34744" spans="10:12">
      <c r="J34744" s="5"/>
      <c r="K34744" s="5"/>
      <c r="L34744" s="5"/>
    </row>
    <row r="34745" spans="10:12">
      <c r="J34745" s="5"/>
      <c r="K34745" s="5"/>
      <c r="L34745" s="5"/>
    </row>
    <row r="34746" spans="10:12">
      <c r="J34746" s="5"/>
      <c r="K34746" s="5"/>
      <c r="L34746" s="5"/>
    </row>
    <row r="34747" spans="10:12">
      <c r="J34747" s="5"/>
      <c r="K34747" s="5"/>
      <c r="L34747" s="5"/>
    </row>
    <row r="34748" spans="10:12">
      <c r="J34748" s="5"/>
      <c r="K34748" s="5"/>
      <c r="L34748" s="5"/>
    </row>
    <row r="34749" spans="10:12">
      <c r="J34749" s="5"/>
      <c r="K34749" s="5"/>
      <c r="L34749" s="5"/>
    </row>
    <row r="34750" spans="10:12">
      <c r="J34750" s="5"/>
      <c r="K34750" s="5"/>
      <c r="L34750" s="5"/>
    </row>
    <row r="34751" spans="10:12">
      <c r="J34751" s="5"/>
      <c r="K34751" s="5"/>
      <c r="L34751" s="5"/>
    </row>
    <row r="34752" spans="10:12">
      <c r="J34752" s="5"/>
      <c r="K34752" s="5"/>
      <c r="L34752" s="5"/>
    </row>
    <row r="34753" spans="10:12">
      <c r="J34753" s="5"/>
      <c r="K34753" s="5"/>
      <c r="L34753" s="5"/>
    </row>
    <row r="34754" spans="10:12">
      <c r="J34754" s="5"/>
      <c r="K34754" s="5"/>
      <c r="L34754" s="5"/>
    </row>
    <row r="34755" spans="10:12">
      <c r="J34755" s="5"/>
      <c r="K34755" s="5"/>
      <c r="L34755" s="5"/>
    </row>
    <row r="34756" spans="10:12">
      <c r="J34756" s="5"/>
      <c r="K34756" s="5"/>
      <c r="L34756" s="5"/>
    </row>
    <row r="34757" spans="10:12">
      <c r="J34757" s="5"/>
      <c r="K34757" s="5"/>
      <c r="L34757" s="5"/>
    </row>
    <row r="34758" spans="10:12">
      <c r="J34758" s="5"/>
      <c r="K34758" s="5"/>
      <c r="L34758" s="5"/>
    </row>
    <row r="34759" spans="10:12">
      <c r="J34759" s="5"/>
      <c r="K34759" s="5"/>
      <c r="L34759" s="5"/>
    </row>
    <row r="34760" spans="10:12">
      <c r="J34760" s="5"/>
      <c r="K34760" s="5"/>
      <c r="L34760" s="5"/>
    </row>
    <row r="34761" spans="10:12">
      <c r="J34761" s="5"/>
      <c r="K34761" s="5"/>
      <c r="L34761" s="5"/>
    </row>
    <row r="34762" spans="10:12">
      <c r="J34762" s="5"/>
      <c r="K34762" s="5"/>
      <c r="L34762" s="5"/>
    </row>
    <row r="34763" spans="10:12">
      <c r="J34763" s="5"/>
      <c r="K34763" s="5"/>
      <c r="L34763" s="5"/>
    </row>
    <row r="34764" spans="10:12">
      <c r="J34764" s="5"/>
      <c r="K34764" s="5"/>
      <c r="L34764" s="5"/>
    </row>
    <row r="34765" spans="10:12">
      <c r="J34765" s="5"/>
      <c r="K34765" s="5"/>
      <c r="L34765" s="5"/>
    </row>
    <row r="34766" spans="10:12">
      <c r="J34766" s="5"/>
      <c r="K34766" s="5"/>
      <c r="L34766" s="5"/>
    </row>
    <row r="34767" spans="10:12">
      <c r="J34767" s="5"/>
      <c r="K34767" s="5"/>
      <c r="L34767" s="5"/>
    </row>
    <row r="34768" spans="10:12">
      <c r="J34768" s="5"/>
      <c r="K34768" s="5"/>
      <c r="L34768" s="5"/>
    </row>
    <row r="34769" spans="10:12">
      <c r="J34769" s="5"/>
      <c r="K34769" s="5"/>
      <c r="L34769" s="5"/>
    </row>
    <row r="34770" spans="10:12">
      <c r="J34770" s="5"/>
      <c r="K34770" s="5"/>
      <c r="L34770" s="5"/>
    </row>
    <row r="34771" spans="10:12">
      <c r="J34771" s="5"/>
      <c r="K34771" s="5"/>
      <c r="L34771" s="5"/>
    </row>
    <row r="34772" spans="10:12">
      <c r="J34772" s="5"/>
      <c r="K34772" s="5"/>
      <c r="L34772" s="5"/>
    </row>
    <row r="34773" spans="10:12">
      <c r="J34773" s="5"/>
      <c r="K34773" s="5"/>
      <c r="L34773" s="5"/>
    </row>
    <row r="34774" spans="10:12">
      <c r="J34774" s="5"/>
      <c r="K34774" s="5"/>
      <c r="L34774" s="5"/>
    </row>
    <row r="34775" spans="10:12">
      <c r="J34775" s="5"/>
      <c r="K34775" s="5"/>
      <c r="L34775" s="5"/>
    </row>
    <row r="34776" spans="10:12">
      <c r="J34776" s="5"/>
      <c r="K34776" s="5"/>
      <c r="L34776" s="5"/>
    </row>
    <row r="34777" spans="10:12">
      <c r="J34777" s="5"/>
      <c r="K34777" s="5"/>
      <c r="L34777" s="5"/>
    </row>
    <row r="34778" spans="10:12">
      <c r="J34778" s="5"/>
      <c r="K34778" s="5"/>
      <c r="L34778" s="5"/>
    </row>
    <row r="34779" spans="10:12">
      <c r="J34779" s="5"/>
      <c r="K34779" s="5"/>
      <c r="L34779" s="5"/>
    </row>
    <row r="34780" spans="10:12">
      <c r="J34780" s="5"/>
      <c r="K34780" s="5"/>
      <c r="L34780" s="5"/>
    </row>
    <row r="34781" spans="10:12">
      <c r="J34781" s="5"/>
      <c r="K34781" s="5"/>
      <c r="L34781" s="5"/>
    </row>
    <row r="34782" spans="10:12">
      <c r="J34782" s="5"/>
      <c r="K34782" s="5"/>
      <c r="L34782" s="5"/>
    </row>
    <row r="34783" spans="10:12">
      <c r="J34783" s="5"/>
      <c r="K34783" s="5"/>
      <c r="L34783" s="5"/>
    </row>
    <row r="34784" spans="10:12">
      <c r="J34784" s="5"/>
      <c r="K34784" s="5"/>
      <c r="L34784" s="5"/>
    </row>
    <row r="34785" spans="10:12">
      <c r="J34785" s="5"/>
      <c r="K34785" s="5"/>
      <c r="L34785" s="5"/>
    </row>
    <row r="34786" spans="10:12">
      <c r="J34786" s="5"/>
      <c r="K34786" s="5"/>
      <c r="L34786" s="5"/>
    </row>
    <row r="34787" spans="10:12">
      <c r="J34787" s="5"/>
      <c r="K34787" s="5"/>
      <c r="L34787" s="5"/>
    </row>
    <row r="34788" spans="10:12">
      <c r="J34788" s="5"/>
      <c r="K34788" s="5"/>
      <c r="L34788" s="5"/>
    </row>
    <row r="34789" spans="10:12">
      <c r="J34789" s="5"/>
      <c r="K34789" s="5"/>
      <c r="L34789" s="5"/>
    </row>
    <row r="34790" spans="10:12">
      <c r="J34790" s="5"/>
      <c r="K34790" s="5"/>
      <c r="L34790" s="5"/>
    </row>
    <row r="34791" spans="10:12">
      <c r="J34791" s="5"/>
      <c r="K34791" s="5"/>
      <c r="L34791" s="5"/>
    </row>
    <row r="34792" spans="10:12">
      <c r="J34792" s="5"/>
      <c r="K34792" s="5"/>
      <c r="L34792" s="5"/>
    </row>
    <row r="34793" spans="10:12">
      <c r="J34793" s="5"/>
      <c r="K34793" s="5"/>
      <c r="L34793" s="5"/>
    </row>
    <row r="34794" spans="10:12">
      <c r="J34794" s="5"/>
      <c r="K34794" s="5"/>
      <c r="L34794" s="5"/>
    </row>
    <row r="34795" spans="10:12">
      <c r="J34795" s="5"/>
      <c r="K34795" s="5"/>
      <c r="L34795" s="5"/>
    </row>
    <row r="34796" spans="10:12">
      <c r="J34796" s="5"/>
      <c r="K34796" s="5"/>
      <c r="L34796" s="5"/>
    </row>
    <row r="34797" spans="10:12">
      <c r="J34797" s="5"/>
      <c r="K34797" s="5"/>
      <c r="L34797" s="5"/>
    </row>
    <row r="34798" spans="10:12">
      <c r="J34798" s="5"/>
      <c r="K34798" s="5"/>
      <c r="L34798" s="5"/>
    </row>
    <row r="34799" spans="10:12">
      <c r="J34799" s="5"/>
      <c r="K34799" s="5"/>
      <c r="L34799" s="5"/>
    </row>
    <row r="34800" spans="10:12">
      <c r="J34800" s="5"/>
      <c r="K34800" s="5"/>
      <c r="L34800" s="5"/>
    </row>
    <row r="34801" spans="10:12">
      <c r="J34801" s="5"/>
      <c r="K34801" s="5"/>
      <c r="L34801" s="5"/>
    </row>
    <row r="34802" spans="10:12">
      <c r="J34802" s="5"/>
      <c r="K34802" s="5"/>
      <c r="L34802" s="5"/>
    </row>
    <row r="34803" spans="10:12">
      <c r="J34803" s="5"/>
      <c r="K34803" s="5"/>
      <c r="L34803" s="5"/>
    </row>
    <row r="34804" spans="10:12">
      <c r="J34804" s="5"/>
      <c r="K34804" s="5"/>
      <c r="L34804" s="5"/>
    </row>
    <row r="34805" spans="10:12">
      <c r="J34805" s="5"/>
      <c r="K34805" s="5"/>
      <c r="L34805" s="5"/>
    </row>
    <row r="34806" spans="10:12">
      <c r="J34806" s="5"/>
      <c r="K34806" s="5"/>
      <c r="L34806" s="5"/>
    </row>
    <row r="34807" spans="10:12">
      <c r="J34807" s="5"/>
      <c r="K34807" s="5"/>
      <c r="L34807" s="5"/>
    </row>
    <row r="34808" spans="10:12">
      <c r="J34808" s="5"/>
      <c r="K34808" s="5"/>
      <c r="L34808" s="5"/>
    </row>
    <row r="34809" spans="10:12">
      <c r="J34809" s="5"/>
      <c r="K34809" s="5"/>
      <c r="L34809" s="5"/>
    </row>
    <row r="34810" spans="10:12">
      <c r="J34810" s="5"/>
      <c r="K34810" s="5"/>
      <c r="L34810" s="5"/>
    </row>
    <row r="34811" spans="10:12">
      <c r="J34811" s="5"/>
      <c r="K34811" s="5"/>
      <c r="L34811" s="5"/>
    </row>
    <row r="34812" spans="10:12">
      <c r="J34812" s="5"/>
      <c r="K34812" s="5"/>
      <c r="L34812" s="5"/>
    </row>
    <row r="34813" spans="10:12">
      <c r="J34813" s="5"/>
      <c r="K34813" s="5"/>
      <c r="L34813" s="5"/>
    </row>
    <row r="34814" spans="10:12">
      <c r="J34814" s="5"/>
      <c r="K34814" s="5"/>
      <c r="L34814" s="5"/>
    </row>
    <row r="34815" spans="10:12">
      <c r="J34815" s="5"/>
      <c r="K34815" s="5"/>
      <c r="L34815" s="5"/>
    </row>
    <row r="34816" spans="10:12">
      <c r="J34816" s="5"/>
      <c r="K34816" s="5"/>
      <c r="L34816" s="5"/>
    </row>
    <row r="34817" spans="10:12">
      <c r="J34817" s="5"/>
      <c r="K34817" s="5"/>
      <c r="L34817" s="5"/>
    </row>
    <row r="34818" spans="10:12">
      <c r="J34818" s="5"/>
      <c r="K34818" s="5"/>
      <c r="L34818" s="5"/>
    </row>
    <row r="34819" spans="10:12">
      <c r="J34819" s="5"/>
      <c r="K34819" s="5"/>
      <c r="L34819" s="5"/>
    </row>
    <row r="34820" spans="10:12">
      <c r="J34820" s="5"/>
      <c r="K34820" s="5"/>
      <c r="L34820" s="5"/>
    </row>
    <row r="34821" spans="10:12">
      <c r="J34821" s="5"/>
      <c r="K34821" s="5"/>
      <c r="L34821" s="5"/>
    </row>
    <row r="34822" spans="10:12">
      <c r="J34822" s="5"/>
      <c r="K34822" s="5"/>
      <c r="L34822" s="5"/>
    </row>
    <row r="34823" spans="10:12">
      <c r="J34823" s="5"/>
      <c r="K34823" s="5"/>
      <c r="L34823" s="5"/>
    </row>
    <row r="34824" spans="10:12">
      <c r="J34824" s="5"/>
      <c r="K34824" s="5"/>
      <c r="L34824" s="5"/>
    </row>
    <row r="34825" spans="10:12">
      <c r="J34825" s="5"/>
      <c r="K34825" s="5"/>
      <c r="L34825" s="5"/>
    </row>
    <row r="34826" spans="10:12">
      <c r="J34826" s="5"/>
      <c r="K34826" s="5"/>
      <c r="L34826" s="5"/>
    </row>
    <row r="34827" spans="10:12">
      <c r="J34827" s="5"/>
      <c r="K34827" s="5"/>
      <c r="L34827" s="5"/>
    </row>
    <row r="34828" spans="10:12">
      <c r="J34828" s="5"/>
      <c r="K34828" s="5"/>
      <c r="L34828" s="5"/>
    </row>
    <row r="34829" spans="10:12">
      <c r="J34829" s="5"/>
      <c r="K34829" s="5"/>
      <c r="L34829" s="5"/>
    </row>
    <row r="34830" spans="10:12">
      <c r="J34830" s="5"/>
      <c r="K34830" s="5"/>
      <c r="L34830" s="5"/>
    </row>
    <row r="34831" spans="10:12">
      <c r="J34831" s="5"/>
      <c r="K34831" s="5"/>
      <c r="L34831" s="5"/>
    </row>
    <row r="34832" spans="10:12">
      <c r="J34832" s="5"/>
      <c r="K34832" s="5"/>
      <c r="L34832" s="5"/>
    </row>
    <row r="34833" spans="10:12">
      <c r="J34833" s="5"/>
      <c r="K34833" s="5"/>
      <c r="L34833" s="5"/>
    </row>
    <row r="34834" spans="10:12">
      <c r="J34834" s="5"/>
      <c r="K34834" s="5"/>
      <c r="L34834" s="5"/>
    </row>
    <row r="34835" spans="10:12">
      <c r="J34835" s="5"/>
      <c r="K34835" s="5"/>
      <c r="L34835" s="5"/>
    </row>
    <row r="34836" spans="10:12">
      <c r="J34836" s="5"/>
      <c r="K34836" s="5"/>
      <c r="L34836" s="5"/>
    </row>
    <row r="34837" spans="10:12">
      <c r="J34837" s="5"/>
      <c r="K34837" s="5"/>
      <c r="L34837" s="5"/>
    </row>
    <row r="34838" spans="10:12">
      <c r="J34838" s="5"/>
      <c r="K34838" s="5"/>
      <c r="L34838" s="5"/>
    </row>
    <row r="34839" spans="10:12">
      <c r="J34839" s="5"/>
      <c r="K34839" s="5"/>
      <c r="L34839" s="5"/>
    </row>
    <row r="34840" spans="10:12">
      <c r="J34840" s="5"/>
      <c r="K34840" s="5"/>
      <c r="L34840" s="5"/>
    </row>
    <row r="34841" spans="10:12">
      <c r="J34841" s="5"/>
      <c r="K34841" s="5"/>
      <c r="L34841" s="5"/>
    </row>
    <row r="34842" spans="10:12">
      <c r="J34842" s="5"/>
      <c r="K34842" s="5"/>
      <c r="L34842" s="5"/>
    </row>
    <row r="34843" spans="10:12">
      <c r="J34843" s="5"/>
      <c r="K34843" s="5"/>
      <c r="L34843" s="5"/>
    </row>
    <row r="34844" spans="10:12">
      <c r="J34844" s="5"/>
      <c r="K34844" s="5"/>
      <c r="L34844" s="5"/>
    </row>
    <row r="34845" spans="10:12">
      <c r="J34845" s="5"/>
      <c r="K34845" s="5"/>
      <c r="L34845" s="5"/>
    </row>
    <row r="34846" spans="10:12">
      <c r="J34846" s="5"/>
      <c r="K34846" s="5"/>
      <c r="L34846" s="5"/>
    </row>
    <row r="34847" spans="10:12">
      <c r="J34847" s="5"/>
      <c r="K34847" s="5"/>
      <c r="L34847" s="5"/>
    </row>
    <row r="34848" spans="10:12">
      <c r="J34848" s="5"/>
      <c r="K34848" s="5"/>
      <c r="L34848" s="5"/>
    </row>
    <row r="34849" spans="10:12">
      <c r="J34849" s="5"/>
      <c r="K34849" s="5"/>
      <c r="L34849" s="5"/>
    </row>
    <row r="34850" spans="10:12">
      <c r="J34850" s="5"/>
      <c r="K34850" s="5"/>
      <c r="L34850" s="5"/>
    </row>
    <row r="34851" spans="10:12">
      <c r="J34851" s="5"/>
      <c r="K34851" s="5"/>
      <c r="L34851" s="5"/>
    </row>
    <row r="34852" spans="10:12">
      <c r="J34852" s="5"/>
      <c r="K34852" s="5"/>
      <c r="L34852" s="5"/>
    </row>
    <row r="34853" spans="10:12">
      <c r="J34853" s="5"/>
      <c r="K34853" s="5"/>
      <c r="L34853" s="5"/>
    </row>
    <row r="34854" spans="10:12">
      <c r="J34854" s="5"/>
      <c r="K34854" s="5"/>
      <c r="L34854" s="5"/>
    </row>
    <row r="34855" spans="10:12">
      <c r="J34855" s="5"/>
      <c r="K34855" s="5"/>
      <c r="L34855" s="5"/>
    </row>
    <row r="34856" spans="10:12">
      <c r="J34856" s="5"/>
      <c r="K34856" s="5"/>
      <c r="L34856" s="5"/>
    </row>
    <row r="34857" spans="10:12">
      <c r="J34857" s="5"/>
      <c r="K34857" s="5"/>
      <c r="L34857" s="5"/>
    </row>
    <row r="34858" spans="10:12">
      <c r="J34858" s="5"/>
      <c r="K34858" s="5"/>
      <c r="L34858" s="5"/>
    </row>
    <row r="34859" spans="10:12">
      <c r="J34859" s="5"/>
      <c r="K34859" s="5"/>
      <c r="L34859" s="5"/>
    </row>
    <row r="34860" spans="10:12">
      <c r="J34860" s="5"/>
      <c r="K34860" s="5"/>
      <c r="L34860" s="5"/>
    </row>
    <row r="34861" spans="10:12">
      <c r="J34861" s="5"/>
      <c r="K34861" s="5"/>
      <c r="L34861" s="5"/>
    </row>
    <row r="34862" spans="10:12">
      <c r="J34862" s="5"/>
      <c r="K34862" s="5"/>
      <c r="L34862" s="5"/>
    </row>
    <row r="34863" spans="10:12">
      <c r="J34863" s="5"/>
      <c r="K34863" s="5"/>
      <c r="L34863" s="5"/>
    </row>
    <row r="34864" spans="10:12">
      <c r="J34864" s="5"/>
      <c r="K34864" s="5"/>
      <c r="L34864" s="5"/>
    </row>
    <row r="34865" spans="10:12">
      <c r="J34865" s="5"/>
      <c r="K34865" s="5"/>
      <c r="L34865" s="5"/>
    </row>
    <row r="34866" spans="10:12">
      <c r="J34866" s="5"/>
      <c r="K34866" s="5"/>
      <c r="L34866" s="5"/>
    </row>
    <row r="34867" spans="10:12">
      <c r="J34867" s="5"/>
      <c r="K34867" s="5"/>
      <c r="L34867" s="5"/>
    </row>
    <row r="34868" spans="10:12">
      <c r="J34868" s="5"/>
      <c r="K34868" s="5"/>
      <c r="L34868" s="5"/>
    </row>
    <row r="34869" spans="10:12">
      <c r="J34869" s="5"/>
      <c r="K34869" s="5"/>
      <c r="L34869" s="5"/>
    </row>
    <row r="34870" spans="10:12">
      <c r="J34870" s="5"/>
      <c r="K34870" s="5"/>
      <c r="L34870" s="5"/>
    </row>
    <row r="34871" spans="10:12">
      <c r="J34871" s="5"/>
      <c r="K34871" s="5"/>
      <c r="L34871" s="5"/>
    </row>
    <row r="34872" spans="10:12">
      <c r="J34872" s="5"/>
      <c r="K34872" s="5"/>
      <c r="L34872" s="5"/>
    </row>
    <row r="34873" spans="10:12">
      <c r="J34873" s="5"/>
      <c r="K34873" s="5"/>
      <c r="L34873" s="5"/>
    </row>
    <row r="34874" spans="10:12">
      <c r="J34874" s="5"/>
      <c r="K34874" s="5"/>
      <c r="L34874" s="5"/>
    </row>
    <row r="34875" spans="10:12">
      <c r="J34875" s="5"/>
      <c r="K34875" s="5"/>
      <c r="L34875" s="5"/>
    </row>
    <row r="34876" spans="10:12">
      <c r="J34876" s="5"/>
      <c r="K34876" s="5"/>
      <c r="L34876" s="5"/>
    </row>
    <row r="34877" spans="10:12">
      <c r="J34877" s="5"/>
      <c r="K34877" s="5"/>
      <c r="L34877" s="5"/>
    </row>
    <row r="34878" spans="10:12">
      <c r="J34878" s="5"/>
      <c r="K34878" s="5"/>
      <c r="L34878" s="5"/>
    </row>
    <row r="34879" spans="10:12">
      <c r="J34879" s="5"/>
      <c r="K34879" s="5"/>
      <c r="L34879" s="5"/>
    </row>
    <row r="34880" spans="10:12">
      <c r="J34880" s="5"/>
      <c r="K34880" s="5"/>
      <c r="L34880" s="5"/>
    </row>
    <row r="34881" spans="10:12">
      <c r="J34881" s="5"/>
      <c r="K34881" s="5"/>
      <c r="L34881" s="5"/>
    </row>
    <row r="34882" spans="10:12">
      <c r="J34882" s="5"/>
      <c r="K34882" s="5"/>
      <c r="L34882" s="5"/>
    </row>
    <row r="34883" spans="10:12">
      <c r="J34883" s="5"/>
      <c r="K34883" s="5"/>
      <c r="L34883" s="5"/>
    </row>
    <row r="34884" spans="10:12">
      <c r="J34884" s="5"/>
      <c r="K34884" s="5"/>
      <c r="L34884" s="5"/>
    </row>
    <row r="34885" spans="10:12">
      <c r="J34885" s="5"/>
      <c r="K34885" s="5"/>
      <c r="L34885" s="5"/>
    </row>
    <row r="34886" spans="10:12">
      <c r="J34886" s="5"/>
      <c r="K34886" s="5"/>
      <c r="L34886" s="5"/>
    </row>
    <row r="34887" spans="10:12">
      <c r="J34887" s="5"/>
      <c r="K34887" s="5"/>
      <c r="L34887" s="5"/>
    </row>
    <row r="34888" spans="10:12">
      <c r="J34888" s="5"/>
      <c r="K34888" s="5"/>
      <c r="L34888" s="5"/>
    </row>
    <row r="34889" spans="10:12">
      <c r="J34889" s="5"/>
      <c r="K34889" s="5"/>
      <c r="L34889" s="5"/>
    </row>
    <row r="34890" spans="10:12">
      <c r="J34890" s="5"/>
      <c r="K34890" s="5"/>
      <c r="L34890" s="5"/>
    </row>
    <row r="34891" spans="10:12">
      <c r="J34891" s="5"/>
      <c r="K34891" s="5"/>
      <c r="L34891" s="5"/>
    </row>
    <row r="34892" spans="10:12">
      <c r="J34892" s="5"/>
      <c r="K34892" s="5"/>
      <c r="L34892" s="5"/>
    </row>
    <row r="34893" spans="10:12">
      <c r="J34893" s="5"/>
      <c r="K34893" s="5"/>
      <c r="L34893" s="5"/>
    </row>
    <row r="34894" spans="10:12">
      <c r="J34894" s="5"/>
      <c r="K34894" s="5"/>
      <c r="L34894" s="5"/>
    </row>
    <row r="34895" spans="10:12">
      <c r="J34895" s="5"/>
      <c r="K34895" s="5"/>
      <c r="L34895" s="5"/>
    </row>
    <row r="34896" spans="10:12">
      <c r="J34896" s="5"/>
      <c r="K34896" s="5"/>
      <c r="L34896" s="5"/>
    </row>
    <row r="34897" spans="10:12">
      <c r="J34897" s="5"/>
      <c r="K34897" s="5"/>
      <c r="L34897" s="5"/>
    </row>
    <row r="34898" spans="10:12">
      <c r="J34898" s="5"/>
      <c r="K34898" s="5"/>
      <c r="L34898" s="5"/>
    </row>
    <row r="34899" spans="10:12">
      <c r="J34899" s="5"/>
      <c r="K34899" s="5"/>
      <c r="L34899" s="5"/>
    </row>
    <row r="34900" spans="10:12">
      <c r="J34900" s="5"/>
      <c r="K34900" s="5"/>
      <c r="L34900" s="5"/>
    </row>
    <row r="34901" spans="10:12">
      <c r="J34901" s="5"/>
      <c r="K34901" s="5"/>
      <c r="L34901" s="5"/>
    </row>
    <row r="34902" spans="10:12">
      <c r="J34902" s="5"/>
      <c r="K34902" s="5"/>
      <c r="L34902" s="5"/>
    </row>
    <row r="34903" spans="10:12">
      <c r="J34903" s="5"/>
      <c r="K34903" s="5"/>
      <c r="L34903" s="5"/>
    </row>
    <row r="34904" spans="10:12">
      <c r="J34904" s="5"/>
      <c r="K34904" s="5"/>
      <c r="L34904" s="5"/>
    </row>
    <row r="34905" spans="10:12">
      <c r="J34905" s="5"/>
      <c r="K34905" s="5"/>
      <c r="L34905" s="5"/>
    </row>
    <row r="34906" spans="10:12">
      <c r="J34906" s="5"/>
      <c r="K34906" s="5"/>
      <c r="L34906" s="5"/>
    </row>
    <row r="34907" spans="10:12">
      <c r="J34907" s="5"/>
      <c r="K34907" s="5"/>
      <c r="L34907" s="5"/>
    </row>
    <row r="34908" spans="10:12">
      <c r="J34908" s="5"/>
      <c r="K34908" s="5"/>
      <c r="L34908" s="5"/>
    </row>
    <row r="34909" spans="10:12">
      <c r="J34909" s="5"/>
      <c r="K34909" s="5"/>
      <c r="L34909" s="5"/>
    </row>
    <row r="34910" spans="10:12">
      <c r="J34910" s="5"/>
      <c r="K34910" s="5"/>
      <c r="L34910" s="5"/>
    </row>
    <row r="34911" spans="10:12">
      <c r="J34911" s="5"/>
      <c r="K34911" s="5"/>
      <c r="L34911" s="5"/>
    </row>
    <row r="34912" spans="10:12">
      <c r="J34912" s="5"/>
      <c r="K34912" s="5"/>
      <c r="L34912" s="5"/>
    </row>
    <row r="34913" spans="10:12">
      <c r="J34913" s="5"/>
      <c r="K34913" s="5"/>
      <c r="L34913" s="5"/>
    </row>
    <row r="34914" spans="10:12">
      <c r="J34914" s="5"/>
      <c r="K34914" s="5"/>
      <c r="L34914" s="5"/>
    </row>
    <row r="34915" spans="10:12">
      <c r="J34915" s="5"/>
      <c r="K34915" s="5"/>
      <c r="L34915" s="5"/>
    </row>
    <row r="34916" spans="10:12">
      <c r="J34916" s="5"/>
      <c r="K34916" s="5"/>
      <c r="L34916" s="5"/>
    </row>
    <row r="34917" spans="10:12">
      <c r="J34917" s="5"/>
      <c r="K34917" s="5"/>
      <c r="L34917" s="5"/>
    </row>
    <row r="34918" spans="10:12">
      <c r="J34918" s="5"/>
      <c r="K34918" s="5"/>
      <c r="L34918" s="5"/>
    </row>
    <row r="34919" spans="10:12">
      <c r="J34919" s="5"/>
      <c r="K34919" s="5"/>
      <c r="L34919" s="5"/>
    </row>
    <row r="34920" spans="10:12">
      <c r="J34920" s="5"/>
      <c r="K34920" s="5"/>
      <c r="L34920" s="5"/>
    </row>
    <row r="34921" spans="10:12">
      <c r="J34921" s="5"/>
      <c r="K34921" s="5"/>
      <c r="L34921" s="5"/>
    </row>
    <row r="34922" spans="10:12">
      <c r="J34922" s="5"/>
      <c r="K34922" s="5"/>
      <c r="L34922" s="5"/>
    </row>
    <row r="34923" spans="10:12">
      <c r="J34923" s="5"/>
      <c r="K34923" s="5"/>
      <c r="L34923" s="5"/>
    </row>
    <row r="34924" spans="10:12">
      <c r="J34924" s="5"/>
      <c r="K34924" s="5"/>
      <c r="L34924" s="5"/>
    </row>
    <row r="34925" spans="10:12">
      <c r="J34925" s="5"/>
      <c r="K34925" s="5"/>
      <c r="L34925" s="5"/>
    </row>
    <row r="34926" spans="10:12">
      <c r="J34926" s="5"/>
      <c r="K34926" s="5"/>
      <c r="L34926" s="5"/>
    </row>
    <row r="34927" spans="10:12">
      <c r="J34927" s="5"/>
      <c r="K34927" s="5"/>
      <c r="L34927" s="5"/>
    </row>
    <row r="34928" spans="10:12">
      <c r="J34928" s="5"/>
      <c r="K34928" s="5"/>
      <c r="L34928" s="5"/>
    </row>
    <row r="34929" spans="10:12">
      <c r="J34929" s="5"/>
      <c r="K34929" s="5"/>
      <c r="L34929" s="5"/>
    </row>
    <row r="34930" spans="10:12">
      <c r="J34930" s="5"/>
      <c r="K34930" s="5"/>
      <c r="L34930" s="5"/>
    </row>
    <row r="34931" spans="10:12">
      <c r="J34931" s="5"/>
      <c r="K34931" s="5"/>
      <c r="L34931" s="5"/>
    </row>
    <row r="34932" spans="10:12">
      <c r="J34932" s="5"/>
      <c r="K34932" s="5"/>
      <c r="L34932" s="5"/>
    </row>
    <row r="34933" spans="10:12">
      <c r="J34933" s="5"/>
      <c r="K34933" s="5"/>
      <c r="L34933" s="5"/>
    </row>
    <row r="34934" spans="10:12">
      <c r="J34934" s="5"/>
      <c r="K34934" s="5"/>
      <c r="L34934" s="5"/>
    </row>
    <row r="34935" spans="10:12">
      <c r="J34935" s="5"/>
      <c r="K34935" s="5"/>
      <c r="L34935" s="5"/>
    </row>
    <row r="34936" spans="10:12">
      <c r="J34936" s="5"/>
      <c r="K34936" s="5"/>
      <c r="L34936" s="5"/>
    </row>
    <row r="34937" spans="10:12">
      <c r="J34937" s="5"/>
      <c r="K34937" s="5"/>
      <c r="L34937" s="5"/>
    </row>
    <row r="34938" spans="10:12">
      <c r="J34938" s="5"/>
      <c r="K34938" s="5"/>
      <c r="L34938" s="5"/>
    </row>
    <row r="34939" spans="10:12">
      <c r="J34939" s="5"/>
      <c r="K34939" s="5"/>
      <c r="L34939" s="5"/>
    </row>
    <row r="34940" spans="10:12">
      <c r="J34940" s="5"/>
      <c r="K34940" s="5"/>
      <c r="L34940" s="5"/>
    </row>
    <row r="34941" spans="10:12">
      <c r="J34941" s="5"/>
      <c r="K34941" s="5"/>
      <c r="L34941" s="5"/>
    </row>
    <row r="34942" spans="10:12">
      <c r="J34942" s="5"/>
      <c r="K34942" s="5"/>
      <c r="L34942" s="5"/>
    </row>
    <row r="34943" spans="10:12">
      <c r="J34943" s="5"/>
      <c r="K34943" s="5"/>
      <c r="L34943" s="5"/>
    </row>
    <row r="34944" spans="10:12">
      <c r="J34944" s="5"/>
      <c r="K34944" s="5"/>
      <c r="L34944" s="5"/>
    </row>
    <row r="34945" spans="10:12">
      <c r="J34945" s="5"/>
      <c r="K34945" s="5"/>
      <c r="L34945" s="5"/>
    </row>
    <row r="34946" spans="10:12">
      <c r="J34946" s="5"/>
      <c r="K34946" s="5"/>
      <c r="L34946" s="5"/>
    </row>
    <row r="34947" spans="10:12">
      <c r="J34947" s="5"/>
      <c r="K34947" s="5"/>
      <c r="L34947" s="5"/>
    </row>
    <row r="34948" spans="10:12">
      <c r="J34948" s="5"/>
      <c r="K34948" s="5"/>
      <c r="L34948" s="5"/>
    </row>
    <row r="34949" spans="10:12">
      <c r="J34949" s="5"/>
      <c r="K34949" s="5"/>
      <c r="L34949" s="5"/>
    </row>
    <row r="34950" spans="10:12">
      <c r="J34950" s="5"/>
      <c r="K34950" s="5"/>
      <c r="L34950" s="5"/>
    </row>
    <row r="34951" spans="10:12">
      <c r="J34951" s="5"/>
      <c r="K34951" s="5"/>
      <c r="L34951" s="5"/>
    </row>
    <row r="34952" spans="10:12">
      <c r="J34952" s="5"/>
      <c r="K34952" s="5"/>
      <c r="L34952" s="5"/>
    </row>
    <row r="34953" spans="10:12">
      <c r="J34953" s="5"/>
      <c r="K34953" s="5"/>
      <c r="L34953" s="5"/>
    </row>
    <row r="34954" spans="10:12">
      <c r="J34954" s="5"/>
      <c r="K34954" s="5"/>
      <c r="L34954" s="5"/>
    </row>
    <row r="34955" spans="10:12">
      <c r="J34955" s="5"/>
      <c r="K34955" s="5"/>
      <c r="L34955" s="5"/>
    </row>
    <row r="34956" spans="10:12">
      <c r="J34956" s="5"/>
      <c r="K34956" s="5"/>
      <c r="L34956" s="5"/>
    </row>
    <row r="34957" spans="10:12">
      <c r="J34957" s="5"/>
      <c r="K34957" s="5"/>
      <c r="L34957" s="5"/>
    </row>
    <row r="34958" spans="10:12">
      <c r="J34958" s="5"/>
      <c r="K34958" s="5"/>
      <c r="L34958" s="5"/>
    </row>
    <row r="34959" spans="10:12">
      <c r="J34959" s="5"/>
      <c r="K34959" s="5"/>
      <c r="L34959" s="5"/>
    </row>
    <row r="34960" spans="10:12">
      <c r="J34960" s="5"/>
      <c r="K34960" s="5"/>
      <c r="L34960" s="5"/>
    </row>
    <row r="34961" spans="10:12">
      <c r="J34961" s="5"/>
      <c r="K34961" s="5"/>
      <c r="L34961" s="5"/>
    </row>
    <row r="34962" spans="10:12">
      <c r="J34962" s="5"/>
      <c r="K34962" s="5"/>
      <c r="L34962" s="5"/>
    </row>
    <row r="34963" spans="10:12">
      <c r="J34963" s="5"/>
      <c r="K34963" s="5"/>
      <c r="L34963" s="5"/>
    </row>
    <row r="34964" spans="10:12">
      <c r="J34964" s="5"/>
      <c r="K34964" s="5"/>
      <c r="L34964" s="5"/>
    </row>
    <row r="34965" spans="10:12">
      <c r="J34965" s="5"/>
      <c r="K34965" s="5"/>
      <c r="L34965" s="5"/>
    </row>
    <row r="34966" spans="10:12">
      <c r="J34966" s="5"/>
      <c r="K34966" s="5"/>
      <c r="L34966" s="5"/>
    </row>
    <row r="34967" spans="10:12">
      <c r="J34967" s="5"/>
      <c r="K34967" s="5"/>
      <c r="L34967" s="5"/>
    </row>
    <row r="34968" spans="10:12">
      <c r="J34968" s="5"/>
      <c r="K34968" s="5"/>
      <c r="L34968" s="5"/>
    </row>
    <row r="34969" spans="10:12">
      <c r="J34969" s="5"/>
      <c r="K34969" s="5"/>
      <c r="L34969" s="5"/>
    </row>
    <row r="34970" spans="10:12">
      <c r="J34970" s="5"/>
      <c r="K34970" s="5"/>
      <c r="L34970" s="5"/>
    </row>
    <row r="34971" spans="10:12">
      <c r="J34971" s="5"/>
      <c r="K34971" s="5"/>
      <c r="L34971" s="5"/>
    </row>
    <row r="34972" spans="10:12">
      <c r="J34972" s="5"/>
      <c r="K34972" s="5"/>
      <c r="L34972" s="5"/>
    </row>
    <row r="34973" spans="10:12">
      <c r="J34973" s="5"/>
      <c r="K34973" s="5"/>
      <c r="L34973" s="5"/>
    </row>
    <row r="34974" spans="10:12">
      <c r="J34974" s="5"/>
      <c r="K34974" s="5"/>
      <c r="L34974" s="5"/>
    </row>
    <row r="34975" spans="10:12">
      <c r="J34975" s="5"/>
      <c r="K34975" s="5"/>
      <c r="L34975" s="5"/>
    </row>
    <row r="34976" spans="10:12">
      <c r="J34976" s="5"/>
      <c r="K34976" s="5"/>
      <c r="L34976" s="5"/>
    </row>
    <row r="34977" spans="10:12">
      <c r="J34977" s="5"/>
      <c r="K34977" s="5"/>
      <c r="L34977" s="5"/>
    </row>
    <row r="34978" spans="10:12">
      <c r="J34978" s="5"/>
      <c r="K34978" s="5"/>
      <c r="L34978" s="5"/>
    </row>
    <row r="34979" spans="10:12">
      <c r="J34979" s="5"/>
      <c r="K34979" s="5"/>
      <c r="L34979" s="5"/>
    </row>
    <row r="34980" spans="10:12">
      <c r="J34980" s="5"/>
      <c r="K34980" s="5"/>
      <c r="L34980" s="5"/>
    </row>
    <row r="34981" spans="10:12">
      <c r="J34981" s="5"/>
      <c r="K34981" s="5"/>
      <c r="L34981" s="5"/>
    </row>
    <row r="34982" spans="10:12">
      <c r="J34982" s="5"/>
      <c r="K34982" s="5"/>
      <c r="L34982" s="5"/>
    </row>
    <row r="34983" spans="10:12">
      <c r="J34983" s="5"/>
      <c r="K34983" s="5"/>
      <c r="L34983" s="5"/>
    </row>
    <row r="34984" spans="10:12">
      <c r="J34984" s="5"/>
      <c r="K34984" s="5"/>
      <c r="L34984" s="5"/>
    </row>
    <row r="34985" spans="10:12">
      <c r="J34985" s="5"/>
      <c r="K34985" s="5"/>
      <c r="L34985" s="5"/>
    </row>
    <row r="34986" spans="10:12">
      <c r="J34986" s="5"/>
      <c r="K34986" s="5"/>
      <c r="L34986" s="5"/>
    </row>
    <row r="34987" spans="10:12">
      <c r="J34987" s="5"/>
      <c r="K34987" s="5"/>
      <c r="L34987" s="5"/>
    </row>
    <row r="34988" spans="10:12">
      <c r="J34988" s="5"/>
      <c r="K34988" s="5"/>
      <c r="L34988" s="5"/>
    </row>
    <row r="34989" spans="10:12">
      <c r="J34989" s="5"/>
      <c r="K34989" s="5"/>
      <c r="L34989" s="5"/>
    </row>
    <row r="34990" spans="10:12">
      <c r="J34990" s="5"/>
      <c r="K34990" s="5"/>
      <c r="L34990" s="5"/>
    </row>
    <row r="34991" spans="10:12">
      <c r="J34991" s="5"/>
      <c r="K34991" s="5"/>
      <c r="L34991" s="5"/>
    </row>
    <row r="34992" spans="10:12">
      <c r="J34992" s="5"/>
      <c r="K34992" s="5"/>
      <c r="L34992" s="5"/>
    </row>
    <row r="34993" spans="10:12">
      <c r="J34993" s="5"/>
      <c r="K34993" s="5"/>
      <c r="L34993" s="5"/>
    </row>
    <row r="34994" spans="10:12">
      <c r="J34994" s="5"/>
      <c r="K34994" s="5"/>
      <c r="L34994" s="5"/>
    </row>
    <row r="34995" spans="10:12">
      <c r="J34995" s="5"/>
      <c r="K34995" s="5"/>
      <c r="L34995" s="5"/>
    </row>
    <row r="34996" spans="10:12">
      <c r="J34996" s="5"/>
      <c r="K34996" s="5"/>
      <c r="L34996" s="5"/>
    </row>
    <row r="34997" spans="10:12">
      <c r="J34997" s="5"/>
      <c r="K34997" s="5"/>
      <c r="L34997" s="5"/>
    </row>
    <row r="34998" spans="10:12">
      <c r="J34998" s="5"/>
      <c r="K34998" s="5"/>
      <c r="L34998" s="5"/>
    </row>
    <row r="34999" spans="10:12">
      <c r="J34999" s="5"/>
      <c r="K34999" s="5"/>
      <c r="L34999" s="5"/>
    </row>
    <row r="35000" spans="10:12">
      <c r="J35000" s="5"/>
      <c r="K35000" s="5"/>
      <c r="L35000" s="5"/>
    </row>
    <row r="35001" spans="10:12">
      <c r="J35001" s="5"/>
      <c r="K35001" s="5"/>
      <c r="L35001" s="5"/>
    </row>
    <row r="35002" spans="10:12">
      <c r="J35002" s="5"/>
      <c r="K35002" s="5"/>
      <c r="L35002" s="5"/>
    </row>
    <row r="35003" spans="10:12">
      <c r="J35003" s="5"/>
      <c r="K35003" s="5"/>
      <c r="L35003" s="5"/>
    </row>
    <row r="35004" spans="10:12">
      <c r="J35004" s="5"/>
      <c r="K35004" s="5"/>
      <c r="L35004" s="5"/>
    </row>
    <row r="35005" spans="10:12">
      <c r="J35005" s="5"/>
      <c r="K35005" s="5"/>
      <c r="L35005" s="5"/>
    </row>
    <row r="35006" spans="10:12">
      <c r="J35006" s="5"/>
      <c r="K35006" s="5"/>
      <c r="L35006" s="5"/>
    </row>
    <row r="35007" spans="10:12">
      <c r="J35007" s="5"/>
      <c r="K35007" s="5"/>
      <c r="L35007" s="5"/>
    </row>
    <row r="35008" spans="10:12">
      <c r="J35008" s="5"/>
      <c r="K35008" s="5"/>
      <c r="L35008" s="5"/>
    </row>
    <row r="35009" spans="10:12">
      <c r="J35009" s="5"/>
      <c r="K35009" s="5"/>
      <c r="L35009" s="5"/>
    </row>
    <row r="35010" spans="10:12">
      <c r="J35010" s="5"/>
      <c r="K35010" s="5"/>
      <c r="L35010" s="5"/>
    </row>
    <row r="35011" spans="10:12">
      <c r="J35011" s="5"/>
      <c r="K35011" s="5"/>
      <c r="L35011" s="5"/>
    </row>
    <row r="35012" spans="10:12">
      <c r="J35012" s="5"/>
      <c r="K35012" s="5"/>
      <c r="L35012" s="5"/>
    </row>
    <row r="35013" spans="10:12">
      <c r="J35013" s="5"/>
      <c r="K35013" s="5"/>
      <c r="L35013" s="5"/>
    </row>
    <row r="35014" spans="10:12">
      <c r="J35014" s="5"/>
      <c r="K35014" s="5"/>
      <c r="L35014" s="5"/>
    </row>
    <row r="35015" spans="10:12">
      <c r="J35015" s="5"/>
      <c r="K35015" s="5"/>
      <c r="L35015" s="5"/>
    </row>
    <row r="35016" spans="10:12">
      <c r="J35016" s="5"/>
      <c r="K35016" s="5"/>
      <c r="L35016" s="5"/>
    </row>
    <row r="35017" spans="10:12">
      <c r="J35017" s="5"/>
      <c r="K35017" s="5"/>
      <c r="L35017" s="5"/>
    </row>
    <row r="35018" spans="10:12">
      <c r="J35018" s="5"/>
      <c r="K35018" s="5"/>
      <c r="L35018" s="5"/>
    </row>
    <row r="35019" spans="10:12">
      <c r="J35019" s="5"/>
      <c r="K35019" s="5"/>
      <c r="L35019" s="5"/>
    </row>
    <row r="35020" spans="10:12">
      <c r="J35020" s="5"/>
      <c r="K35020" s="5"/>
      <c r="L35020" s="5"/>
    </row>
    <row r="35021" spans="10:12">
      <c r="J35021" s="5"/>
      <c r="K35021" s="5"/>
      <c r="L35021" s="5"/>
    </row>
    <row r="35022" spans="10:12">
      <c r="J35022" s="5"/>
      <c r="K35022" s="5"/>
      <c r="L35022" s="5"/>
    </row>
    <row r="35023" spans="10:12">
      <c r="J35023" s="5"/>
      <c r="K35023" s="5"/>
      <c r="L35023" s="5"/>
    </row>
    <row r="35024" spans="10:12">
      <c r="J35024" s="5"/>
      <c r="K35024" s="5"/>
      <c r="L35024" s="5"/>
    </row>
    <row r="35025" spans="10:12">
      <c r="J35025" s="5"/>
      <c r="K35025" s="5"/>
      <c r="L35025" s="5"/>
    </row>
    <row r="35026" spans="10:12">
      <c r="J35026" s="5"/>
      <c r="K35026" s="5"/>
      <c r="L35026" s="5"/>
    </row>
    <row r="35027" spans="10:12">
      <c r="J35027" s="5"/>
      <c r="K35027" s="5"/>
      <c r="L35027" s="5"/>
    </row>
    <row r="35028" spans="10:12">
      <c r="J35028" s="5"/>
      <c r="K35028" s="5"/>
      <c r="L35028" s="5"/>
    </row>
    <row r="35029" spans="10:12">
      <c r="J35029" s="5"/>
      <c r="K35029" s="5"/>
      <c r="L35029" s="5"/>
    </row>
    <row r="35030" spans="10:12">
      <c r="J35030" s="5"/>
      <c r="K35030" s="5"/>
      <c r="L35030" s="5"/>
    </row>
    <row r="35031" spans="10:12">
      <c r="J35031" s="5"/>
      <c r="K35031" s="5"/>
      <c r="L35031" s="5"/>
    </row>
    <row r="35032" spans="10:12">
      <c r="J35032" s="5"/>
      <c r="K35032" s="5"/>
      <c r="L35032" s="5"/>
    </row>
    <row r="35033" spans="10:12">
      <c r="J35033" s="5"/>
      <c r="K35033" s="5"/>
      <c r="L35033" s="5"/>
    </row>
    <row r="35034" spans="10:12">
      <c r="J35034" s="5"/>
      <c r="K35034" s="5"/>
      <c r="L35034" s="5"/>
    </row>
    <row r="35035" spans="10:12">
      <c r="J35035" s="5"/>
      <c r="K35035" s="5"/>
      <c r="L35035" s="5"/>
    </row>
    <row r="35036" spans="10:12">
      <c r="J35036" s="5"/>
      <c r="K35036" s="5"/>
      <c r="L35036" s="5"/>
    </row>
    <row r="35037" spans="10:12">
      <c r="J35037" s="5"/>
      <c r="K35037" s="5"/>
      <c r="L35037" s="5"/>
    </row>
    <row r="35038" spans="10:12">
      <c r="J35038" s="5"/>
      <c r="K35038" s="5"/>
      <c r="L35038" s="5"/>
    </row>
    <row r="35039" spans="10:12">
      <c r="J35039" s="5"/>
      <c r="K35039" s="5"/>
      <c r="L35039" s="5"/>
    </row>
    <row r="35040" spans="10:12">
      <c r="J35040" s="5"/>
      <c r="K35040" s="5"/>
      <c r="L35040" s="5"/>
    </row>
    <row r="35041" spans="10:12">
      <c r="J35041" s="5"/>
      <c r="K35041" s="5"/>
      <c r="L35041" s="5"/>
    </row>
    <row r="35042" spans="10:12">
      <c r="J35042" s="5"/>
      <c r="K35042" s="5"/>
      <c r="L35042" s="5"/>
    </row>
    <row r="35043" spans="10:12">
      <c r="J35043" s="5"/>
      <c r="K35043" s="5"/>
      <c r="L35043" s="5"/>
    </row>
    <row r="35044" spans="10:12">
      <c r="J35044" s="5"/>
      <c r="K35044" s="5"/>
      <c r="L35044" s="5"/>
    </row>
    <row r="35045" spans="10:12">
      <c r="J35045" s="5"/>
      <c r="K35045" s="5"/>
      <c r="L35045" s="5"/>
    </row>
    <row r="35046" spans="10:12">
      <c r="J35046" s="5"/>
      <c r="K35046" s="5"/>
      <c r="L35046" s="5"/>
    </row>
    <row r="35047" spans="10:12">
      <c r="J35047" s="5"/>
      <c r="K35047" s="5"/>
      <c r="L35047" s="5"/>
    </row>
    <row r="35048" spans="10:12">
      <c r="J35048" s="5"/>
      <c r="K35048" s="5"/>
      <c r="L35048" s="5"/>
    </row>
    <row r="35049" spans="10:12">
      <c r="J35049" s="5"/>
      <c r="K35049" s="5"/>
      <c r="L35049" s="5"/>
    </row>
    <row r="35050" spans="10:12">
      <c r="J35050" s="5"/>
      <c r="K35050" s="5"/>
      <c r="L35050" s="5"/>
    </row>
    <row r="35051" spans="10:12">
      <c r="J35051" s="5"/>
      <c r="K35051" s="5"/>
      <c r="L35051" s="5"/>
    </row>
    <row r="35052" spans="10:12">
      <c r="J35052" s="5"/>
      <c r="K35052" s="5"/>
      <c r="L35052" s="5"/>
    </row>
    <row r="35053" spans="10:12">
      <c r="J35053" s="5"/>
      <c r="K35053" s="5"/>
      <c r="L35053" s="5"/>
    </row>
    <row r="35054" spans="10:12">
      <c r="J35054" s="5"/>
      <c r="K35054" s="5"/>
      <c r="L35054" s="5"/>
    </row>
    <row r="35055" spans="10:12">
      <c r="J35055" s="5"/>
      <c r="K35055" s="5"/>
      <c r="L35055" s="5"/>
    </row>
    <row r="35056" spans="10:12">
      <c r="J35056" s="5"/>
      <c r="K35056" s="5"/>
      <c r="L35056" s="5"/>
    </row>
    <row r="35057" spans="10:12">
      <c r="J35057" s="5"/>
      <c r="K35057" s="5"/>
      <c r="L35057" s="5"/>
    </row>
    <row r="35058" spans="10:12">
      <c r="J35058" s="5"/>
      <c r="K35058" s="5"/>
      <c r="L35058" s="5"/>
    </row>
    <row r="35059" spans="10:12">
      <c r="J35059" s="5"/>
      <c r="K35059" s="5"/>
      <c r="L35059" s="5"/>
    </row>
    <row r="35060" spans="10:12">
      <c r="J35060" s="5"/>
      <c r="K35060" s="5"/>
      <c r="L35060" s="5"/>
    </row>
    <row r="35061" spans="10:12">
      <c r="J35061" s="5"/>
      <c r="K35061" s="5"/>
      <c r="L35061" s="5"/>
    </row>
    <row r="35062" spans="10:12">
      <c r="J35062" s="5"/>
      <c r="K35062" s="5"/>
      <c r="L35062" s="5"/>
    </row>
    <row r="35063" spans="10:12">
      <c r="J35063" s="5"/>
      <c r="K35063" s="5"/>
      <c r="L35063" s="5"/>
    </row>
    <row r="35064" spans="10:12">
      <c r="J35064" s="5"/>
      <c r="K35064" s="5"/>
      <c r="L35064" s="5"/>
    </row>
    <row r="35065" spans="10:12">
      <c r="J35065" s="5"/>
      <c r="K35065" s="5"/>
      <c r="L35065" s="5"/>
    </row>
    <row r="35066" spans="10:12">
      <c r="J35066" s="5"/>
      <c r="K35066" s="5"/>
      <c r="L35066" s="5"/>
    </row>
    <row r="35067" spans="10:12">
      <c r="J35067" s="5"/>
      <c r="K35067" s="5"/>
      <c r="L35067" s="5"/>
    </row>
    <row r="35068" spans="10:12">
      <c r="J35068" s="5"/>
      <c r="K35068" s="5"/>
      <c r="L35068" s="5"/>
    </row>
    <row r="35069" spans="10:12">
      <c r="J35069" s="5"/>
      <c r="K35069" s="5"/>
      <c r="L35069" s="5"/>
    </row>
    <row r="35070" spans="10:12">
      <c r="J35070" s="5"/>
      <c r="K35070" s="5"/>
      <c r="L35070" s="5"/>
    </row>
    <row r="35071" spans="10:12">
      <c r="J35071" s="5"/>
      <c r="K35071" s="5"/>
      <c r="L35071" s="5"/>
    </row>
    <row r="35072" spans="10:12">
      <c r="J35072" s="5"/>
      <c r="K35072" s="5"/>
      <c r="L35072" s="5"/>
    </row>
    <row r="35073" spans="10:12">
      <c r="J35073" s="5"/>
      <c r="K35073" s="5"/>
      <c r="L35073" s="5"/>
    </row>
    <row r="35074" spans="10:12">
      <c r="J35074" s="5"/>
      <c r="K35074" s="5"/>
      <c r="L35074" s="5"/>
    </row>
    <row r="35075" spans="10:12">
      <c r="J35075" s="5"/>
      <c r="K35075" s="5"/>
      <c r="L35075" s="5"/>
    </row>
    <row r="35076" spans="10:12">
      <c r="J35076" s="5"/>
      <c r="K35076" s="5"/>
      <c r="L35076" s="5"/>
    </row>
    <row r="35077" spans="10:12">
      <c r="J35077" s="5"/>
      <c r="K35077" s="5"/>
      <c r="L35077" s="5"/>
    </row>
    <row r="35078" spans="10:12">
      <c r="J35078" s="5"/>
      <c r="K35078" s="5"/>
      <c r="L35078" s="5"/>
    </row>
    <row r="35079" spans="10:12">
      <c r="J35079" s="5"/>
      <c r="K35079" s="5"/>
      <c r="L35079" s="5"/>
    </row>
    <row r="35080" spans="10:12">
      <c r="J35080" s="5"/>
      <c r="K35080" s="5"/>
      <c r="L35080" s="5"/>
    </row>
    <row r="35081" spans="10:12">
      <c r="J35081" s="5"/>
      <c r="K35081" s="5"/>
      <c r="L35081" s="5"/>
    </row>
    <row r="35082" spans="10:12">
      <c r="J35082" s="5"/>
      <c r="K35082" s="5"/>
      <c r="L35082" s="5"/>
    </row>
    <row r="35083" spans="10:12">
      <c r="J35083" s="5"/>
      <c r="K35083" s="5"/>
      <c r="L35083" s="5"/>
    </row>
    <row r="35084" spans="10:12">
      <c r="J35084" s="5"/>
      <c r="K35084" s="5"/>
      <c r="L35084" s="5"/>
    </row>
    <row r="35085" spans="10:12">
      <c r="J35085" s="5"/>
      <c r="K35085" s="5"/>
      <c r="L35085" s="5"/>
    </row>
    <row r="35086" spans="10:12">
      <c r="J35086" s="5"/>
      <c r="K35086" s="5"/>
      <c r="L35086" s="5"/>
    </row>
    <row r="35087" spans="10:12">
      <c r="J35087" s="5"/>
      <c r="K35087" s="5"/>
      <c r="L35087" s="5"/>
    </row>
    <row r="35088" spans="10:12">
      <c r="J35088" s="5"/>
      <c r="K35088" s="5"/>
      <c r="L35088" s="5"/>
    </row>
    <row r="35089" spans="10:12">
      <c r="J35089" s="5"/>
      <c r="K35089" s="5"/>
      <c r="L35089" s="5"/>
    </row>
    <row r="35090" spans="10:12">
      <c r="J35090" s="5"/>
      <c r="K35090" s="5"/>
      <c r="L35090" s="5"/>
    </row>
    <row r="35091" spans="10:12">
      <c r="J35091" s="5"/>
      <c r="K35091" s="5"/>
      <c r="L35091" s="5"/>
    </row>
    <row r="35092" spans="10:12">
      <c r="J35092" s="5"/>
      <c r="K35092" s="5"/>
      <c r="L35092" s="5"/>
    </row>
    <row r="35093" spans="10:12">
      <c r="J35093" s="5"/>
      <c r="K35093" s="5"/>
      <c r="L35093" s="5"/>
    </row>
    <row r="35094" spans="10:12">
      <c r="J35094" s="5"/>
      <c r="K35094" s="5"/>
      <c r="L35094" s="5"/>
    </row>
    <row r="35095" spans="10:12">
      <c r="J35095" s="5"/>
      <c r="K35095" s="5"/>
      <c r="L35095" s="5"/>
    </row>
    <row r="35096" spans="10:12">
      <c r="J35096" s="5"/>
      <c r="K35096" s="5"/>
      <c r="L35096" s="5"/>
    </row>
    <row r="35097" spans="10:12">
      <c r="J35097" s="5"/>
      <c r="K35097" s="5"/>
      <c r="L35097" s="5"/>
    </row>
    <row r="35098" spans="10:12">
      <c r="J35098" s="5"/>
      <c r="K35098" s="5"/>
      <c r="L35098" s="5"/>
    </row>
    <row r="35099" spans="10:12">
      <c r="J35099" s="5"/>
      <c r="K35099" s="5"/>
      <c r="L35099" s="5"/>
    </row>
    <row r="35100" spans="10:12">
      <c r="J35100" s="5"/>
      <c r="K35100" s="5"/>
      <c r="L35100" s="5"/>
    </row>
    <row r="35101" spans="10:12">
      <c r="J35101" s="5"/>
      <c r="K35101" s="5"/>
      <c r="L35101" s="5"/>
    </row>
    <row r="35102" spans="10:12">
      <c r="J35102" s="5"/>
      <c r="K35102" s="5"/>
      <c r="L35102" s="5"/>
    </row>
    <row r="35103" spans="10:12">
      <c r="J35103" s="5"/>
      <c r="K35103" s="5"/>
      <c r="L35103" s="5"/>
    </row>
    <row r="35104" spans="10:12">
      <c r="J35104" s="5"/>
      <c r="K35104" s="5"/>
      <c r="L35104" s="5"/>
    </row>
    <row r="35105" spans="10:12">
      <c r="J35105" s="5"/>
      <c r="K35105" s="5"/>
      <c r="L35105" s="5"/>
    </row>
    <row r="35106" spans="10:12">
      <c r="J35106" s="5"/>
      <c r="K35106" s="5"/>
      <c r="L35106" s="5"/>
    </row>
    <row r="35107" spans="10:12">
      <c r="J35107" s="5"/>
      <c r="K35107" s="5"/>
      <c r="L35107" s="5"/>
    </row>
    <row r="35108" spans="10:12">
      <c r="J35108" s="5"/>
      <c r="K35108" s="5"/>
      <c r="L35108" s="5"/>
    </row>
    <row r="35109" spans="10:12">
      <c r="J35109" s="5"/>
      <c r="K35109" s="5"/>
      <c r="L35109" s="5"/>
    </row>
    <row r="35110" spans="10:12">
      <c r="J35110" s="5"/>
      <c r="K35110" s="5"/>
      <c r="L35110" s="5"/>
    </row>
    <row r="35111" spans="10:12">
      <c r="J35111" s="5"/>
      <c r="K35111" s="5"/>
      <c r="L35111" s="5"/>
    </row>
    <row r="35112" spans="10:12">
      <c r="J35112" s="5"/>
      <c r="K35112" s="5"/>
      <c r="L35112" s="5"/>
    </row>
    <row r="35113" spans="10:12">
      <c r="J35113" s="5"/>
      <c r="K35113" s="5"/>
      <c r="L35113" s="5"/>
    </row>
    <row r="35114" spans="10:12">
      <c r="J35114" s="5"/>
      <c r="K35114" s="5"/>
      <c r="L35114" s="5"/>
    </row>
    <row r="35115" spans="10:12">
      <c r="J35115" s="5"/>
      <c r="K35115" s="5"/>
      <c r="L35115" s="5"/>
    </row>
    <row r="35116" spans="10:12">
      <c r="J35116" s="5"/>
      <c r="K35116" s="5"/>
      <c r="L35116" s="5"/>
    </row>
    <row r="35117" spans="10:12">
      <c r="J35117" s="5"/>
      <c r="K35117" s="5"/>
      <c r="L35117" s="5"/>
    </row>
    <row r="35118" spans="10:12">
      <c r="J35118" s="5"/>
      <c r="K35118" s="5"/>
      <c r="L35118" s="5"/>
    </row>
    <row r="35119" spans="10:12">
      <c r="J35119" s="5"/>
      <c r="K35119" s="5"/>
      <c r="L35119" s="5"/>
    </row>
    <row r="35120" spans="10:12">
      <c r="J35120" s="5"/>
      <c r="K35120" s="5"/>
      <c r="L35120" s="5"/>
    </row>
    <row r="35121" spans="10:12">
      <c r="J35121" s="5"/>
      <c r="K35121" s="5"/>
      <c r="L35121" s="5"/>
    </row>
    <row r="35122" spans="10:12">
      <c r="J35122" s="5"/>
      <c r="K35122" s="5"/>
      <c r="L35122" s="5"/>
    </row>
    <row r="35123" spans="10:12">
      <c r="J35123" s="5"/>
      <c r="K35123" s="5"/>
      <c r="L35123" s="5"/>
    </row>
    <row r="35124" spans="10:12">
      <c r="J35124" s="5"/>
      <c r="K35124" s="5"/>
      <c r="L35124" s="5"/>
    </row>
    <row r="35125" spans="10:12">
      <c r="J35125" s="5"/>
      <c r="K35125" s="5"/>
      <c r="L35125" s="5"/>
    </row>
    <row r="35126" spans="10:12">
      <c r="J35126" s="5"/>
      <c r="K35126" s="5"/>
      <c r="L35126" s="5"/>
    </row>
    <row r="35127" spans="10:12">
      <c r="J35127" s="5"/>
      <c r="K35127" s="5"/>
      <c r="L35127" s="5"/>
    </row>
    <row r="35128" spans="10:12">
      <c r="J35128" s="5"/>
      <c r="K35128" s="5"/>
      <c r="L35128" s="5"/>
    </row>
    <row r="35129" spans="10:12">
      <c r="J35129" s="5"/>
      <c r="K35129" s="5"/>
      <c r="L35129" s="5"/>
    </row>
    <row r="35130" spans="10:12">
      <c r="J35130" s="5"/>
      <c r="K35130" s="5"/>
      <c r="L35130" s="5"/>
    </row>
    <row r="35131" spans="10:12">
      <c r="J35131" s="5"/>
      <c r="K35131" s="5"/>
      <c r="L35131" s="5"/>
    </row>
    <row r="35132" spans="10:12">
      <c r="J35132" s="5"/>
      <c r="K35132" s="5"/>
      <c r="L35132" s="5"/>
    </row>
    <row r="35133" spans="10:12">
      <c r="J35133" s="5"/>
      <c r="K35133" s="5"/>
      <c r="L35133" s="5"/>
    </row>
    <row r="35134" spans="10:12">
      <c r="J35134" s="5"/>
      <c r="K35134" s="5"/>
      <c r="L35134" s="5"/>
    </row>
    <row r="35135" spans="10:12">
      <c r="J35135" s="5"/>
      <c r="K35135" s="5"/>
      <c r="L35135" s="5"/>
    </row>
    <row r="35136" spans="10:12">
      <c r="J35136" s="5"/>
      <c r="K35136" s="5"/>
      <c r="L35136" s="5"/>
    </row>
    <row r="35137" spans="10:12">
      <c r="J35137" s="5"/>
      <c r="K35137" s="5"/>
      <c r="L35137" s="5"/>
    </row>
    <row r="35138" spans="10:12">
      <c r="J35138" s="5"/>
      <c r="K35138" s="5"/>
      <c r="L35138" s="5"/>
    </row>
    <row r="35139" spans="10:12">
      <c r="J35139" s="5"/>
      <c r="K35139" s="5"/>
      <c r="L35139" s="5"/>
    </row>
    <row r="35140" spans="10:12">
      <c r="J35140" s="5"/>
      <c r="K35140" s="5"/>
      <c r="L35140" s="5"/>
    </row>
    <row r="35141" spans="10:12">
      <c r="J35141" s="5"/>
      <c r="K35141" s="5"/>
      <c r="L35141" s="5"/>
    </row>
    <row r="35142" spans="10:12">
      <c r="J35142" s="5"/>
      <c r="K35142" s="5"/>
      <c r="L35142" s="5"/>
    </row>
    <row r="35143" spans="10:12">
      <c r="J35143" s="5"/>
      <c r="K35143" s="5"/>
      <c r="L35143" s="5"/>
    </row>
    <row r="35144" spans="10:12">
      <c r="J35144" s="5"/>
      <c r="K35144" s="5"/>
      <c r="L35144" s="5"/>
    </row>
    <row r="35145" spans="10:12">
      <c r="J35145" s="5"/>
      <c r="K35145" s="5"/>
      <c r="L35145" s="5"/>
    </row>
    <row r="35146" spans="10:12">
      <c r="J35146" s="5"/>
      <c r="K35146" s="5"/>
      <c r="L35146" s="5"/>
    </row>
    <row r="35147" spans="10:12">
      <c r="J35147" s="5"/>
      <c r="K35147" s="5"/>
      <c r="L35147" s="5"/>
    </row>
    <row r="35148" spans="10:12">
      <c r="J35148" s="5"/>
      <c r="K35148" s="5"/>
      <c r="L35148" s="5"/>
    </row>
    <row r="35149" spans="10:12">
      <c r="J35149" s="5"/>
      <c r="K35149" s="5"/>
      <c r="L35149" s="5"/>
    </row>
    <row r="35150" spans="10:12">
      <c r="J35150" s="5"/>
      <c r="K35150" s="5"/>
      <c r="L35150" s="5"/>
    </row>
    <row r="35151" spans="10:12">
      <c r="J35151" s="5"/>
      <c r="K35151" s="5"/>
      <c r="L35151" s="5"/>
    </row>
    <row r="35152" spans="10:12">
      <c r="J35152" s="5"/>
      <c r="K35152" s="5"/>
      <c r="L35152" s="5"/>
    </row>
    <row r="35153" spans="10:12">
      <c r="J35153" s="5"/>
      <c r="K35153" s="5"/>
      <c r="L35153" s="5"/>
    </row>
    <row r="35154" spans="10:12">
      <c r="J35154" s="5"/>
      <c r="K35154" s="5"/>
      <c r="L35154" s="5"/>
    </row>
    <row r="35155" spans="10:12">
      <c r="J35155" s="5"/>
      <c r="K35155" s="5"/>
      <c r="L35155" s="5"/>
    </row>
    <row r="35156" spans="10:12">
      <c r="J35156" s="5"/>
      <c r="K35156" s="5"/>
      <c r="L35156" s="5"/>
    </row>
    <row r="35157" spans="10:12">
      <c r="J35157" s="5"/>
      <c r="K35157" s="5"/>
      <c r="L35157" s="5"/>
    </row>
    <row r="35158" spans="10:12">
      <c r="J35158" s="5"/>
      <c r="K35158" s="5"/>
      <c r="L35158" s="5"/>
    </row>
    <row r="35159" spans="10:12">
      <c r="J35159" s="5"/>
      <c r="K35159" s="5"/>
      <c r="L35159" s="5"/>
    </row>
    <row r="35160" spans="10:12">
      <c r="J35160" s="5"/>
      <c r="K35160" s="5"/>
      <c r="L35160" s="5"/>
    </row>
    <row r="35161" spans="10:12">
      <c r="J35161" s="5"/>
      <c r="K35161" s="5"/>
      <c r="L35161" s="5"/>
    </row>
    <row r="35162" spans="10:12">
      <c r="J35162" s="5"/>
      <c r="K35162" s="5"/>
      <c r="L35162" s="5"/>
    </row>
    <row r="35163" spans="10:12">
      <c r="J35163" s="5"/>
      <c r="K35163" s="5"/>
      <c r="L35163" s="5"/>
    </row>
    <row r="35164" spans="10:12">
      <c r="J35164" s="5"/>
      <c r="K35164" s="5"/>
      <c r="L35164" s="5"/>
    </row>
    <row r="35165" spans="10:12">
      <c r="J35165" s="5"/>
      <c r="K35165" s="5"/>
      <c r="L35165" s="5"/>
    </row>
    <row r="35166" spans="10:12">
      <c r="J35166" s="5"/>
      <c r="K35166" s="5"/>
      <c r="L35166" s="5"/>
    </row>
    <row r="35167" spans="10:12">
      <c r="J35167" s="5"/>
      <c r="K35167" s="5"/>
      <c r="L35167" s="5"/>
    </row>
    <row r="35168" spans="10:12">
      <c r="J35168" s="5"/>
      <c r="K35168" s="5"/>
      <c r="L35168" s="5"/>
    </row>
    <row r="35169" spans="10:12">
      <c r="J35169" s="5"/>
      <c r="K35169" s="5"/>
      <c r="L35169" s="5"/>
    </row>
    <row r="35170" spans="10:12">
      <c r="J35170" s="5"/>
      <c r="K35170" s="5"/>
      <c r="L35170" s="5"/>
    </row>
    <row r="35171" spans="10:12">
      <c r="J35171" s="5"/>
      <c r="K35171" s="5"/>
      <c r="L35171" s="5"/>
    </row>
    <row r="35172" spans="10:12">
      <c r="J35172" s="5"/>
      <c r="K35172" s="5"/>
      <c r="L35172" s="5"/>
    </row>
    <row r="35173" spans="10:12">
      <c r="J35173" s="5"/>
      <c r="K35173" s="5"/>
      <c r="L35173" s="5"/>
    </row>
    <row r="35174" spans="10:12">
      <c r="J35174" s="5"/>
      <c r="K35174" s="5"/>
      <c r="L35174" s="5"/>
    </row>
    <row r="35175" spans="10:12">
      <c r="J35175" s="5"/>
      <c r="K35175" s="5"/>
      <c r="L35175" s="5"/>
    </row>
    <row r="35176" spans="10:12">
      <c r="J35176" s="5"/>
      <c r="K35176" s="5"/>
      <c r="L35176" s="5"/>
    </row>
    <row r="35177" spans="10:12">
      <c r="J35177" s="5"/>
      <c r="K35177" s="5"/>
      <c r="L35177" s="5"/>
    </row>
    <row r="35178" spans="10:12">
      <c r="J35178" s="5"/>
      <c r="K35178" s="5"/>
      <c r="L35178" s="5"/>
    </row>
    <row r="35179" spans="10:12">
      <c r="J35179" s="5"/>
      <c r="K35179" s="5"/>
      <c r="L35179" s="5"/>
    </row>
    <row r="35180" spans="10:12">
      <c r="J35180" s="5"/>
      <c r="K35180" s="5"/>
      <c r="L35180" s="5"/>
    </row>
    <row r="35181" spans="10:12">
      <c r="J35181" s="5"/>
      <c r="K35181" s="5"/>
      <c r="L35181" s="5"/>
    </row>
    <row r="35182" spans="10:12">
      <c r="J35182" s="5"/>
      <c r="K35182" s="5"/>
      <c r="L35182" s="5"/>
    </row>
    <row r="35183" spans="10:12">
      <c r="J35183" s="5"/>
      <c r="K35183" s="5"/>
      <c r="L35183" s="5"/>
    </row>
    <row r="35184" spans="10:12">
      <c r="J35184" s="5"/>
      <c r="K35184" s="5"/>
      <c r="L35184" s="5"/>
    </row>
    <row r="35185" spans="10:12">
      <c r="J35185" s="5"/>
      <c r="K35185" s="5"/>
      <c r="L35185" s="5"/>
    </row>
    <row r="35186" spans="10:12">
      <c r="J35186" s="5"/>
      <c r="K35186" s="5"/>
      <c r="L35186" s="5"/>
    </row>
    <row r="35187" spans="10:12">
      <c r="J35187" s="5"/>
      <c r="K35187" s="5"/>
      <c r="L35187" s="5"/>
    </row>
    <row r="35188" spans="10:12">
      <c r="J35188" s="5"/>
      <c r="K35188" s="5"/>
      <c r="L35188" s="5"/>
    </row>
    <row r="35189" spans="10:12">
      <c r="J35189" s="5"/>
      <c r="K35189" s="5"/>
      <c r="L35189" s="5"/>
    </row>
    <row r="35190" spans="10:12">
      <c r="J35190" s="5"/>
      <c r="K35190" s="5"/>
      <c r="L35190" s="5"/>
    </row>
    <row r="35191" spans="10:12">
      <c r="J35191" s="5"/>
      <c r="K35191" s="5"/>
      <c r="L35191" s="5"/>
    </row>
    <row r="35192" spans="10:12">
      <c r="J35192" s="5"/>
      <c r="K35192" s="5"/>
      <c r="L35192" s="5"/>
    </row>
    <row r="35193" spans="10:12">
      <c r="J35193" s="5"/>
      <c r="K35193" s="5"/>
      <c r="L35193" s="5"/>
    </row>
    <row r="35194" spans="10:12">
      <c r="J35194" s="5"/>
      <c r="K35194" s="5"/>
      <c r="L35194" s="5"/>
    </row>
    <row r="35195" spans="10:12">
      <c r="J35195" s="5"/>
      <c r="K35195" s="5"/>
      <c r="L35195" s="5"/>
    </row>
    <row r="35196" spans="10:12">
      <c r="J35196" s="5"/>
      <c r="K35196" s="5"/>
      <c r="L35196" s="5"/>
    </row>
    <row r="35197" spans="10:12">
      <c r="J35197" s="5"/>
      <c r="K35197" s="5"/>
      <c r="L35197" s="5"/>
    </row>
    <row r="35198" spans="10:12">
      <c r="J35198" s="5"/>
      <c r="K35198" s="5"/>
      <c r="L35198" s="5"/>
    </row>
    <row r="35199" spans="10:12">
      <c r="J35199" s="5"/>
      <c r="K35199" s="5"/>
      <c r="L35199" s="5"/>
    </row>
    <row r="35200" spans="10:12">
      <c r="J35200" s="5"/>
      <c r="K35200" s="5"/>
      <c r="L35200" s="5"/>
    </row>
    <row r="35201" spans="10:12">
      <c r="J35201" s="5"/>
      <c r="K35201" s="5"/>
      <c r="L35201" s="5"/>
    </row>
    <row r="35202" spans="10:12">
      <c r="J35202" s="5"/>
      <c r="K35202" s="5"/>
      <c r="L35202" s="5"/>
    </row>
    <row r="35203" spans="10:12">
      <c r="J35203" s="5"/>
      <c r="K35203" s="5"/>
      <c r="L35203" s="5"/>
    </row>
    <row r="35204" spans="10:12">
      <c r="J35204" s="5"/>
      <c r="K35204" s="5"/>
      <c r="L35204" s="5"/>
    </row>
    <row r="35205" spans="10:12">
      <c r="J35205" s="5"/>
      <c r="K35205" s="5"/>
      <c r="L35205" s="5"/>
    </row>
    <row r="35206" spans="10:12">
      <c r="J35206" s="5"/>
      <c r="K35206" s="5"/>
      <c r="L35206" s="5"/>
    </row>
    <row r="35207" spans="10:12">
      <c r="J35207" s="5"/>
      <c r="K35207" s="5"/>
      <c r="L35207" s="5"/>
    </row>
    <row r="35208" spans="10:12">
      <c r="J35208" s="5"/>
      <c r="K35208" s="5"/>
      <c r="L35208" s="5"/>
    </row>
    <row r="35209" spans="10:12">
      <c r="J35209" s="5"/>
      <c r="K35209" s="5"/>
      <c r="L35209" s="5"/>
    </row>
    <row r="35210" spans="10:12">
      <c r="J35210" s="5"/>
      <c r="K35210" s="5"/>
      <c r="L35210" s="5"/>
    </row>
    <row r="35211" spans="10:12">
      <c r="J35211" s="5"/>
      <c r="K35211" s="5"/>
      <c r="L35211" s="5"/>
    </row>
    <row r="35212" spans="10:12">
      <c r="J35212" s="5"/>
      <c r="K35212" s="5"/>
      <c r="L35212" s="5"/>
    </row>
    <row r="35213" spans="10:12">
      <c r="J35213" s="5"/>
      <c r="K35213" s="5"/>
      <c r="L35213" s="5"/>
    </row>
    <row r="35214" spans="10:12">
      <c r="J35214" s="5"/>
      <c r="K35214" s="5"/>
      <c r="L35214" s="5"/>
    </row>
    <row r="35215" spans="10:12">
      <c r="J35215" s="5"/>
      <c r="K35215" s="5"/>
      <c r="L35215" s="5"/>
    </row>
    <row r="35216" spans="10:12">
      <c r="J35216" s="5"/>
      <c r="K35216" s="5"/>
      <c r="L35216" s="5"/>
    </row>
    <row r="35217" spans="10:12">
      <c r="J35217" s="5"/>
      <c r="K35217" s="5"/>
      <c r="L35217" s="5"/>
    </row>
    <row r="35218" spans="10:12">
      <c r="J35218" s="5"/>
      <c r="K35218" s="5"/>
      <c r="L35218" s="5"/>
    </row>
    <row r="35219" spans="10:12">
      <c r="J35219" s="5"/>
      <c r="K35219" s="5"/>
      <c r="L35219" s="5"/>
    </row>
    <row r="35220" spans="10:12">
      <c r="J35220" s="5"/>
      <c r="K35220" s="5"/>
      <c r="L35220" s="5"/>
    </row>
    <row r="35221" spans="10:12">
      <c r="J35221" s="5"/>
      <c r="K35221" s="5"/>
      <c r="L35221" s="5"/>
    </row>
    <row r="35222" spans="10:12">
      <c r="J35222" s="5"/>
      <c r="K35222" s="5"/>
      <c r="L35222" s="5"/>
    </row>
    <row r="35223" spans="10:12">
      <c r="J35223" s="5"/>
      <c r="K35223" s="5"/>
      <c r="L35223" s="5"/>
    </row>
    <row r="35224" spans="10:12">
      <c r="J35224" s="5"/>
      <c r="K35224" s="5"/>
      <c r="L35224" s="5"/>
    </row>
    <row r="35225" spans="10:12">
      <c r="J35225" s="5"/>
      <c r="K35225" s="5"/>
      <c r="L35225" s="5"/>
    </row>
    <row r="35226" spans="10:12">
      <c r="J35226" s="5"/>
      <c r="K35226" s="5"/>
      <c r="L35226" s="5"/>
    </row>
    <row r="35227" spans="10:12">
      <c r="J35227" s="5"/>
      <c r="K35227" s="5"/>
      <c r="L35227" s="5"/>
    </row>
    <row r="35228" spans="10:12">
      <c r="J35228" s="5"/>
      <c r="K35228" s="5"/>
      <c r="L35228" s="5"/>
    </row>
    <row r="35229" spans="10:12">
      <c r="J35229" s="5"/>
      <c r="K35229" s="5"/>
      <c r="L35229" s="5"/>
    </row>
    <row r="35230" spans="10:12">
      <c r="J35230" s="5"/>
      <c r="K35230" s="5"/>
      <c r="L35230" s="5"/>
    </row>
    <row r="35231" spans="10:12">
      <c r="J35231" s="5"/>
      <c r="K35231" s="5"/>
      <c r="L35231" s="5"/>
    </row>
    <row r="35232" spans="10:12">
      <c r="J35232" s="5"/>
      <c r="K35232" s="5"/>
      <c r="L35232" s="5"/>
    </row>
    <row r="35233" spans="10:12">
      <c r="J35233" s="5"/>
      <c r="K35233" s="5"/>
      <c r="L35233" s="5"/>
    </row>
    <row r="35234" spans="10:12">
      <c r="J35234" s="5"/>
      <c r="K35234" s="5"/>
      <c r="L35234" s="5"/>
    </row>
    <row r="35235" spans="10:12">
      <c r="J35235" s="5"/>
      <c r="K35235" s="5"/>
      <c r="L35235" s="5"/>
    </row>
    <row r="35236" spans="10:12">
      <c r="J35236" s="5"/>
      <c r="K35236" s="5"/>
      <c r="L35236" s="5"/>
    </row>
    <row r="35237" spans="10:12">
      <c r="J35237" s="5"/>
      <c r="K35237" s="5"/>
      <c r="L35237" s="5"/>
    </row>
    <row r="35238" spans="10:12">
      <c r="J35238" s="5"/>
      <c r="K35238" s="5"/>
      <c r="L35238" s="5"/>
    </row>
    <row r="35239" spans="10:12">
      <c r="J35239" s="5"/>
      <c r="K35239" s="5"/>
      <c r="L35239" s="5"/>
    </row>
    <row r="35240" spans="10:12">
      <c r="J35240" s="5"/>
      <c r="K35240" s="5"/>
      <c r="L35240" s="5"/>
    </row>
    <row r="35241" spans="10:12">
      <c r="J35241" s="5"/>
      <c r="K35241" s="5"/>
      <c r="L35241" s="5"/>
    </row>
    <row r="35242" spans="10:12">
      <c r="J35242" s="5"/>
      <c r="K35242" s="5"/>
      <c r="L35242" s="5"/>
    </row>
    <row r="35243" spans="10:12">
      <c r="J35243" s="5"/>
      <c r="K35243" s="5"/>
      <c r="L35243" s="5"/>
    </row>
    <row r="35244" spans="10:12">
      <c r="J35244" s="5"/>
      <c r="K35244" s="5"/>
      <c r="L35244" s="5"/>
    </row>
    <row r="35245" spans="10:12">
      <c r="J35245" s="5"/>
      <c r="K35245" s="5"/>
      <c r="L35245" s="5"/>
    </row>
    <row r="35246" spans="10:12">
      <c r="J35246" s="5"/>
      <c r="K35246" s="5"/>
      <c r="L35246" s="5"/>
    </row>
    <row r="35247" spans="10:12">
      <c r="J35247" s="5"/>
      <c r="K35247" s="5"/>
      <c r="L35247" s="5"/>
    </row>
    <row r="35248" spans="10:12">
      <c r="J35248" s="5"/>
      <c r="K35248" s="5"/>
      <c r="L35248" s="5"/>
    </row>
    <row r="35249" spans="10:12">
      <c r="J35249" s="5"/>
      <c r="K35249" s="5"/>
      <c r="L35249" s="5"/>
    </row>
    <row r="35250" spans="10:12">
      <c r="J35250" s="5"/>
      <c r="K35250" s="5"/>
      <c r="L35250" s="5"/>
    </row>
    <row r="35251" spans="10:12">
      <c r="J35251" s="5"/>
      <c r="K35251" s="5"/>
      <c r="L35251" s="5"/>
    </row>
    <row r="35252" spans="10:12">
      <c r="J35252" s="5"/>
      <c r="K35252" s="5"/>
      <c r="L35252" s="5"/>
    </row>
    <row r="35253" spans="10:12">
      <c r="J35253" s="5"/>
      <c r="K35253" s="5"/>
      <c r="L35253" s="5"/>
    </row>
    <row r="35254" spans="10:12">
      <c r="J35254" s="5"/>
      <c r="K35254" s="5"/>
      <c r="L35254" s="5"/>
    </row>
    <row r="35255" spans="10:12">
      <c r="J35255" s="5"/>
      <c r="K35255" s="5"/>
      <c r="L35255" s="5"/>
    </row>
    <row r="35256" spans="10:12">
      <c r="J35256" s="5"/>
      <c r="K35256" s="5"/>
      <c r="L35256" s="5"/>
    </row>
    <row r="35257" spans="10:12">
      <c r="J35257" s="5"/>
      <c r="K35257" s="5"/>
      <c r="L35257" s="5"/>
    </row>
    <row r="35258" spans="10:12">
      <c r="J35258" s="5"/>
      <c r="K35258" s="5"/>
      <c r="L35258" s="5"/>
    </row>
    <row r="35259" spans="10:12">
      <c r="J35259" s="5"/>
      <c r="K35259" s="5"/>
      <c r="L35259" s="5"/>
    </row>
    <row r="35260" spans="10:12">
      <c r="J35260" s="5"/>
      <c r="K35260" s="5"/>
      <c r="L35260" s="5"/>
    </row>
    <row r="35261" spans="10:12">
      <c r="J35261" s="5"/>
      <c r="K35261" s="5"/>
      <c r="L35261" s="5"/>
    </row>
    <row r="35262" spans="10:12">
      <c r="J35262" s="5"/>
      <c r="K35262" s="5"/>
      <c r="L35262" s="5"/>
    </row>
    <row r="35263" spans="10:12">
      <c r="J35263" s="5"/>
      <c r="K35263" s="5"/>
      <c r="L35263" s="5"/>
    </row>
    <row r="35264" spans="10:12">
      <c r="J35264" s="5"/>
      <c r="K35264" s="5"/>
      <c r="L35264" s="5"/>
    </row>
    <row r="35265" spans="10:12">
      <c r="J35265" s="5"/>
      <c r="K35265" s="5"/>
      <c r="L35265" s="5"/>
    </row>
    <row r="35266" spans="10:12">
      <c r="J35266" s="5"/>
      <c r="K35266" s="5"/>
      <c r="L35266" s="5"/>
    </row>
    <row r="35267" spans="10:12">
      <c r="J35267" s="5"/>
      <c r="K35267" s="5"/>
      <c r="L35267" s="5"/>
    </row>
    <row r="35268" spans="10:12">
      <c r="J35268" s="5"/>
      <c r="K35268" s="5"/>
      <c r="L35268" s="5"/>
    </row>
    <row r="35269" spans="10:12">
      <c r="J35269" s="5"/>
      <c r="K35269" s="5"/>
      <c r="L35269" s="5"/>
    </row>
    <row r="35270" spans="10:12">
      <c r="J35270" s="5"/>
      <c r="K35270" s="5"/>
      <c r="L35270" s="5"/>
    </row>
    <row r="35271" spans="10:12">
      <c r="J35271" s="5"/>
      <c r="K35271" s="5"/>
      <c r="L35271" s="5"/>
    </row>
    <row r="35272" spans="10:12">
      <c r="J35272" s="5"/>
      <c r="K35272" s="5"/>
      <c r="L35272" s="5"/>
    </row>
    <row r="35273" spans="10:12">
      <c r="J35273" s="5"/>
      <c r="K35273" s="5"/>
      <c r="L35273" s="5"/>
    </row>
    <row r="35274" spans="10:12">
      <c r="J35274" s="5"/>
      <c r="K35274" s="5"/>
      <c r="L35274" s="5"/>
    </row>
    <row r="35275" spans="10:12">
      <c r="J35275" s="5"/>
      <c r="K35275" s="5"/>
      <c r="L35275" s="5"/>
    </row>
    <row r="35276" spans="10:12">
      <c r="J35276" s="5"/>
      <c r="K35276" s="5"/>
      <c r="L35276" s="5"/>
    </row>
    <row r="35277" spans="10:12">
      <c r="J35277" s="5"/>
      <c r="K35277" s="5"/>
      <c r="L35277" s="5"/>
    </row>
    <row r="35278" spans="10:12">
      <c r="J35278" s="5"/>
      <c r="K35278" s="5"/>
      <c r="L35278" s="5"/>
    </row>
    <row r="35279" spans="10:12">
      <c r="J35279" s="5"/>
      <c r="K35279" s="5"/>
      <c r="L35279" s="5"/>
    </row>
    <row r="35280" spans="10:12">
      <c r="J35280" s="5"/>
      <c r="K35280" s="5"/>
      <c r="L35280" s="5"/>
    </row>
    <row r="35281" spans="10:12">
      <c r="J35281" s="5"/>
      <c r="K35281" s="5"/>
      <c r="L35281" s="5"/>
    </row>
    <row r="35282" spans="10:12">
      <c r="J35282" s="5"/>
      <c r="K35282" s="5"/>
      <c r="L35282" s="5"/>
    </row>
    <row r="35283" spans="10:12">
      <c r="J35283" s="5"/>
      <c r="K35283" s="5"/>
      <c r="L35283" s="5"/>
    </row>
    <row r="35284" spans="10:12">
      <c r="J35284" s="5"/>
      <c r="K35284" s="5"/>
      <c r="L35284" s="5"/>
    </row>
    <row r="35285" spans="10:12">
      <c r="J35285" s="5"/>
      <c r="K35285" s="5"/>
      <c r="L35285" s="5"/>
    </row>
    <row r="35286" spans="10:12">
      <c r="J35286" s="5"/>
      <c r="K35286" s="5"/>
      <c r="L35286" s="5"/>
    </row>
    <row r="35287" spans="10:12">
      <c r="J35287" s="5"/>
      <c r="K35287" s="5"/>
      <c r="L35287" s="5"/>
    </row>
    <row r="35288" spans="10:12">
      <c r="J35288" s="5"/>
      <c r="K35288" s="5"/>
      <c r="L35288" s="5"/>
    </row>
    <row r="35289" spans="10:12">
      <c r="J35289" s="5"/>
      <c r="K35289" s="5"/>
      <c r="L35289" s="5"/>
    </row>
    <row r="35290" spans="10:12">
      <c r="J35290" s="5"/>
      <c r="K35290" s="5"/>
      <c r="L35290" s="5"/>
    </row>
    <row r="35291" spans="10:12">
      <c r="J35291" s="5"/>
      <c r="K35291" s="5"/>
      <c r="L35291" s="5"/>
    </row>
    <row r="35292" spans="10:12">
      <c r="J35292" s="5"/>
      <c r="K35292" s="5"/>
      <c r="L35292" s="5"/>
    </row>
    <row r="35293" spans="10:12">
      <c r="J35293" s="5"/>
      <c r="K35293" s="5"/>
      <c r="L35293" s="5"/>
    </row>
    <row r="35294" spans="10:12">
      <c r="J35294" s="5"/>
      <c r="K35294" s="5"/>
      <c r="L35294" s="5"/>
    </row>
    <row r="35295" spans="10:12">
      <c r="J35295" s="5"/>
      <c r="K35295" s="5"/>
      <c r="L35295" s="5"/>
    </row>
    <row r="35296" spans="10:12">
      <c r="J35296" s="5"/>
      <c r="K35296" s="5"/>
      <c r="L35296" s="5"/>
    </row>
    <row r="35297" spans="10:12">
      <c r="J35297" s="5"/>
      <c r="K35297" s="5"/>
      <c r="L35297" s="5"/>
    </row>
    <row r="35298" spans="10:12">
      <c r="J35298" s="5"/>
      <c r="K35298" s="5"/>
      <c r="L35298" s="5"/>
    </row>
    <row r="35299" spans="10:12">
      <c r="J35299" s="5"/>
      <c r="K35299" s="5"/>
      <c r="L35299" s="5"/>
    </row>
    <row r="35300" spans="10:12">
      <c r="J35300" s="5"/>
      <c r="K35300" s="5"/>
      <c r="L35300" s="5"/>
    </row>
    <row r="35301" spans="10:12">
      <c r="J35301" s="5"/>
      <c r="K35301" s="5"/>
      <c r="L35301" s="5"/>
    </row>
    <row r="35302" spans="10:12">
      <c r="J35302" s="5"/>
      <c r="K35302" s="5"/>
      <c r="L35302" s="5"/>
    </row>
    <row r="35303" spans="10:12">
      <c r="J35303" s="5"/>
      <c r="K35303" s="5"/>
      <c r="L35303" s="5"/>
    </row>
    <row r="35304" spans="10:12">
      <c r="J35304" s="5"/>
      <c r="K35304" s="5"/>
      <c r="L35304" s="5"/>
    </row>
    <row r="35305" spans="10:12">
      <c r="J35305" s="5"/>
      <c r="K35305" s="5"/>
      <c r="L35305" s="5"/>
    </row>
    <row r="35306" spans="10:12">
      <c r="J35306" s="5"/>
      <c r="K35306" s="5"/>
      <c r="L35306" s="5"/>
    </row>
    <row r="35307" spans="10:12">
      <c r="J35307" s="5"/>
      <c r="K35307" s="5"/>
      <c r="L35307" s="5"/>
    </row>
    <row r="35308" spans="10:12">
      <c r="J35308" s="5"/>
      <c r="K35308" s="5"/>
      <c r="L35308" s="5"/>
    </row>
    <row r="35309" spans="10:12">
      <c r="J35309" s="5"/>
      <c r="K35309" s="5"/>
      <c r="L35309" s="5"/>
    </row>
    <row r="35310" spans="10:12">
      <c r="J35310" s="5"/>
      <c r="K35310" s="5"/>
      <c r="L35310" s="5"/>
    </row>
    <row r="35311" spans="10:12">
      <c r="J35311" s="5"/>
      <c r="K35311" s="5"/>
      <c r="L35311" s="5"/>
    </row>
    <row r="35312" spans="10:12">
      <c r="J35312" s="5"/>
      <c r="K35312" s="5"/>
      <c r="L35312" s="5"/>
    </row>
    <row r="35313" spans="10:12">
      <c r="J35313" s="5"/>
      <c r="K35313" s="5"/>
      <c r="L35313" s="5"/>
    </row>
    <row r="35314" spans="10:12">
      <c r="J35314" s="5"/>
      <c r="K35314" s="5"/>
      <c r="L35314" s="5"/>
    </row>
    <row r="35315" spans="10:12">
      <c r="J35315" s="5"/>
      <c r="K35315" s="5"/>
      <c r="L35315" s="5"/>
    </row>
    <row r="35316" spans="10:12">
      <c r="J35316" s="5"/>
      <c r="K35316" s="5"/>
      <c r="L35316" s="5"/>
    </row>
    <row r="35317" spans="10:12">
      <c r="J35317" s="5"/>
      <c r="K35317" s="5"/>
      <c r="L35317" s="5"/>
    </row>
    <row r="35318" spans="10:12">
      <c r="J35318" s="5"/>
      <c r="K35318" s="5"/>
      <c r="L35318" s="5"/>
    </row>
    <row r="35319" spans="10:12">
      <c r="J35319" s="5"/>
      <c r="K35319" s="5"/>
      <c r="L35319" s="5"/>
    </row>
    <row r="35320" spans="10:12">
      <c r="J35320" s="5"/>
      <c r="K35320" s="5"/>
      <c r="L35320" s="5"/>
    </row>
    <row r="35321" spans="10:12">
      <c r="J35321" s="5"/>
      <c r="K35321" s="5"/>
      <c r="L35321" s="5"/>
    </row>
    <row r="35322" spans="10:12">
      <c r="J35322" s="5"/>
      <c r="K35322" s="5"/>
      <c r="L35322" s="5"/>
    </row>
    <row r="35323" spans="10:12">
      <c r="J35323" s="5"/>
      <c r="K35323" s="5"/>
      <c r="L35323" s="5"/>
    </row>
    <row r="35324" spans="10:12">
      <c r="J35324" s="5"/>
      <c r="K35324" s="5"/>
      <c r="L35324" s="5"/>
    </row>
    <row r="35325" spans="10:12">
      <c r="J35325" s="5"/>
      <c r="K35325" s="5"/>
      <c r="L35325" s="5"/>
    </row>
    <row r="35326" spans="10:12">
      <c r="J35326" s="5"/>
      <c r="K35326" s="5"/>
      <c r="L35326" s="5"/>
    </row>
    <row r="35327" spans="10:12">
      <c r="J35327" s="5"/>
      <c r="K35327" s="5"/>
      <c r="L35327" s="5"/>
    </row>
    <row r="35328" spans="10:12">
      <c r="J35328" s="5"/>
      <c r="K35328" s="5"/>
      <c r="L35328" s="5"/>
    </row>
    <row r="35329" spans="10:12">
      <c r="J35329" s="5"/>
      <c r="K35329" s="5"/>
      <c r="L35329" s="5"/>
    </row>
    <row r="35330" spans="10:12">
      <c r="J35330" s="5"/>
      <c r="K35330" s="5"/>
      <c r="L35330" s="5"/>
    </row>
    <row r="35331" spans="10:12">
      <c r="J35331" s="5"/>
      <c r="K35331" s="5"/>
      <c r="L35331" s="5"/>
    </row>
    <row r="35332" spans="10:12">
      <c r="J35332" s="5"/>
      <c r="K35332" s="5"/>
      <c r="L35332" s="5"/>
    </row>
    <row r="35333" spans="10:12">
      <c r="J35333" s="5"/>
      <c r="K35333" s="5"/>
      <c r="L35333" s="5"/>
    </row>
    <row r="35334" spans="10:12">
      <c r="J35334" s="5"/>
      <c r="K35334" s="5"/>
      <c r="L35334" s="5"/>
    </row>
    <row r="35335" spans="10:12">
      <c r="J35335" s="5"/>
      <c r="K35335" s="5"/>
      <c r="L35335" s="5"/>
    </row>
    <row r="35336" spans="10:12">
      <c r="J35336" s="5"/>
      <c r="K35336" s="5"/>
      <c r="L35336" s="5"/>
    </row>
    <row r="35337" spans="10:12">
      <c r="J35337" s="5"/>
      <c r="K35337" s="5"/>
      <c r="L35337" s="5"/>
    </row>
    <row r="35338" spans="10:12">
      <c r="J35338" s="5"/>
      <c r="K35338" s="5"/>
      <c r="L35338" s="5"/>
    </row>
    <row r="35339" spans="10:12">
      <c r="J35339" s="5"/>
      <c r="K35339" s="5"/>
      <c r="L35339" s="5"/>
    </row>
    <row r="35340" spans="10:12">
      <c r="J35340" s="5"/>
      <c r="K35340" s="5"/>
      <c r="L35340" s="5"/>
    </row>
    <row r="35341" spans="10:12">
      <c r="J35341" s="5"/>
      <c r="K35341" s="5"/>
      <c r="L35341" s="5"/>
    </row>
    <row r="35342" spans="10:12">
      <c r="J35342" s="5"/>
      <c r="K35342" s="5"/>
      <c r="L35342" s="5"/>
    </row>
    <row r="35343" spans="10:12">
      <c r="J35343" s="5"/>
      <c r="K35343" s="5"/>
      <c r="L35343" s="5"/>
    </row>
    <row r="35344" spans="10:12">
      <c r="J35344" s="5"/>
      <c r="K35344" s="5"/>
      <c r="L35344" s="5"/>
    </row>
    <row r="35345" spans="10:12">
      <c r="J35345" s="5"/>
      <c r="K35345" s="5"/>
      <c r="L35345" s="5"/>
    </row>
    <row r="35346" spans="10:12">
      <c r="J35346" s="5"/>
      <c r="K35346" s="5"/>
      <c r="L35346" s="5"/>
    </row>
    <row r="35347" spans="10:12">
      <c r="J35347" s="5"/>
      <c r="K35347" s="5"/>
      <c r="L35347" s="5"/>
    </row>
    <row r="35348" spans="10:12">
      <c r="J35348" s="5"/>
      <c r="K35348" s="5"/>
      <c r="L35348" s="5"/>
    </row>
    <row r="35349" spans="10:12">
      <c r="J35349" s="5"/>
      <c r="K35349" s="5"/>
      <c r="L35349" s="5"/>
    </row>
    <row r="35350" spans="10:12">
      <c r="J35350" s="5"/>
      <c r="K35350" s="5"/>
      <c r="L35350" s="5"/>
    </row>
    <row r="35351" spans="10:12">
      <c r="J35351" s="5"/>
      <c r="K35351" s="5"/>
      <c r="L35351" s="5"/>
    </row>
    <row r="35352" spans="10:12">
      <c r="J35352" s="5"/>
      <c r="K35352" s="5"/>
      <c r="L35352" s="5"/>
    </row>
    <row r="35353" spans="10:12">
      <c r="J35353" s="5"/>
      <c r="K35353" s="5"/>
      <c r="L35353" s="5"/>
    </row>
    <row r="35354" spans="10:12">
      <c r="J35354" s="5"/>
      <c r="K35354" s="5"/>
      <c r="L35354" s="5"/>
    </row>
    <row r="35355" spans="10:12">
      <c r="J35355" s="5"/>
      <c r="K35355" s="5"/>
      <c r="L35355" s="5"/>
    </row>
    <row r="35356" spans="10:12">
      <c r="J35356" s="5"/>
      <c r="K35356" s="5"/>
      <c r="L35356" s="5"/>
    </row>
    <row r="35357" spans="10:12">
      <c r="J35357" s="5"/>
      <c r="K35357" s="5"/>
      <c r="L35357" s="5"/>
    </row>
    <row r="35358" spans="10:12">
      <c r="J35358" s="5"/>
      <c r="K35358" s="5"/>
      <c r="L35358" s="5"/>
    </row>
    <row r="35359" spans="10:12">
      <c r="J35359" s="5"/>
      <c r="K35359" s="5"/>
      <c r="L35359" s="5"/>
    </row>
    <row r="35360" spans="10:12">
      <c r="J35360" s="5"/>
      <c r="K35360" s="5"/>
      <c r="L35360" s="5"/>
    </row>
    <row r="35361" spans="10:12">
      <c r="J35361" s="5"/>
      <c r="K35361" s="5"/>
      <c r="L35361" s="5"/>
    </row>
    <row r="35362" spans="10:12">
      <c r="J35362" s="5"/>
      <c r="K35362" s="5"/>
      <c r="L35362" s="5"/>
    </row>
    <row r="35363" spans="10:12">
      <c r="J35363" s="5"/>
      <c r="K35363" s="5"/>
      <c r="L35363" s="5"/>
    </row>
    <row r="35364" spans="10:12">
      <c r="J35364" s="5"/>
      <c r="K35364" s="5"/>
      <c r="L35364" s="5"/>
    </row>
    <row r="35365" spans="10:12">
      <c r="J35365" s="5"/>
      <c r="K35365" s="5"/>
      <c r="L35365" s="5"/>
    </row>
    <row r="35366" spans="10:12">
      <c r="J35366" s="5"/>
      <c r="K35366" s="5"/>
      <c r="L35366" s="5"/>
    </row>
    <row r="35367" spans="10:12">
      <c r="J35367" s="5"/>
      <c r="K35367" s="5"/>
      <c r="L35367" s="5"/>
    </row>
    <row r="35368" spans="10:12">
      <c r="J35368" s="5"/>
      <c r="K35368" s="5"/>
      <c r="L35368" s="5"/>
    </row>
    <row r="35369" spans="10:12">
      <c r="J35369" s="5"/>
      <c r="K35369" s="5"/>
      <c r="L35369" s="5"/>
    </row>
    <row r="35370" spans="10:12">
      <c r="J35370" s="5"/>
      <c r="K35370" s="5"/>
      <c r="L35370" s="5"/>
    </row>
    <row r="35371" spans="10:12">
      <c r="J35371" s="5"/>
      <c r="K35371" s="5"/>
      <c r="L35371" s="5"/>
    </row>
    <row r="35372" spans="10:12">
      <c r="J35372" s="5"/>
      <c r="K35372" s="5"/>
      <c r="L35372" s="5"/>
    </row>
    <row r="35373" spans="10:12">
      <c r="J35373" s="5"/>
      <c r="K35373" s="5"/>
      <c r="L35373" s="5"/>
    </row>
    <row r="35374" spans="10:12">
      <c r="J35374" s="5"/>
      <c r="K35374" s="5"/>
      <c r="L35374" s="5"/>
    </row>
    <row r="35375" spans="10:12">
      <c r="J35375" s="5"/>
      <c r="K35375" s="5"/>
      <c r="L35375" s="5"/>
    </row>
    <row r="35376" spans="10:12">
      <c r="J35376" s="5"/>
      <c r="K35376" s="5"/>
      <c r="L35376" s="5"/>
    </row>
    <row r="35377" spans="10:12">
      <c r="J35377" s="5"/>
      <c r="K35377" s="5"/>
      <c r="L35377" s="5"/>
    </row>
    <row r="35378" spans="10:12">
      <c r="J35378" s="5"/>
      <c r="K35378" s="5"/>
      <c r="L35378" s="5"/>
    </row>
    <row r="35379" spans="10:12">
      <c r="J35379" s="5"/>
      <c r="K35379" s="5"/>
      <c r="L35379" s="5"/>
    </row>
    <row r="35380" spans="10:12">
      <c r="J35380" s="5"/>
      <c r="K35380" s="5"/>
      <c r="L35380" s="5"/>
    </row>
    <row r="35381" spans="10:12">
      <c r="J35381" s="5"/>
      <c r="K35381" s="5"/>
      <c r="L35381" s="5"/>
    </row>
    <row r="35382" spans="10:12">
      <c r="J35382" s="5"/>
      <c r="K35382" s="5"/>
      <c r="L35382" s="5"/>
    </row>
    <row r="35383" spans="10:12">
      <c r="J35383" s="5"/>
      <c r="K35383" s="5"/>
      <c r="L35383" s="5"/>
    </row>
    <row r="35384" spans="10:12">
      <c r="J35384" s="5"/>
      <c r="K35384" s="5"/>
      <c r="L35384" s="5"/>
    </row>
    <row r="35385" spans="10:12">
      <c r="J35385" s="5"/>
      <c r="K35385" s="5"/>
      <c r="L35385" s="5"/>
    </row>
    <row r="35386" spans="10:12">
      <c r="J35386" s="5"/>
      <c r="K35386" s="5"/>
      <c r="L35386" s="5"/>
    </row>
    <row r="35387" spans="10:12">
      <c r="J35387" s="5"/>
      <c r="K35387" s="5"/>
      <c r="L35387" s="5"/>
    </row>
    <row r="35388" spans="10:12">
      <c r="J35388" s="5"/>
      <c r="K35388" s="5"/>
      <c r="L35388" s="5"/>
    </row>
    <row r="35389" spans="10:12">
      <c r="J35389" s="5"/>
      <c r="K35389" s="5"/>
      <c r="L35389" s="5"/>
    </row>
    <row r="35390" spans="10:12">
      <c r="J35390" s="5"/>
      <c r="K35390" s="5"/>
      <c r="L35390" s="5"/>
    </row>
    <row r="35391" spans="10:12">
      <c r="J35391" s="5"/>
      <c r="K35391" s="5"/>
      <c r="L35391" s="5"/>
    </row>
    <row r="35392" spans="10:12">
      <c r="J35392" s="5"/>
      <c r="K35392" s="5"/>
      <c r="L35392" s="5"/>
    </row>
    <row r="35393" spans="10:12">
      <c r="J35393" s="5"/>
      <c r="K35393" s="5"/>
      <c r="L35393" s="5"/>
    </row>
    <row r="35394" spans="10:12">
      <c r="J35394" s="5"/>
      <c r="K35394" s="5"/>
      <c r="L35394" s="5"/>
    </row>
    <row r="35395" spans="10:12">
      <c r="J35395" s="5"/>
      <c r="K35395" s="5"/>
      <c r="L35395" s="5"/>
    </row>
    <row r="35396" spans="10:12">
      <c r="J35396" s="5"/>
      <c r="K35396" s="5"/>
      <c r="L35396" s="5"/>
    </row>
    <row r="35397" spans="10:12">
      <c r="J35397" s="5"/>
      <c r="K35397" s="5"/>
      <c r="L35397" s="5"/>
    </row>
    <row r="35398" spans="10:12">
      <c r="J35398" s="5"/>
      <c r="K35398" s="5"/>
      <c r="L35398" s="5"/>
    </row>
    <row r="35399" spans="10:12">
      <c r="J35399" s="5"/>
      <c r="K35399" s="5"/>
      <c r="L35399" s="5"/>
    </row>
    <row r="35400" spans="10:12">
      <c r="J35400" s="5"/>
      <c r="K35400" s="5"/>
      <c r="L35400" s="5"/>
    </row>
    <row r="35401" spans="10:12">
      <c r="J35401" s="5"/>
      <c r="K35401" s="5"/>
      <c r="L35401" s="5"/>
    </row>
    <row r="35402" spans="10:12">
      <c r="J35402" s="5"/>
      <c r="K35402" s="5"/>
      <c r="L35402" s="5"/>
    </row>
    <row r="35403" spans="10:12">
      <c r="J35403" s="5"/>
      <c r="K35403" s="5"/>
      <c r="L35403" s="5"/>
    </row>
    <row r="35404" spans="10:12">
      <c r="J35404" s="5"/>
      <c r="K35404" s="5"/>
      <c r="L35404" s="5"/>
    </row>
    <row r="35405" spans="10:12">
      <c r="J35405" s="5"/>
      <c r="K35405" s="5"/>
      <c r="L35405" s="5"/>
    </row>
    <row r="35406" spans="10:12">
      <c r="J35406" s="5"/>
      <c r="K35406" s="5"/>
      <c r="L35406" s="5"/>
    </row>
    <row r="35407" spans="10:12">
      <c r="J35407" s="5"/>
      <c r="K35407" s="5"/>
      <c r="L35407" s="5"/>
    </row>
    <row r="35408" spans="10:12">
      <c r="J35408" s="5"/>
      <c r="K35408" s="5"/>
      <c r="L35408" s="5"/>
    </row>
    <row r="35409" spans="10:12">
      <c r="J35409" s="5"/>
      <c r="K35409" s="5"/>
      <c r="L35409" s="5"/>
    </row>
    <row r="35410" spans="10:12">
      <c r="J35410" s="5"/>
      <c r="K35410" s="5"/>
      <c r="L35410" s="5"/>
    </row>
    <row r="35411" spans="10:12">
      <c r="J35411" s="5"/>
      <c r="K35411" s="5"/>
      <c r="L35411" s="5"/>
    </row>
    <row r="35412" spans="10:12">
      <c r="J35412" s="5"/>
      <c r="K35412" s="5"/>
      <c r="L35412" s="5"/>
    </row>
    <row r="35413" spans="10:12">
      <c r="J35413" s="5"/>
      <c r="K35413" s="5"/>
      <c r="L35413" s="5"/>
    </row>
    <row r="35414" spans="10:12">
      <c r="J35414" s="5"/>
      <c r="K35414" s="5"/>
      <c r="L35414" s="5"/>
    </row>
    <row r="35415" spans="10:12">
      <c r="J35415" s="5"/>
      <c r="K35415" s="5"/>
      <c r="L35415" s="5"/>
    </row>
    <row r="35416" spans="10:12">
      <c r="J35416" s="5"/>
      <c r="K35416" s="5"/>
      <c r="L35416" s="5"/>
    </row>
    <row r="35417" spans="10:12">
      <c r="J35417" s="5"/>
      <c r="K35417" s="5"/>
      <c r="L35417" s="5"/>
    </row>
    <row r="35418" spans="10:12">
      <c r="J35418" s="5"/>
      <c r="K35418" s="5"/>
      <c r="L35418" s="5"/>
    </row>
    <row r="35419" spans="10:12">
      <c r="J35419" s="5"/>
      <c r="K35419" s="5"/>
      <c r="L35419" s="5"/>
    </row>
    <row r="35420" spans="10:12">
      <c r="J35420" s="5"/>
      <c r="K35420" s="5"/>
      <c r="L35420" s="5"/>
    </row>
    <row r="35421" spans="10:12">
      <c r="J35421" s="5"/>
      <c r="K35421" s="5"/>
      <c r="L35421" s="5"/>
    </row>
    <row r="35422" spans="10:12">
      <c r="J35422" s="5"/>
      <c r="K35422" s="5"/>
      <c r="L35422" s="5"/>
    </row>
    <row r="35423" spans="10:12">
      <c r="J35423" s="5"/>
      <c r="K35423" s="5"/>
      <c r="L35423" s="5"/>
    </row>
    <row r="35424" spans="10:12">
      <c r="J35424" s="5"/>
      <c r="K35424" s="5"/>
      <c r="L35424" s="5"/>
    </row>
    <row r="35425" spans="10:12">
      <c r="J35425" s="5"/>
      <c r="K35425" s="5"/>
      <c r="L35425" s="5"/>
    </row>
    <row r="35426" spans="10:12">
      <c r="J35426" s="5"/>
      <c r="K35426" s="5"/>
      <c r="L35426" s="5"/>
    </row>
    <row r="35427" spans="10:12">
      <c r="J35427" s="5"/>
      <c r="K35427" s="5"/>
      <c r="L35427" s="5"/>
    </row>
    <row r="35428" spans="10:12">
      <c r="J35428" s="5"/>
      <c r="K35428" s="5"/>
      <c r="L35428" s="5"/>
    </row>
    <row r="35429" spans="10:12">
      <c r="J35429" s="5"/>
      <c r="K35429" s="5"/>
      <c r="L35429" s="5"/>
    </row>
    <row r="35430" spans="10:12">
      <c r="J35430" s="5"/>
      <c r="K35430" s="5"/>
      <c r="L35430" s="5"/>
    </row>
    <row r="35431" spans="10:12">
      <c r="J35431" s="5"/>
      <c r="K35431" s="5"/>
      <c r="L35431" s="5"/>
    </row>
    <row r="35432" spans="10:12">
      <c r="J35432" s="5"/>
      <c r="K35432" s="5"/>
      <c r="L35432" s="5"/>
    </row>
    <row r="35433" spans="10:12">
      <c r="J35433" s="5"/>
      <c r="K35433" s="5"/>
      <c r="L35433" s="5"/>
    </row>
    <row r="35434" spans="10:12">
      <c r="J35434" s="5"/>
      <c r="K35434" s="5"/>
      <c r="L35434" s="5"/>
    </row>
    <row r="35435" spans="10:12">
      <c r="J35435" s="5"/>
      <c r="K35435" s="5"/>
      <c r="L35435" s="5"/>
    </row>
    <row r="35436" spans="10:12">
      <c r="J35436" s="5"/>
      <c r="K35436" s="5"/>
      <c r="L35436" s="5"/>
    </row>
    <row r="35437" spans="10:12">
      <c r="J35437" s="5"/>
      <c r="K35437" s="5"/>
      <c r="L35437" s="5"/>
    </row>
    <row r="35438" spans="10:12">
      <c r="J35438" s="5"/>
      <c r="K35438" s="5"/>
      <c r="L35438" s="5"/>
    </row>
    <row r="35439" spans="10:12">
      <c r="J35439" s="5"/>
      <c r="K35439" s="5"/>
      <c r="L35439" s="5"/>
    </row>
    <row r="35440" spans="10:12">
      <c r="J35440" s="5"/>
      <c r="K35440" s="5"/>
      <c r="L35440" s="5"/>
    </row>
    <row r="35441" spans="10:12">
      <c r="J35441" s="5"/>
      <c r="K35441" s="5"/>
      <c r="L35441" s="5"/>
    </row>
    <row r="35442" spans="10:12">
      <c r="J35442" s="5"/>
      <c r="K35442" s="5"/>
      <c r="L35442" s="5"/>
    </row>
    <row r="35443" spans="10:12">
      <c r="J35443" s="5"/>
      <c r="K35443" s="5"/>
      <c r="L35443" s="5"/>
    </row>
    <row r="35444" spans="10:12">
      <c r="J35444" s="5"/>
      <c r="K35444" s="5"/>
      <c r="L35444" s="5"/>
    </row>
    <row r="35445" spans="10:12">
      <c r="J35445" s="5"/>
      <c r="K35445" s="5"/>
      <c r="L35445" s="5"/>
    </row>
    <row r="35446" spans="10:12">
      <c r="J35446" s="5"/>
      <c r="K35446" s="5"/>
      <c r="L35446" s="5"/>
    </row>
    <row r="35447" spans="10:12">
      <c r="J35447" s="5"/>
      <c r="K35447" s="5"/>
      <c r="L35447" s="5"/>
    </row>
    <row r="35448" spans="10:12">
      <c r="J35448" s="5"/>
      <c r="K35448" s="5"/>
      <c r="L35448" s="5"/>
    </row>
    <row r="35449" spans="10:12">
      <c r="J35449" s="5"/>
      <c r="K35449" s="5"/>
      <c r="L35449" s="5"/>
    </row>
    <row r="35450" spans="10:12">
      <c r="J35450" s="5"/>
      <c r="K35450" s="5"/>
      <c r="L35450" s="5"/>
    </row>
    <row r="35451" spans="10:12">
      <c r="J35451" s="5"/>
      <c r="K35451" s="5"/>
      <c r="L35451" s="5"/>
    </row>
    <row r="35452" spans="10:12">
      <c r="J35452" s="5"/>
      <c r="K35452" s="5"/>
      <c r="L35452" s="5"/>
    </row>
    <row r="35453" spans="10:12">
      <c r="J35453" s="5"/>
      <c r="K35453" s="5"/>
      <c r="L35453" s="5"/>
    </row>
    <row r="35454" spans="10:12">
      <c r="J35454" s="5"/>
      <c r="K35454" s="5"/>
      <c r="L35454" s="5"/>
    </row>
    <row r="35455" spans="10:12">
      <c r="J35455" s="5"/>
      <c r="K35455" s="5"/>
      <c r="L35455" s="5"/>
    </row>
    <row r="35456" spans="10:12">
      <c r="J35456" s="5"/>
      <c r="K35456" s="5"/>
      <c r="L35456" s="5"/>
    </row>
    <row r="35457" spans="10:12">
      <c r="J35457" s="5"/>
      <c r="K35457" s="5"/>
      <c r="L35457" s="5"/>
    </row>
    <row r="35458" spans="10:12">
      <c r="J35458" s="5"/>
      <c r="K35458" s="5"/>
      <c r="L35458" s="5"/>
    </row>
    <row r="35459" spans="10:12">
      <c r="J35459" s="5"/>
      <c r="K35459" s="5"/>
      <c r="L35459" s="5"/>
    </row>
    <row r="35460" spans="10:12">
      <c r="J35460" s="5"/>
      <c r="K35460" s="5"/>
      <c r="L35460" s="5"/>
    </row>
    <row r="35461" spans="10:12">
      <c r="J35461" s="5"/>
      <c r="K35461" s="5"/>
      <c r="L35461" s="5"/>
    </row>
    <row r="35462" spans="10:12">
      <c r="J35462" s="5"/>
      <c r="K35462" s="5"/>
      <c r="L35462" s="5"/>
    </row>
    <row r="35463" spans="10:12">
      <c r="J35463" s="5"/>
      <c r="K35463" s="5"/>
      <c r="L35463" s="5"/>
    </row>
    <row r="35464" spans="10:12">
      <c r="J35464" s="5"/>
      <c r="K35464" s="5"/>
      <c r="L35464" s="5"/>
    </row>
    <row r="35465" spans="10:12">
      <c r="J35465" s="5"/>
      <c r="K35465" s="5"/>
      <c r="L35465" s="5"/>
    </row>
    <row r="35466" spans="10:12">
      <c r="J35466" s="5"/>
      <c r="K35466" s="5"/>
      <c r="L35466" s="5"/>
    </row>
    <row r="35467" spans="10:12">
      <c r="J35467" s="5"/>
      <c r="K35467" s="5"/>
      <c r="L35467" s="5"/>
    </row>
    <row r="35468" spans="10:12">
      <c r="J35468" s="5"/>
      <c r="K35468" s="5"/>
      <c r="L35468" s="5"/>
    </row>
    <row r="35469" spans="10:12">
      <c r="J35469" s="5"/>
      <c r="K35469" s="5"/>
      <c r="L35469" s="5"/>
    </row>
    <row r="35470" spans="10:12">
      <c r="J35470" s="5"/>
      <c r="K35470" s="5"/>
      <c r="L35470" s="5"/>
    </row>
    <row r="35471" spans="10:12">
      <c r="J35471" s="5"/>
      <c r="K35471" s="5"/>
      <c r="L35471" s="5"/>
    </row>
    <row r="35472" spans="10:12">
      <c r="J35472" s="5"/>
      <c r="K35472" s="5"/>
      <c r="L35472" s="5"/>
    </row>
    <row r="35473" spans="10:12">
      <c r="J35473" s="5"/>
      <c r="K35473" s="5"/>
      <c r="L35473" s="5"/>
    </row>
    <row r="35474" spans="10:12">
      <c r="J35474" s="5"/>
      <c r="K35474" s="5"/>
      <c r="L35474" s="5"/>
    </row>
    <row r="35475" spans="10:12">
      <c r="J35475" s="5"/>
      <c r="K35475" s="5"/>
      <c r="L35475" s="5"/>
    </row>
    <row r="35476" spans="10:12">
      <c r="J35476" s="5"/>
      <c r="K35476" s="5"/>
      <c r="L35476" s="5"/>
    </row>
    <row r="35477" spans="10:12">
      <c r="J35477" s="5"/>
      <c r="K35477" s="5"/>
      <c r="L35477" s="5"/>
    </row>
    <row r="35478" spans="10:12">
      <c r="J35478" s="5"/>
      <c r="K35478" s="5"/>
      <c r="L35478" s="5"/>
    </row>
    <row r="35479" spans="10:12">
      <c r="J35479" s="5"/>
      <c r="K35479" s="5"/>
      <c r="L35479" s="5"/>
    </row>
    <row r="35480" spans="10:12">
      <c r="J35480" s="5"/>
      <c r="K35480" s="5"/>
      <c r="L35480" s="5"/>
    </row>
    <row r="35481" spans="10:12">
      <c r="J35481" s="5"/>
      <c r="K35481" s="5"/>
      <c r="L35481" s="5"/>
    </row>
    <row r="35482" spans="10:12">
      <c r="J35482" s="5"/>
      <c r="K35482" s="5"/>
      <c r="L35482" s="5"/>
    </row>
    <row r="35483" spans="10:12">
      <c r="J35483" s="5"/>
      <c r="K35483" s="5"/>
      <c r="L35483" s="5"/>
    </row>
    <row r="35484" spans="10:12">
      <c r="J35484" s="5"/>
      <c r="K35484" s="5"/>
      <c r="L35484" s="5"/>
    </row>
    <row r="35485" spans="10:12">
      <c r="J35485" s="5"/>
      <c r="K35485" s="5"/>
      <c r="L35485" s="5"/>
    </row>
    <row r="35486" spans="10:12">
      <c r="J35486" s="5"/>
      <c r="K35486" s="5"/>
      <c r="L35486" s="5"/>
    </row>
    <row r="35487" spans="10:12">
      <c r="J35487" s="5"/>
      <c r="K35487" s="5"/>
      <c r="L35487" s="5"/>
    </row>
    <row r="35488" spans="10:12">
      <c r="J35488" s="5"/>
      <c r="K35488" s="5"/>
      <c r="L35488" s="5"/>
    </row>
    <row r="35489" spans="10:12">
      <c r="J35489" s="5"/>
      <c r="K35489" s="5"/>
      <c r="L35489" s="5"/>
    </row>
    <row r="35490" spans="10:12">
      <c r="J35490" s="5"/>
      <c r="K35490" s="5"/>
      <c r="L35490" s="5"/>
    </row>
    <row r="35491" spans="10:12">
      <c r="J35491" s="5"/>
      <c r="K35491" s="5"/>
      <c r="L35491" s="5"/>
    </row>
    <row r="35492" spans="10:12">
      <c r="J35492" s="5"/>
      <c r="K35492" s="5"/>
      <c r="L35492" s="5"/>
    </row>
    <row r="35493" spans="10:12">
      <c r="J35493" s="5"/>
      <c r="K35493" s="5"/>
      <c r="L35493" s="5"/>
    </row>
    <row r="35494" spans="10:12">
      <c r="J35494" s="5"/>
      <c r="K35494" s="5"/>
      <c r="L35494" s="5"/>
    </row>
    <row r="35495" spans="10:12">
      <c r="J35495" s="5"/>
      <c r="K35495" s="5"/>
      <c r="L35495" s="5"/>
    </row>
    <row r="35496" spans="10:12">
      <c r="J35496" s="5"/>
      <c r="K35496" s="5"/>
      <c r="L35496" s="5"/>
    </row>
    <row r="35497" spans="10:12">
      <c r="J35497" s="5"/>
      <c r="K35497" s="5"/>
      <c r="L35497" s="5"/>
    </row>
    <row r="35498" spans="10:12">
      <c r="J35498" s="5"/>
      <c r="K35498" s="5"/>
      <c r="L35498" s="5"/>
    </row>
    <row r="35499" spans="10:12">
      <c r="J35499" s="5"/>
      <c r="K35499" s="5"/>
      <c r="L35499" s="5"/>
    </row>
    <row r="35500" spans="10:12">
      <c r="J35500" s="5"/>
      <c r="K35500" s="5"/>
      <c r="L35500" s="5"/>
    </row>
    <row r="35501" spans="10:12">
      <c r="J35501" s="5"/>
      <c r="K35501" s="5"/>
      <c r="L35501" s="5"/>
    </row>
    <row r="35502" spans="10:12">
      <c r="J35502" s="5"/>
      <c r="K35502" s="5"/>
      <c r="L35502" s="5"/>
    </row>
    <row r="35503" spans="10:12">
      <c r="J35503" s="5"/>
      <c r="K35503" s="5"/>
      <c r="L35503" s="5"/>
    </row>
    <row r="35504" spans="10:12">
      <c r="J35504" s="5"/>
      <c r="K35504" s="5"/>
      <c r="L35504" s="5"/>
    </row>
    <row r="35505" spans="10:26">
      <c r="J35505" s="5"/>
      <c r="K35505" s="5"/>
      <c r="L35505" s="5"/>
    </row>
    <row r="35506" spans="10:26">
      <c r="J35506" s="5"/>
      <c r="K35506" s="5"/>
      <c r="L35506" s="5"/>
    </row>
    <row r="35507" spans="10:26">
      <c r="J35507" s="5"/>
      <c r="K35507" s="5"/>
      <c r="L35507" s="5"/>
    </row>
    <row r="35508" spans="10:26">
      <c r="J35508" s="5"/>
      <c r="K35508" s="5"/>
      <c r="L35508" s="5"/>
    </row>
    <row r="35509" spans="10:26">
      <c r="J35509" s="5"/>
      <c r="K35509" s="5"/>
      <c r="L35509" s="5"/>
    </row>
    <row r="35510" spans="10:26">
      <c r="J35510" s="5"/>
      <c r="K35510" s="5"/>
      <c r="L35510" s="5"/>
    </row>
    <row r="35511" spans="10:26">
      <c r="J35511" s="5"/>
      <c r="K35511" s="5"/>
      <c r="L35511" s="5"/>
    </row>
    <row r="35512" spans="10:26">
      <c r="J35512" s="5"/>
      <c r="K35512" s="5"/>
      <c r="L35512" s="5"/>
      <c r="Z35512" s="5"/>
    </row>
    <row r="35513" spans="10:26">
      <c r="J35513" s="5"/>
      <c r="K35513" s="5"/>
      <c r="L35513" s="5"/>
    </row>
    <row r="35514" spans="10:26">
      <c r="J35514" s="5"/>
      <c r="K35514" s="5"/>
      <c r="L35514" s="5"/>
    </row>
    <row r="35515" spans="10:26">
      <c r="J35515" s="5"/>
      <c r="K35515" s="5"/>
      <c r="L35515" s="5"/>
    </row>
    <row r="35516" spans="10:26">
      <c r="J35516" s="5"/>
      <c r="K35516" s="5"/>
      <c r="L35516" s="5"/>
    </row>
    <row r="35517" spans="10:26">
      <c r="J35517" s="5"/>
      <c r="K35517" s="5"/>
      <c r="L35517" s="5"/>
    </row>
    <row r="35518" spans="10:26">
      <c r="J35518" s="5"/>
      <c r="K35518" s="5"/>
      <c r="L35518" s="5"/>
    </row>
    <row r="35519" spans="10:26">
      <c r="J35519" s="5"/>
      <c r="K35519" s="5"/>
      <c r="L35519" s="5"/>
    </row>
    <row r="35520" spans="10:26">
      <c r="J35520" s="5"/>
      <c r="K35520" s="5"/>
      <c r="L35520" s="5"/>
    </row>
    <row r="35521" spans="10:12">
      <c r="J35521" s="5"/>
      <c r="K35521" s="5"/>
      <c r="L35521" s="5"/>
    </row>
    <row r="35522" spans="10:12">
      <c r="J35522" s="5"/>
      <c r="K35522" s="5"/>
      <c r="L35522" s="5"/>
    </row>
    <row r="35523" spans="10:12">
      <c r="J35523" s="5"/>
      <c r="K35523" s="5"/>
      <c r="L35523" s="5"/>
    </row>
    <row r="35524" spans="10:12">
      <c r="J35524" s="5"/>
      <c r="K35524" s="5"/>
      <c r="L35524" s="5"/>
    </row>
    <row r="35525" spans="10:12">
      <c r="J35525" s="5"/>
      <c r="K35525" s="5"/>
      <c r="L35525" s="5"/>
    </row>
    <row r="35526" spans="10:12">
      <c r="J35526" s="5"/>
      <c r="K35526" s="5"/>
      <c r="L35526" s="5"/>
    </row>
    <row r="35527" spans="10:12">
      <c r="J35527" s="5"/>
      <c r="K35527" s="5"/>
      <c r="L35527" s="5"/>
    </row>
    <row r="35528" spans="10:12">
      <c r="J35528" s="5"/>
      <c r="K35528" s="5"/>
      <c r="L35528" s="5"/>
    </row>
    <row r="35529" spans="10:12">
      <c r="J35529" s="5"/>
      <c r="K35529" s="5"/>
      <c r="L35529" s="5"/>
    </row>
    <row r="35530" spans="10:12">
      <c r="J35530" s="5"/>
      <c r="K35530" s="5"/>
      <c r="L35530" s="5"/>
    </row>
    <row r="35531" spans="10:12">
      <c r="J35531" s="5"/>
      <c r="K35531" s="5"/>
      <c r="L35531" s="5"/>
    </row>
    <row r="35532" spans="10:12">
      <c r="J35532" s="5"/>
      <c r="K35532" s="5"/>
      <c r="L35532" s="5"/>
    </row>
    <row r="35533" spans="10:12">
      <c r="J35533" s="5"/>
      <c r="K35533" s="5"/>
      <c r="L35533" s="5"/>
    </row>
    <row r="35534" spans="10:12">
      <c r="J35534" s="5"/>
      <c r="K35534" s="5"/>
      <c r="L35534" s="5"/>
    </row>
    <row r="35535" spans="10:12">
      <c r="J35535" s="5"/>
      <c r="K35535" s="5"/>
      <c r="L35535" s="5"/>
    </row>
    <row r="35536" spans="10:12">
      <c r="J35536" s="5"/>
      <c r="K35536" s="5"/>
      <c r="L35536" s="5"/>
    </row>
    <row r="35537" spans="10:12">
      <c r="J35537" s="5"/>
      <c r="K35537" s="5"/>
      <c r="L35537" s="5"/>
    </row>
    <row r="35538" spans="10:12">
      <c r="J35538" s="5"/>
      <c r="K35538" s="5"/>
      <c r="L35538" s="5"/>
    </row>
    <row r="35539" spans="10:12">
      <c r="J35539" s="5"/>
      <c r="K35539" s="5"/>
      <c r="L35539" s="5"/>
    </row>
    <row r="35540" spans="10:12">
      <c r="J35540" s="5"/>
      <c r="K35540" s="5"/>
      <c r="L35540" s="5"/>
    </row>
    <row r="35541" spans="10:12">
      <c r="J35541" s="5"/>
      <c r="K35541" s="5"/>
      <c r="L35541" s="5"/>
    </row>
    <row r="35542" spans="10:12">
      <c r="J35542" s="5"/>
      <c r="K35542" s="5"/>
      <c r="L35542" s="5"/>
    </row>
    <row r="35543" spans="10:12">
      <c r="J35543" s="5"/>
      <c r="K35543" s="5"/>
      <c r="L35543" s="5"/>
    </row>
    <row r="35544" spans="10:12">
      <c r="J35544" s="5"/>
      <c r="K35544" s="5"/>
      <c r="L35544" s="5"/>
    </row>
    <row r="35545" spans="10:12">
      <c r="J35545" s="5"/>
      <c r="K35545" s="5"/>
      <c r="L35545" s="5"/>
    </row>
    <row r="35546" spans="10:12">
      <c r="J35546" s="5"/>
      <c r="K35546" s="5"/>
      <c r="L35546" s="5"/>
    </row>
    <row r="35547" spans="10:12">
      <c r="J35547" s="5"/>
      <c r="K35547" s="5"/>
      <c r="L35547" s="5"/>
    </row>
    <row r="35548" spans="10:12">
      <c r="J35548" s="5"/>
      <c r="K35548" s="5"/>
      <c r="L35548" s="5"/>
    </row>
    <row r="35549" spans="10:12">
      <c r="J35549" s="5"/>
      <c r="K35549" s="5"/>
      <c r="L35549" s="5"/>
    </row>
    <row r="35550" spans="10:12">
      <c r="J35550" s="5"/>
      <c r="K35550" s="5"/>
      <c r="L35550" s="5"/>
    </row>
    <row r="35551" spans="10:12">
      <c r="J35551" s="5"/>
      <c r="K35551" s="5"/>
      <c r="L35551" s="5"/>
    </row>
    <row r="35552" spans="10:12">
      <c r="J35552" s="5"/>
      <c r="K35552" s="5"/>
      <c r="L35552" s="5"/>
    </row>
    <row r="35553" spans="10:12">
      <c r="J35553" s="5"/>
      <c r="K35553" s="5"/>
      <c r="L35553" s="5"/>
    </row>
    <row r="35554" spans="10:12">
      <c r="J35554" s="5"/>
      <c r="K35554" s="5"/>
      <c r="L35554" s="5"/>
    </row>
    <row r="35555" spans="10:12">
      <c r="J35555" s="5"/>
      <c r="K35555" s="5"/>
      <c r="L35555" s="5"/>
    </row>
    <row r="35556" spans="10:12">
      <c r="J35556" s="5"/>
      <c r="K35556" s="5"/>
      <c r="L35556" s="5"/>
    </row>
    <row r="35557" spans="10:12">
      <c r="J35557" s="5"/>
      <c r="K35557" s="5"/>
      <c r="L35557" s="5"/>
    </row>
    <row r="35558" spans="10:12">
      <c r="J35558" s="5"/>
      <c r="K35558" s="5"/>
      <c r="L35558" s="5"/>
    </row>
    <row r="35559" spans="10:12">
      <c r="J35559" s="5"/>
      <c r="K35559" s="5"/>
      <c r="L35559" s="5"/>
    </row>
    <row r="35560" spans="10:12">
      <c r="J35560" s="5"/>
      <c r="K35560" s="5"/>
      <c r="L35560" s="5"/>
    </row>
    <row r="35561" spans="10:12">
      <c r="J35561" s="5"/>
      <c r="K35561" s="5"/>
      <c r="L35561" s="5"/>
    </row>
    <row r="35562" spans="10:12">
      <c r="J35562" s="5"/>
      <c r="K35562" s="5"/>
      <c r="L35562" s="5"/>
    </row>
    <row r="35563" spans="10:12">
      <c r="J35563" s="5"/>
      <c r="K35563" s="5"/>
      <c r="L35563" s="5"/>
    </row>
    <row r="35564" spans="10:12">
      <c r="J35564" s="5"/>
      <c r="K35564" s="5"/>
      <c r="L35564" s="5"/>
    </row>
    <row r="35565" spans="10:12">
      <c r="J35565" s="5"/>
      <c r="K35565" s="5"/>
      <c r="L35565" s="5"/>
    </row>
    <row r="35566" spans="10:12">
      <c r="J35566" s="5"/>
      <c r="K35566" s="5"/>
      <c r="L35566" s="5"/>
    </row>
    <row r="35567" spans="10:12">
      <c r="J35567" s="5"/>
      <c r="K35567" s="5"/>
      <c r="L35567" s="5"/>
    </row>
    <row r="35568" spans="10:12">
      <c r="J35568" s="5"/>
      <c r="K35568" s="5"/>
      <c r="L35568" s="5"/>
    </row>
    <row r="35569" spans="10:12">
      <c r="J35569" s="5"/>
      <c r="K35569" s="5"/>
      <c r="L35569" s="5"/>
    </row>
    <row r="35570" spans="10:12">
      <c r="J35570" s="5"/>
      <c r="K35570" s="5"/>
      <c r="L35570" s="5"/>
    </row>
    <row r="35571" spans="10:12">
      <c r="J35571" s="5"/>
      <c r="K35571" s="5"/>
      <c r="L35571" s="5"/>
    </row>
    <row r="35572" spans="10:12">
      <c r="J35572" s="5"/>
      <c r="K35572" s="5"/>
      <c r="L35572" s="5"/>
    </row>
    <row r="35573" spans="10:12">
      <c r="J35573" s="5"/>
      <c r="K35573" s="5"/>
      <c r="L35573" s="5"/>
    </row>
    <row r="35574" spans="10:12">
      <c r="J35574" s="5"/>
      <c r="K35574" s="5"/>
      <c r="L35574" s="5"/>
    </row>
    <row r="35575" spans="10:12">
      <c r="J35575" s="5"/>
      <c r="K35575" s="5"/>
      <c r="L35575" s="5"/>
    </row>
    <row r="35576" spans="10:12">
      <c r="J35576" s="5"/>
      <c r="K35576" s="5"/>
      <c r="L35576" s="5"/>
    </row>
    <row r="35577" spans="10:12">
      <c r="J35577" s="5"/>
      <c r="K35577" s="5"/>
      <c r="L35577" s="5"/>
    </row>
    <row r="35578" spans="10:12">
      <c r="J35578" s="5"/>
      <c r="K35578" s="5"/>
      <c r="L35578" s="5"/>
    </row>
    <row r="35579" spans="10:12">
      <c r="J35579" s="5"/>
      <c r="K35579" s="5"/>
      <c r="L35579" s="5"/>
    </row>
    <row r="35580" spans="10:12">
      <c r="J35580" s="5"/>
      <c r="K35580" s="5"/>
      <c r="L35580" s="5"/>
    </row>
    <row r="35581" spans="10:12">
      <c r="J35581" s="5"/>
      <c r="K35581" s="5"/>
      <c r="L35581" s="5"/>
    </row>
    <row r="35582" spans="10:12">
      <c r="J35582" s="5"/>
      <c r="K35582" s="5"/>
      <c r="L35582" s="5"/>
    </row>
    <row r="35583" spans="10:12">
      <c r="J35583" s="5"/>
      <c r="K35583" s="5"/>
      <c r="L35583" s="5"/>
    </row>
    <row r="35584" spans="10:12">
      <c r="J35584" s="5"/>
      <c r="K35584" s="5"/>
      <c r="L35584" s="5"/>
    </row>
    <row r="35585" spans="10:12">
      <c r="J35585" s="5"/>
      <c r="K35585" s="5"/>
      <c r="L35585" s="5"/>
    </row>
    <row r="35586" spans="10:12">
      <c r="J35586" s="5"/>
      <c r="K35586" s="5"/>
      <c r="L35586" s="5"/>
    </row>
    <row r="35587" spans="10:12">
      <c r="J35587" s="5"/>
      <c r="K35587" s="5"/>
      <c r="L35587" s="5"/>
    </row>
    <row r="35588" spans="10:12">
      <c r="J35588" s="5"/>
      <c r="K35588" s="5"/>
      <c r="L35588" s="5"/>
    </row>
    <row r="35589" spans="10:12">
      <c r="J35589" s="5"/>
      <c r="K35589" s="5"/>
      <c r="L35589" s="5"/>
    </row>
    <row r="35590" spans="10:12">
      <c r="J35590" s="5"/>
      <c r="K35590" s="5"/>
      <c r="L35590" s="5"/>
    </row>
    <row r="35591" spans="10:12">
      <c r="J35591" s="5"/>
      <c r="K35591" s="5"/>
      <c r="L35591" s="5"/>
    </row>
    <row r="35592" spans="10:12">
      <c r="J35592" s="5"/>
      <c r="K35592" s="5"/>
      <c r="L35592" s="5"/>
    </row>
    <row r="35593" spans="10:12">
      <c r="J35593" s="5"/>
      <c r="K35593" s="5"/>
      <c r="L35593" s="5"/>
    </row>
    <row r="35594" spans="10:12">
      <c r="J35594" s="5"/>
      <c r="K35594" s="5"/>
      <c r="L35594" s="5"/>
    </row>
    <row r="35595" spans="10:12">
      <c r="J35595" s="5"/>
      <c r="K35595" s="5"/>
      <c r="L35595" s="5"/>
    </row>
    <row r="35596" spans="10:12">
      <c r="J35596" s="5"/>
      <c r="K35596" s="5"/>
      <c r="L35596" s="5"/>
    </row>
    <row r="35597" spans="10:12">
      <c r="J35597" s="5"/>
      <c r="K35597" s="5"/>
      <c r="L35597" s="5"/>
    </row>
    <row r="35598" spans="10:12">
      <c r="J35598" s="5"/>
      <c r="K35598" s="5"/>
      <c r="L35598" s="5"/>
    </row>
    <row r="35599" spans="10:12">
      <c r="J35599" s="5"/>
      <c r="K35599" s="5"/>
      <c r="L35599" s="5"/>
    </row>
    <row r="35600" spans="10:12">
      <c r="J35600" s="5"/>
      <c r="K35600" s="5"/>
      <c r="L35600" s="5"/>
    </row>
    <row r="35601" spans="10:12">
      <c r="J35601" s="5"/>
      <c r="K35601" s="5"/>
      <c r="L35601" s="5"/>
    </row>
    <row r="35602" spans="10:12">
      <c r="J35602" s="5"/>
      <c r="K35602" s="5"/>
      <c r="L35602" s="5"/>
    </row>
    <row r="35603" spans="10:12">
      <c r="J35603" s="5"/>
      <c r="K35603" s="5"/>
      <c r="L35603" s="5"/>
    </row>
    <row r="35604" spans="10:12">
      <c r="J35604" s="5"/>
      <c r="K35604" s="5"/>
      <c r="L35604" s="5"/>
    </row>
    <row r="35605" spans="10:12">
      <c r="J35605" s="5"/>
      <c r="K35605" s="5"/>
      <c r="L35605" s="5"/>
    </row>
    <row r="35606" spans="10:12">
      <c r="J35606" s="5"/>
      <c r="K35606" s="5"/>
      <c r="L35606" s="5"/>
    </row>
    <row r="35607" spans="10:12">
      <c r="J35607" s="5"/>
      <c r="K35607" s="5"/>
      <c r="L35607" s="5"/>
    </row>
    <row r="35608" spans="10:12">
      <c r="J35608" s="5"/>
      <c r="K35608" s="5"/>
      <c r="L35608" s="5"/>
    </row>
    <row r="35609" spans="10:12">
      <c r="J35609" s="5"/>
      <c r="K35609" s="5"/>
      <c r="L35609" s="5"/>
    </row>
    <row r="35610" spans="10:12">
      <c r="J35610" s="5"/>
      <c r="K35610" s="5"/>
      <c r="L35610" s="5"/>
    </row>
    <row r="35611" spans="10:12">
      <c r="J35611" s="5"/>
      <c r="K35611" s="5"/>
      <c r="L35611" s="5"/>
    </row>
    <row r="35612" spans="10:12">
      <c r="J35612" s="5"/>
      <c r="K35612" s="5"/>
      <c r="L35612" s="5"/>
    </row>
    <row r="35613" spans="10:12">
      <c r="J35613" s="5"/>
      <c r="K35613" s="5"/>
      <c r="L35613" s="5"/>
    </row>
    <row r="35614" spans="10:12">
      <c r="J35614" s="5"/>
      <c r="K35614" s="5"/>
      <c r="L35614" s="5"/>
    </row>
    <row r="35615" spans="10:12">
      <c r="J35615" s="5"/>
      <c r="K35615" s="5"/>
      <c r="L35615" s="5"/>
    </row>
    <row r="35616" spans="10:12">
      <c r="J35616" s="5"/>
      <c r="K35616" s="5"/>
      <c r="L35616" s="5"/>
    </row>
    <row r="35617" spans="10:12">
      <c r="J35617" s="5"/>
      <c r="K35617" s="5"/>
      <c r="L35617" s="5"/>
    </row>
    <row r="35618" spans="10:12">
      <c r="J35618" s="5"/>
      <c r="K35618" s="5"/>
      <c r="L35618" s="5"/>
    </row>
    <row r="35619" spans="10:12">
      <c r="J35619" s="5"/>
      <c r="K35619" s="5"/>
      <c r="L35619" s="5"/>
    </row>
    <row r="35620" spans="10:12">
      <c r="J35620" s="5"/>
      <c r="K35620" s="5"/>
      <c r="L35620" s="5"/>
    </row>
    <row r="35621" spans="10:12">
      <c r="J35621" s="5"/>
      <c r="K35621" s="5"/>
      <c r="L35621" s="5"/>
    </row>
    <row r="35622" spans="10:12">
      <c r="J35622" s="5"/>
      <c r="K35622" s="5"/>
      <c r="L35622" s="5"/>
    </row>
    <row r="35623" spans="10:12">
      <c r="J35623" s="5"/>
      <c r="K35623" s="5"/>
      <c r="L35623" s="5"/>
    </row>
    <row r="35624" spans="10:12">
      <c r="J35624" s="5"/>
      <c r="K35624" s="5"/>
      <c r="L35624" s="5"/>
    </row>
    <row r="35625" spans="10:12">
      <c r="J35625" s="5"/>
      <c r="K35625" s="5"/>
      <c r="L35625" s="5"/>
    </row>
    <row r="35626" spans="10:12">
      <c r="J35626" s="5"/>
      <c r="K35626" s="5"/>
      <c r="L35626" s="5"/>
    </row>
    <row r="35627" spans="10:12">
      <c r="J35627" s="5"/>
      <c r="K35627" s="5"/>
      <c r="L35627" s="5"/>
    </row>
    <row r="35628" spans="10:12">
      <c r="J35628" s="5"/>
      <c r="K35628" s="5"/>
      <c r="L35628" s="5"/>
    </row>
    <row r="35629" spans="10:12">
      <c r="J35629" s="5"/>
      <c r="K35629" s="5"/>
      <c r="L35629" s="5"/>
    </row>
    <row r="35630" spans="10:12">
      <c r="J35630" s="5"/>
      <c r="K35630" s="5"/>
      <c r="L35630" s="5"/>
    </row>
    <row r="35631" spans="10:12">
      <c r="J35631" s="5"/>
      <c r="K35631" s="5"/>
      <c r="L35631" s="5"/>
    </row>
    <row r="35632" spans="10:12">
      <c r="J35632" s="5"/>
      <c r="K35632" s="5"/>
      <c r="L35632" s="5"/>
    </row>
    <row r="35633" spans="10:12">
      <c r="J35633" s="5"/>
      <c r="K35633" s="5"/>
      <c r="L35633" s="5"/>
    </row>
    <row r="35634" spans="10:12">
      <c r="J35634" s="5"/>
      <c r="K35634" s="5"/>
      <c r="L35634" s="5"/>
    </row>
    <row r="35635" spans="10:12">
      <c r="J35635" s="5"/>
      <c r="K35635" s="5"/>
      <c r="L35635" s="5"/>
    </row>
    <row r="35636" spans="10:12">
      <c r="J35636" s="5"/>
      <c r="K35636" s="5"/>
      <c r="L35636" s="5"/>
    </row>
    <row r="35637" spans="10:12">
      <c r="J35637" s="5"/>
      <c r="K35637" s="5"/>
      <c r="L35637" s="5"/>
    </row>
    <row r="35638" spans="10:12">
      <c r="J35638" s="5"/>
      <c r="K35638" s="5"/>
      <c r="L35638" s="5"/>
    </row>
    <row r="35639" spans="10:12">
      <c r="J35639" s="5"/>
      <c r="K35639" s="5"/>
      <c r="L35639" s="5"/>
    </row>
    <row r="35640" spans="10:12">
      <c r="J35640" s="5"/>
      <c r="K35640" s="5"/>
      <c r="L35640" s="5"/>
    </row>
    <row r="35641" spans="10:12">
      <c r="J35641" s="5"/>
      <c r="K35641" s="5"/>
      <c r="L35641" s="5"/>
    </row>
    <row r="35642" spans="10:12">
      <c r="J35642" s="5"/>
      <c r="K35642" s="5"/>
      <c r="L35642" s="5"/>
    </row>
    <row r="35643" spans="10:12">
      <c r="J35643" s="5"/>
      <c r="K35643" s="5"/>
      <c r="L35643" s="5"/>
    </row>
    <row r="35644" spans="10:12">
      <c r="J35644" s="5"/>
      <c r="K35644" s="5"/>
      <c r="L35644" s="5"/>
    </row>
    <row r="35645" spans="10:12">
      <c r="J35645" s="5"/>
      <c r="K35645" s="5"/>
      <c r="L35645" s="5"/>
    </row>
    <row r="35646" spans="10:12">
      <c r="J35646" s="5"/>
      <c r="K35646" s="5"/>
      <c r="L35646" s="5"/>
    </row>
    <row r="35647" spans="10:12">
      <c r="J35647" s="5"/>
      <c r="K35647" s="5"/>
      <c r="L35647" s="5"/>
    </row>
    <row r="35648" spans="10:12">
      <c r="J35648" s="5"/>
      <c r="K35648" s="5"/>
      <c r="L35648" s="5"/>
    </row>
    <row r="35649" spans="10:12">
      <c r="J35649" s="5"/>
      <c r="K35649" s="5"/>
      <c r="L35649" s="5"/>
    </row>
    <row r="35650" spans="10:12">
      <c r="J35650" s="5"/>
      <c r="K35650" s="5"/>
      <c r="L35650" s="5"/>
    </row>
    <row r="35651" spans="10:12">
      <c r="J35651" s="5"/>
      <c r="K35651" s="5"/>
      <c r="L35651" s="5"/>
    </row>
    <row r="35652" spans="10:12">
      <c r="J35652" s="5"/>
      <c r="K35652" s="5"/>
      <c r="L35652" s="5"/>
    </row>
    <row r="35653" spans="10:12">
      <c r="J35653" s="5"/>
      <c r="K35653" s="5"/>
      <c r="L35653" s="5"/>
    </row>
    <row r="35654" spans="10:12">
      <c r="J35654" s="5"/>
      <c r="K35654" s="5"/>
      <c r="L35654" s="5"/>
    </row>
    <row r="35655" spans="10:12">
      <c r="J35655" s="5"/>
      <c r="K35655" s="5"/>
      <c r="L35655" s="5"/>
    </row>
    <row r="35656" spans="10:12">
      <c r="J35656" s="5"/>
      <c r="K35656" s="5"/>
      <c r="L35656" s="5"/>
    </row>
    <row r="35657" spans="10:12">
      <c r="J35657" s="5"/>
      <c r="K35657" s="5"/>
      <c r="L35657" s="5"/>
    </row>
    <row r="35658" spans="10:12">
      <c r="J35658" s="5"/>
      <c r="K35658" s="5"/>
      <c r="L35658" s="5"/>
    </row>
    <row r="35659" spans="10:12">
      <c r="J35659" s="5"/>
      <c r="K35659" s="5"/>
      <c r="L35659" s="5"/>
    </row>
    <row r="35660" spans="10:12">
      <c r="J35660" s="5"/>
      <c r="K35660" s="5"/>
      <c r="L35660" s="5"/>
    </row>
    <row r="35661" spans="10:12">
      <c r="J35661" s="5"/>
      <c r="K35661" s="5"/>
      <c r="L35661" s="5"/>
    </row>
    <row r="35662" spans="10:12">
      <c r="J35662" s="5"/>
      <c r="K35662" s="5"/>
      <c r="L35662" s="5"/>
    </row>
    <row r="35663" spans="10:12">
      <c r="J35663" s="5"/>
      <c r="K35663" s="5"/>
      <c r="L35663" s="5"/>
    </row>
    <row r="35664" spans="10:12">
      <c r="J35664" s="5"/>
      <c r="K35664" s="5"/>
      <c r="L35664" s="5"/>
    </row>
    <row r="35665" spans="10:12">
      <c r="J35665" s="5"/>
      <c r="K35665" s="5"/>
      <c r="L35665" s="5"/>
    </row>
    <row r="35666" spans="10:12">
      <c r="J35666" s="5"/>
      <c r="K35666" s="5"/>
      <c r="L35666" s="5"/>
    </row>
    <row r="35667" spans="10:12">
      <c r="J35667" s="5"/>
      <c r="K35667" s="5"/>
      <c r="L35667" s="5"/>
    </row>
    <row r="35668" spans="10:12">
      <c r="J35668" s="5"/>
      <c r="K35668" s="5"/>
      <c r="L35668" s="5"/>
    </row>
    <row r="35669" spans="10:12">
      <c r="J35669" s="5"/>
      <c r="K35669" s="5"/>
      <c r="L35669" s="5"/>
    </row>
    <row r="35670" spans="10:12">
      <c r="J35670" s="5"/>
      <c r="K35670" s="5"/>
      <c r="L35670" s="5"/>
    </row>
    <row r="35671" spans="10:12">
      <c r="J35671" s="5"/>
      <c r="K35671" s="5"/>
      <c r="L35671" s="5"/>
    </row>
    <row r="35672" spans="10:12">
      <c r="J35672" s="5"/>
      <c r="K35672" s="5"/>
      <c r="L35672" s="5"/>
    </row>
    <row r="35673" spans="10:12">
      <c r="J35673" s="5"/>
      <c r="K35673" s="5"/>
      <c r="L35673" s="5"/>
    </row>
    <row r="35674" spans="10:12">
      <c r="J35674" s="5"/>
      <c r="K35674" s="5"/>
      <c r="L35674" s="5"/>
    </row>
    <row r="35675" spans="10:12">
      <c r="J35675" s="5"/>
      <c r="K35675" s="5"/>
      <c r="L35675" s="5"/>
    </row>
    <row r="35676" spans="10:12">
      <c r="J35676" s="5"/>
      <c r="K35676" s="5"/>
      <c r="L35676" s="5"/>
    </row>
    <row r="35677" spans="10:12">
      <c r="J35677" s="5"/>
      <c r="K35677" s="5"/>
      <c r="L35677" s="5"/>
    </row>
    <row r="35678" spans="10:12">
      <c r="J35678" s="5"/>
      <c r="K35678" s="5"/>
      <c r="L35678" s="5"/>
    </row>
    <row r="35679" spans="10:12">
      <c r="J35679" s="5"/>
      <c r="K35679" s="5"/>
      <c r="L35679" s="5"/>
    </row>
    <row r="35680" spans="10:12">
      <c r="J35680" s="5"/>
      <c r="K35680" s="5"/>
      <c r="L35680" s="5"/>
    </row>
    <row r="35681" spans="10:12">
      <c r="J35681" s="5"/>
      <c r="K35681" s="5"/>
      <c r="L35681" s="5"/>
    </row>
    <row r="35682" spans="10:12">
      <c r="J35682" s="5"/>
      <c r="K35682" s="5"/>
      <c r="L35682" s="5"/>
    </row>
    <row r="35683" spans="10:12">
      <c r="J35683" s="5"/>
      <c r="K35683" s="5"/>
      <c r="L35683" s="5"/>
    </row>
    <row r="35684" spans="10:12">
      <c r="J35684" s="5"/>
      <c r="K35684" s="5"/>
      <c r="L35684" s="5"/>
    </row>
    <row r="35685" spans="10:12">
      <c r="J35685" s="5"/>
      <c r="K35685" s="5"/>
      <c r="L35685" s="5"/>
    </row>
    <row r="35686" spans="10:12">
      <c r="J35686" s="5"/>
      <c r="K35686" s="5"/>
      <c r="L35686" s="5"/>
    </row>
    <row r="35687" spans="10:12">
      <c r="J35687" s="5"/>
      <c r="K35687" s="5"/>
      <c r="L35687" s="5"/>
    </row>
    <row r="35688" spans="10:12">
      <c r="J35688" s="5"/>
      <c r="K35688" s="5"/>
      <c r="L35688" s="5"/>
    </row>
    <row r="35689" spans="10:12">
      <c r="J35689" s="5"/>
      <c r="K35689" s="5"/>
      <c r="L35689" s="5"/>
    </row>
    <row r="35690" spans="10:12">
      <c r="J35690" s="5"/>
      <c r="K35690" s="5"/>
      <c r="L35690" s="5"/>
    </row>
    <row r="35691" spans="10:12">
      <c r="J35691" s="5"/>
      <c r="K35691" s="5"/>
      <c r="L35691" s="5"/>
    </row>
    <row r="35692" spans="10:12">
      <c r="J35692" s="5"/>
      <c r="K35692" s="5"/>
      <c r="L35692" s="5"/>
    </row>
    <row r="35693" spans="10:12">
      <c r="J35693" s="5"/>
      <c r="K35693" s="5"/>
      <c r="L35693" s="5"/>
    </row>
    <row r="35694" spans="10:12">
      <c r="J35694" s="5"/>
      <c r="K35694" s="5"/>
      <c r="L35694" s="5"/>
    </row>
    <row r="35695" spans="10:12">
      <c r="J35695" s="5"/>
      <c r="K35695" s="5"/>
      <c r="L35695" s="5"/>
    </row>
    <row r="35696" spans="10:12">
      <c r="J35696" s="5"/>
      <c r="K35696" s="5"/>
      <c r="L35696" s="5"/>
    </row>
    <row r="35697" spans="10:12">
      <c r="J35697" s="5"/>
      <c r="K35697" s="5"/>
      <c r="L35697" s="5"/>
    </row>
    <row r="35698" spans="10:12">
      <c r="J35698" s="5"/>
      <c r="K35698" s="5"/>
      <c r="L35698" s="5"/>
    </row>
    <row r="35699" spans="10:12">
      <c r="J35699" s="5"/>
      <c r="K35699" s="5"/>
      <c r="L35699" s="5"/>
    </row>
    <row r="35700" spans="10:12">
      <c r="J35700" s="5"/>
      <c r="K35700" s="5"/>
      <c r="L35700" s="5"/>
    </row>
    <row r="35701" spans="10:12">
      <c r="J35701" s="5"/>
      <c r="K35701" s="5"/>
      <c r="L35701" s="5"/>
    </row>
    <row r="35702" spans="10:12">
      <c r="J35702" s="5"/>
      <c r="K35702" s="5"/>
      <c r="L35702" s="5"/>
    </row>
    <row r="35703" spans="10:12">
      <c r="J35703" s="5"/>
      <c r="K35703" s="5"/>
      <c r="L35703" s="5"/>
    </row>
    <row r="35704" spans="10:12">
      <c r="J35704" s="5"/>
      <c r="K35704" s="5"/>
      <c r="L35704" s="5"/>
    </row>
    <row r="35705" spans="10:12">
      <c r="J35705" s="5"/>
      <c r="K35705" s="5"/>
      <c r="L35705" s="5"/>
    </row>
    <row r="35706" spans="10:12">
      <c r="J35706" s="5"/>
      <c r="K35706" s="5"/>
      <c r="L35706" s="5"/>
    </row>
    <row r="35707" spans="10:12">
      <c r="J35707" s="5"/>
      <c r="K35707" s="5"/>
      <c r="L35707" s="5"/>
    </row>
    <row r="35708" spans="10:12">
      <c r="J35708" s="5"/>
      <c r="K35708" s="5"/>
      <c r="L35708" s="5"/>
    </row>
    <row r="35709" spans="10:12">
      <c r="J35709" s="5"/>
      <c r="K35709" s="5"/>
      <c r="L35709" s="5"/>
    </row>
    <row r="35710" spans="10:12">
      <c r="J35710" s="5"/>
      <c r="K35710" s="5"/>
      <c r="L35710" s="5"/>
    </row>
    <row r="35711" spans="10:12">
      <c r="J35711" s="5"/>
      <c r="K35711" s="5"/>
      <c r="L35711" s="5"/>
    </row>
    <row r="35712" spans="10:12">
      <c r="J35712" s="5"/>
      <c r="K35712" s="5"/>
      <c r="L35712" s="5"/>
    </row>
    <row r="35713" spans="10:12">
      <c r="J35713" s="5"/>
      <c r="K35713" s="5"/>
      <c r="L35713" s="5"/>
    </row>
    <row r="35714" spans="10:12">
      <c r="J35714" s="5"/>
      <c r="K35714" s="5"/>
      <c r="L35714" s="5"/>
    </row>
    <row r="35715" spans="10:12">
      <c r="J35715" s="5"/>
      <c r="K35715" s="5"/>
      <c r="L35715" s="5"/>
    </row>
    <row r="35716" spans="10:12">
      <c r="J35716" s="5"/>
      <c r="K35716" s="5"/>
      <c r="L35716" s="5"/>
    </row>
    <row r="35717" spans="10:12">
      <c r="J35717" s="5"/>
      <c r="K35717" s="5"/>
      <c r="L35717" s="5"/>
    </row>
    <row r="35718" spans="10:12">
      <c r="J35718" s="5"/>
      <c r="K35718" s="5"/>
      <c r="L35718" s="5"/>
    </row>
    <row r="35719" spans="10:12">
      <c r="J35719" s="5"/>
      <c r="K35719" s="5"/>
      <c r="L35719" s="5"/>
    </row>
    <row r="35720" spans="10:12">
      <c r="J35720" s="5"/>
      <c r="K35720" s="5"/>
      <c r="L35720" s="5"/>
    </row>
    <row r="35721" spans="10:12">
      <c r="J35721" s="5"/>
      <c r="K35721" s="5"/>
      <c r="L35721" s="5"/>
    </row>
    <row r="35722" spans="10:12">
      <c r="J35722" s="5"/>
      <c r="K35722" s="5"/>
      <c r="L35722" s="5"/>
    </row>
    <row r="35723" spans="10:12">
      <c r="J35723" s="5"/>
      <c r="K35723" s="5"/>
      <c r="L35723" s="5"/>
    </row>
    <row r="35724" spans="10:12">
      <c r="J35724" s="5"/>
      <c r="K35724" s="5"/>
      <c r="L35724" s="5"/>
    </row>
    <row r="35725" spans="10:12">
      <c r="J35725" s="5"/>
      <c r="K35725" s="5"/>
      <c r="L35725" s="5"/>
    </row>
    <row r="35726" spans="10:12">
      <c r="J35726" s="5"/>
      <c r="K35726" s="5"/>
      <c r="L35726" s="5"/>
    </row>
    <row r="35727" spans="10:12">
      <c r="J35727" s="5"/>
      <c r="K35727" s="5"/>
      <c r="L35727" s="5"/>
    </row>
    <row r="35728" spans="10:12">
      <c r="J35728" s="5"/>
      <c r="K35728" s="5"/>
      <c r="L35728" s="5"/>
    </row>
    <row r="35729" spans="10:12">
      <c r="J35729" s="5"/>
      <c r="K35729" s="5"/>
      <c r="L35729" s="5"/>
    </row>
    <row r="35730" spans="10:12">
      <c r="J35730" s="5"/>
      <c r="K35730" s="5"/>
      <c r="L35730" s="5"/>
    </row>
    <row r="35731" spans="10:12">
      <c r="J35731" s="5"/>
      <c r="K35731" s="5"/>
      <c r="L35731" s="5"/>
    </row>
    <row r="35732" spans="10:12">
      <c r="J35732" s="5"/>
      <c r="K35732" s="5"/>
      <c r="L35732" s="5"/>
    </row>
    <row r="35733" spans="10:12">
      <c r="J35733" s="5"/>
      <c r="K35733" s="5"/>
      <c r="L35733" s="5"/>
    </row>
    <row r="35734" spans="10:12">
      <c r="J35734" s="5"/>
      <c r="K35734" s="5"/>
      <c r="L35734" s="5"/>
    </row>
    <row r="35735" spans="10:12">
      <c r="J35735" s="5"/>
      <c r="K35735" s="5"/>
      <c r="L35735" s="5"/>
    </row>
    <row r="35736" spans="10:12">
      <c r="J35736" s="5"/>
      <c r="K35736" s="5"/>
      <c r="L35736" s="5"/>
    </row>
    <row r="35737" spans="10:12">
      <c r="J35737" s="5"/>
      <c r="K35737" s="5"/>
      <c r="L35737" s="5"/>
    </row>
    <row r="35738" spans="10:12">
      <c r="J35738" s="5"/>
      <c r="K35738" s="5"/>
      <c r="L35738" s="5"/>
    </row>
    <row r="35739" spans="10:12">
      <c r="J35739" s="5"/>
      <c r="K35739" s="5"/>
      <c r="L35739" s="5"/>
    </row>
    <row r="35740" spans="10:12">
      <c r="J35740" s="5"/>
      <c r="K35740" s="5"/>
      <c r="L35740" s="5"/>
    </row>
    <row r="35741" spans="10:12">
      <c r="J35741" s="5"/>
      <c r="K35741" s="5"/>
      <c r="L35741" s="5"/>
    </row>
    <row r="35742" spans="10:12">
      <c r="J35742" s="5"/>
      <c r="K35742" s="5"/>
      <c r="L35742" s="5"/>
    </row>
    <row r="35743" spans="10:12">
      <c r="J35743" s="5"/>
      <c r="K35743" s="5"/>
      <c r="L35743" s="5"/>
    </row>
    <row r="35744" spans="10:12">
      <c r="J35744" s="5"/>
      <c r="K35744" s="5"/>
      <c r="L35744" s="5"/>
    </row>
    <row r="35745" spans="10:12">
      <c r="J35745" s="5"/>
      <c r="K35745" s="5"/>
      <c r="L35745" s="5"/>
    </row>
    <row r="35746" spans="10:12">
      <c r="J35746" s="5"/>
      <c r="K35746" s="5"/>
      <c r="L35746" s="5"/>
    </row>
    <row r="35747" spans="10:12">
      <c r="J35747" s="5"/>
      <c r="K35747" s="5"/>
      <c r="L35747" s="5"/>
    </row>
    <row r="35748" spans="10:12">
      <c r="J35748" s="5"/>
      <c r="K35748" s="5"/>
      <c r="L35748" s="5"/>
    </row>
    <row r="35749" spans="10:12">
      <c r="J35749" s="5"/>
      <c r="K35749" s="5"/>
      <c r="L35749" s="5"/>
    </row>
    <row r="35750" spans="10:12">
      <c r="J35750" s="5"/>
      <c r="K35750" s="5"/>
      <c r="L35750" s="5"/>
    </row>
    <row r="35751" spans="10:12">
      <c r="J35751" s="5"/>
      <c r="K35751" s="5"/>
      <c r="L35751" s="5"/>
    </row>
    <row r="35752" spans="10:12">
      <c r="J35752" s="5"/>
      <c r="K35752" s="5"/>
      <c r="L35752" s="5"/>
    </row>
    <row r="35753" spans="10:12">
      <c r="J35753" s="5"/>
      <c r="K35753" s="5"/>
      <c r="L35753" s="5"/>
    </row>
    <row r="35754" spans="10:12">
      <c r="J35754" s="5"/>
      <c r="K35754" s="5"/>
      <c r="L35754" s="5"/>
    </row>
    <row r="35755" spans="10:12">
      <c r="J35755" s="5"/>
      <c r="K35755" s="5"/>
      <c r="L35755" s="5"/>
    </row>
    <row r="35756" spans="10:12">
      <c r="J35756" s="5"/>
      <c r="K35756" s="5"/>
      <c r="L35756" s="5"/>
    </row>
    <row r="35757" spans="10:12">
      <c r="J35757" s="5"/>
      <c r="K35757" s="5"/>
      <c r="L35757" s="5"/>
    </row>
    <row r="35758" spans="10:12">
      <c r="J35758" s="5"/>
      <c r="K35758" s="5"/>
      <c r="L35758" s="5"/>
    </row>
    <row r="35759" spans="10:12">
      <c r="J35759" s="5"/>
      <c r="K35759" s="5"/>
      <c r="L35759" s="5"/>
    </row>
    <row r="35760" spans="10:12">
      <c r="J35760" s="5"/>
      <c r="K35760" s="5"/>
      <c r="L35760" s="5"/>
    </row>
    <row r="35761" spans="10:12">
      <c r="J35761" s="5"/>
      <c r="K35761" s="5"/>
      <c r="L35761" s="5"/>
    </row>
    <row r="35762" spans="10:12">
      <c r="J35762" s="5"/>
      <c r="K35762" s="5"/>
      <c r="L35762" s="5"/>
    </row>
    <row r="35763" spans="10:12">
      <c r="J35763" s="5"/>
      <c r="K35763" s="5"/>
      <c r="L35763" s="5"/>
    </row>
    <row r="35764" spans="10:12">
      <c r="J35764" s="5"/>
      <c r="K35764" s="5"/>
      <c r="L35764" s="5"/>
    </row>
    <row r="35765" spans="10:12">
      <c r="J35765" s="5"/>
      <c r="K35765" s="5"/>
      <c r="L35765" s="5"/>
    </row>
    <row r="35766" spans="10:12">
      <c r="J35766" s="5"/>
      <c r="K35766" s="5"/>
      <c r="L35766" s="5"/>
    </row>
    <row r="35767" spans="10:12">
      <c r="J35767" s="5"/>
      <c r="K35767" s="5"/>
      <c r="L35767" s="5"/>
    </row>
    <row r="35768" spans="10:12">
      <c r="J35768" s="5"/>
      <c r="K35768" s="5"/>
      <c r="L35768" s="5"/>
    </row>
    <row r="35769" spans="10:12">
      <c r="J35769" s="5"/>
      <c r="K35769" s="5"/>
      <c r="L35769" s="5"/>
    </row>
    <row r="35770" spans="10:12">
      <c r="J35770" s="5"/>
      <c r="K35770" s="5"/>
      <c r="L35770" s="5"/>
    </row>
    <row r="35771" spans="10:12">
      <c r="J35771" s="5"/>
      <c r="K35771" s="5"/>
      <c r="L35771" s="5"/>
    </row>
    <row r="35772" spans="10:12">
      <c r="J35772" s="5"/>
      <c r="K35772" s="5"/>
      <c r="L35772" s="5"/>
    </row>
    <row r="35773" spans="10:12">
      <c r="J35773" s="5"/>
      <c r="K35773" s="5"/>
      <c r="L35773" s="5"/>
    </row>
    <row r="35774" spans="10:12">
      <c r="J35774" s="5"/>
      <c r="K35774" s="5"/>
      <c r="L35774" s="5"/>
    </row>
    <row r="35775" spans="10:12">
      <c r="J35775" s="5"/>
      <c r="K35775" s="5"/>
      <c r="L35775" s="5"/>
    </row>
    <row r="35776" spans="10:12">
      <c r="J35776" s="5"/>
      <c r="K35776" s="5"/>
      <c r="L35776" s="5"/>
    </row>
    <row r="35777" spans="10:12">
      <c r="J35777" s="5"/>
      <c r="K35777" s="5"/>
      <c r="L35777" s="5"/>
    </row>
    <row r="35778" spans="10:12">
      <c r="J35778" s="5"/>
      <c r="K35778" s="5"/>
      <c r="L35778" s="5"/>
    </row>
    <row r="35779" spans="10:12">
      <c r="J35779" s="5"/>
      <c r="K35779" s="5"/>
      <c r="L35779" s="5"/>
    </row>
    <row r="35780" spans="10:12">
      <c r="J35780" s="5"/>
      <c r="K35780" s="5"/>
      <c r="L35780" s="5"/>
    </row>
    <row r="35781" spans="10:12">
      <c r="J35781" s="5"/>
      <c r="K35781" s="5"/>
      <c r="L35781" s="5"/>
    </row>
    <row r="35782" spans="10:12">
      <c r="J35782" s="5"/>
      <c r="K35782" s="5"/>
      <c r="L35782" s="5"/>
    </row>
    <row r="35783" spans="10:12">
      <c r="J35783" s="5"/>
      <c r="K35783" s="5"/>
      <c r="L35783" s="5"/>
    </row>
    <row r="35784" spans="10:12">
      <c r="J35784" s="5"/>
      <c r="K35784" s="5"/>
      <c r="L35784" s="5"/>
    </row>
    <row r="35785" spans="10:12">
      <c r="J35785" s="5"/>
      <c r="K35785" s="5"/>
      <c r="L35785" s="5"/>
    </row>
    <row r="35786" spans="10:12">
      <c r="J35786" s="5"/>
      <c r="K35786" s="5"/>
      <c r="L35786" s="5"/>
    </row>
    <row r="35787" spans="10:12">
      <c r="J35787" s="5"/>
      <c r="K35787" s="5"/>
      <c r="L35787" s="5"/>
    </row>
    <row r="35788" spans="10:12">
      <c r="J35788" s="5"/>
      <c r="K35788" s="5"/>
      <c r="L35788" s="5"/>
    </row>
    <row r="35789" spans="10:12">
      <c r="J35789" s="5"/>
      <c r="K35789" s="5"/>
      <c r="L35789" s="5"/>
    </row>
    <row r="35790" spans="10:12">
      <c r="J35790" s="5"/>
      <c r="K35790" s="5"/>
      <c r="L35790" s="5"/>
    </row>
    <row r="35791" spans="10:12">
      <c r="J35791" s="5"/>
      <c r="K35791" s="5"/>
      <c r="L35791" s="5"/>
    </row>
    <row r="35792" spans="10:12">
      <c r="J35792" s="5"/>
      <c r="K35792" s="5"/>
      <c r="L35792" s="5"/>
    </row>
    <row r="35793" spans="10:12">
      <c r="J35793" s="5"/>
      <c r="K35793" s="5"/>
      <c r="L35793" s="5"/>
    </row>
    <row r="35794" spans="10:12">
      <c r="J35794" s="5"/>
      <c r="K35794" s="5"/>
      <c r="L35794" s="5"/>
    </row>
    <row r="35795" spans="10:12">
      <c r="J35795" s="5"/>
      <c r="K35795" s="5"/>
      <c r="L35795" s="5"/>
    </row>
    <row r="35796" spans="10:12">
      <c r="J35796" s="5"/>
      <c r="K35796" s="5"/>
      <c r="L35796" s="5"/>
    </row>
    <row r="35797" spans="10:12">
      <c r="J35797" s="5"/>
      <c r="K35797" s="5"/>
      <c r="L35797" s="5"/>
    </row>
    <row r="35798" spans="10:12">
      <c r="J35798" s="5"/>
      <c r="K35798" s="5"/>
      <c r="L35798" s="5"/>
    </row>
    <row r="35799" spans="10:12">
      <c r="J35799" s="5"/>
      <c r="K35799" s="5"/>
      <c r="L35799" s="5"/>
    </row>
    <row r="35800" spans="10:12">
      <c r="J35800" s="5"/>
      <c r="K35800" s="5"/>
      <c r="L35800" s="5"/>
    </row>
    <row r="35801" spans="10:12">
      <c r="J35801" s="5"/>
      <c r="K35801" s="5"/>
      <c r="L35801" s="5"/>
    </row>
    <row r="35802" spans="10:12">
      <c r="J35802" s="5"/>
      <c r="K35802" s="5"/>
      <c r="L35802" s="5"/>
    </row>
    <row r="35803" spans="10:12">
      <c r="J35803" s="5"/>
      <c r="K35803" s="5"/>
      <c r="L35803" s="5"/>
    </row>
    <row r="35804" spans="10:12">
      <c r="J35804" s="5"/>
      <c r="K35804" s="5"/>
      <c r="L35804" s="5"/>
    </row>
    <row r="35805" spans="10:12">
      <c r="J35805" s="5"/>
      <c r="K35805" s="5"/>
      <c r="L35805" s="5"/>
    </row>
    <row r="35806" spans="10:12">
      <c r="J35806" s="5"/>
      <c r="K35806" s="5"/>
      <c r="L35806" s="5"/>
    </row>
    <row r="35807" spans="10:12">
      <c r="J35807" s="5"/>
      <c r="K35807" s="5"/>
      <c r="L35807" s="5"/>
    </row>
    <row r="35808" spans="10:12">
      <c r="J35808" s="5"/>
      <c r="K35808" s="5"/>
      <c r="L35808" s="5"/>
    </row>
    <row r="35809" spans="10:12">
      <c r="J35809" s="5"/>
      <c r="K35809" s="5"/>
      <c r="L35809" s="5"/>
    </row>
    <row r="35810" spans="10:12">
      <c r="J35810" s="5"/>
      <c r="K35810" s="5"/>
      <c r="L35810" s="5"/>
    </row>
    <row r="35811" spans="10:12">
      <c r="J35811" s="5"/>
      <c r="K35811" s="5"/>
      <c r="L35811" s="5"/>
    </row>
    <row r="35812" spans="10:12">
      <c r="J35812" s="5"/>
      <c r="K35812" s="5"/>
      <c r="L35812" s="5"/>
    </row>
    <row r="35813" spans="10:12">
      <c r="J35813" s="5"/>
      <c r="K35813" s="5"/>
      <c r="L35813" s="5"/>
    </row>
    <row r="35814" spans="10:12">
      <c r="J35814" s="5"/>
      <c r="K35814" s="5"/>
      <c r="L35814" s="5"/>
    </row>
    <row r="35815" spans="10:12">
      <c r="J35815" s="5"/>
      <c r="K35815" s="5"/>
      <c r="L35815" s="5"/>
    </row>
    <row r="35816" spans="10:12">
      <c r="J35816" s="5"/>
      <c r="K35816" s="5"/>
      <c r="L35816" s="5"/>
    </row>
    <row r="35817" spans="10:12">
      <c r="J35817" s="5"/>
      <c r="K35817" s="5"/>
      <c r="L35817" s="5"/>
    </row>
    <row r="35818" spans="10:12">
      <c r="J35818" s="5"/>
      <c r="K35818" s="5"/>
      <c r="L35818" s="5"/>
    </row>
    <row r="35819" spans="10:12">
      <c r="J35819" s="5"/>
      <c r="K35819" s="5"/>
      <c r="L35819" s="5"/>
    </row>
    <row r="35820" spans="10:12">
      <c r="J35820" s="5"/>
      <c r="K35820" s="5"/>
      <c r="L35820" s="5"/>
    </row>
    <row r="35821" spans="10:12">
      <c r="J35821" s="5"/>
      <c r="K35821" s="5"/>
      <c r="L35821" s="5"/>
    </row>
    <row r="35822" spans="10:12">
      <c r="J35822" s="5"/>
      <c r="K35822" s="5"/>
      <c r="L35822" s="5"/>
    </row>
    <row r="35823" spans="10:12">
      <c r="J35823" s="5"/>
      <c r="K35823" s="5"/>
      <c r="L35823" s="5"/>
    </row>
    <row r="35824" spans="10:12">
      <c r="J35824" s="5"/>
      <c r="K35824" s="5"/>
      <c r="L35824" s="5"/>
    </row>
    <row r="35825" spans="10:12">
      <c r="J35825" s="5"/>
      <c r="K35825" s="5"/>
      <c r="L35825" s="5"/>
    </row>
    <row r="35826" spans="10:12">
      <c r="J35826" s="5"/>
      <c r="K35826" s="5"/>
      <c r="L35826" s="5"/>
    </row>
    <row r="35827" spans="10:12">
      <c r="J35827" s="5"/>
      <c r="K35827" s="5"/>
      <c r="L35827" s="5"/>
    </row>
    <row r="35828" spans="10:12">
      <c r="J35828" s="5"/>
      <c r="K35828" s="5"/>
      <c r="L35828" s="5"/>
    </row>
    <row r="35829" spans="10:12">
      <c r="J35829" s="5"/>
      <c r="K35829" s="5"/>
      <c r="L35829" s="5"/>
    </row>
    <row r="35830" spans="10:12">
      <c r="J35830" s="5"/>
      <c r="K35830" s="5"/>
      <c r="L35830" s="5"/>
    </row>
    <row r="35831" spans="10:12">
      <c r="J35831" s="5"/>
      <c r="K35831" s="5"/>
      <c r="L35831" s="5"/>
    </row>
    <row r="35832" spans="10:12">
      <c r="J35832" s="5"/>
      <c r="K35832" s="5"/>
      <c r="L35832" s="5"/>
    </row>
    <row r="35833" spans="10:12">
      <c r="J35833" s="5"/>
      <c r="K35833" s="5"/>
      <c r="L35833" s="5"/>
    </row>
    <row r="35834" spans="10:12">
      <c r="J35834" s="5"/>
      <c r="K35834" s="5"/>
      <c r="L35834" s="5"/>
    </row>
    <row r="35835" spans="10:12">
      <c r="J35835" s="5"/>
      <c r="K35835" s="5"/>
      <c r="L35835" s="5"/>
    </row>
    <row r="35836" spans="10:12">
      <c r="J35836" s="5"/>
      <c r="K35836" s="5"/>
      <c r="L35836" s="5"/>
    </row>
    <row r="35837" spans="10:12">
      <c r="J35837" s="5"/>
      <c r="K35837" s="5"/>
      <c r="L35837" s="5"/>
    </row>
    <row r="35838" spans="10:12">
      <c r="J35838" s="5"/>
      <c r="K35838" s="5"/>
      <c r="L35838" s="5"/>
    </row>
    <row r="35839" spans="10:12">
      <c r="J35839" s="5"/>
      <c r="K35839" s="5"/>
      <c r="L35839" s="5"/>
    </row>
    <row r="35840" spans="10:12">
      <c r="J35840" s="5"/>
      <c r="K35840" s="5"/>
      <c r="L35840" s="5"/>
    </row>
    <row r="35841" spans="10:12">
      <c r="J35841" s="5"/>
      <c r="K35841" s="5"/>
      <c r="L35841" s="5"/>
    </row>
    <row r="35842" spans="10:12">
      <c r="J35842" s="5"/>
      <c r="K35842" s="5"/>
      <c r="L35842" s="5"/>
    </row>
    <row r="35843" spans="10:12">
      <c r="J35843" s="5"/>
      <c r="K35843" s="5"/>
      <c r="L35843" s="5"/>
    </row>
    <row r="35844" spans="10:12">
      <c r="J35844" s="5"/>
      <c r="K35844" s="5"/>
      <c r="L35844" s="5"/>
    </row>
    <row r="35845" spans="10:12">
      <c r="J35845" s="5"/>
      <c r="K35845" s="5"/>
      <c r="L35845" s="5"/>
    </row>
    <row r="35846" spans="10:12">
      <c r="J35846" s="5"/>
      <c r="K35846" s="5"/>
      <c r="L35846" s="5"/>
    </row>
    <row r="35847" spans="10:12">
      <c r="J35847" s="5"/>
      <c r="K35847" s="5"/>
      <c r="L35847" s="5"/>
    </row>
    <row r="35848" spans="10:12">
      <c r="J35848" s="5"/>
      <c r="K35848" s="5"/>
      <c r="L35848" s="5"/>
    </row>
    <row r="35849" spans="10:12">
      <c r="J35849" s="5"/>
      <c r="K35849" s="5"/>
      <c r="L35849" s="5"/>
    </row>
    <row r="35850" spans="10:12">
      <c r="J35850" s="5"/>
      <c r="K35850" s="5"/>
      <c r="L35850" s="5"/>
    </row>
    <row r="35851" spans="10:12">
      <c r="J35851" s="5"/>
      <c r="K35851" s="5"/>
      <c r="L35851" s="5"/>
    </row>
    <row r="35852" spans="10:12">
      <c r="J35852" s="5"/>
      <c r="K35852" s="5"/>
      <c r="L35852" s="5"/>
    </row>
    <row r="35853" spans="10:12">
      <c r="J35853" s="5"/>
      <c r="K35853" s="5"/>
      <c r="L35853" s="5"/>
    </row>
    <row r="35854" spans="10:12">
      <c r="J35854" s="5"/>
      <c r="K35854" s="5"/>
      <c r="L35854" s="5"/>
    </row>
    <row r="35855" spans="10:12">
      <c r="J35855" s="5"/>
      <c r="K35855" s="5"/>
      <c r="L35855" s="5"/>
    </row>
    <row r="35856" spans="10:12">
      <c r="J35856" s="5"/>
      <c r="K35856" s="5"/>
      <c r="L35856" s="5"/>
    </row>
    <row r="35857" spans="10:12">
      <c r="J35857" s="5"/>
      <c r="K35857" s="5"/>
      <c r="L35857" s="5"/>
    </row>
    <row r="35858" spans="10:12">
      <c r="J35858" s="5"/>
      <c r="K35858" s="5"/>
      <c r="L35858" s="5"/>
    </row>
    <row r="35859" spans="10:12">
      <c r="J35859" s="5"/>
      <c r="K35859" s="5"/>
      <c r="L35859" s="5"/>
    </row>
    <row r="35860" spans="10:12">
      <c r="J35860" s="5"/>
      <c r="K35860" s="5"/>
      <c r="L35860" s="5"/>
    </row>
    <row r="35861" spans="10:12">
      <c r="J35861" s="5"/>
      <c r="K35861" s="5"/>
      <c r="L35861" s="5"/>
    </row>
    <row r="35862" spans="10:12">
      <c r="J35862" s="5"/>
      <c r="K35862" s="5"/>
      <c r="L35862" s="5"/>
    </row>
    <row r="35863" spans="10:12">
      <c r="J35863" s="5"/>
      <c r="K35863" s="5"/>
      <c r="L35863" s="5"/>
    </row>
    <row r="35864" spans="10:12">
      <c r="J35864" s="5"/>
      <c r="K35864" s="5"/>
      <c r="L35864" s="5"/>
    </row>
    <row r="35865" spans="10:12">
      <c r="J35865" s="5"/>
      <c r="K35865" s="5"/>
      <c r="L35865" s="5"/>
    </row>
    <row r="35866" spans="10:12">
      <c r="J35866" s="5"/>
      <c r="K35866" s="5"/>
      <c r="L35866" s="5"/>
    </row>
    <row r="35867" spans="10:12">
      <c r="J35867" s="5"/>
      <c r="K35867" s="5"/>
      <c r="L35867" s="5"/>
    </row>
    <row r="35868" spans="10:12">
      <c r="J35868" s="5"/>
      <c r="K35868" s="5"/>
      <c r="L35868" s="5"/>
    </row>
    <row r="35869" spans="10:12">
      <c r="J35869" s="5"/>
      <c r="K35869" s="5"/>
      <c r="L35869" s="5"/>
    </row>
    <row r="35870" spans="10:12">
      <c r="J35870" s="5"/>
      <c r="K35870" s="5"/>
      <c r="L35870" s="5"/>
    </row>
    <row r="35871" spans="10:12">
      <c r="J35871" s="5"/>
      <c r="K35871" s="5"/>
      <c r="L35871" s="5"/>
    </row>
    <row r="35872" spans="10:12">
      <c r="J35872" s="5"/>
      <c r="K35872" s="5"/>
      <c r="L35872" s="5"/>
    </row>
    <row r="35873" spans="10:12">
      <c r="J35873" s="5"/>
      <c r="K35873" s="5"/>
      <c r="L35873" s="5"/>
    </row>
    <row r="35874" spans="10:12">
      <c r="J35874" s="5"/>
      <c r="K35874" s="5"/>
      <c r="L35874" s="5"/>
    </row>
    <row r="35875" spans="10:12">
      <c r="J35875" s="5"/>
      <c r="K35875" s="5"/>
      <c r="L35875" s="5"/>
    </row>
    <row r="35876" spans="10:12">
      <c r="J35876" s="5"/>
      <c r="K35876" s="5"/>
      <c r="L35876" s="5"/>
    </row>
    <row r="35877" spans="10:12">
      <c r="J35877" s="5"/>
      <c r="K35877" s="5"/>
      <c r="L35877" s="5"/>
    </row>
    <row r="35878" spans="10:12">
      <c r="J35878" s="5"/>
      <c r="K35878" s="5"/>
      <c r="L35878" s="5"/>
    </row>
    <row r="35879" spans="10:12">
      <c r="J35879" s="5"/>
      <c r="K35879" s="5"/>
      <c r="L35879" s="5"/>
    </row>
    <row r="35880" spans="10:12">
      <c r="J35880" s="5"/>
      <c r="K35880" s="5"/>
      <c r="L35880" s="5"/>
    </row>
    <row r="35881" spans="10:12">
      <c r="J35881" s="5"/>
      <c r="K35881" s="5"/>
      <c r="L35881" s="5"/>
    </row>
    <row r="35882" spans="10:12">
      <c r="J35882" s="5"/>
      <c r="K35882" s="5"/>
      <c r="L35882" s="5"/>
    </row>
    <row r="35883" spans="10:12">
      <c r="J35883" s="5"/>
      <c r="K35883" s="5"/>
      <c r="L35883" s="5"/>
    </row>
    <row r="35884" spans="10:12">
      <c r="J35884" s="5"/>
      <c r="K35884" s="5"/>
      <c r="L35884" s="5"/>
    </row>
    <row r="35885" spans="10:12">
      <c r="J35885" s="5"/>
      <c r="K35885" s="5"/>
      <c r="L35885" s="5"/>
    </row>
    <row r="35886" spans="10:12">
      <c r="J35886" s="5"/>
      <c r="K35886" s="5"/>
      <c r="L35886" s="5"/>
    </row>
    <row r="35887" spans="10:12">
      <c r="J35887" s="5"/>
      <c r="K35887" s="5"/>
      <c r="L35887" s="5"/>
    </row>
    <row r="35888" spans="10:12">
      <c r="J35888" s="5"/>
      <c r="K35888" s="5"/>
      <c r="L35888" s="5"/>
    </row>
    <row r="35889" spans="10:12">
      <c r="J35889" s="5"/>
      <c r="K35889" s="5"/>
      <c r="L35889" s="5"/>
    </row>
    <row r="35890" spans="10:12">
      <c r="J35890" s="5"/>
      <c r="K35890" s="5"/>
      <c r="L35890" s="5"/>
    </row>
    <row r="35891" spans="10:12">
      <c r="J35891" s="5"/>
      <c r="K35891" s="5"/>
      <c r="L35891" s="5"/>
    </row>
    <row r="35892" spans="10:12">
      <c r="J35892" s="5"/>
      <c r="K35892" s="5"/>
      <c r="L35892" s="5"/>
    </row>
    <row r="35893" spans="10:12">
      <c r="J35893" s="5"/>
      <c r="K35893" s="5"/>
      <c r="L35893" s="5"/>
    </row>
    <row r="35894" spans="10:12">
      <c r="J35894" s="5"/>
      <c r="K35894" s="5"/>
      <c r="L35894" s="5"/>
    </row>
    <row r="35895" spans="10:12">
      <c r="J35895" s="5"/>
      <c r="K35895" s="5"/>
      <c r="L35895" s="5"/>
    </row>
    <row r="35896" spans="10:12">
      <c r="J35896" s="5"/>
      <c r="K35896" s="5"/>
      <c r="L35896" s="5"/>
    </row>
    <row r="35897" spans="10:12">
      <c r="J35897" s="5"/>
      <c r="K35897" s="5"/>
      <c r="L35897" s="5"/>
    </row>
    <row r="35898" spans="10:12">
      <c r="J35898" s="5"/>
      <c r="K35898" s="5"/>
      <c r="L35898" s="5"/>
    </row>
    <row r="35899" spans="10:12">
      <c r="J35899" s="5"/>
      <c r="K35899" s="5"/>
      <c r="L35899" s="5"/>
    </row>
    <row r="35900" spans="10:12">
      <c r="J35900" s="5"/>
      <c r="K35900" s="5"/>
      <c r="L35900" s="5"/>
    </row>
    <row r="35901" spans="10:12">
      <c r="J35901" s="5"/>
      <c r="K35901" s="5"/>
      <c r="L35901" s="5"/>
    </row>
    <row r="35902" spans="10:12">
      <c r="J35902" s="5"/>
      <c r="K35902" s="5"/>
      <c r="L35902" s="5"/>
    </row>
    <row r="35903" spans="10:12">
      <c r="J35903" s="5"/>
      <c r="K35903" s="5"/>
      <c r="L35903" s="5"/>
    </row>
    <row r="35904" spans="10:12">
      <c r="J35904" s="5"/>
      <c r="K35904" s="5"/>
      <c r="L35904" s="5"/>
    </row>
    <row r="35905" spans="10:12">
      <c r="J35905" s="5"/>
      <c r="K35905" s="5"/>
      <c r="L35905" s="5"/>
    </row>
    <row r="35906" spans="10:12">
      <c r="J35906" s="5"/>
      <c r="K35906" s="5"/>
      <c r="L35906" s="5"/>
    </row>
    <row r="35907" spans="10:12">
      <c r="J35907" s="5"/>
      <c r="K35907" s="5"/>
      <c r="L35907" s="5"/>
    </row>
    <row r="35908" spans="10:12">
      <c r="J35908" s="5"/>
      <c r="K35908" s="5"/>
      <c r="L35908" s="5"/>
    </row>
    <row r="35909" spans="10:12">
      <c r="J35909" s="5"/>
      <c r="K35909" s="5"/>
      <c r="L35909" s="5"/>
    </row>
    <row r="35910" spans="10:12">
      <c r="J35910" s="5"/>
      <c r="K35910" s="5"/>
      <c r="L35910" s="5"/>
    </row>
    <row r="35911" spans="10:12">
      <c r="J35911" s="5"/>
      <c r="K35911" s="5"/>
      <c r="L35911" s="5"/>
    </row>
    <row r="35912" spans="10:12">
      <c r="J35912" s="5"/>
      <c r="K35912" s="5"/>
      <c r="L35912" s="5"/>
    </row>
    <row r="35913" spans="10:12">
      <c r="J35913" s="5"/>
      <c r="K35913" s="5"/>
      <c r="L35913" s="5"/>
    </row>
    <row r="35914" spans="10:12">
      <c r="J35914" s="5"/>
      <c r="K35914" s="5"/>
      <c r="L35914" s="5"/>
    </row>
    <row r="35915" spans="10:12">
      <c r="J35915" s="5"/>
      <c r="K35915" s="5"/>
      <c r="L35915" s="5"/>
    </row>
    <row r="35916" spans="10:12">
      <c r="J35916" s="5"/>
      <c r="K35916" s="5"/>
      <c r="L35916" s="5"/>
    </row>
    <row r="35917" spans="10:12">
      <c r="J35917" s="5"/>
      <c r="K35917" s="5"/>
      <c r="L35917" s="5"/>
    </row>
    <row r="35918" spans="10:12">
      <c r="J35918" s="5"/>
      <c r="K35918" s="5"/>
      <c r="L35918" s="5"/>
    </row>
    <row r="35919" spans="10:12">
      <c r="J35919" s="5"/>
      <c r="K35919" s="5"/>
      <c r="L35919" s="5"/>
    </row>
    <row r="35920" spans="10:12">
      <c r="J35920" s="5"/>
      <c r="K35920" s="5"/>
      <c r="L35920" s="5"/>
    </row>
    <row r="35921" spans="10:12">
      <c r="J35921" s="5"/>
      <c r="K35921" s="5"/>
      <c r="L35921" s="5"/>
    </row>
    <row r="35922" spans="10:12">
      <c r="J35922" s="5"/>
      <c r="K35922" s="5"/>
      <c r="L35922" s="5"/>
    </row>
    <row r="35923" spans="10:12">
      <c r="J35923" s="5"/>
      <c r="K35923" s="5"/>
      <c r="L35923" s="5"/>
    </row>
    <row r="35924" spans="10:12">
      <c r="J35924" s="5"/>
      <c r="K35924" s="5"/>
      <c r="L35924" s="5"/>
    </row>
    <row r="35925" spans="10:12">
      <c r="J35925" s="5"/>
      <c r="K35925" s="5"/>
      <c r="L35925" s="5"/>
    </row>
    <row r="35926" spans="10:12">
      <c r="J35926" s="5"/>
      <c r="K35926" s="5"/>
      <c r="L35926" s="5"/>
    </row>
    <row r="35927" spans="10:12">
      <c r="J35927" s="5"/>
      <c r="K35927" s="5"/>
      <c r="L35927" s="5"/>
    </row>
    <row r="35928" spans="10:12">
      <c r="J35928" s="5"/>
      <c r="K35928" s="5"/>
      <c r="L35928" s="5"/>
    </row>
    <row r="35929" spans="10:12">
      <c r="J35929" s="5"/>
      <c r="K35929" s="5"/>
      <c r="L35929" s="5"/>
    </row>
    <row r="35930" spans="10:12">
      <c r="J35930" s="5"/>
      <c r="K35930" s="5"/>
      <c r="L35930" s="5"/>
    </row>
    <row r="35931" spans="10:12">
      <c r="J35931" s="5"/>
      <c r="K35931" s="5"/>
      <c r="L35931" s="5"/>
    </row>
    <row r="35932" spans="10:12">
      <c r="J35932" s="5"/>
      <c r="K35932" s="5"/>
      <c r="L35932" s="5"/>
    </row>
    <row r="35933" spans="10:12">
      <c r="J35933" s="5"/>
      <c r="K35933" s="5"/>
      <c r="L35933" s="5"/>
    </row>
    <row r="35934" spans="10:12">
      <c r="J35934" s="5"/>
      <c r="K35934" s="5"/>
      <c r="L35934" s="5"/>
    </row>
    <row r="35935" spans="10:12">
      <c r="J35935" s="5"/>
      <c r="K35935" s="5"/>
      <c r="L35935" s="5"/>
    </row>
    <row r="35936" spans="10:12">
      <c r="J35936" s="5"/>
      <c r="K35936" s="5"/>
      <c r="L35936" s="5"/>
    </row>
    <row r="35937" spans="10:12">
      <c r="J35937" s="5"/>
      <c r="K35937" s="5"/>
      <c r="L35937" s="5"/>
    </row>
    <row r="35938" spans="10:12">
      <c r="J35938" s="5"/>
      <c r="K35938" s="5"/>
      <c r="L35938" s="5"/>
    </row>
    <row r="35939" spans="10:12">
      <c r="J35939" s="5"/>
      <c r="K35939" s="5"/>
      <c r="L35939" s="5"/>
    </row>
    <row r="35940" spans="10:12">
      <c r="J35940" s="5"/>
      <c r="K35940" s="5"/>
      <c r="L35940" s="5"/>
    </row>
    <row r="35941" spans="10:12">
      <c r="J35941" s="5"/>
      <c r="K35941" s="5"/>
      <c r="L35941" s="5"/>
    </row>
    <row r="35942" spans="10:12">
      <c r="J35942" s="5"/>
      <c r="K35942" s="5"/>
      <c r="L35942" s="5"/>
    </row>
    <row r="35943" spans="10:12">
      <c r="J35943" s="5"/>
      <c r="K35943" s="5"/>
      <c r="L35943" s="5"/>
    </row>
    <row r="35944" spans="10:12">
      <c r="J35944" s="5"/>
      <c r="K35944" s="5"/>
      <c r="L35944" s="5"/>
    </row>
    <row r="35945" spans="10:12">
      <c r="J35945" s="5"/>
      <c r="K35945" s="5"/>
      <c r="L35945" s="5"/>
    </row>
    <row r="35946" spans="10:12">
      <c r="J35946" s="5"/>
      <c r="K35946" s="5"/>
      <c r="L35946" s="5"/>
    </row>
    <row r="35947" spans="10:12">
      <c r="J35947" s="5"/>
      <c r="K35947" s="5"/>
      <c r="L35947" s="5"/>
    </row>
    <row r="35948" spans="10:12">
      <c r="J35948" s="5"/>
      <c r="K35948" s="5"/>
      <c r="L35948" s="5"/>
    </row>
    <row r="35949" spans="10:12">
      <c r="J35949" s="5"/>
      <c r="K35949" s="5"/>
      <c r="L35949" s="5"/>
    </row>
    <row r="35950" spans="10:12">
      <c r="J35950" s="5"/>
      <c r="K35950" s="5"/>
      <c r="L35950" s="5"/>
    </row>
    <row r="35951" spans="10:12">
      <c r="J35951" s="5"/>
      <c r="K35951" s="5"/>
      <c r="L35951" s="5"/>
    </row>
    <row r="35952" spans="10:12">
      <c r="J35952" s="5"/>
      <c r="K35952" s="5"/>
      <c r="L35952" s="5"/>
    </row>
    <row r="35953" spans="10:12">
      <c r="J35953" s="5"/>
      <c r="K35953" s="5"/>
      <c r="L35953" s="5"/>
    </row>
    <row r="35954" spans="10:12">
      <c r="J35954" s="5"/>
      <c r="K35954" s="5"/>
      <c r="L35954" s="5"/>
    </row>
    <row r="35955" spans="10:12">
      <c r="J35955" s="5"/>
      <c r="K35955" s="5"/>
      <c r="L35955" s="5"/>
    </row>
    <row r="35956" spans="10:12">
      <c r="J35956" s="5"/>
      <c r="K35956" s="5"/>
      <c r="L35956" s="5"/>
    </row>
    <row r="35957" spans="10:12">
      <c r="J35957" s="5"/>
      <c r="K35957" s="5"/>
      <c r="L35957" s="5"/>
    </row>
    <row r="35958" spans="10:12">
      <c r="J35958" s="5"/>
      <c r="K35958" s="5"/>
      <c r="L35958" s="5"/>
    </row>
    <row r="35959" spans="10:12">
      <c r="J35959" s="5"/>
      <c r="K35959" s="5"/>
      <c r="L35959" s="5"/>
    </row>
    <row r="35960" spans="10:12">
      <c r="J35960" s="5"/>
      <c r="K35960" s="5"/>
      <c r="L35960" s="5"/>
    </row>
    <row r="35961" spans="10:12">
      <c r="J35961" s="5"/>
      <c r="K35961" s="5"/>
      <c r="L35961" s="5"/>
    </row>
    <row r="35962" spans="10:12">
      <c r="J35962" s="5"/>
      <c r="K35962" s="5"/>
      <c r="L35962" s="5"/>
    </row>
    <row r="35963" spans="10:12">
      <c r="J35963" s="5"/>
      <c r="K35963" s="5"/>
      <c r="L35963" s="5"/>
    </row>
    <row r="35964" spans="10:12">
      <c r="J35964" s="5"/>
      <c r="K35964" s="5"/>
      <c r="L35964" s="5"/>
    </row>
    <row r="35965" spans="10:12">
      <c r="J35965" s="5"/>
      <c r="K35965" s="5"/>
      <c r="L35965" s="5"/>
    </row>
    <row r="35966" spans="10:12">
      <c r="J35966" s="5"/>
      <c r="K35966" s="5"/>
      <c r="L35966" s="5"/>
    </row>
    <row r="35967" spans="10:12">
      <c r="J35967" s="5"/>
      <c r="K35967" s="5"/>
      <c r="L35967" s="5"/>
    </row>
    <row r="35968" spans="10:12">
      <c r="J35968" s="5"/>
      <c r="K35968" s="5"/>
      <c r="L35968" s="5"/>
    </row>
    <row r="35969" spans="10:12">
      <c r="J35969" s="5"/>
      <c r="K35969" s="5"/>
      <c r="L35969" s="5"/>
    </row>
    <row r="35970" spans="10:12">
      <c r="J35970" s="5"/>
      <c r="K35970" s="5"/>
      <c r="L35970" s="5"/>
    </row>
    <row r="35971" spans="10:12">
      <c r="J35971" s="5"/>
      <c r="K35971" s="5"/>
      <c r="L35971" s="5"/>
    </row>
    <row r="35972" spans="10:12">
      <c r="J35972" s="5"/>
      <c r="K35972" s="5"/>
      <c r="L35972" s="5"/>
    </row>
    <row r="35973" spans="10:12">
      <c r="J35973" s="5"/>
      <c r="K35973" s="5"/>
      <c r="L35973" s="5"/>
    </row>
    <row r="35974" spans="10:12">
      <c r="J35974" s="5"/>
      <c r="K35974" s="5"/>
      <c r="L35974" s="5"/>
    </row>
    <row r="35975" spans="10:12">
      <c r="J35975" s="5"/>
      <c r="K35975" s="5"/>
      <c r="L35975" s="5"/>
    </row>
    <row r="35976" spans="10:12">
      <c r="J35976" s="5"/>
      <c r="K35976" s="5"/>
      <c r="L35976" s="5"/>
    </row>
    <row r="35977" spans="10:12">
      <c r="J35977" s="5"/>
      <c r="K35977" s="5"/>
      <c r="L35977" s="5"/>
    </row>
    <row r="35978" spans="10:12">
      <c r="J35978" s="5"/>
      <c r="K35978" s="5"/>
      <c r="L35978" s="5"/>
    </row>
    <row r="35979" spans="10:12">
      <c r="J35979" s="5"/>
      <c r="K35979" s="5"/>
      <c r="L35979" s="5"/>
    </row>
    <row r="35980" spans="10:12">
      <c r="J35980" s="5"/>
      <c r="K35980" s="5"/>
      <c r="L35980" s="5"/>
    </row>
    <row r="35981" spans="10:12">
      <c r="J35981" s="5"/>
      <c r="K35981" s="5"/>
      <c r="L35981" s="5"/>
    </row>
    <row r="35982" spans="10:12">
      <c r="J35982" s="5"/>
      <c r="K35982" s="5"/>
      <c r="L35982" s="5"/>
    </row>
    <row r="35983" spans="10:12">
      <c r="J35983" s="5"/>
      <c r="K35983" s="5"/>
      <c r="L35983" s="5"/>
    </row>
    <row r="35984" spans="10:12">
      <c r="J35984" s="5"/>
      <c r="K35984" s="5"/>
      <c r="L35984" s="5"/>
    </row>
    <row r="35985" spans="10:12">
      <c r="J35985" s="5"/>
      <c r="K35985" s="5"/>
      <c r="L35985" s="5"/>
    </row>
    <row r="35986" spans="10:12">
      <c r="J35986" s="5"/>
      <c r="K35986" s="5"/>
      <c r="L35986" s="5"/>
    </row>
    <row r="35987" spans="10:12">
      <c r="J35987" s="5"/>
      <c r="K35987" s="5"/>
      <c r="L35987" s="5"/>
    </row>
    <row r="35988" spans="10:12">
      <c r="J35988" s="5"/>
      <c r="K35988" s="5"/>
      <c r="L35988" s="5"/>
    </row>
    <row r="35989" spans="10:12">
      <c r="J35989" s="5"/>
      <c r="K35989" s="5"/>
      <c r="L35989" s="5"/>
    </row>
    <row r="35990" spans="10:12">
      <c r="J35990" s="5"/>
      <c r="K35990" s="5"/>
      <c r="L35990" s="5"/>
    </row>
    <row r="35991" spans="10:12">
      <c r="J35991" s="5"/>
      <c r="K35991" s="5"/>
      <c r="L35991" s="5"/>
    </row>
    <row r="35992" spans="10:12">
      <c r="J35992" s="5"/>
      <c r="K35992" s="5"/>
      <c r="L35992" s="5"/>
    </row>
    <row r="35993" spans="10:12">
      <c r="J35993" s="5"/>
      <c r="K35993" s="5"/>
      <c r="L35993" s="5"/>
    </row>
    <row r="35994" spans="10:12">
      <c r="J35994" s="5"/>
      <c r="K35994" s="5"/>
      <c r="L35994" s="5"/>
    </row>
    <row r="35995" spans="10:12">
      <c r="J35995" s="5"/>
      <c r="K35995" s="5"/>
      <c r="L35995" s="5"/>
    </row>
    <row r="35996" spans="10:12">
      <c r="J35996" s="5"/>
      <c r="K35996" s="5"/>
      <c r="L35996" s="5"/>
    </row>
    <row r="35997" spans="10:12">
      <c r="J35997" s="5"/>
      <c r="K35997" s="5"/>
      <c r="L35997" s="5"/>
    </row>
    <row r="35998" spans="10:12">
      <c r="J35998" s="5"/>
      <c r="K35998" s="5"/>
      <c r="L35998" s="5"/>
    </row>
    <row r="35999" spans="10:12">
      <c r="J35999" s="5"/>
      <c r="K35999" s="5"/>
      <c r="L35999" s="5"/>
    </row>
    <row r="36000" spans="10:12">
      <c r="J36000" s="5"/>
      <c r="K36000" s="5"/>
      <c r="L36000" s="5"/>
    </row>
    <row r="36001" spans="10:12">
      <c r="J36001" s="5"/>
      <c r="K36001" s="5"/>
      <c r="L36001" s="5"/>
    </row>
    <row r="36002" spans="10:12">
      <c r="J36002" s="5"/>
      <c r="K36002" s="5"/>
      <c r="L36002" s="5"/>
    </row>
    <row r="36003" spans="10:12">
      <c r="J36003" s="5"/>
      <c r="K36003" s="5"/>
      <c r="L36003" s="5"/>
    </row>
    <row r="36004" spans="10:12">
      <c r="J36004" s="5"/>
      <c r="K36004" s="5"/>
      <c r="L36004" s="5"/>
    </row>
    <row r="36005" spans="10:12">
      <c r="J36005" s="5"/>
      <c r="K36005" s="5"/>
      <c r="L36005" s="5"/>
    </row>
    <row r="36006" spans="10:12">
      <c r="J36006" s="5"/>
      <c r="K36006" s="5"/>
      <c r="L36006" s="5"/>
    </row>
    <row r="36007" spans="10:12">
      <c r="J36007" s="5"/>
      <c r="K36007" s="5"/>
      <c r="L36007" s="5"/>
    </row>
    <row r="36008" spans="10:12">
      <c r="J36008" s="5"/>
      <c r="K36008" s="5"/>
      <c r="L36008" s="5"/>
    </row>
    <row r="36009" spans="10:12">
      <c r="J36009" s="5"/>
      <c r="K36009" s="5"/>
      <c r="L36009" s="5"/>
    </row>
    <row r="36010" spans="10:12">
      <c r="J36010" s="5"/>
      <c r="K36010" s="5"/>
      <c r="L36010" s="5"/>
    </row>
    <row r="36011" spans="10:12">
      <c r="J36011" s="5"/>
      <c r="K36011" s="5"/>
      <c r="L36011" s="5"/>
    </row>
    <row r="36012" spans="10:12">
      <c r="J36012" s="5"/>
      <c r="K36012" s="5"/>
      <c r="L36012" s="5"/>
    </row>
    <row r="36013" spans="10:12">
      <c r="J36013" s="5"/>
      <c r="K36013" s="5"/>
      <c r="L36013" s="5"/>
    </row>
    <row r="36014" spans="10:12">
      <c r="J36014" s="5"/>
      <c r="K36014" s="5"/>
      <c r="L36014" s="5"/>
    </row>
    <row r="36015" spans="10:12">
      <c r="J36015" s="5"/>
      <c r="K36015" s="5"/>
      <c r="L36015" s="5"/>
    </row>
    <row r="36016" spans="10:12">
      <c r="J36016" s="5"/>
      <c r="K36016" s="5"/>
      <c r="L36016" s="5"/>
    </row>
    <row r="36017" spans="10:12">
      <c r="J36017" s="5"/>
      <c r="K36017" s="5"/>
      <c r="L36017" s="5"/>
    </row>
    <row r="36018" spans="10:12">
      <c r="J36018" s="5"/>
      <c r="K36018" s="5"/>
      <c r="L36018" s="5"/>
    </row>
    <row r="36019" spans="10:12">
      <c r="J36019" s="5"/>
      <c r="K36019" s="5"/>
      <c r="L36019" s="5"/>
    </row>
    <row r="36020" spans="10:12">
      <c r="J36020" s="5"/>
      <c r="K36020" s="5"/>
      <c r="L36020" s="5"/>
    </row>
    <row r="36021" spans="10:12">
      <c r="J36021" s="5"/>
      <c r="K36021" s="5"/>
      <c r="L36021" s="5"/>
    </row>
    <row r="36022" spans="10:12">
      <c r="J36022" s="5"/>
      <c r="K36022" s="5"/>
      <c r="L36022" s="5"/>
    </row>
    <row r="36023" spans="10:12">
      <c r="J36023" s="5"/>
      <c r="K36023" s="5"/>
      <c r="L36023" s="5"/>
    </row>
    <row r="36024" spans="10:12">
      <c r="J36024" s="5"/>
      <c r="K36024" s="5"/>
      <c r="L36024" s="5"/>
    </row>
    <row r="36025" spans="10:12">
      <c r="J36025" s="5"/>
      <c r="K36025" s="5"/>
      <c r="L36025" s="5"/>
    </row>
    <row r="36026" spans="10:12">
      <c r="J36026" s="5"/>
      <c r="K36026" s="5"/>
      <c r="L36026" s="5"/>
    </row>
    <row r="36027" spans="10:12">
      <c r="J36027" s="5"/>
      <c r="K36027" s="5"/>
      <c r="L36027" s="5"/>
    </row>
    <row r="36028" spans="10:12">
      <c r="J36028" s="5"/>
      <c r="K36028" s="5"/>
      <c r="L36028" s="5"/>
    </row>
    <row r="36029" spans="10:12">
      <c r="J36029" s="5"/>
      <c r="K36029" s="5"/>
      <c r="L36029" s="5"/>
    </row>
    <row r="36030" spans="10:12">
      <c r="J36030" s="5"/>
      <c r="K36030" s="5"/>
      <c r="L36030" s="5"/>
    </row>
    <row r="36031" spans="10:12">
      <c r="J36031" s="5"/>
      <c r="K36031" s="5"/>
      <c r="L36031" s="5"/>
    </row>
    <row r="36032" spans="10:12">
      <c r="J36032" s="5"/>
      <c r="K36032" s="5"/>
      <c r="L36032" s="5"/>
    </row>
    <row r="36033" spans="10:12">
      <c r="J36033" s="5"/>
      <c r="K36033" s="5"/>
      <c r="L36033" s="5"/>
    </row>
    <row r="36034" spans="10:12">
      <c r="J36034" s="5"/>
      <c r="K36034" s="5"/>
      <c r="L36034" s="5"/>
    </row>
    <row r="36035" spans="10:12">
      <c r="J36035" s="5"/>
      <c r="K36035" s="5"/>
      <c r="L36035" s="5"/>
    </row>
    <row r="36036" spans="10:12">
      <c r="J36036" s="5"/>
      <c r="K36036" s="5"/>
      <c r="L36036" s="5"/>
    </row>
    <row r="36037" spans="10:12">
      <c r="J36037" s="5"/>
      <c r="K36037" s="5"/>
      <c r="L36037" s="5"/>
    </row>
    <row r="36038" spans="10:12">
      <c r="J36038" s="5"/>
      <c r="K36038" s="5"/>
      <c r="L36038" s="5"/>
    </row>
    <row r="36039" spans="10:12">
      <c r="J36039" s="5"/>
      <c r="K36039" s="5"/>
      <c r="L36039" s="5"/>
    </row>
    <row r="36040" spans="10:12">
      <c r="J36040" s="5"/>
      <c r="K36040" s="5"/>
      <c r="L36040" s="5"/>
    </row>
    <row r="36041" spans="10:12">
      <c r="J36041" s="5"/>
      <c r="K36041" s="5"/>
      <c r="L36041" s="5"/>
    </row>
    <row r="36042" spans="10:12">
      <c r="J36042" s="5"/>
      <c r="K36042" s="5"/>
      <c r="L36042" s="5"/>
    </row>
    <row r="36043" spans="10:12">
      <c r="J36043" s="5"/>
      <c r="K36043" s="5"/>
      <c r="L36043" s="5"/>
    </row>
    <row r="36044" spans="10:12">
      <c r="J36044" s="5"/>
      <c r="K36044" s="5"/>
      <c r="L36044" s="5"/>
    </row>
    <row r="36045" spans="10:12">
      <c r="J36045" s="5"/>
      <c r="K36045" s="5"/>
      <c r="L36045" s="5"/>
    </row>
    <row r="36046" spans="10:12">
      <c r="J36046" s="5"/>
      <c r="K36046" s="5"/>
      <c r="L36046" s="5"/>
    </row>
    <row r="36047" spans="10:12">
      <c r="J36047" s="5"/>
      <c r="K36047" s="5"/>
      <c r="L36047" s="5"/>
    </row>
    <row r="36048" spans="10:12">
      <c r="J36048" s="5"/>
      <c r="K36048" s="5"/>
      <c r="L36048" s="5"/>
    </row>
    <row r="36049" spans="10:12">
      <c r="J36049" s="5"/>
      <c r="K36049" s="5"/>
      <c r="L36049" s="5"/>
    </row>
    <row r="36050" spans="10:12">
      <c r="J36050" s="5"/>
      <c r="K36050" s="5"/>
      <c r="L36050" s="5"/>
    </row>
    <row r="36051" spans="10:12">
      <c r="J36051" s="5"/>
      <c r="K36051" s="5"/>
      <c r="L36051" s="5"/>
    </row>
    <row r="36052" spans="10:12">
      <c r="J36052" s="5"/>
      <c r="K36052" s="5"/>
      <c r="L36052" s="5"/>
    </row>
    <row r="36053" spans="10:12">
      <c r="J36053" s="5"/>
      <c r="K36053" s="5"/>
      <c r="L36053" s="5"/>
    </row>
    <row r="36054" spans="10:12">
      <c r="J36054" s="5"/>
      <c r="K36054" s="5"/>
      <c r="L36054" s="5"/>
    </row>
    <row r="36055" spans="10:12">
      <c r="J36055" s="5"/>
      <c r="K36055" s="5"/>
      <c r="L36055" s="5"/>
    </row>
    <row r="36056" spans="10:12">
      <c r="J36056" s="5"/>
      <c r="K36056" s="5"/>
      <c r="L36056" s="5"/>
    </row>
    <row r="36057" spans="10:12">
      <c r="J36057" s="5"/>
      <c r="K36057" s="5"/>
      <c r="L36057" s="5"/>
    </row>
    <row r="36058" spans="10:12">
      <c r="J36058" s="5"/>
      <c r="K36058" s="5"/>
      <c r="L36058" s="5"/>
    </row>
    <row r="36059" spans="10:12">
      <c r="J36059" s="5"/>
      <c r="K36059" s="5"/>
      <c r="L36059" s="5"/>
    </row>
    <row r="36060" spans="10:12">
      <c r="J36060" s="5"/>
      <c r="K36060" s="5"/>
      <c r="L36060" s="5"/>
    </row>
    <row r="36061" spans="10:12">
      <c r="J36061" s="5"/>
      <c r="K36061" s="5"/>
      <c r="L36061" s="5"/>
    </row>
    <row r="36062" spans="10:12">
      <c r="J36062" s="5"/>
      <c r="K36062" s="5"/>
      <c r="L36062" s="5"/>
    </row>
    <row r="36063" spans="10:12">
      <c r="J36063" s="5"/>
      <c r="K36063" s="5"/>
      <c r="L36063" s="5"/>
    </row>
    <row r="36064" spans="10:12">
      <c r="J36064" s="5"/>
      <c r="K36064" s="5"/>
      <c r="L36064" s="5"/>
    </row>
    <row r="36065" spans="10:12">
      <c r="J36065" s="5"/>
      <c r="K36065" s="5"/>
      <c r="L36065" s="5"/>
    </row>
    <row r="36066" spans="10:12">
      <c r="J36066" s="5"/>
      <c r="K36066" s="5"/>
      <c r="L36066" s="5"/>
    </row>
    <row r="36067" spans="10:12">
      <c r="J36067" s="5"/>
      <c r="K36067" s="5"/>
      <c r="L36067" s="5"/>
    </row>
    <row r="36068" spans="10:12">
      <c r="J36068" s="5"/>
      <c r="K36068" s="5"/>
      <c r="L36068" s="5"/>
    </row>
    <row r="36069" spans="10:12">
      <c r="J36069" s="5"/>
      <c r="K36069" s="5"/>
      <c r="L36069" s="5"/>
    </row>
    <row r="36070" spans="10:12">
      <c r="J36070" s="5"/>
      <c r="K36070" s="5"/>
      <c r="L36070" s="5"/>
    </row>
    <row r="36071" spans="10:12">
      <c r="J36071" s="5"/>
      <c r="K36071" s="5"/>
      <c r="L36071" s="5"/>
    </row>
    <row r="36072" spans="10:12">
      <c r="J36072" s="5"/>
      <c r="K36072" s="5"/>
      <c r="L36072" s="5"/>
    </row>
    <row r="36073" spans="10:12">
      <c r="J36073" s="5"/>
      <c r="K36073" s="5"/>
      <c r="L36073" s="5"/>
    </row>
    <row r="36074" spans="10:12">
      <c r="J36074" s="5"/>
      <c r="K36074" s="5"/>
      <c r="L36074" s="5"/>
    </row>
    <row r="36075" spans="10:12">
      <c r="J36075" s="5"/>
      <c r="K36075" s="5"/>
      <c r="L36075" s="5"/>
    </row>
    <row r="36076" spans="10:12">
      <c r="J36076" s="5"/>
      <c r="K36076" s="5"/>
      <c r="L36076" s="5"/>
    </row>
    <row r="36077" spans="10:12">
      <c r="J36077" s="5"/>
      <c r="K36077" s="5"/>
      <c r="L36077" s="5"/>
    </row>
    <row r="36078" spans="10:12">
      <c r="J36078" s="5"/>
      <c r="K36078" s="5"/>
      <c r="L36078" s="5"/>
    </row>
    <row r="36079" spans="10:12">
      <c r="J36079" s="5"/>
      <c r="K36079" s="5"/>
      <c r="L36079" s="5"/>
    </row>
    <row r="36080" spans="10:12">
      <c r="J36080" s="5"/>
      <c r="K36080" s="5"/>
      <c r="L36080" s="5"/>
    </row>
    <row r="36081" spans="10:12">
      <c r="J36081" s="5"/>
      <c r="K36081" s="5"/>
      <c r="L36081" s="5"/>
    </row>
    <row r="36082" spans="10:12">
      <c r="J36082" s="5"/>
      <c r="K36082" s="5"/>
      <c r="L36082" s="5"/>
    </row>
    <row r="36083" spans="10:12">
      <c r="J36083" s="5"/>
      <c r="K36083" s="5"/>
      <c r="L36083" s="5"/>
    </row>
    <row r="36084" spans="10:12">
      <c r="J36084" s="5"/>
      <c r="K36084" s="5"/>
      <c r="L36084" s="5"/>
    </row>
    <row r="36085" spans="10:12">
      <c r="J36085" s="5"/>
      <c r="K36085" s="5"/>
      <c r="L36085" s="5"/>
    </row>
    <row r="36086" spans="10:12">
      <c r="J36086" s="5"/>
      <c r="K36086" s="5"/>
      <c r="L36086" s="5"/>
    </row>
    <row r="36087" spans="10:12">
      <c r="J36087" s="5"/>
      <c r="K36087" s="5"/>
      <c r="L36087" s="5"/>
    </row>
    <row r="36088" spans="10:12">
      <c r="J36088" s="5"/>
      <c r="K36088" s="5"/>
      <c r="L36088" s="5"/>
    </row>
    <row r="36089" spans="10:12">
      <c r="J36089" s="5"/>
      <c r="K36089" s="5"/>
      <c r="L36089" s="5"/>
    </row>
    <row r="36090" spans="10:12">
      <c r="J36090" s="5"/>
      <c r="K36090" s="5"/>
      <c r="L36090" s="5"/>
    </row>
    <row r="36091" spans="10:12">
      <c r="J36091" s="5"/>
      <c r="K36091" s="5"/>
      <c r="L36091" s="5"/>
    </row>
    <row r="36092" spans="10:12">
      <c r="J36092" s="5"/>
      <c r="K36092" s="5"/>
      <c r="L36092" s="5"/>
    </row>
    <row r="36093" spans="10:12">
      <c r="J36093" s="5"/>
      <c r="K36093" s="5"/>
      <c r="L36093" s="5"/>
    </row>
    <row r="36094" spans="10:12">
      <c r="J36094" s="5"/>
      <c r="K36094" s="5"/>
      <c r="L36094" s="5"/>
    </row>
    <row r="36095" spans="10:12">
      <c r="J36095" s="5"/>
      <c r="K36095" s="5"/>
      <c r="L36095" s="5"/>
    </row>
    <row r="36096" spans="10:12">
      <c r="J36096" s="5"/>
      <c r="K36096" s="5"/>
      <c r="L36096" s="5"/>
    </row>
    <row r="36097" spans="10:12">
      <c r="J36097" s="5"/>
      <c r="K36097" s="5"/>
      <c r="L36097" s="5"/>
    </row>
    <row r="36098" spans="10:12">
      <c r="J36098" s="5"/>
      <c r="K36098" s="5"/>
      <c r="L36098" s="5"/>
    </row>
    <row r="36099" spans="10:12">
      <c r="J36099" s="5"/>
      <c r="K36099" s="5"/>
      <c r="L36099" s="5"/>
    </row>
    <row r="36100" spans="10:12">
      <c r="J36100" s="5"/>
      <c r="K36100" s="5"/>
      <c r="L36100" s="5"/>
    </row>
    <row r="36101" spans="10:12">
      <c r="J36101" s="5"/>
      <c r="K36101" s="5"/>
      <c r="L36101" s="5"/>
    </row>
    <row r="36102" spans="10:12">
      <c r="J36102" s="5"/>
      <c r="K36102" s="5"/>
      <c r="L36102" s="5"/>
    </row>
    <row r="36103" spans="10:12">
      <c r="J36103" s="5"/>
      <c r="K36103" s="5"/>
      <c r="L36103" s="5"/>
    </row>
    <row r="36104" spans="10:12">
      <c r="J36104" s="5"/>
      <c r="K36104" s="5"/>
      <c r="L36104" s="5"/>
    </row>
    <row r="36105" spans="10:12">
      <c r="J36105" s="5"/>
      <c r="K36105" s="5"/>
      <c r="L36105" s="5"/>
    </row>
    <row r="36106" spans="10:12">
      <c r="J36106" s="5"/>
      <c r="K36106" s="5"/>
      <c r="L36106" s="5"/>
    </row>
    <row r="36107" spans="10:12">
      <c r="J36107" s="5"/>
      <c r="K36107" s="5"/>
      <c r="L36107" s="5"/>
    </row>
    <row r="36108" spans="10:12">
      <c r="J36108" s="5"/>
      <c r="K36108" s="5"/>
      <c r="L36108" s="5"/>
    </row>
    <row r="36109" spans="10:12">
      <c r="J36109" s="5"/>
      <c r="K36109" s="5"/>
      <c r="L36109" s="5"/>
    </row>
    <row r="36110" spans="10:12">
      <c r="J36110" s="5"/>
      <c r="K36110" s="5"/>
      <c r="L36110" s="5"/>
    </row>
    <row r="36111" spans="10:12">
      <c r="J36111" s="5"/>
      <c r="K36111" s="5"/>
      <c r="L36111" s="5"/>
    </row>
    <row r="36112" spans="10:12">
      <c r="J36112" s="5"/>
      <c r="K36112" s="5"/>
      <c r="L36112" s="5"/>
    </row>
    <row r="36113" spans="10:12">
      <c r="J36113" s="5"/>
      <c r="K36113" s="5"/>
      <c r="L36113" s="5"/>
    </row>
    <row r="36114" spans="10:12">
      <c r="J36114" s="5"/>
      <c r="K36114" s="5"/>
      <c r="L36114" s="5"/>
    </row>
    <row r="36115" spans="10:12">
      <c r="J36115" s="5"/>
      <c r="K36115" s="5"/>
      <c r="L36115" s="5"/>
    </row>
    <row r="36116" spans="10:12">
      <c r="J36116" s="5"/>
      <c r="K36116" s="5"/>
      <c r="L36116" s="5"/>
    </row>
    <row r="36117" spans="10:12">
      <c r="J36117" s="5"/>
      <c r="K36117" s="5"/>
      <c r="L36117" s="5"/>
    </row>
    <row r="36118" spans="10:12">
      <c r="J36118" s="5"/>
      <c r="K36118" s="5"/>
      <c r="L36118" s="5"/>
    </row>
    <row r="36119" spans="10:12">
      <c r="J36119" s="5"/>
      <c r="K36119" s="5"/>
      <c r="L36119" s="5"/>
    </row>
    <row r="36120" spans="10:12">
      <c r="J36120" s="5"/>
      <c r="K36120" s="5"/>
      <c r="L36120" s="5"/>
    </row>
    <row r="36121" spans="10:12">
      <c r="J36121" s="5"/>
      <c r="K36121" s="5"/>
      <c r="L36121" s="5"/>
    </row>
    <row r="36122" spans="10:12">
      <c r="J36122" s="5"/>
      <c r="K36122" s="5"/>
      <c r="L36122" s="5"/>
    </row>
    <row r="36123" spans="10:12">
      <c r="J36123" s="5"/>
      <c r="K36123" s="5"/>
      <c r="L36123" s="5"/>
    </row>
    <row r="36124" spans="10:12">
      <c r="J36124" s="5"/>
      <c r="K36124" s="5"/>
      <c r="L36124" s="5"/>
    </row>
    <row r="36125" spans="10:12">
      <c r="J36125" s="5"/>
      <c r="K36125" s="5"/>
      <c r="L36125" s="5"/>
    </row>
    <row r="36126" spans="10:12">
      <c r="J36126" s="5"/>
      <c r="K36126" s="5"/>
      <c r="L36126" s="5"/>
    </row>
    <row r="36127" spans="10:12">
      <c r="J36127" s="5"/>
      <c r="K36127" s="5"/>
      <c r="L36127" s="5"/>
    </row>
    <row r="36128" spans="10:12">
      <c r="J36128" s="5"/>
      <c r="K36128" s="5"/>
      <c r="L36128" s="5"/>
    </row>
    <row r="36129" spans="10:12">
      <c r="J36129" s="5"/>
      <c r="K36129" s="5"/>
      <c r="L36129" s="5"/>
    </row>
    <row r="36130" spans="10:12">
      <c r="J36130" s="5"/>
      <c r="K36130" s="5"/>
      <c r="L36130" s="5"/>
    </row>
    <row r="36131" spans="10:12">
      <c r="J36131" s="5"/>
      <c r="K36131" s="5"/>
      <c r="L36131" s="5"/>
    </row>
    <row r="36132" spans="10:12">
      <c r="J36132" s="5"/>
      <c r="K36132" s="5"/>
      <c r="L36132" s="5"/>
    </row>
    <row r="36133" spans="10:12">
      <c r="J36133" s="5"/>
      <c r="K36133" s="5"/>
      <c r="L36133" s="5"/>
    </row>
    <row r="36134" spans="10:12">
      <c r="J36134" s="5"/>
      <c r="K36134" s="5"/>
      <c r="L36134" s="5"/>
    </row>
    <row r="36135" spans="10:12">
      <c r="J36135" s="5"/>
      <c r="K36135" s="5"/>
      <c r="L36135" s="5"/>
    </row>
    <row r="36136" spans="10:12">
      <c r="J36136" s="5"/>
      <c r="K36136" s="5"/>
      <c r="L36136" s="5"/>
    </row>
    <row r="36137" spans="10:12">
      <c r="J36137" s="5"/>
      <c r="K36137" s="5"/>
      <c r="L36137" s="5"/>
    </row>
    <row r="36138" spans="10:12">
      <c r="J36138" s="5"/>
      <c r="K36138" s="5"/>
      <c r="L36138" s="5"/>
    </row>
    <row r="36139" spans="10:12">
      <c r="J36139" s="5"/>
      <c r="K36139" s="5"/>
      <c r="L36139" s="5"/>
    </row>
    <row r="36140" spans="10:12">
      <c r="J36140" s="5"/>
      <c r="K36140" s="5"/>
      <c r="L36140" s="5"/>
    </row>
    <row r="36141" spans="10:12">
      <c r="J36141" s="5"/>
      <c r="K36141" s="5"/>
      <c r="L36141" s="5"/>
    </row>
    <row r="36142" spans="10:12">
      <c r="J36142" s="5"/>
      <c r="K36142" s="5"/>
      <c r="L36142" s="5"/>
    </row>
    <row r="36143" spans="10:12">
      <c r="J36143" s="5"/>
      <c r="K36143" s="5"/>
      <c r="L36143" s="5"/>
    </row>
    <row r="36144" spans="10:12">
      <c r="J36144" s="5"/>
      <c r="K36144" s="5"/>
      <c r="L36144" s="5"/>
    </row>
    <row r="36145" spans="10:12">
      <c r="J36145" s="5"/>
      <c r="K36145" s="5"/>
      <c r="L36145" s="5"/>
    </row>
    <row r="36146" spans="10:12">
      <c r="J36146" s="5"/>
      <c r="K36146" s="5"/>
      <c r="L36146" s="5"/>
    </row>
    <row r="36147" spans="10:12">
      <c r="J36147" s="5"/>
      <c r="K36147" s="5"/>
      <c r="L36147" s="5"/>
    </row>
    <row r="36148" spans="10:12">
      <c r="J36148" s="5"/>
      <c r="K36148" s="5"/>
      <c r="L36148" s="5"/>
    </row>
    <row r="36149" spans="10:12">
      <c r="J36149" s="5"/>
      <c r="K36149" s="5"/>
      <c r="L36149" s="5"/>
    </row>
    <row r="36150" spans="10:12">
      <c r="J36150" s="5"/>
      <c r="K36150" s="5"/>
      <c r="L36150" s="5"/>
    </row>
    <row r="36151" spans="10:12">
      <c r="J36151" s="5"/>
      <c r="K36151" s="5"/>
      <c r="L36151" s="5"/>
    </row>
    <row r="36152" spans="10:12">
      <c r="J36152" s="5"/>
      <c r="K36152" s="5"/>
      <c r="L36152" s="5"/>
    </row>
    <row r="36153" spans="10:12">
      <c r="J36153" s="5"/>
      <c r="K36153" s="5"/>
      <c r="L36153" s="5"/>
    </row>
    <row r="36154" spans="10:12">
      <c r="J36154" s="5"/>
      <c r="K36154" s="5"/>
      <c r="L36154" s="5"/>
    </row>
    <row r="36155" spans="10:12">
      <c r="J36155" s="5"/>
      <c r="K36155" s="5"/>
      <c r="L36155" s="5"/>
    </row>
    <row r="36156" spans="10:12">
      <c r="J36156" s="5"/>
      <c r="K36156" s="5"/>
      <c r="L36156" s="5"/>
    </row>
    <row r="36157" spans="10:12">
      <c r="J36157" s="5"/>
      <c r="K36157" s="5"/>
      <c r="L36157" s="5"/>
    </row>
    <row r="36158" spans="10:12">
      <c r="J36158" s="5"/>
      <c r="K36158" s="5"/>
      <c r="L36158" s="5"/>
    </row>
    <row r="36159" spans="10:12">
      <c r="J36159" s="5"/>
      <c r="K36159" s="5"/>
      <c r="L36159" s="5"/>
    </row>
    <row r="36160" spans="10:12">
      <c r="J36160" s="5"/>
      <c r="K36160" s="5"/>
      <c r="L36160" s="5"/>
    </row>
    <row r="36161" spans="10:12">
      <c r="J36161" s="5"/>
      <c r="K36161" s="5"/>
      <c r="L36161" s="5"/>
    </row>
    <row r="36162" spans="10:12">
      <c r="J36162" s="5"/>
      <c r="K36162" s="5"/>
      <c r="L36162" s="5"/>
    </row>
    <row r="36163" spans="10:12">
      <c r="J36163" s="5"/>
      <c r="K36163" s="5"/>
      <c r="L36163" s="5"/>
    </row>
    <row r="36164" spans="10:12">
      <c r="J36164" s="5"/>
      <c r="K36164" s="5"/>
      <c r="L36164" s="5"/>
    </row>
    <row r="36165" spans="10:12">
      <c r="J36165" s="5"/>
      <c r="K36165" s="5"/>
      <c r="L36165" s="5"/>
    </row>
    <row r="36166" spans="10:12">
      <c r="J36166" s="5"/>
      <c r="K36166" s="5"/>
      <c r="L36166" s="5"/>
    </row>
    <row r="36167" spans="10:12">
      <c r="J36167" s="5"/>
      <c r="K36167" s="5"/>
      <c r="L36167" s="5"/>
    </row>
    <row r="36168" spans="10:12">
      <c r="J36168" s="5"/>
      <c r="K36168" s="5"/>
      <c r="L36168" s="5"/>
    </row>
    <row r="36169" spans="10:12">
      <c r="J36169" s="5"/>
      <c r="K36169" s="5"/>
      <c r="L36169" s="5"/>
    </row>
    <row r="36170" spans="10:12">
      <c r="J36170" s="5"/>
      <c r="K36170" s="5"/>
      <c r="L36170" s="5"/>
    </row>
    <row r="36171" spans="10:12">
      <c r="J36171" s="5"/>
      <c r="K36171" s="5"/>
      <c r="L36171" s="5"/>
    </row>
    <row r="36172" spans="10:12">
      <c r="J36172" s="5"/>
      <c r="K36172" s="5"/>
      <c r="L36172" s="5"/>
    </row>
    <row r="36173" spans="10:12">
      <c r="J36173" s="5"/>
      <c r="K36173" s="5"/>
      <c r="L36173" s="5"/>
    </row>
    <row r="36174" spans="10:12">
      <c r="J36174" s="5"/>
      <c r="K36174" s="5"/>
      <c r="L36174" s="5"/>
    </row>
    <row r="36175" spans="10:12">
      <c r="J36175" s="5"/>
      <c r="K36175" s="5"/>
      <c r="L36175" s="5"/>
    </row>
    <row r="36176" spans="10:12">
      <c r="J36176" s="5"/>
      <c r="K36176" s="5"/>
      <c r="L36176" s="5"/>
    </row>
    <row r="36177" spans="10:12">
      <c r="J36177" s="5"/>
      <c r="K36177" s="5"/>
      <c r="L36177" s="5"/>
    </row>
    <row r="36178" spans="10:12">
      <c r="J36178" s="5"/>
      <c r="K36178" s="5"/>
      <c r="L36178" s="5"/>
    </row>
    <row r="36179" spans="10:12">
      <c r="J36179" s="5"/>
      <c r="K36179" s="5"/>
      <c r="L36179" s="5"/>
    </row>
    <row r="36180" spans="10:12">
      <c r="J36180" s="5"/>
      <c r="K36180" s="5"/>
      <c r="L36180" s="5"/>
    </row>
    <row r="36181" spans="10:12">
      <c r="J36181" s="5"/>
      <c r="K36181" s="5"/>
      <c r="L36181" s="5"/>
    </row>
    <row r="36182" spans="10:12">
      <c r="J36182" s="5"/>
      <c r="K36182" s="5"/>
      <c r="L36182" s="5"/>
    </row>
    <row r="36183" spans="10:12">
      <c r="J36183" s="5"/>
      <c r="K36183" s="5"/>
      <c r="L36183" s="5"/>
    </row>
    <row r="36184" spans="10:12">
      <c r="J36184" s="5"/>
      <c r="K36184" s="5"/>
      <c r="L36184" s="5"/>
    </row>
    <row r="36185" spans="10:12">
      <c r="J36185" s="5"/>
      <c r="K36185" s="5"/>
      <c r="L36185" s="5"/>
    </row>
    <row r="36186" spans="10:12">
      <c r="J36186" s="5"/>
      <c r="K36186" s="5"/>
      <c r="L36186" s="5"/>
    </row>
    <row r="36187" spans="10:12">
      <c r="J36187" s="5"/>
      <c r="K36187" s="5"/>
      <c r="L36187" s="5"/>
    </row>
    <row r="36188" spans="10:12">
      <c r="J36188" s="5"/>
      <c r="K36188" s="5"/>
      <c r="L36188" s="5"/>
    </row>
    <row r="36189" spans="10:12">
      <c r="J36189" s="5"/>
      <c r="K36189" s="5"/>
      <c r="L36189" s="5"/>
    </row>
    <row r="36190" spans="10:12">
      <c r="J36190" s="5"/>
      <c r="K36190" s="5"/>
      <c r="L36190" s="5"/>
    </row>
    <row r="36191" spans="10:12">
      <c r="J36191" s="5"/>
      <c r="K36191" s="5"/>
      <c r="L36191" s="5"/>
    </row>
    <row r="36192" spans="10:12">
      <c r="J36192" s="5"/>
      <c r="K36192" s="5"/>
      <c r="L36192" s="5"/>
    </row>
    <row r="36193" spans="10:12">
      <c r="J36193" s="5"/>
      <c r="K36193" s="5"/>
      <c r="L36193" s="5"/>
    </row>
    <row r="36194" spans="10:12">
      <c r="J36194" s="5"/>
      <c r="K36194" s="5"/>
      <c r="L36194" s="5"/>
    </row>
    <row r="36195" spans="10:12">
      <c r="J36195" s="5"/>
      <c r="K36195" s="5"/>
      <c r="L36195" s="5"/>
    </row>
    <row r="36196" spans="10:12">
      <c r="J36196" s="5"/>
      <c r="K36196" s="5"/>
      <c r="L36196" s="5"/>
    </row>
    <row r="36197" spans="10:12">
      <c r="J36197" s="5"/>
      <c r="K36197" s="5"/>
      <c r="L36197" s="5"/>
    </row>
    <row r="36198" spans="10:12">
      <c r="J36198" s="5"/>
      <c r="K36198" s="5"/>
      <c r="L36198" s="5"/>
    </row>
    <row r="36199" spans="10:12">
      <c r="J36199" s="5"/>
      <c r="K36199" s="5"/>
      <c r="L36199" s="5"/>
    </row>
    <row r="36200" spans="10:12">
      <c r="J36200" s="5"/>
      <c r="K36200" s="5"/>
      <c r="L36200" s="5"/>
    </row>
    <row r="36201" spans="10:12">
      <c r="J36201" s="5"/>
      <c r="K36201" s="5"/>
      <c r="L36201" s="5"/>
    </row>
    <row r="36202" spans="10:12">
      <c r="J36202" s="5"/>
      <c r="K36202" s="5"/>
      <c r="L36202" s="5"/>
    </row>
    <row r="36203" spans="10:12">
      <c r="J36203" s="5"/>
      <c r="K36203" s="5"/>
      <c r="L36203" s="5"/>
    </row>
    <row r="36204" spans="10:12">
      <c r="J36204" s="5"/>
      <c r="K36204" s="5"/>
      <c r="L36204" s="5"/>
    </row>
    <row r="36205" spans="10:12">
      <c r="J36205" s="5"/>
      <c r="K36205" s="5"/>
      <c r="L36205" s="5"/>
    </row>
    <row r="36206" spans="10:12">
      <c r="J36206" s="5"/>
      <c r="K36206" s="5"/>
      <c r="L36206" s="5"/>
    </row>
    <row r="36207" spans="10:12">
      <c r="J36207" s="5"/>
      <c r="K36207" s="5"/>
      <c r="L36207" s="5"/>
    </row>
    <row r="36208" spans="10:12">
      <c r="J36208" s="5"/>
      <c r="K36208" s="5"/>
      <c r="L36208" s="5"/>
    </row>
    <row r="36209" spans="10:12">
      <c r="J36209" s="5"/>
      <c r="K36209" s="5"/>
      <c r="L36209" s="5"/>
    </row>
    <row r="36210" spans="10:12">
      <c r="J36210" s="5"/>
      <c r="K36210" s="5"/>
      <c r="L36210" s="5"/>
    </row>
    <row r="36211" spans="10:12">
      <c r="J36211" s="5"/>
      <c r="K36211" s="5"/>
      <c r="L36211" s="5"/>
    </row>
    <row r="36212" spans="10:12">
      <c r="J36212" s="5"/>
      <c r="K36212" s="5"/>
      <c r="L36212" s="5"/>
    </row>
    <row r="36213" spans="10:12">
      <c r="J36213" s="5"/>
      <c r="K36213" s="5"/>
      <c r="L36213" s="5"/>
    </row>
    <row r="36214" spans="10:12">
      <c r="J36214" s="5"/>
      <c r="K36214" s="5"/>
      <c r="L36214" s="5"/>
    </row>
    <row r="36215" spans="10:12">
      <c r="J36215" s="5"/>
      <c r="K36215" s="5"/>
      <c r="L36215" s="5"/>
    </row>
    <row r="36216" spans="10:12">
      <c r="J36216" s="5"/>
      <c r="K36216" s="5"/>
      <c r="L36216" s="5"/>
    </row>
    <row r="36217" spans="10:12">
      <c r="J36217" s="5"/>
      <c r="K36217" s="5"/>
      <c r="L36217" s="5"/>
    </row>
    <row r="36218" spans="10:12">
      <c r="J36218" s="5"/>
      <c r="K36218" s="5"/>
      <c r="L36218" s="5"/>
    </row>
    <row r="36219" spans="10:12">
      <c r="J36219" s="5"/>
      <c r="K36219" s="5"/>
      <c r="L36219" s="5"/>
    </row>
    <row r="36220" spans="10:12">
      <c r="J36220" s="5"/>
      <c r="K36220" s="5"/>
      <c r="L36220" s="5"/>
    </row>
    <row r="36221" spans="10:12">
      <c r="J36221" s="5"/>
      <c r="K36221" s="5"/>
      <c r="L36221" s="5"/>
    </row>
    <row r="36222" spans="10:12">
      <c r="J36222" s="5"/>
      <c r="K36222" s="5"/>
      <c r="L36222" s="5"/>
    </row>
    <row r="36223" spans="10:12">
      <c r="J36223" s="5"/>
      <c r="K36223" s="5"/>
      <c r="L36223" s="5"/>
    </row>
    <row r="36224" spans="10:12">
      <c r="J36224" s="5"/>
      <c r="K36224" s="5"/>
      <c r="L36224" s="5"/>
    </row>
    <row r="36225" spans="10:12">
      <c r="J36225" s="5"/>
      <c r="K36225" s="5"/>
      <c r="L36225" s="5"/>
    </row>
    <row r="36226" spans="10:12">
      <c r="J36226" s="5"/>
      <c r="K36226" s="5"/>
      <c r="L36226" s="5"/>
    </row>
    <row r="36227" spans="10:12">
      <c r="J36227" s="5"/>
      <c r="K36227" s="5"/>
      <c r="L36227" s="5"/>
    </row>
    <row r="36228" spans="10:12">
      <c r="J36228" s="5"/>
      <c r="K36228" s="5"/>
      <c r="L36228" s="5"/>
    </row>
    <row r="36229" spans="10:12">
      <c r="J36229" s="5"/>
      <c r="K36229" s="5"/>
      <c r="L36229" s="5"/>
    </row>
    <row r="36230" spans="10:12">
      <c r="J36230" s="5"/>
      <c r="K36230" s="5"/>
      <c r="L36230" s="5"/>
    </row>
    <row r="36231" spans="10:12">
      <c r="J36231" s="5"/>
      <c r="K36231" s="5"/>
      <c r="L36231" s="5"/>
    </row>
    <row r="36232" spans="10:12">
      <c r="J36232" s="5"/>
      <c r="K36232" s="5"/>
      <c r="L36232" s="5"/>
    </row>
    <row r="36233" spans="10:12">
      <c r="J36233" s="5"/>
      <c r="K36233" s="5"/>
      <c r="L36233" s="5"/>
    </row>
    <row r="36234" spans="10:12">
      <c r="J36234" s="5"/>
      <c r="K36234" s="5"/>
      <c r="L36234" s="5"/>
    </row>
    <row r="36235" spans="10:12">
      <c r="J36235" s="5"/>
      <c r="K36235" s="5"/>
      <c r="L36235" s="5"/>
    </row>
    <row r="36236" spans="10:12">
      <c r="J36236" s="5"/>
      <c r="K36236" s="5"/>
      <c r="L36236" s="5"/>
    </row>
    <row r="36237" spans="10:12">
      <c r="J36237" s="5"/>
      <c r="K36237" s="5"/>
      <c r="L36237" s="5"/>
    </row>
    <row r="36238" spans="10:12">
      <c r="J36238" s="5"/>
      <c r="K36238" s="5"/>
      <c r="L36238" s="5"/>
    </row>
    <row r="36239" spans="10:12">
      <c r="J36239" s="5"/>
      <c r="K36239" s="5"/>
      <c r="L36239" s="5"/>
    </row>
    <row r="36240" spans="10:12">
      <c r="J36240" s="5"/>
      <c r="K36240" s="5"/>
      <c r="L36240" s="5"/>
    </row>
    <row r="36241" spans="10:12">
      <c r="J36241" s="5"/>
      <c r="K36241" s="5"/>
      <c r="L36241" s="5"/>
    </row>
    <row r="36242" spans="10:12">
      <c r="J36242" s="5"/>
      <c r="K36242" s="5"/>
      <c r="L36242" s="5"/>
    </row>
    <row r="36243" spans="10:12">
      <c r="J36243" s="5"/>
      <c r="K36243" s="5"/>
      <c r="L36243" s="5"/>
    </row>
    <row r="36244" spans="10:12">
      <c r="J36244" s="5"/>
      <c r="K36244" s="5"/>
      <c r="L36244" s="5"/>
    </row>
    <row r="36245" spans="10:12">
      <c r="J36245" s="5"/>
      <c r="K36245" s="5"/>
      <c r="L36245" s="5"/>
    </row>
    <row r="36246" spans="10:12">
      <c r="J36246" s="5"/>
      <c r="K36246" s="5"/>
      <c r="L36246" s="5"/>
    </row>
    <row r="36247" spans="10:12">
      <c r="J36247" s="5"/>
      <c r="K36247" s="5"/>
      <c r="L36247" s="5"/>
    </row>
    <row r="36248" spans="10:12">
      <c r="J36248" s="5"/>
      <c r="K36248" s="5"/>
      <c r="L36248" s="5"/>
    </row>
    <row r="36249" spans="10:12">
      <c r="J36249" s="5"/>
      <c r="K36249" s="5"/>
      <c r="L36249" s="5"/>
    </row>
    <row r="36250" spans="10:12">
      <c r="J36250" s="5"/>
      <c r="K36250" s="5"/>
      <c r="L36250" s="5"/>
    </row>
    <row r="36251" spans="10:12">
      <c r="J36251" s="5"/>
      <c r="K36251" s="5"/>
      <c r="L36251" s="5"/>
    </row>
    <row r="36252" spans="10:12">
      <c r="J36252" s="5"/>
      <c r="K36252" s="5"/>
      <c r="L36252" s="5"/>
    </row>
    <row r="36253" spans="10:12">
      <c r="J36253" s="5"/>
      <c r="K36253" s="5"/>
      <c r="L36253" s="5"/>
    </row>
    <row r="36254" spans="10:12">
      <c r="J36254" s="5"/>
      <c r="K36254" s="5"/>
      <c r="L36254" s="5"/>
    </row>
    <row r="36255" spans="10:12">
      <c r="J36255" s="5"/>
      <c r="K36255" s="5"/>
      <c r="L36255" s="5"/>
    </row>
    <row r="36256" spans="10:12">
      <c r="J36256" s="5"/>
      <c r="K36256" s="5"/>
      <c r="L36256" s="5"/>
    </row>
    <row r="36257" spans="10:12">
      <c r="J36257" s="5"/>
      <c r="K36257" s="5"/>
      <c r="L36257" s="5"/>
    </row>
    <row r="36258" spans="10:12">
      <c r="J36258" s="5"/>
      <c r="K36258" s="5"/>
      <c r="L36258" s="5"/>
    </row>
    <row r="36259" spans="10:12">
      <c r="J36259" s="5"/>
      <c r="K36259" s="5"/>
      <c r="L36259" s="5"/>
    </row>
    <row r="36260" spans="10:12">
      <c r="J36260" s="5"/>
      <c r="K36260" s="5"/>
      <c r="L36260" s="5"/>
    </row>
    <row r="36261" spans="10:12">
      <c r="J36261" s="5"/>
      <c r="K36261" s="5"/>
      <c r="L36261" s="5"/>
    </row>
    <row r="36262" spans="10:12">
      <c r="J36262" s="5"/>
      <c r="K36262" s="5"/>
      <c r="L36262" s="5"/>
    </row>
    <row r="36263" spans="10:12">
      <c r="J36263" s="5"/>
      <c r="K36263" s="5"/>
      <c r="L36263" s="5"/>
    </row>
    <row r="36264" spans="10:12">
      <c r="J36264" s="5"/>
      <c r="K36264" s="5"/>
      <c r="L36264" s="5"/>
    </row>
    <row r="36265" spans="10:12">
      <c r="J36265" s="5"/>
      <c r="K36265" s="5"/>
      <c r="L36265" s="5"/>
    </row>
    <row r="36266" spans="10:12">
      <c r="J36266" s="5"/>
      <c r="K36266" s="5"/>
      <c r="L36266" s="5"/>
    </row>
    <row r="36267" spans="10:12">
      <c r="J36267" s="5"/>
      <c r="K36267" s="5"/>
      <c r="L36267" s="5"/>
    </row>
    <row r="36268" spans="10:12">
      <c r="J36268" s="5"/>
      <c r="K36268" s="5"/>
      <c r="L36268" s="5"/>
    </row>
    <row r="36269" spans="10:12">
      <c r="J36269" s="5"/>
      <c r="K36269" s="5"/>
      <c r="L36269" s="5"/>
    </row>
    <row r="36270" spans="10:12">
      <c r="J36270" s="5"/>
      <c r="K36270" s="5"/>
      <c r="L36270" s="5"/>
    </row>
    <row r="36271" spans="10:12">
      <c r="J36271" s="5"/>
      <c r="K36271" s="5"/>
      <c r="L36271" s="5"/>
    </row>
    <row r="36272" spans="10:12">
      <c r="J36272" s="5"/>
      <c r="K36272" s="5"/>
      <c r="L36272" s="5"/>
    </row>
    <row r="36273" spans="10:12">
      <c r="J36273" s="5"/>
      <c r="K36273" s="5"/>
      <c r="L36273" s="5"/>
    </row>
    <row r="36274" spans="10:12">
      <c r="J36274" s="5"/>
      <c r="K36274" s="5"/>
      <c r="L36274" s="5"/>
    </row>
    <row r="36275" spans="10:12">
      <c r="J36275" s="5"/>
      <c r="K36275" s="5"/>
      <c r="L36275" s="5"/>
    </row>
    <row r="36276" spans="10:12">
      <c r="J36276" s="5"/>
      <c r="K36276" s="5"/>
      <c r="L36276" s="5"/>
    </row>
    <row r="36277" spans="10:12">
      <c r="J36277" s="5"/>
      <c r="K36277" s="5"/>
      <c r="L36277" s="5"/>
    </row>
    <row r="36278" spans="10:12">
      <c r="J36278" s="5"/>
      <c r="K36278" s="5"/>
      <c r="L36278" s="5"/>
    </row>
    <row r="36279" spans="10:12">
      <c r="J36279" s="5"/>
      <c r="K36279" s="5"/>
      <c r="L36279" s="5"/>
    </row>
    <row r="36280" spans="10:12">
      <c r="J36280" s="5"/>
      <c r="K36280" s="5"/>
      <c r="L36280" s="5"/>
    </row>
    <row r="36281" spans="10:12">
      <c r="J36281" s="5"/>
      <c r="K36281" s="5"/>
      <c r="L36281" s="5"/>
    </row>
    <row r="36282" spans="10:12">
      <c r="J36282" s="5"/>
      <c r="K36282" s="5"/>
      <c r="L36282" s="5"/>
    </row>
    <row r="36283" spans="10:12">
      <c r="J36283" s="5"/>
      <c r="K36283" s="5"/>
      <c r="L36283" s="5"/>
    </row>
    <row r="36284" spans="10:12">
      <c r="J36284" s="5"/>
      <c r="K36284" s="5"/>
      <c r="L36284" s="5"/>
    </row>
    <row r="36285" spans="10:12">
      <c r="J36285" s="5"/>
      <c r="K36285" s="5"/>
      <c r="L36285" s="5"/>
    </row>
    <row r="36286" spans="10:12">
      <c r="J36286" s="5"/>
      <c r="K36286" s="5"/>
      <c r="L36286" s="5"/>
    </row>
    <row r="36287" spans="10:12">
      <c r="J36287" s="5"/>
      <c r="K36287" s="5"/>
      <c r="L36287" s="5"/>
    </row>
    <row r="36288" spans="10:12">
      <c r="J36288" s="5"/>
      <c r="K36288" s="5"/>
      <c r="L36288" s="5"/>
    </row>
    <row r="36289" spans="10:12">
      <c r="J36289" s="5"/>
      <c r="K36289" s="5"/>
      <c r="L36289" s="5"/>
    </row>
    <row r="36290" spans="10:12">
      <c r="J36290" s="5"/>
      <c r="K36290" s="5"/>
      <c r="L36290" s="5"/>
    </row>
    <row r="36291" spans="10:12">
      <c r="J36291" s="5"/>
      <c r="K36291" s="5"/>
      <c r="L36291" s="5"/>
    </row>
    <row r="36292" spans="10:12">
      <c r="J36292" s="5"/>
      <c r="K36292" s="5"/>
      <c r="L36292" s="5"/>
    </row>
    <row r="36293" spans="10:12">
      <c r="J36293" s="5"/>
      <c r="K36293" s="5"/>
      <c r="L36293" s="5"/>
    </row>
    <row r="36294" spans="10:12">
      <c r="J36294" s="5"/>
      <c r="K36294" s="5"/>
      <c r="L36294" s="5"/>
    </row>
    <row r="36295" spans="10:12">
      <c r="J36295" s="5"/>
      <c r="K36295" s="5"/>
      <c r="L36295" s="5"/>
    </row>
    <row r="36296" spans="10:12">
      <c r="J36296" s="5"/>
      <c r="K36296" s="5"/>
      <c r="L36296" s="5"/>
    </row>
    <row r="36297" spans="10:12">
      <c r="J36297" s="5"/>
      <c r="K36297" s="5"/>
      <c r="L36297" s="5"/>
    </row>
    <row r="36298" spans="10:12">
      <c r="J36298" s="5"/>
      <c r="K36298" s="5"/>
      <c r="L36298" s="5"/>
    </row>
    <row r="36299" spans="10:12">
      <c r="J36299" s="5"/>
      <c r="K36299" s="5"/>
      <c r="L36299" s="5"/>
    </row>
    <row r="36300" spans="10:12">
      <c r="J36300" s="5"/>
      <c r="K36300" s="5"/>
      <c r="L36300" s="5"/>
    </row>
    <row r="36301" spans="10:12">
      <c r="J36301" s="5"/>
      <c r="K36301" s="5"/>
      <c r="L36301" s="5"/>
    </row>
    <row r="36302" spans="10:12">
      <c r="J36302" s="5"/>
      <c r="K36302" s="5"/>
      <c r="L36302" s="5"/>
    </row>
    <row r="36303" spans="10:12">
      <c r="J36303" s="5"/>
      <c r="K36303" s="5"/>
      <c r="L36303" s="5"/>
    </row>
    <row r="36304" spans="10:12">
      <c r="J36304" s="5"/>
      <c r="K36304" s="5"/>
      <c r="L36304" s="5"/>
    </row>
    <row r="36305" spans="10:12">
      <c r="J36305" s="5"/>
      <c r="K36305" s="5"/>
      <c r="L36305" s="5"/>
    </row>
    <row r="36306" spans="10:12">
      <c r="J36306" s="5"/>
      <c r="K36306" s="5"/>
      <c r="L36306" s="5"/>
    </row>
    <row r="36307" spans="10:12">
      <c r="J36307" s="5"/>
      <c r="K36307" s="5"/>
      <c r="L36307" s="5"/>
    </row>
    <row r="36308" spans="10:12">
      <c r="J36308" s="5"/>
      <c r="K36308" s="5"/>
      <c r="L36308" s="5"/>
    </row>
    <row r="36309" spans="10:12">
      <c r="J36309" s="5"/>
      <c r="K36309" s="5"/>
      <c r="L36309" s="5"/>
    </row>
    <row r="36310" spans="10:12">
      <c r="J36310" s="5"/>
      <c r="K36310" s="5"/>
      <c r="L36310" s="5"/>
    </row>
    <row r="36311" spans="10:12">
      <c r="J36311" s="5"/>
      <c r="K36311" s="5"/>
      <c r="L36311" s="5"/>
    </row>
    <row r="36312" spans="10:12">
      <c r="J36312" s="5"/>
      <c r="K36312" s="5"/>
      <c r="L36312" s="5"/>
    </row>
    <row r="36313" spans="10:12">
      <c r="J36313" s="5"/>
      <c r="K36313" s="5"/>
      <c r="L36313" s="5"/>
    </row>
    <row r="36314" spans="10:12">
      <c r="J36314" s="5"/>
      <c r="K36314" s="5"/>
      <c r="L36314" s="5"/>
    </row>
    <row r="36315" spans="10:12">
      <c r="J36315" s="5"/>
      <c r="K36315" s="5"/>
      <c r="L36315" s="5"/>
    </row>
    <row r="36316" spans="10:12">
      <c r="J36316" s="5"/>
      <c r="K36316" s="5"/>
      <c r="L36316" s="5"/>
    </row>
    <row r="36317" spans="10:12">
      <c r="J36317" s="5"/>
      <c r="K36317" s="5"/>
      <c r="L36317" s="5"/>
    </row>
    <row r="36318" spans="10:12">
      <c r="J36318" s="5"/>
      <c r="K36318" s="5"/>
      <c r="L36318" s="5"/>
    </row>
    <row r="36319" spans="10:12">
      <c r="J36319" s="5"/>
      <c r="K36319" s="5"/>
      <c r="L36319" s="5"/>
    </row>
    <row r="36320" spans="10:12">
      <c r="J36320" s="5"/>
      <c r="K36320" s="5"/>
      <c r="L36320" s="5"/>
    </row>
    <row r="36321" spans="10:12">
      <c r="J36321" s="5"/>
      <c r="K36321" s="5"/>
      <c r="L36321" s="5"/>
    </row>
    <row r="36322" spans="10:12">
      <c r="J36322" s="5"/>
      <c r="K36322" s="5"/>
      <c r="L36322" s="5"/>
    </row>
    <row r="36323" spans="10:12">
      <c r="J36323" s="5"/>
      <c r="K36323" s="5"/>
      <c r="L36323" s="5"/>
    </row>
    <row r="36324" spans="10:12">
      <c r="J36324" s="5"/>
      <c r="K36324" s="5"/>
      <c r="L36324" s="5"/>
    </row>
    <row r="36325" spans="10:12">
      <c r="J36325" s="5"/>
      <c r="K36325" s="5"/>
      <c r="L36325" s="5"/>
    </row>
    <row r="36326" spans="10:12">
      <c r="J36326" s="5"/>
      <c r="K36326" s="5"/>
      <c r="L36326" s="5"/>
    </row>
    <row r="36327" spans="10:12">
      <c r="J36327" s="5"/>
      <c r="K36327" s="5"/>
      <c r="L36327" s="5"/>
    </row>
    <row r="36328" spans="10:12">
      <c r="J36328" s="5"/>
      <c r="K36328" s="5"/>
      <c r="L36328" s="5"/>
    </row>
    <row r="36329" spans="10:12">
      <c r="J36329" s="5"/>
      <c r="K36329" s="5"/>
      <c r="L36329" s="5"/>
    </row>
    <row r="36330" spans="10:12">
      <c r="J36330" s="5"/>
      <c r="K36330" s="5"/>
      <c r="L36330" s="5"/>
    </row>
    <row r="36331" spans="10:12">
      <c r="J36331" s="5"/>
      <c r="K36331" s="5"/>
      <c r="L36331" s="5"/>
    </row>
    <row r="36332" spans="10:12">
      <c r="J36332" s="5"/>
      <c r="K36332" s="5"/>
      <c r="L36332" s="5"/>
    </row>
    <row r="36333" spans="10:12">
      <c r="J36333" s="5"/>
      <c r="K36333" s="5"/>
      <c r="L36333" s="5"/>
    </row>
    <row r="36334" spans="10:12">
      <c r="J36334" s="5"/>
      <c r="K36334" s="5"/>
      <c r="L36334" s="5"/>
    </row>
    <row r="36335" spans="10:12">
      <c r="J36335" s="5"/>
      <c r="K36335" s="5"/>
      <c r="L36335" s="5"/>
    </row>
    <row r="36336" spans="10:12">
      <c r="J36336" s="5"/>
      <c r="K36336" s="5"/>
      <c r="L36336" s="5"/>
    </row>
    <row r="36337" spans="10:12">
      <c r="J36337" s="5"/>
      <c r="K36337" s="5"/>
      <c r="L36337" s="5"/>
    </row>
    <row r="36338" spans="10:12">
      <c r="J36338" s="5"/>
      <c r="K36338" s="5"/>
      <c r="L36338" s="5"/>
    </row>
    <row r="36339" spans="10:12">
      <c r="J36339" s="5"/>
      <c r="K36339" s="5"/>
      <c r="L36339" s="5"/>
    </row>
    <row r="36340" spans="10:12">
      <c r="J36340" s="5"/>
      <c r="K36340" s="5"/>
      <c r="L36340" s="5"/>
    </row>
    <row r="36341" spans="10:12">
      <c r="J36341" s="5"/>
      <c r="K36341" s="5"/>
      <c r="L36341" s="5"/>
    </row>
    <row r="36342" spans="10:12">
      <c r="J36342" s="5"/>
      <c r="K36342" s="5"/>
      <c r="L36342" s="5"/>
    </row>
    <row r="36343" spans="10:12">
      <c r="J36343" s="5"/>
      <c r="K36343" s="5"/>
      <c r="L36343" s="5"/>
    </row>
    <row r="36344" spans="10:12">
      <c r="J36344" s="5"/>
      <c r="K36344" s="5"/>
      <c r="L36344" s="5"/>
    </row>
    <row r="36345" spans="10:12">
      <c r="J36345" s="5"/>
      <c r="K36345" s="5"/>
      <c r="L36345" s="5"/>
    </row>
    <row r="36346" spans="10:12">
      <c r="J36346" s="5"/>
      <c r="K36346" s="5"/>
      <c r="L36346" s="5"/>
    </row>
    <row r="36347" spans="10:12">
      <c r="J36347" s="5"/>
      <c r="K36347" s="5"/>
      <c r="L36347" s="5"/>
    </row>
    <row r="36348" spans="10:12">
      <c r="J36348" s="5"/>
      <c r="K36348" s="5"/>
      <c r="L36348" s="5"/>
    </row>
    <row r="36349" spans="10:12">
      <c r="J36349" s="5"/>
      <c r="K36349" s="5"/>
      <c r="L36349" s="5"/>
    </row>
    <row r="36350" spans="10:12">
      <c r="J36350" s="5"/>
      <c r="K36350" s="5"/>
      <c r="L36350" s="5"/>
    </row>
    <row r="36351" spans="10:12">
      <c r="J36351" s="5"/>
      <c r="K36351" s="5"/>
      <c r="L36351" s="5"/>
    </row>
    <row r="36352" spans="10:12">
      <c r="J36352" s="5"/>
      <c r="K36352" s="5"/>
      <c r="L36352" s="5"/>
    </row>
    <row r="36353" spans="10:12">
      <c r="J36353" s="5"/>
      <c r="K36353" s="5"/>
      <c r="L36353" s="5"/>
    </row>
    <row r="36354" spans="10:12">
      <c r="J36354" s="5"/>
      <c r="K36354" s="5"/>
      <c r="L36354" s="5"/>
    </row>
    <row r="36355" spans="10:12">
      <c r="J36355" s="5"/>
      <c r="K36355" s="5"/>
      <c r="L36355" s="5"/>
    </row>
    <row r="36356" spans="10:12">
      <c r="J36356" s="5"/>
      <c r="K36356" s="5"/>
      <c r="L36356" s="5"/>
    </row>
    <row r="36357" spans="10:12">
      <c r="J36357" s="5"/>
      <c r="K36357" s="5"/>
      <c r="L36357" s="5"/>
    </row>
    <row r="36358" spans="10:12">
      <c r="J36358" s="5"/>
      <c r="K36358" s="5"/>
      <c r="L36358" s="5"/>
    </row>
    <row r="36359" spans="10:12">
      <c r="J36359" s="5"/>
      <c r="K36359" s="5"/>
      <c r="L36359" s="5"/>
    </row>
    <row r="36360" spans="10:12">
      <c r="J36360" s="5"/>
      <c r="K36360" s="5"/>
      <c r="L36360" s="5"/>
    </row>
    <row r="36361" spans="10:12">
      <c r="J36361" s="5"/>
      <c r="K36361" s="5"/>
      <c r="L36361" s="5"/>
    </row>
    <row r="36362" spans="10:12">
      <c r="J36362" s="5"/>
      <c r="K36362" s="5"/>
      <c r="L36362" s="5"/>
    </row>
    <row r="36363" spans="10:12">
      <c r="J36363" s="5"/>
      <c r="K36363" s="5"/>
      <c r="L36363" s="5"/>
    </row>
    <row r="36364" spans="10:12">
      <c r="J36364" s="5"/>
      <c r="K36364" s="5"/>
      <c r="L36364" s="5"/>
    </row>
    <row r="36365" spans="10:12">
      <c r="J36365" s="5"/>
      <c r="K36365" s="5"/>
      <c r="L36365" s="5"/>
    </row>
    <row r="36366" spans="10:12">
      <c r="J36366" s="5"/>
      <c r="K36366" s="5"/>
      <c r="L36366" s="5"/>
    </row>
    <row r="36367" spans="10:12">
      <c r="J36367" s="5"/>
      <c r="K36367" s="5"/>
      <c r="L36367" s="5"/>
    </row>
    <row r="36368" spans="10:12">
      <c r="J36368" s="5"/>
      <c r="K36368" s="5"/>
      <c r="L36368" s="5"/>
    </row>
    <row r="36369" spans="10:12">
      <c r="J36369" s="5"/>
      <c r="K36369" s="5"/>
      <c r="L36369" s="5"/>
    </row>
    <row r="36370" spans="10:12">
      <c r="J36370" s="5"/>
      <c r="K36370" s="5"/>
      <c r="L36370" s="5"/>
    </row>
    <row r="36371" spans="10:12">
      <c r="J36371" s="5"/>
      <c r="K36371" s="5"/>
      <c r="L36371" s="5"/>
    </row>
    <row r="36372" spans="10:12">
      <c r="J36372" s="5"/>
      <c r="K36372" s="5"/>
      <c r="L36372" s="5"/>
    </row>
    <row r="36373" spans="10:12">
      <c r="J36373" s="5"/>
      <c r="K36373" s="5"/>
      <c r="L36373" s="5"/>
    </row>
    <row r="36374" spans="10:12">
      <c r="J36374" s="5"/>
      <c r="K36374" s="5"/>
      <c r="L36374" s="5"/>
    </row>
    <row r="36375" spans="10:12">
      <c r="J36375" s="5"/>
      <c r="K36375" s="5"/>
      <c r="L36375" s="5"/>
    </row>
    <row r="36376" spans="10:12">
      <c r="J36376" s="5"/>
      <c r="K36376" s="5"/>
      <c r="L36376" s="5"/>
    </row>
    <row r="36377" spans="10:12">
      <c r="J36377" s="5"/>
      <c r="K36377" s="5"/>
      <c r="L36377" s="5"/>
    </row>
    <row r="36378" spans="10:12">
      <c r="J36378" s="5"/>
      <c r="K36378" s="5"/>
      <c r="L36378" s="5"/>
    </row>
    <row r="36379" spans="10:12">
      <c r="J36379" s="5"/>
      <c r="K36379" s="5"/>
      <c r="L36379" s="5"/>
    </row>
    <row r="36380" spans="10:12">
      <c r="J36380" s="5"/>
      <c r="K36380" s="5"/>
      <c r="L36380" s="5"/>
    </row>
    <row r="36381" spans="10:12">
      <c r="J36381" s="5"/>
      <c r="K36381" s="5"/>
      <c r="L36381" s="5"/>
    </row>
    <row r="36382" spans="10:12">
      <c r="J36382" s="5"/>
      <c r="K36382" s="5"/>
      <c r="L36382" s="5"/>
    </row>
    <row r="36383" spans="10:12">
      <c r="J36383" s="5"/>
      <c r="K36383" s="5"/>
      <c r="L36383" s="5"/>
    </row>
    <row r="36384" spans="10:12">
      <c r="J36384" s="5"/>
      <c r="K36384" s="5"/>
      <c r="L36384" s="5"/>
    </row>
    <row r="36385" spans="10:12">
      <c r="J36385" s="5"/>
      <c r="K36385" s="5"/>
      <c r="L36385" s="5"/>
    </row>
    <row r="36386" spans="10:12">
      <c r="J36386" s="5"/>
      <c r="K36386" s="5"/>
      <c r="L36386" s="5"/>
    </row>
    <row r="36387" spans="10:12">
      <c r="J36387" s="5"/>
      <c r="K36387" s="5"/>
      <c r="L36387" s="5"/>
    </row>
    <row r="36388" spans="10:12">
      <c r="J36388" s="5"/>
      <c r="K36388" s="5"/>
      <c r="L36388" s="5"/>
    </row>
    <row r="36389" spans="10:12">
      <c r="J36389" s="5"/>
      <c r="K36389" s="5"/>
      <c r="L36389" s="5"/>
    </row>
    <row r="36390" spans="10:12">
      <c r="J36390" s="5"/>
      <c r="K36390" s="5"/>
      <c r="L36390" s="5"/>
    </row>
    <row r="36391" spans="10:12">
      <c r="J36391" s="5"/>
      <c r="K36391" s="5"/>
      <c r="L36391" s="5"/>
    </row>
    <row r="36392" spans="10:12">
      <c r="J36392" s="5"/>
      <c r="K36392" s="5"/>
      <c r="L36392" s="5"/>
    </row>
    <row r="36393" spans="10:12">
      <c r="J36393" s="5"/>
      <c r="K36393" s="5"/>
      <c r="L36393" s="5"/>
    </row>
    <row r="36394" spans="10:12">
      <c r="J36394" s="5"/>
      <c r="K36394" s="5"/>
      <c r="L36394" s="5"/>
    </row>
    <row r="36395" spans="10:12">
      <c r="J36395" s="5"/>
      <c r="K36395" s="5"/>
      <c r="L36395" s="5"/>
    </row>
    <row r="36396" spans="10:12">
      <c r="J36396" s="5"/>
      <c r="K36396" s="5"/>
      <c r="L36396" s="5"/>
    </row>
    <row r="36397" spans="10:12">
      <c r="J36397" s="5"/>
      <c r="K36397" s="5"/>
      <c r="L36397" s="5"/>
    </row>
    <row r="36398" spans="10:12">
      <c r="J36398" s="5"/>
      <c r="K36398" s="5"/>
      <c r="L36398" s="5"/>
    </row>
    <row r="36399" spans="10:12">
      <c r="J36399" s="5"/>
      <c r="K36399" s="5"/>
      <c r="L36399" s="5"/>
    </row>
    <row r="36400" spans="10:12">
      <c r="J36400" s="5"/>
      <c r="K36400" s="5"/>
      <c r="L36400" s="5"/>
    </row>
    <row r="36401" spans="10:12">
      <c r="J36401" s="5"/>
      <c r="K36401" s="5"/>
      <c r="L36401" s="5"/>
    </row>
    <row r="36402" spans="10:12">
      <c r="J36402" s="5"/>
      <c r="K36402" s="5"/>
      <c r="L36402" s="5"/>
    </row>
    <row r="36403" spans="10:12">
      <c r="J36403" s="5"/>
      <c r="K36403" s="5"/>
      <c r="L36403" s="5"/>
    </row>
    <row r="36404" spans="10:12">
      <c r="J36404" s="5"/>
      <c r="K36404" s="5"/>
      <c r="L36404" s="5"/>
    </row>
    <row r="36405" spans="10:12">
      <c r="J36405" s="5"/>
      <c r="K36405" s="5"/>
      <c r="L36405" s="5"/>
    </row>
    <row r="36406" spans="10:12">
      <c r="J36406" s="5"/>
      <c r="K36406" s="5"/>
      <c r="L36406" s="5"/>
    </row>
    <row r="36407" spans="10:12">
      <c r="J36407" s="5"/>
      <c r="K36407" s="5"/>
      <c r="L36407" s="5"/>
    </row>
    <row r="36408" spans="10:12">
      <c r="J36408" s="5"/>
      <c r="K36408" s="5"/>
      <c r="L36408" s="5"/>
    </row>
    <row r="36409" spans="10:12">
      <c r="J36409" s="5"/>
      <c r="K36409" s="5"/>
      <c r="L36409" s="5"/>
    </row>
    <row r="36410" spans="10:12">
      <c r="J36410" s="5"/>
      <c r="K36410" s="5"/>
      <c r="L36410" s="5"/>
    </row>
    <row r="36411" spans="10:12">
      <c r="J36411" s="5"/>
      <c r="K36411" s="5"/>
      <c r="L36411" s="5"/>
    </row>
    <row r="36412" spans="10:12">
      <c r="J36412" s="5"/>
      <c r="K36412" s="5"/>
      <c r="L36412" s="5"/>
    </row>
    <row r="36413" spans="10:12">
      <c r="J36413" s="5"/>
      <c r="K36413" s="5"/>
      <c r="L36413" s="5"/>
    </row>
    <row r="36414" spans="10:12">
      <c r="J36414" s="5"/>
      <c r="K36414" s="5"/>
      <c r="L36414" s="5"/>
    </row>
    <row r="36415" spans="10:12">
      <c r="J36415" s="5"/>
      <c r="K36415" s="5"/>
      <c r="L36415" s="5"/>
    </row>
    <row r="36416" spans="10:12">
      <c r="J36416" s="5"/>
      <c r="K36416" s="5"/>
      <c r="L36416" s="5"/>
    </row>
    <row r="36417" spans="10:12">
      <c r="J36417" s="5"/>
      <c r="K36417" s="5"/>
      <c r="L36417" s="5"/>
    </row>
    <row r="36418" spans="10:12">
      <c r="J36418" s="5"/>
      <c r="K36418" s="5"/>
      <c r="L36418" s="5"/>
    </row>
    <row r="36419" spans="10:12">
      <c r="J36419" s="5"/>
      <c r="K36419" s="5"/>
      <c r="L36419" s="5"/>
    </row>
    <row r="36420" spans="10:12">
      <c r="J36420" s="5"/>
      <c r="K36420" s="5"/>
      <c r="L36420" s="5"/>
    </row>
    <row r="36421" spans="10:12">
      <c r="J36421" s="5"/>
      <c r="K36421" s="5"/>
      <c r="L36421" s="5"/>
    </row>
    <row r="36422" spans="10:12">
      <c r="J36422" s="5"/>
      <c r="K36422" s="5"/>
      <c r="L36422" s="5"/>
    </row>
    <row r="36423" spans="10:12">
      <c r="J36423" s="5"/>
      <c r="K36423" s="5"/>
      <c r="L36423" s="5"/>
    </row>
    <row r="36424" spans="10:12">
      <c r="J36424" s="5"/>
      <c r="K36424" s="5"/>
      <c r="L36424" s="5"/>
    </row>
    <row r="36425" spans="10:12">
      <c r="J36425" s="5"/>
      <c r="K36425" s="5"/>
      <c r="L36425" s="5"/>
    </row>
    <row r="36426" spans="10:12">
      <c r="J36426" s="5"/>
      <c r="K36426" s="5"/>
      <c r="L36426" s="5"/>
    </row>
    <row r="36427" spans="10:12">
      <c r="J36427" s="5"/>
      <c r="K36427" s="5"/>
      <c r="L36427" s="5"/>
    </row>
    <row r="36428" spans="10:12">
      <c r="J36428" s="5"/>
      <c r="K36428" s="5"/>
      <c r="L36428" s="5"/>
    </row>
    <row r="36429" spans="10:12">
      <c r="J36429" s="5"/>
      <c r="K36429" s="5"/>
      <c r="L36429" s="5"/>
    </row>
    <row r="36430" spans="10:12">
      <c r="J36430" s="5"/>
      <c r="K36430" s="5"/>
      <c r="L36430" s="5"/>
    </row>
    <row r="36431" spans="10:12">
      <c r="J36431" s="5"/>
      <c r="K36431" s="5"/>
      <c r="L36431" s="5"/>
    </row>
    <row r="36432" spans="10:12">
      <c r="J36432" s="5"/>
      <c r="K36432" s="5"/>
      <c r="L36432" s="5"/>
    </row>
    <row r="36433" spans="10:12">
      <c r="J36433" s="5"/>
      <c r="K36433" s="5"/>
      <c r="L36433" s="5"/>
    </row>
    <row r="36434" spans="10:12">
      <c r="J36434" s="5"/>
      <c r="K36434" s="5"/>
      <c r="L36434" s="5"/>
    </row>
    <row r="36435" spans="10:12">
      <c r="J36435" s="5"/>
      <c r="K36435" s="5"/>
      <c r="L36435" s="5"/>
    </row>
    <row r="36436" spans="10:12">
      <c r="J36436" s="5"/>
      <c r="K36436" s="5"/>
      <c r="L36436" s="5"/>
    </row>
    <row r="36437" spans="10:12">
      <c r="J36437" s="5"/>
      <c r="K36437" s="5"/>
      <c r="L36437" s="5"/>
    </row>
    <row r="36438" spans="10:12">
      <c r="J36438" s="5"/>
      <c r="K36438" s="5"/>
      <c r="L36438" s="5"/>
    </row>
    <row r="36439" spans="10:12">
      <c r="J36439" s="5"/>
      <c r="K36439" s="5"/>
      <c r="L36439" s="5"/>
    </row>
    <row r="36440" spans="10:12">
      <c r="J36440" s="5"/>
      <c r="K36440" s="5"/>
      <c r="L36440" s="5"/>
    </row>
    <row r="36441" spans="10:12">
      <c r="J36441" s="5"/>
      <c r="K36441" s="5"/>
      <c r="L36441" s="5"/>
    </row>
    <row r="36442" spans="10:12">
      <c r="J36442" s="5"/>
      <c r="K36442" s="5"/>
      <c r="L36442" s="5"/>
    </row>
    <row r="36443" spans="10:12">
      <c r="J36443" s="5"/>
      <c r="K36443" s="5"/>
      <c r="L36443" s="5"/>
    </row>
    <row r="36444" spans="10:12">
      <c r="J36444" s="5"/>
      <c r="K36444" s="5"/>
      <c r="L36444" s="5"/>
    </row>
    <row r="36445" spans="10:12">
      <c r="J36445" s="5"/>
      <c r="K36445" s="5"/>
      <c r="L36445" s="5"/>
    </row>
    <row r="36446" spans="10:12">
      <c r="J36446" s="5"/>
      <c r="K36446" s="5"/>
      <c r="L36446" s="5"/>
    </row>
    <row r="36447" spans="10:12">
      <c r="J36447" s="5"/>
      <c r="K36447" s="5"/>
      <c r="L36447" s="5"/>
    </row>
    <row r="36448" spans="10:12">
      <c r="J36448" s="5"/>
      <c r="K36448" s="5"/>
      <c r="L36448" s="5"/>
    </row>
    <row r="36449" spans="10:12">
      <c r="J36449" s="5"/>
      <c r="K36449" s="5"/>
      <c r="L36449" s="5"/>
    </row>
    <row r="36450" spans="10:12">
      <c r="J36450" s="5"/>
      <c r="K36450" s="5"/>
      <c r="L36450" s="5"/>
    </row>
    <row r="36451" spans="10:12">
      <c r="J36451" s="5"/>
      <c r="K36451" s="5"/>
      <c r="L36451" s="5"/>
    </row>
    <row r="36452" spans="10:12">
      <c r="J36452" s="5"/>
      <c r="K36452" s="5"/>
      <c r="L36452" s="5"/>
    </row>
    <row r="36453" spans="10:12">
      <c r="J36453" s="5"/>
      <c r="K36453" s="5"/>
      <c r="L36453" s="5"/>
    </row>
    <row r="36454" spans="10:12">
      <c r="J36454" s="5"/>
      <c r="K36454" s="5"/>
      <c r="L36454" s="5"/>
    </row>
    <row r="36455" spans="10:12">
      <c r="J36455" s="5"/>
      <c r="K36455" s="5"/>
      <c r="L36455" s="5"/>
    </row>
    <row r="36456" spans="10:12">
      <c r="J36456" s="5"/>
      <c r="K36456" s="5"/>
      <c r="L36456" s="5"/>
    </row>
    <row r="36457" spans="10:12">
      <c r="J36457" s="5"/>
      <c r="K36457" s="5"/>
      <c r="L36457" s="5"/>
    </row>
    <row r="36458" spans="10:12">
      <c r="J36458" s="5"/>
      <c r="K36458" s="5"/>
      <c r="L36458" s="5"/>
    </row>
    <row r="36459" spans="10:12">
      <c r="J36459" s="5"/>
      <c r="K36459" s="5"/>
      <c r="L36459" s="5"/>
    </row>
    <row r="36460" spans="10:12">
      <c r="J36460" s="5"/>
      <c r="K36460" s="5"/>
      <c r="L36460" s="5"/>
    </row>
    <row r="36461" spans="10:12">
      <c r="J36461" s="5"/>
      <c r="K36461" s="5"/>
      <c r="L36461" s="5"/>
    </row>
    <row r="36462" spans="10:12">
      <c r="J36462" s="5"/>
      <c r="K36462" s="5"/>
      <c r="L36462" s="5"/>
    </row>
    <row r="36463" spans="10:12">
      <c r="J36463" s="5"/>
      <c r="K36463" s="5"/>
      <c r="L36463" s="5"/>
    </row>
    <row r="36464" spans="10:12">
      <c r="J36464" s="5"/>
      <c r="K36464" s="5"/>
      <c r="L36464" s="5"/>
    </row>
    <row r="36465" spans="10:12">
      <c r="J36465" s="5"/>
      <c r="K36465" s="5"/>
      <c r="L36465" s="5"/>
    </row>
    <row r="36466" spans="10:12">
      <c r="J36466" s="5"/>
      <c r="K36466" s="5"/>
      <c r="L36466" s="5"/>
    </row>
    <row r="36467" spans="10:12">
      <c r="J36467" s="5"/>
      <c r="K36467" s="5"/>
      <c r="L36467" s="5"/>
    </row>
    <row r="36468" spans="10:12">
      <c r="J36468" s="5"/>
      <c r="K36468" s="5"/>
      <c r="L36468" s="5"/>
    </row>
    <row r="36469" spans="10:12">
      <c r="J36469" s="5"/>
      <c r="K36469" s="5"/>
      <c r="L36469" s="5"/>
    </row>
    <row r="36470" spans="10:12">
      <c r="J36470" s="5"/>
      <c r="K36470" s="5"/>
      <c r="L36470" s="5"/>
    </row>
    <row r="36471" spans="10:12">
      <c r="J36471" s="5"/>
      <c r="K36471" s="5"/>
      <c r="L36471" s="5"/>
    </row>
    <row r="36472" spans="10:12">
      <c r="J36472" s="5"/>
      <c r="K36472" s="5"/>
      <c r="L36472" s="5"/>
    </row>
    <row r="36473" spans="10:12">
      <c r="J36473" s="5"/>
      <c r="K36473" s="5"/>
      <c r="L36473" s="5"/>
    </row>
    <row r="36474" spans="10:12">
      <c r="J36474" s="5"/>
      <c r="K36474" s="5"/>
      <c r="L36474" s="5"/>
    </row>
    <row r="36475" spans="10:12">
      <c r="J36475" s="5"/>
      <c r="K36475" s="5"/>
      <c r="L36475" s="5"/>
    </row>
    <row r="36476" spans="10:12">
      <c r="J36476" s="5"/>
      <c r="K36476" s="5"/>
      <c r="L36476" s="5"/>
    </row>
    <row r="36477" spans="10:12">
      <c r="J36477" s="5"/>
      <c r="K36477" s="5"/>
      <c r="L36477" s="5"/>
    </row>
    <row r="36478" spans="10:12">
      <c r="J36478" s="5"/>
      <c r="K36478" s="5"/>
      <c r="L36478" s="5"/>
    </row>
    <row r="36479" spans="10:12">
      <c r="J36479" s="5"/>
      <c r="K36479" s="5"/>
      <c r="L36479" s="5"/>
    </row>
    <row r="36480" spans="10:12">
      <c r="J36480" s="5"/>
      <c r="K36480" s="5"/>
      <c r="L36480" s="5"/>
    </row>
    <row r="36481" spans="10:12">
      <c r="J36481" s="5"/>
      <c r="K36481" s="5"/>
      <c r="L36481" s="5"/>
    </row>
    <row r="36482" spans="10:12">
      <c r="J36482" s="5"/>
      <c r="K36482" s="5"/>
      <c r="L36482" s="5"/>
    </row>
    <row r="36483" spans="10:12">
      <c r="J36483" s="5"/>
      <c r="K36483" s="5"/>
      <c r="L36483" s="5"/>
    </row>
    <row r="36484" spans="10:12">
      <c r="J36484" s="5"/>
      <c r="K36484" s="5"/>
      <c r="L36484" s="5"/>
    </row>
    <row r="36485" spans="10:12">
      <c r="J36485" s="5"/>
      <c r="K36485" s="5"/>
      <c r="L36485" s="5"/>
    </row>
    <row r="36486" spans="10:12">
      <c r="J36486" s="5"/>
      <c r="K36486" s="5"/>
      <c r="L36486" s="5"/>
    </row>
    <row r="36487" spans="10:12">
      <c r="J36487" s="5"/>
      <c r="K36487" s="5"/>
      <c r="L36487" s="5"/>
    </row>
    <row r="36488" spans="10:12">
      <c r="J36488" s="5"/>
      <c r="K36488" s="5"/>
      <c r="L36488" s="5"/>
    </row>
    <row r="36489" spans="10:12">
      <c r="J36489" s="5"/>
      <c r="K36489" s="5"/>
      <c r="L36489" s="5"/>
    </row>
    <row r="36490" spans="10:12">
      <c r="J36490" s="5"/>
      <c r="K36490" s="5"/>
      <c r="L36490" s="5"/>
    </row>
    <row r="36491" spans="10:12">
      <c r="J36491" s="5"/>
      <c r="K36491" s="5"/>
      <c r="L36491" s="5"/>
    </row>
    <row r="36492" spans="10:12">
      <c r="J36492" s="5"/>
      <c r="K36492" s="5"/>
      <c r="L36492" s="5"/>
    </row>
    <row r="36493" spans="10:12">
      <c r="J36493" s="5"/>
      <c r="K36493" s="5"/>
      <c r="L36493" s="5"/>
    </row>
    <row r="36494" spans="10:12">
      <c r="J36494" s="5"/>
      <c r="K36494" s="5"/>
      <c r="L36494" s="5"/>
    </row>
    <row r="36495" spans="10:12">
      <c r="J36495" s="5"/>
      <c r="K36495" s="5"/>
      <c r="L36495" s="5"/>
    </row>
    <row r="36496" spans="10:12">
      <c r="J36496" s="5"/>
      <c r="K36496" s="5"/>
      <c r="L36496" s="5"/>
    </row>
    <row r="36497" spans="10:12">
      <c r="J36497" s="5"/>
      <c r="K36497" s="5"/>
      <c r="L36497" s="5"/>
    </row>
    <row r="36498" spans="10:12">
      <c r="J36498" s="5"/>
      <c r="K36498" s="5"/>
      <c r="L36498" s="5"/>
    </row>
    <row r="36499" spans="10:12">
      <c r="J36499" s="5"/>
      <c r="K36499" s="5"/>
      <c r="L36499" s="5"/>
    </row>
    <row r="36500" spans="10:12">
      <c r="J36500" s="5"/>
      <c r="K36500" s="5"/>
      <c r="L36500" s="5"/>
    </row>
    <row r="36501" spans="10:12">
      <c r="J36501" s="5"/>
      <c r="K36501" s="5"/>
      <c r="L36501" s="5"/>
    </row>
    <row r="36502" spans="10:12">
      <c r="J36502" s="5"/>
      <c r="K36502" s="5"/>
      <c r="L36502" s="5"/>
    </row>
    <row r="36503" spans="10:12">
      <c r="J36503" s="5"/>
      <c r="K36503" s="5"/>
      <c r="L36503" s="5"/>
    </row>
    <row r="36504" spans="10:12">
      <c r="J36504" s="5"/>
      <c r="K36504" s="5"/>
      <c r="L36504" s="5"/>
    </row>
    <row r="36505" spans="10:12">
      <c r="J36505" s="5"/>
      <c r="K36505" s="5"/>
      <c r="L36505" s="5"/>
    </row>
    <row r="36506" spans="10:12">
      <c r="J36506" s="5"/>
      <c r="K36506" s="5"/>
      <c r="L36506" s="5"/>
    </row>
    <row r="36507" spans="10:12">
      <c r="J36507" s="5"/>
      <c r="K36507" s="5"/>
      <c r="L36507" s="5"/>
    </row>
    <row r="36508" spans="10:12">
      <c r="J36508" s="5"/>
      <c r="K36508" s="5"/>
      <c r="L36508" s="5"/>
    </row>
    <row r="36509" spans="10:12">
      <c r="J36509" s="5"/>
      <c r="K36509" s="5"/>
      <c r="L36509" s="5"/>
    </row>
    <row r="36510" spans="10:12">
      <c r="J36510" s="5"/>
      <c r="K36510" s="5"/>
      <c r="L36510" s="5"/>
    </row>
    <row r="36511" spans="10:12">
      <c r="J36511" s="5"/>
      <c r="K36511" s="5"/>
      <c r="L36511" s="5"/>
    </row>
    <row r="36512" spans="10:12">
      <c r="J36512" s="5"/>
      <c r="K36512" s="5"/>
      <c r="L36512" s="5"/>
    </row>
    <row r="36513" spans="10:12">
      <c r="J36513" s="5"/>
      <c r="K36513" s="5"/>
      <c r="L36513" s="5"/>
    </row>
    <row r="36514" spans="10:12">
      <c r="J36514" s="5"/>
      <c r="K36514" s="5"/>
      <c r="L36514" s="5"/>
    </row>
    <row r="36515" spans="10:12">
      <c r="J36515" s="5"/>
      <c r="K36515" s="5"/>
      <c r="L36515" s="5"/>
    </row>
    <row r="36516" spans="10:12">
      <c r="J36516" s="5"/>
      <c r="K36516" s="5"/>
      <c r="L36516" s="5"/>
    </row>
    <row r="36517" spans="10:12">
      <c r="J36517" s="5"/>
      <c r="K36517" s="5"/>
      <c r="L36517" s="5"/>
    </row>
    <row r="36518" spans="10:12">
      <c r="J36518" s="5"/>
      <c r="K36518" s="5"/>
      <c r="L36518" s="5"/>
    </row>
    <row r="36519" spans="10:12">
      <c r="J36519" s="5"/>
      <c r="K36519" s="5"/>
      <c r="L36519" s="5"/>
    </row>
    <row r="36520" spans="10:12">
      <c r="J36520" s="5"/>
      <c r="K36520" s="5"/>
      <c r="L36520" s="5"/>
    </row>
    <row r="36521" spans="10:12">
      <c r="J36521" s="5"/>
      <c r="K36521" s="5"/>
      <c r="L36521" s="5"/>
    </row>
    <row r="36522" spans="10:12">
      <c r="J36522" s="5"/>
      <c r="K36522" s="5"/>
      <c r="L36522" s="5"/>
    </row>
    <row r="36523" spans="10:12">
      <c r="J36523" s="5"/>
      <c r="K36523" s="5"/>
      <c r="L36523" s="5"/>
    </row>
    <row r="36524" spans="10:12">
      <c r="J36524" s="5"/>
      <c r="K36524" s="5"/>
      <c r="L36524" s="5"/>
    </row>
    <row r="36525" spans="10:12">
      <c r="J36525" s="5"/>
      <c r="K36525" s="5"/>
      <c r="L36525" s="5"/>
    </row>
    <row r="36526" spans="10:12">
      <c r="J36526" s="5"/>
      <c r="K36526" s="5"/>
      <c r="L36526" s="5"/>
    </row>
    <row r="36527" spans="10:12">
      <c r="J36527" s="5"/>
      <c r="K36527" s="5"/>
      <c r="L36527" s="5"/>
    </row>
    <row r="36528" spans="10:12">
      <c r="J36528" s="5"/>
      <c r="K36528" s="5"/>
      <c r="L36528" s="5"/>
    </row>
    <row r="36529" spans="10:12">
      <c r="J36529" s="5"/>
      <c r="K36529" s="5"/>
      <c r="L36529" s="5"/>
    </row>
    <row r="36530" spans="10:12">
      <c r="J36530" s="5"/>
      <c r="K36530" s="5"/>
      <c r="L36530" s="5"/>
    </row>
    <row r="36531" spans="10:12">
      <c r="J36531" s="5"/>
      <c r="K36531" s="5"/>
      <c r="L36531" s="5"/>
    </row>
    <row r="36532" spans="10:12">
      <c r="J36532" s="5"/>
      <c r="K36532" s="5"/>
      <c r="L36532" s="5"/>
    </row>
    <row r="36533" spans="10:12">
      <c r="J36533" s="5"/>
      <c r="K36533" s="5"/>
      <c r="L36533" s="5"/>
    </row>
    <row r="36534" spans="10:12">
      <c r="J36534" s="5"/>
      <c r="K36534" s="5"/>
      <c r="L36534" s="5"/>
    </row>
    <row r="36535" spans="10:12">
      <c r="J36535" s="5"/>
      <c r="K36535" s="5"/>
      <c r="L36535" s="5"/>
    </row>
    <row r="36536" spans="10:12">
      <c r="J36536" s="5"/>
      <c r="K36536" s="5"/>
      <c r="L36536" s="5"/>
    </row>
    <row r="36537" spans="10:12">
      <c r="J36537" s="5"/>
      <c r="K36537" s="5"/>
      <c r="L36537" s="5"/>
    </row>
    <row r="36538" spans="10:12">
      <c r="J36538" s="5"/>
      <c r="K36538" s="5"/>
      <c r="L36538" s="5"/>
    </row>
    <row r="36539" spans="10:12">
      <c r="J36539" s="5"/>
      <c r="K36539" s="5"/>
      <c r="L36539" s="5"/>
    </row>
    <row r="36540" spans="10:12">
      <c r="J36540" s="5"/>
      <c r="K36540" s="5"/>
      <c r="L36540" s="5"/>
    </row>
    <row r="36541" spans="10:12">
      <c r="J36541" s="5"/>
      <c r="K36541" s="5"/>
      <c r="L36541" s="5"/>
    </row>
    <row r="36542" spans="10:12">
      <c r="J36542" s="5"/>
      <c r="K36542" s="5"/>
      <c r="L36542" s="5"/>
    </row>
    <row r="36543" spans="10:12">
      <c r="J36543" s="5"/>
      <c r="K36543" s="5"/>
      <c r="L36543" s="5"/>
    </row>
    <row r="36544" spans="10:12">
      <c r="J36544" s="5"/>
      <c r="K36544" s="5"/>
      <c r="L36544" s="5"/>
    </row>
    <row r="36545" spans="10:12">
      <c r="J36545" s="5"/>
      <c r="K36545" s="5"/>
      <c r="L36545" s="5"/>
    </row>
    <row r="36546" spans="10:12">
      <c r="J36546" s="5"/>
      <c r="K36546" s="5"/>
      <c r="L36546" s="5"/>
    </row>
    <row r="36547" spans="10:12">
      <c r="J36547" s="5"/>
      <c r="K36547" s="5"/>
      <c r="L36547" s="5"/>
    </row>
    <row r="36548" spans="10:12">
      <c r="J36548" s="5"/>
      <c r="K36548" s="5"/>
      <c r="L36548" s="5"/>
    </row>
    <row r="36549" spans="10:12">
      <c r="J36549" s="5"/>
      <c r="K36549" s="5"/>
      <c r="L36549" s="5"/>
    </row>
    <row r="36550" spans="10:12">
      <c r="J36550" s="5"/>
      <c r="K36550" s="5"/>
      <c r="L36550" s="5"/>
    </row>
    <row r="36551" spans="10:12">
      <c r="J36551" s="5"/>
      <c r="K36551" s="5"/>
      <c r="L36551" s="5"/>
    </row>
    <row r="36552" spans="10:12">
      <c r="J36552" s="5"/>
      <c r="K36552" s="5"/>
      <c r="L36552" s="5"/>
    </row>
    <row r="36553" spans="10:12">
      <c r="J36553" s="5"/>
      <c r="K36553" s="5"/>
      <c r="L36553" s="5"/>
    </row>
    <row r="36554" spans="10:12">
      <c r="J36554" s="5"/>
      <c r="K36554" s="5"/>
      <c r="L36554" s="5"/>
    </row>
    <row r="36555" spans="10:12">
      <c r="J36555" s="5"/>
      <c r="K36555" s="5"/>
      <c r="L36555" s="5"/>
    </row>
    <row r="36556" spans="10:12">
      <c r="J36556" s="5"/>
      <c r="K36556" s="5"/>
      <c r="L36556" s="5"/>
    </row>
    <row r="36557" spans="10:12">
      <c r="J36557" s="5"/>
      <c r="K36557" s="5"/>
      <c r="L36557" s="5"/>
    </row>
    <row r="36558" spans="10:12">
      <c r="J36558" s="5"/>
      <c r="K36558" s="5"/>
      <c r="L36558" s="5"/>
    </row>
    <row r="36559" spans="10:12">
      <c r="J36559" s="5"/>
      <c r="K36559" s="5"/>
      <c r="L36559" s="5"/>
    </row>
    <row r="36560" spans="10:12">
      <c r="J36560" s="5"/>
      <c r="K36560" s="5"/>
      <c r="L36560" s="5"/>
    </row>
    <row r="36561" spans="10:12">
      <c r="J36561" s="5"/>
      <c r="K36561" s="5"/>
      <c r="L36561" s="5"/>
    </row>
    <row r="36562" spans="10:12">
      <c r="J36562" s="5"/>
      <c r="K36562" s="5"/>
      <c r="L36562" s="5"/>
    </row>
    <row r="36563" spans="10:12">
      <c r="J36563" s="5"/>
      <c r="K36563" s="5"/>
      <c r="L36563" s="5"/>
    </row>
    <row r="36564" spans="10:12">
      <c r="J36564" s="5"/>
      <c r="K36564" s="5"/>
      <c r="L36564" s="5"/>
    </row>
    <row r="36565" spans="10:12">
      <c r="J36565" s="5"/>
      <c r="K36565" s="5"/>
      <c r="L36565" s="5"/>
    </row>
    <row r="36566" spans="10:12">
      <c r="J36566" s="5"/>
      <c r="K36566" s="5"/>
      <c r="L36566" s="5"/>
    </row>
    <row r="36567" spans="10:12">
      <c r="J36567" s="5"/>
      <c r="K36567" s="5"/>
      <c r="L36567" s="5"/>
    </row>
    <row r="36568" spans="10:12">
      <c r="J36568" s="5"/>
      <c r="K36568" s="5"/>
      <c r="L36568" s="5"/>
    </row>
    <row r="36569" spans="10:12">
      <c r="J36569" s="5"/>
      <c r="K36569" s="5"/>
      <c r="L36569" s="5"/>
    </row>
    <row r="36570" spans="10:12">
      <c r="J36570" s="5"/>
      <c r="K36570" s="5"/>
      <c r="L36570" s="5"/>
    </row>
    <row r="36571" spans="10:12">
      <c r="J36571" s="5"/>
      <c r="K36571" s="5"/>
      <c r="L36571" s="5"/>
    </row>
    <row r="36572" spans="10:12">
      <c r="J36572" s="5"/>
      <c r="K36572" s="5"/>
      <c r="L36572" s="5"/>
    </row>
    <row r="36573" spans="10:12">
      <c r="J36573" s="5"/>
      <c r="K36573" s="5"/>
      <c r="L36573" s="5"/>
    </row>
    <row r="36574" spans="10:12">
      <c r="J36574" s="5"/>
      <c r="K36574" s="5"/>
      <c r="L36574" s="5"/>
    </row>
    <row r="36575" spans="10:12">
      <c r="J36575" s="5"/>
      <c r="K36575" s="5"/>
      <c r="L36575" s="5"/>
    </row>
    <row r="36576" spans="10:12">
      <c r="J36576" s="5"/>
      <c r="K36576" s="5"/>
      <c r="L36576" s="5"/>
    </row>
    <row r="36577" spans="10:12">
      <c r="J36577" s="5"/>
      <c r="K36577" s="5"/>
      <c r="L36577" s="5"/>
    </row>
    <row r="36578" spans="10:12">
      <c r="J36578" s="5"/>
      <c r="K36578" s="5"/>
      <c r="L36578" s="5"/>
    </row>
    <row r="36579" spans="10:12">
      <c r="J36579" s="5"/>
      <c r="K36579" s="5"/>
      <c r="L36579" s="5"/>
    </row>
    <row r="36580" spans="10:12">
      <c r="J36580" s="5"/>
      <c r="K36580" s="5"/>
      <c r="L36580" s="5"/>
    </row>
    <row r="36581" spans="10:12">
      <c r="J36581" s="5"/>
      <c r="K36581" s="5"/>
      <c r="L36581" s="5"/>
    </row>
    <row r="36582" spans="10:12">
      <c r="J36582" s="5"/>
      <c r="K36582" s="5"/>
      <c r="L36582" s="5"/>
    </row>
    <row r="36583" spans="10:12">
      <c r="J36583" s="5"/>
      <c r="K36583" s="5"/>
      <c r="L36583" s="5"/>
    </row>
    <row r="36584" spans="10:12">
      <c r="J36584" s="5"/>
      <c r="K36584" s="5"/>
      <c r="L36584" s="5"/>
    </row>
    <row r="36585" spans="10:12">
      <c r="J36585" s="5"/>
      <c r="K36585" s="5"/>
      <c r="L36585" s="5"/>
    </row>
    <row r="36586" spans="10:12">
      <c r="J36586" s="5"/>
      <c r="K36586" s="5"/>
      <c r="L36586" s="5"/>
    </row>
    <row r="36587" spans="10:12">
      <c r="J36587" s="5"/>
      <c r="K36587" s="5"/>
      <c r="L36587" s="5"/>
    </row>
    <row r="36588" spans="10:12">
      <c r="J36588" s="5"/>
      <c r="K36588" s="5"/>
      <c r="L36588" s="5"/>
    </row>
    <row r="36589" spans="10:12">
      <c r="J36589" s="5"/>
      <c r="K36589" s="5"/>
      <c r="L36589" s="5"/>
    </row>
    <row r="36590" spans="10:12">
      <c r="J36590" s="5"/>
      <c r="K36590" s="5"/>
      <c r="L36590" s="5"/>
    </row>
    <row r="36591" spans="10:12">
      <c r="J36591" s="5"/>
      <c r="K36591" s="5"/>
      <c r="L36591" s="5"/>
    </row>
    <row r="36592" spans="10:12">
      <c r="J36592" s="5"/>
      <c r="K36592" s="5"/>
      <c r="L36592" s="5"/>
    </row>
    <row r="36593" spans="10:12">
      <c r="J36593" s="5"/>
      <c r="K36593" s="5"/>
      <c r="L36593" s="5"/>
    </row>
    <row r="36594" spans="10:12">
      <c r="J36594" s="5"/>
      <c r="K36594" s="5"/>
      <c r="L36594" s="5"/>
    </row>
    <row r="36595" spans="10:12">
      <c r="J36595" s="5"/>
      <c r="K36595" s="5"/>
      <c r="L36595" s="5"/>
    </row>
    <row r="36596" spans="10:12">
      <c r="J36596" s="5"/>
      <c r="K36596" s="5"/>
      <c r="L36596" s="5"/>
    </row>
    <row r="36597" spans="10:12">
      <c r="J36597" s="5"/>
      <c r="K36597" s="5"/>
      <c r="L36597" s="5"/>
    </row>
    <row r="36598" spans="10:12">
      <c r="J36598" s="5"/>
      <c r="K36598" s="5"/>
      <c r="L36598" s="5"/>
    </row>
    <row r="36599" spans="10:12">
      <c r="J36599" s="5"/>
      <c r="K36599" s="5"/>
      <c r="L36599" s="5"/>
    </row>
    <row r="36600" spans="10:12">
      <c r="J36600" s="5"/>
      <c r="K36600" s="5"/>
      <c r="L36600" s="5"/>
    </row>
    <row r="36601" spans="10:12">
      <c r="J36601" s="5"/>
      <c r="K36601" s="5"/>
      <c r="L36601" s="5"/>
    </row>
    <row r="36602" spans="10:12">
      <c r="J36602" s="5"/>
      <c r="K36602" s="5"/>
      <c r="L36602" s="5"/>
    </row>
    <row r="36603" spans="10:12">
      <c r="J36603" s="5"/>
      <c r="K36603" s="5"/>
      <c r="L36603" s="5"/>
    </row>
    <row r="36604" spans="10:12">
      <c r="J36604" s="5"/>
      <c r="K36604" s="5"/>
      <c r="L36604" s="5"/>
    </row>
    <row r="36605" spans="10:12">
      <c r="J36605" s="5"/>
      <c r="K36605" s="5"/>
      <c r="L36605" s="5"/>
    </row>
    <row r="36606" spans="10:12">
      <c r="J36606" s="5"/>
      <c r="K36606" s="5"/>
      <c r="L36606" s="5"/>
    </row>
    <row r="36607" spans="10:12">
      <c r="J36607" s="5"/>
      <c r="K36607" s="5"/>
      <c r="L36607" s="5"/>
    </row>
    <row r="36608" spans="10:12">
      <c r="J36608" s="5"/>
      <c r="K36608" s="5"/>
      <c r="L36608" s="5"/>
    </row>
    <row r="36609" spans="10:12">
      <c r="J36609" s="5"/>
      <c r="K36609" s="5"/>
      <c r="L36609" s="5"/>
    </row>
    <row r="36610" spans="10:12">
      <c r="J36610" s="5"/>
      <c r="K36610" s="5"/>
      <c r="L36610" s="5"/>
    </row>
    <row r="36611" spans="10:12">
      <c r="J36611" s="5"/>
      <c r="K36611" s="5"/>
      <c r="L36611" s="5"/>
    </row>
    <row r="36612" spans="10:12">
      <c r="J36612" s="5"/>
      <c r="K36612" s="5"/>
      <c r="L36612" s="5"/>
    </row>
    <row r="36613" spans="10:12">
      <c r="J36613" s="5"/>
      <c r="K36613" s="5"/>
      <c r="L36613" s="5"/>
    </row>
    <row r="36614" spans="10:12">
      <c r="J36614" s="5"/>
      <c r="K36614" s="5"/>
      <c r="L36614" s="5"/>
    </row>
    <row r="36615" spans="10:12">
      <c r="J36615" s="5"/>
      <c r="K36615" s="5"/>
      <c r="L36615" s="5"/>
    </row>
    <row r="36616" spans="10:12">
      <c r="J36616" s="5"/>
      <c r="K36616" s="5"/>
      <c r="L36616" s="5"/>
    </row>
    <row r="36617" spans="10:12">
      <c r="J36617" s="5"/>
      <c r="K36617" s="5"/>
      <c r="L36617" s="5"/>
    </row>
    <row r="36618" spans="10:12">
      <c r="J36618" s="5"/>
      <c r="K36618" s="5"/>
      <c r="L36618" s="5"/>
    </row>
    <row r="36619" spans="10:12">
      <c r="J36619" s="5"/>
      <c r="K36619" s="5"/>
      <c r="L36619" s="5"/>
    </row>
    <row r="36620" spans="10:12">
      <c r="J36620" s="5"/>
      <c r="K36620" s="5"/>
      <c r="L36620" s="5"/>
    </row>
    <row r="36621" spans="10:12">
      <c r="J36621" s="5"/>
      <c r="K36621" s="5"/>
      <c r="L36621" s="5"/>
    </row>
    <row r="36622" spans="10:12">
      <c r="J36622" s="5"/>
      <c r="K36622" s="5"/>
      <c r="L36622" s="5"/>
    </row>
    <row r="36623" spans="10:12">
      <c r="J36623" s="5"/>
      <c r="K36623" s="5"/>
      <c r="L36623" s="5"/>
    </row>
    <row r="36624" spans="10:12">
      <c r="J36624" s="5"/>
      <c r="K36624" s="5"/>
      <c r="L36624" s="5"/>
    </row>
    <row r="36625" spans="10:12">
      <c r="J36625" s="5"/>
      <c r="K36625" s="5"/>
      <c r="L36625" s="5"/>
    </row>
    <row r="36626" spans="10:12">
      <c r="J36626" s="5"/>
      <c r="K36626" s="5"/>
      <c r="L36626" s="5"/>
    </row>
    <row r="36627" spans="10:12">
      <c r="J36627" s="5"/>
      <c r="K36627" s="5"/>
      <c r="L36627" s="5"/>
    </row>
    <row r="36628" spans="10:12">
      <c r="J36628" s="5"/>
      <c r="K36628" s="5"/>
      <c r="L36628" s="5"/>
    </row>
    <row r="36629" spans="10:12">
      <c r="J36629" s="5"/>
      <c r="K36629" s="5"/>
      <c r="L36629" s="5"/>
    </row>
    <row r="36630" spans="10:12">
      <c r="J36630" s="5"/>
      <c r="K36630" s="5"/>
      <c r="L36630" s="5"/>
    </row>
    <row r="36631" spans="10:12">
      <c r="J36631" s="5"/>
      <c r="K36631" s="5"/>
      <c r="L36631" s="5"/>
    </row>
    <row r="36632" spans="10:12">
      <c r="J36632" s="5"/>
      <c r="K36632" s="5"/>
      <c r="L36632" s="5"/>
    </row>
    <row r="36633" spans="10:12">
      <c r="J36633" s="5"/>
      <c r="K36633" s="5"/>
      <c r="L36633" s="5"/>
    </row>
    <row r="36634" spans="10:12">
      <c r="J36634" s="5"/>
      <c r="K36634" s="5"/>
      <c r="L36634" s="5"/>
    </row>
    <row r="36635" spans="10:12">
      <c r="J36635" s="5"/>
      <c r="K36635" s="5"/>
      <c r="L36635" s="5"/>
    </row>
    <row r="36636" spans="10:12">
      <c r="J36636" s="5"/>
      <c r="K36636" s="5"/>
      <c r="L36636" s="5"/>
    </row>
    <row r="36637" spans="10:12">
      <c r="J36637" s="5"/>
      <c r="K36637" s="5"/>
      <c r="L36637" s="5"/>
    </row>
    <row r="36638" spans="10:12">
      <c r="J36638" s="5"/>
      <c r="K36638" s="5"/>
      <c r="L36638" s="5"/>
    </row>
    <row r="36639" spans="10:12">
      <c r="J36639" s="5"/>
      <c r="K36639" s="5"/>
      <c r="L36639" s="5"/>
    </row>
    <row r="36640" spans="10:12">
      <c r="J36640" s="5"/>
      <c r="K36640" s="5"/>
      <c r="L36640" s="5"/>
    </row>
    <row r="36641" spans="10:12">
      <c r="J36641" s="5"/>
      <c r="K36641" s="5"/>
      <c r="L36641" s="5"/>
    </row>
    <row r="36642" spans="10:12">
      <c r="J36642" s="5"/>
      <c r="K36642" s="5"/>
      <c r="L36642" s="5"/>
    </row>
    <row r="36643" spans="10:12">
      <c r="J36643" s="5"/>
      <c r="K36643" s="5"/>
      <c r="L36643" s="5"/>
    </row>
    <row r="36644" spans="10:12">
      <c r="J36644" s="5"/>
      <c r="K36644" s="5"/>
      <c r="L36644" s="5"/>
    </row>
    <row r="36645" spans="10:12">
      <c r="J36645" s="5"/>
      <c r="K36645" s="5"/>
      <c r="L36645" s="5"/>
    </row>
    <row r="36646" spans="10:12">
      <c r="J36646" s="5"/>
      <c r="K36646" s="5"/>
      <c r="L36646" s="5"/>
    </row>
    <row r="36647" spans="10:12">
      <c r="J36647" s="5"/>
      <c r="K36647" s="5"/>
      <c r="L36647" s="5"/>
    </row>
    <row r="36648" spans="10:12">
      <c r="J36648" s="5"/>
      <c r="K36648" s="5"/>
      <c r="L36648" s="5"/>
    </row>
    <row r="36649" spans="10:12">
      <c r="J36649" s="5"/>
      <c r="K36649" s="5"/>
      <c r="L36649" s="5"/>
    </row>
    <row r="36650" spans="10:12">
      <c r="J36650" s="5"/>
      <c r="K36650" s="5"/>
      <c r="L36650" s="5"/>
    </row>
    <row r="36651" spans="10:12">
      <c r="J36651" s="5"/>
      <c r="K36651" s="5"/>
      <c r="L36651" s="5"/>
    </row>
    <row r="36652" spans="10:12">
      <c r="J36652" s="5"/>
      <c r="K36652" s="5"/>
      <c r="L36652" s="5"/>
    </row>
    <row r="36653" spans="10:12">
      <c r="J36653" s="5"/>
      <c r="K36653" s="5"/>
      <c r="L36653" s="5"/>
    </row>
    <row r="36654" spans="10:12">
      <c r="J36654" s="5"/>
      <c r="K36654" s="5"/>
      <c r="L36654" s="5"/>
    </row>
    <row r="36655" spans="10:12">
      <c r="J36655" s="5"/>
      <c r="K36655" s="5"/>
      <c r="L36655" s="5"/>
    </row>
    <row r="36656" spans="10:12">
      <c r="J36656" s="5"/>
      <c r="K36656" s="5"/>
      <c r="L36656" s="5"/>
    </row>
    <row r="36657" spans="10:12">
      <c r="J36657" s="5"/>
      <c r="K36657" s="5"/>
      <c r="L36657" s="5"/>
    </row>
    <row r="36658" spans="10:12">
      <c r="J36658" s="5"/>
      <c r="K36658" s="5"/>
      <c r="L36658" s="5"/>
    </row>
    <row r="36659" spans="10:12">
      <c r="J36659" s="5"/>
      <c r="K36659" s="5"/>
      <c r="L36659" s="5"/>
    </row>
    <row r="36660" spans="10:12">
      <c r="J36660" s="5"/>
      <c r="K36660" s="5"/>
      <c r="L36660" s="5"/>
    </row>
    <row r="36661" spans="10:12">
      <c r="J36661" s="5"/>
      <c r="K36661" s="5"/>
      <c r="L36661" s="5"/>
    </row>
    <row r="36662" spans="10:12">
      <c r="J36662" s="5"/>
      <c r="K36662" s="5"/>
      <c r="L36662" s="5"/>
    </row>
    <row r="36663" spans="10:12">
      <c r="J36663" s="5"/>
      <c r="K36663" s="5"/>
      <c r="L36663" s="5"/>
    </row>
    <row r="36664" spans="10:12">
      <c r="J36664" s="5"/>
      <c r="K36664" s="5"/>
      <c r="L36664" s="5"/>
    </row>
    <row r="36665" spans="10:12">
      <c r="J36665" s="5"/>
      <c r="K36665" s="5"/>
      <c r="L36665" s="5"/>
    </row>
    <row r="36666" spans="10:12">
      <c r="J36666" s="5"/>
      <c r="K36666" s="5"/>
      <c r="L36666" s="5"/>
    </row>
    <row r="36667" spans="10:12">
      <c r="J36667" s="5"/>
      <c r="K36667" s="5"/>
      <c r="L36667" s="5"/>
    </row>
    <row r="36668" spans="10:12">
      <c r="J36668" s="5"/>
      <c r="K36668" s="5"/>
      <c r="L36668" s="5"/>
    </row>
    <row r="36669" spans="10:12">
      <c r="J36669" s="5"/>
      <c r="K36669" s="5"/>
      <c r="L36669" s="5"/>
    </row>
    <row r="36670" spans="10:12">
      <c r="J36670" s="5"/>
      <c r="K36670" s="5"/>
      <c r="L36670" s="5"/>
    </row>
    <row r="36671" spans="10:12">
      <c r="J36671" s="5"/>
      <c r="K36671" s="5"/>
      <c r="L36671" s="5"/>
    </row>
    <row r="36672" spans="10:12">
      <c r="J36672" s="5"/>
      <c r="K36672" s="5"/>
      <c r="L36672" s="5"/>
    </row>
    <row r="36673" spans="10:12">
      <c r="J36673" s="5"/>
      <c r="K36673" s="5"/>
      <c r="L36673" s="5"/>
    </row>
    <row r="36674" spans="10:12">
      <c r="J36674" s="5"/>
      <c r="K36674" s="5"/>
      <c r="L36674" s="5"/>
    </row>
    <row r="36675" spans="10:12">
      <c r="J36675" s="5"/>
      <c r="K36675" s="5"/>
      <c r="L36675" s="5"/>
    </row>
    <row r="36676" spans="10:12">
      <c r="J36676" s="5"/>
      <c r="K36676" s="5"/>
      <c r="L36676" s="5"/>
    </row>
    <row r="36677" spans="10:12">
      <c r="J36677" s="5"/>
      <c r="K36677" s="5"/>
      <c r="L36677" s="5"/>
    </row>
    <row r="36678" spans="10:12">
      <c r="J36678" s="5"/>
      <c r="K36678" s="5"/>
      <c r="L36678" s="5"/>
    </row>
    <row r="36679" spans="10:12">
      <c r="J36679" s="5"/>
      <c r="K36679" s="5"/>
      <c r="L36679" s="5"/>
    </row>
    <row r="36680" spans="10:12">
      <c r="J36680" s="5"/>
      <c r="K36680" s="5"/>
      <c r="L36680" s="5"/>
    </row>
    <row r="36681" spans="10:12">
      <c r="J36681" s="5"/>
      <c r="K36681" s="5"/>
      <c r="L36681" s="5"/>
    </row>
    <row r="36682" spans="10:12">
      <c r="J36682" s="5"/>
      <c r="K36682" s="5"/>
      <c r="L36682" s="5"/>
    </row>
    <row r="36683" spans="10:12">
      <c r="J36683" s="5"/>
      <c r="K36683" s="5"/>
      <c r="L36683" s="5"/>
    </row>
    <row r="36684" spans="10:12">
      <c r="J36684" s="5"/>
      <c r="K36684" s="5"/>
      <c r="L36684" s="5"/>
    </row>
    <row r="36685" spans="10:12">
      <c r="J36685" s="5"/>
      <c r="K36685" s="5"/>
      <c r="L36685" s="5"/>
    </row>
    <row r="36686" spans="10:12">
      <c r="J36686" s="5"/>
      <c r="K36686" s="5"/>
      <c r="L36686" s="5"/>
    </row>
    <row r="36687" spans="10:12">
      <c r="J36687" s="5"/>
      <c r="K36687" s="5"/>
      <c r="L36687" s="5"/>
    </row>
    <row r="36688" spans="10:12">
      <c r="J36688" s="5"/>
      <c r="K36688" s="5"/>
      <c r="L36688" s="5"/>
    </row>
    <row r="36689" spans="10:12">
      <c r="J36689" s="5"/>
      <c r="K36689" s="5"/>
      <c r="L36689" s="5"/>
    </row>
    <row r="36690" spans="10:12">
      <c r="J36690" s="5"/>
      <c r="K36690" s="5"/>
      <c r="L36690" s="5"/>
    </row>
    <row r="36691" spans="10:12">
      <c r="J36691" s="5"/>
      <c r="K36691" s="5"/>
      <c r="L36691" s="5"/>
    </row>
    <row r="36692" spans="10:12">
      <c r="J36692" s="5"/>
      <c r="K36692" s="5"/>
      <c r="L36692" s="5"/>
    </row>
    <row r="36693" spans="10:12">
      <c r="J36693" s="5"/>
      <c r="K36693" s="5"/>
      <c r="L36693" s="5"/>
    </row>
    <row r="36694" spans="10:12">
      <c r="J36694" s="5"/>
      <c r="K36694" s="5"/>
      <c r="L36694" s="5"/>
    </row>
    <row r="36695" spans="10:12">
      <c r="J36695" s="5"/>
      <c r="K36695" s="5"/>
      <c r="L36695" s="5"/>
    </row>
    <row r="36696" spans="10:12">
      <c r="J36696" s="5"/>
      <c r="K36696" s="5"/>
      <c r="L36696" s="5"/>
    </row>
    <row r="36697" spans="10:12">
      <c r="J36697" s="5"/>
      <c r="K36697" s="5"/>
      <c r="L36697" s="5"/>
    </row>
    <row r="36698" spans="10:12">
      <c r="J36698" s="5"/>
      <c r="K36698" s="5"/>
      <c r="L36698" s="5"/>
    </row>
    <row r="36699" spans="10:12">
      <c r="J36699" s="5"/>
      <c r="K36699" s="5"/>
      <c r="L36699" s="5"/>
    </row>
    <row r="36700" spans="10:12">
      <c r="J36700" s="5"/>
      <c r="K36700" s="5"/>
      <c r="L36700" s="5"/>
    </row>
    <row r="36701" spans="10:12">
      <c r="J36701" s="5"/>
      <c r="K36701" s="5"/>
      <c r="L36701" s="5"/>
    </row>
    <row r="36702" spans="10:12">
      <c r="J36702" s="5"/>
      <c r="K36702" s="5"/>
      <c r="L36702" s="5"/>
    </row>
    <row r="36703" spans="10:12">
      <c r="J36703" s="5"/>
      <c r="K36703" s="5"/>
      <c r="L36703" s="5"/>
    </row>
    <row r="36704" spans="10:12">
      <c r="J36704" s="5"/>
      <c r="K36704" s="5"/>
      <c r="L36704" s="5"/>
    </row>
    <row r="36705" spans="10:12">
      <c r="J36705" s="5"/>
      <c r="K36705" s="5"/>
      <c r="L36705" s="5"/>
    </row>
    <row r="36706" spans="10:12">
      <c r="J36706" s="5"/>
      <c r="K36706" s="5"/>
      <c r="L36706" s="5"/>
    </row>
    <row r="36707" spans="10:12">
      <c r="J36707" s="5"/>
      <c r="K36707" s="5"/>
      <c r="L36707" s="5"/>
    </row>
    <row r="36708" spans="10:12">
      <c r="J36708" s="5"/>
      <c r="K36708" s="5"/>
      <c r="L36708" s="5"/>
    </row>
    <row r="36709" spans="10:12">
      <c r="J36709" s="5"/>
      <c r="K36709" s="5"/>
      <c r="L36709" s="5"/>
    </row>
    <row r="36710" spans="10:12">
      <c r="J36710" s="5"/>
      <c r="K36710" s="5"/>
      <c r="L36710" s="5"/>
    </row>
    <row r="36711" spans="10:12">
      <c r="J36711" s="5"/>
      <c r="K36711" s="5"/>
      <c r="L36711" s="5"/>
    </row>
    <row r="36712" spans="10:12">
      <c r="J36712" s="5"/>
      <c r="K36712" s="5"/>
      <c r="L36712" s="5"/>
    </row>
    <row r="36713" spans="10:12">
      <c r="J36713" s="5"/>
      <c r="K36713" s="5"/>
      <c r="L36713" s="5"/>
    </row>
    <row r="36714" spans="10:12">
      <c r="J36714" s="5"/>
      <c r="K36714" s="5"/>
      <c r="L36714" s="5"/>
    </row>
    <row r="36715" spans="10:12">
      <c r="J36715" s="5"/>
      <c r="K36715" s="5"/>
      <c r="L36715" s="5"/>
    </row>
    <row r="36716" spans="10:12">
      <c r="J36716" s="5"/>
      <c r="K36716" s="5"/>
      <c r="L36716" s="5"/>
    </row>
    <row r="36717" spans="10:12">
      <c r="J36717" s="5"/>
      <c r="K36717" s="5"/>
      <c r="L36717" s="5"/>
    </row>
    <row r="36718" spans="10:12">
      <c r="J36718" s="5"/>
      <c r="K36718" s="5"/>
      <c r="L36718" s="5"/>
    </row>
    <row r="36719" spans="10:12">
      <c r="J36719" s="5"/>
      <c r="K36719" s="5"/>
      <c r="L36719" s="5"/>
    </row>
    <row r="36720" spans="10:12">
      <c r="J36720" s="5"/>
      <c r="K36720" s="5"/>
      <c r="L36720" s="5"/>
    </row>
    <row r="36721" spans="10:12">
      <c r="J36721" s="5"/>
      <c r="K36721" s="5"/>
      <c r="L36721" s="5"/>
    </row>
    <row r="36722" spans="10:12">
      <c r="J36722" s="5"/>
      <c r="K36722" s="5"/>
      <c r="L36722" s="5"/>
    </row>
    <row r="36723" spans="10:12">
      <c r="J36723" s="5"/>
      <c r="K36723" s="5"/>
      <c r="L36723" s="5"/>
    </row>
    <row r="36724" spans="10:12">
      <c r="J36724" s="5"/>
      <c r="K36724" s="5"/>
      <c r="L36724" s="5"/>
    </row>
    <row r="36725" spans="10:12">
      <c r="J36725" s="5"/>
      <c r="K36725" s="5"/>
      <c r="L36725" s="5"/>
    </row>
    <row r="36726" spans="10:12">
      <c r="J36726" s="5"/>
      <c r="K36726" s="5"/>
      <c r="L36726" s="5"/>
    </row>
    <row r="36727" spans="10:12">
      <c r="J36727" s="5"/>
      <c r="K36727" s="5"/>
      <c r="L36727" s="5"/>
    </row>
    <row r="36728" spans="10:12">
      <c r="J36728" s="5"/>
      <c r="K36728" s="5"/>
      <c r="L36728" s="5"/>
    </row>
    <row r="36729" spans="10:12">
      <c r="J36729" s="5"/>
      <c r="K36729" s="5"/>
      <c r="L36729" s="5"/>
    </row>
    <row r="36730" spans="10:12">
      <c r="J36730" s="5"/>
      <c r="K36730" s="5"/>
      <c r="L36730" s="5"/>
    </row>
    <row r="36731" spans="10:12">
      <c r="J36731" s="5"/>
      <c r="K36731" s="5"/>
      <c r="L36731" s="5"/>
    </row>
    <row r="36732" spans="10:12">
      <c r="J36732" s="5"/>
      <c r="K36732" s="5"/>
      <c r="L36732" s="5"/>
    </row>
    <row r="36733" spans="10:12">
      <c r="J36733" s="5"/>
      <c r="K36733" s="5"/>
      <c r="L36733" s="5"/>
    </row>
    <row r="36734" spans="10:12">
      <c r="J36734" s="5"/>
      <c r="K36734" s="5"/>
      <c r="L36734" s="5"/>
    </row>
    <row r="36735" spans="10:12">
      <c r="J36735" s="5"/>
      <c r="K36735" s="5"/>
      <c r="L36735" s="5"/>
    </row>
    <row r="36736" spans="10:12">
      <c r="J36736" s="5"/>
      <c r="K36736" s="5"/>
      <c r="L36736" s="5"/>
    </row>
    <row r="36737" spans="10:12">
      <c r="J36737" s="5"/>
      <c r="K36737" s="5"/>
      <c r="L36737" s="5"/>
    </row>
    <row r="36738" spans="10:12">
      <c r="J36738" s="5"/>
      <c r="K36738" s="5"/>
      <c r="L36738" s="5"/>
    </row>
    <row r="36739" spans="10:12">
      <c r="J36739" s="5"/>
      <c r="K36739" s="5"/>
      <c r="L36739" s="5"/>
    </row>
    <row r="36740" spans="10:12">
      <c r="J36740" s="5"/>
      <c r="K36740" s="5"/>
      <c r="L36740" s="5"/>
    </row>
    <row r="36741" spans="10:12">
      <c r="J36741" s="5"/>
      <c r="K36741" s="5"/>
      <c r="L36741" s="5"/>
    </row>
    <row r="36742" spans="10:12">
      <c r="J36742" s="5"/>
      <c r="K36742" s="5"/>
      <c r="L36742" s="5"/>
    </row>
    <row r="36743" spans="10:12">
      <c r="J36743" s="5"/>
      <c r="K36743" s="5"/>
      <c r="L36743" s="5"/>
    </row>
    <row r="36744" spans="10:12">
      <c r="J36744" s="5"/>
      <c r="K36744" s="5"/>
      <c r="L36744" s="5"/>
    </row>
    <row r="36745" spans="10:12">
      <c r="J36745" s="5"/>
      <c r="K36745" s="5"/>
      <c r="L36745" s="5"/>
    </row>
    <row r="36746" spans="10:12">
      <c r="J36746" s="5"/>
      <c r="K36746" s="5"/>
      <c r="L36746" s="5"/>
    </row>
    <row r="36747" spans="10:12">
      <c r="J36747" s="5"/>
      <c r="K36747" s="5"/>
      <c r="L36747" s="5"/>
    </row>
    <row r="36748" spans="10:12">
      <c r="J36748" s="5"/>
      <c r="K36748" s="5"/>
      <c r="L36748" s="5"/>
    </row>
    <row r="36749" spans="10:12">
      <c r="J36749" s="5"/>
      <c r="K36749" s="5"/>
      <c r="L36749" s="5"/>
    </row>
    <row r="36750" spans="10:12">
      <c r="J36750" s="5"/>
      <c r="K36750" s="5"/>
      <c r="L36750" s="5"/>
    </row>
    <row r="36751" spans="10:12">
      <c r="J36751" s="5"/>
      <c r="K36751" s="5"/>
      <c r="L36751" s="5"/>
    </row>
    <row r="36752" spans="10:12">
      <c r="J36752" s="5"/>
      <c r="K36752" s="5"/>
      <c r="L36752" s="5"/>
    </row>
    <row r="36753" spans="10:12">
      <c r="J36753" s="5"/>
      <c r="K36753" s="5"/>
      <c r="L36753" s="5"/>
    </row>
    <row r="36754" spans="10:12">
      <c r="J36754" s="5"/>
      <c r="K36754" s="5"/>
      <c r="L36754" s="5"/>
    </row>
    <row r="36755" spans="10:12">
      <c r="J36755" s="5"/>
      <c r="K36755" s="5"/>
      <c r="L36755" s="5"/>
    </row>
    <row r="36756" spans="10:12">
      <c r="J36756" s="5"/>
      <c r="K36756" s="5"/>
      <c r="L36756" s="5"/>
    </row>
    <row r="36757" spans="10:12">
      <c r="J36757" s="5"/>
      <c r="K36757" s="5"/>
      <c r="L36757" s="5"/>
    </row>
    <row r="36758" spans="10:12">
      <c r="J36758" s="5"/>
      <c r="K36758" s="5"/>
      <c r="L36758" s="5"/>
    </row>
    <row r="36759" spans="10:12">
      <c r="J36759" s="5"/>
      <c r="K36759" s="5"/>
      <c r="L36759" s="5"/>
    </row>
    <row r="36760" spans="10:12">
      <c r="J36760" s="5"/>
      <c r="K36760" s="5"/>
      <c r="L36760" s="5"/>
    </row>
    <row r="36761" spans="10:12">
      <c r="J36761" s="5"/>
      <c r="K36761" s="5"/>
      <c r="L36761" s="5"/>
    </row>
    <row r="36762" spans="10:12">
      <c r="J36762" s="5"/>
      <c r="K36762" s="5"/>
      <c r="L36762" s="5"/>
    </row>
    <row r="36763" spans="10:12">
      <c r="J36763" s="5"/>
      <c r="K36763" s="5"/>
      <c r="L36763" s="5"/>
    </row>
    <row r="36764" spans="10:12">
      <c r="J36764" s="5"/>
      <c r="K36764" s="5"/>
      <c r="L36764" s="5"/>
    </row>
    <row r="36765" spans="10:12">
      <c r="J36765" s="5"/>
      <c r="K36765" s="5"/>
      <c r="L36765" s="5"/>
    </row>
    <row r="36766" spans="10:12">
      <c r="J36766" s="5"/>
      <c r="K36766" s="5"/>
      <c r="L36766" s="5"/>
    </row>
    <row r="36767" spans="10:12">
      <c r="J36767" s="5"/>
      <c r="K36767" s="5"/>
      <c r="L36767" s="5"/>
    </row>
    <row r="36768" spans="10:12">
      <c r="J36768" s="5"/>
      <c r="K36768" s="5"/>
      <c r="L36768" s="5"/>
    </row>
    <row r="36769" spans="10:12">
      <c r="J36769" s="5"/>
      <c r="K36769" s="5"/>
      <c r="L36769" s="5"/>
    </row>
    <row r="36770" spans="10:12">
      <c r="J36770" s="5"/>
      <c r="K36770" s="5"/>
      <c r="L36770" s="5"/>
    </row>
    <row r="36771" spans="10:12">
      <c r="J36771" s="5"/>
      <c r="K36771" s="5"/>
      <c r="L36771" s="5"/>
    </row>
    <row r="36772" spans="10:12">
      <c r="J36772" s="5"/>
      <c r="K36772" s="5"/>
      <c r="L36772" s="5"/>
    </row>
    <row r="36773" spans="10:12">
      <c r="J36773" s="5"/>
      <c r="K36773" s="5"/>
      <c r="L36773" s="5"/>
    </row>
    <row r="36774" spans="10:12">
      <c r="J36774" s="5"/>
      <c r="K36774" s="5"/>
      <c r="L36774" s="5"/>
    </row>
    <row r="36775" spans="10:12">
      <c r="J36775" s="5"/>
      <c r="K36775" s="5"/>
      <c r="L36775" s="5"/>
    </row>
    <row r="36776" spans="10:12">
      <c r="J36776" s="5"/>
      <c r="K36776" s="5"/>
      <c r="L36776" s="5"/>
    </row>
    <row r="36777" spans="10:12">
      <c r="J36777" s="5"/>
      <c r="K36777" s="5"/>
      <c r="L36777" s="5"/>
    </row>
    <row r="36778" spans="10:12">
      <c r="J36778" s="5"/>
      <c r="K36778" s="5"/>
      <c r="L36778" s="5"/>
    </row>
    <row r="36779" spans="10:12">
      <c r="J36779" s="5"/>
      <c r="K36779" s="5"/>
      <c r="L36779" s="5"/>
    </row>
    <row r="36780" spans="10:12">
      <c r="J36780" s="5"/>
      <c r="K36780" s="5"/>
      <c r="L36780" s="5"/>
    </row>
    <row r="36781" spans="10:12">
      <c r="J36781" s="5"/>
      <c r="K36781" s="5"/>
      <c r="L36781" s="5"/>
    </row>
    <row r="36782" spans="10:12">
      <c r="J36782" s="5"/>
      <c r="K36782" s="5"/>
      <c r="L36782" s="5"/>
    </row>
    <row r="36783" spans="10:12">
      <c r="J36783" s="5"/>
      <c r="K36783" s="5"/>
      <c r="L36783" s="5"/>
    </row>
    <row r="36784" spans="10:12">
      <c r="J36784" s="5"/>
      <c r="K36784" s="5"/>
      <c r="L36784" s="5"/>
    </row>
    <row r="36785" spans="10:26">
      <c r="J36785" s="5"/>
      <c r="K36785" s="5"/>
      <c r="L36785" s="5"/>
    </row>
    <row r="36786" spans="10:26">
      <c r="J36786" s="5"/>
      <c r="K36786" s="5"/>
      <c r="L36786" s="5"/>
    </row>
    <row r="36787" spans="10:26">
      <c r="J36787" s="5"/>
      <c r="K36787" s="5"/>
      <c r="L36787" s="5"/>
    </row>
    <row r="36788" spans="10:26">
      <c r="J36788" s="5"/>
      <c r="K36788" s="5"/>
      <c r="L36788" s="5"/>
    </row>
    <row r="36789" spans="10:26">
      <c r="J36789" s="5"/>
      <c r="K36789" s="5"/>
      <c r="L36789" s="5"/>
    </row>
    <row r="36790" spans="10:26">
      <c r="J36790" s="5"/>
      <c r="K36790" s="5"/>
      <c r="L36790" s="5"/>
    </row>
    <row r="36791" spans="10:26">
      <c r="J36791" s="5"/>
      <c r="K36791" s="5"/>
      <c r="L36791" s="5"/>
    </row>
    <row r="36792" spans="10:26">
      <c r="J36792" s="5"/>
      <c r="K36792" s="5"/>
      <c r="L36792" s="5"/>
    </row>
    <row r="36793" spans="10:26">
      <c r="J36793" s="5"/>
      <c r="K36793" s="5"/>
      <c r="L36793" s="5"/>
    </row>
    <row r="36794" spans="10:26">
      <c r="J36794" s="5"/>
      <c r="K36794" s="5"/>
      <c r="L36794" s="5"/>
    </row>
    <row r="36795" spans="10:26">
      <c r="J36795" s="5"/>
      <c r="K36795" s="5"/>
      <c r="L36795" s="5"/>
    </row>
    <row r="36796" spans="10:26">
      <c r="J36796" s="5"/>
      <c r="K36796" s="5"/>
      <c r="L36796" s="5"/>
    </row>
    <row r="36797" spans="10:26">
      <c r="J36797" s="5"/>
      <c r="K36797" s="5"/>
      <c r="L36797" s="5"/>
    </row>
    <row r="36798" spans="10:26">
      <c r="J36798" s="5"/>
      <c r="K36798" s="5"/>
      <c r="L36798" s="5"/>
    </row>
    <row r="36799" spans="10:26">
      <c r="J36799" s="5"/>
      <c r="K36799" s="5"/>
      <c r="L36799" s="5"/>
    </row>
    <row r="36800" spans="10:26">
      <c r="J36800" s="5"/>
      <c r="K36800" s="5"/>
      <c r="L36800" s="5"/>
      <c r="Z36800" s="5"/>
    </row>
    <row r="36801" spans="10:12">
      <c r="J36801" s="5"/>
      <c r="K36801" s="5"/>
      <c r="L36801" s="5"/>
    </row>
    <row r="36802" spans="10:12">
      <c r="J36802" s="5"/>
      <c r="K36802" s="5"/>
      <c r="L36802" s="5"/>
    </row>
    <row r="36803" spans="10:12">
      <c r="J36803" s="5"/>
      <c r="K36803" s="5"/>
      <c r="L36803" s="5"/>
    </row>
    <row r="36804" spans="10:12">
      <c r="J36804" s="5"/>
      <c r="K36804" s="5"/>
      <c r="L36804" s="5"/>
    </row>
    <row r="36805" spans="10:12">
      <c r="J36805" s="5"/>
      <c r="K36805" s="5"/>
      <c r="L36805" s="5"/>
    </row>
    <row r="36806" spans="10:12">
      <c r="J36806" s="5"/>
      <c r="K36806" s="5"/>
      <c r="L36806" s="5"/>
    </row>
    <row r="36807" spans="10:12">
      <c r="J36807" s="5"/>
      <c r="K36807" s="5"/>
      <c r="L36807" s="5"/>
    </row>
    <row r="36808" spans="10:12">
      <c r="J36808" s="5"/>
      <c r="K36808" s="5"/>
      <c r="L36808" s="5"/>
    </row>
    <row r="36809" spans="10:12">
      <c r="J36809" s="5"/>
      <c r="K36809" s="5"/>
      <c r="L36809" s="5"/>
    </row>
    <row r="36810" spans="10:12">
      <c r="J36810" s="5"/>
      <c r="K36810" s="5"/>
      <c r="L36810" s="5"/>
    </row>
    <row r="36811" spans="10:12">
      <c r="J36811" s="5"/>
      <c r="K36811" s="5"/>
      <c r="L36811" s="5"/>
    </row>
    <row r="36812" spans="10:12">
      <c r="J36812" s="5"/>
      <c r="K36812" s="5"/>
      <c r="L36812" s="5"/>
    </row>
    <row r="36813" spans="10:12">
      <c r="J36813" s="5"/>
      <c r="K36813" s="5"/>
      <c r="L36813" s="5"/>
    </row>
    <row r="36814" spans="10:12">
      <c r="J36814" s="5"/>
      <c r="K36814" s="5"/>
      <c r="L36814" s="5"/>
    </row>
    <row r="36815" spans="10:12">
      <c r="J36815" s="5"/>
      <c r="K36815" s="5"/>
      <c r="L36815" s="5"/>
    </row>
    <row r="36816" spans="10:12">
      <c r="J36816" s="5"/>
      <c r="K36816" s="5"/>
      <c r="L36816" s="5"/>
    </row>
    <row r="36817" spans="10:12">
      <c r="J36817" s="5"/>
      <c r="K36817" s="5"/>
      <c r="L36817" s="5"/>
    </row>
    <row r="36818" spans="10:12">
      <c r="J36818" s="5"/>
      <c r="K36818" s="5"/>
      <c r="L36818" s="5"/>
    </row>
    <row r="36819" spans="10:12">
      <c r="J36819" s="5"/>
      <c r="K36819" s="5"/>
      <c r="L36819" s="5"/>
    </row>
    <row r="36820" spans="10:12">
      <c r="J36820" s="5"/>
      <c r="K36820" s="5"/>
      <c r="L36820" s="5"/>
    </row>
    <row r="36821" spans="10:12">
      <c r="J36821" s="5"/>
      <c r="K36821" s="5"/>
      <c r="L36821" s="5"/>
    </row>
    <row r="36822" spans="10:12">
      <c r="J36822" s="5"/>
      <c r="K36822" s="5"/>
      <c r="L36822" s="5"/>
    </row>
    <row r="36823" spans="10:12">
      <c r="J36823" s="5"/>
      <c r="K36823" s="5"/>
      <c r="L36823" s="5"/>
    </row>
    <row r="36824" spans="10:12">
      <c r="J36824" s="5"/>
      <c r="K36824" s="5"/>
      <c r="L36824" s="5"/>
    </row>
    <row r="36825" spans="10:12">
      <c r="J36825" s="5"/>
      <c r="K36825" s="5"/>
      <c r="L36825" s="5"/>
    </row>
    <row r="36826" spans="10:12">
      <c r="J36826" s="5"/>
      <c r="K36826" s="5"/>
      <c r="L36826" s="5"/>
    </row>
    <row r="36827" spans="10:12">
      <c r="J36827" s="5"/>
      <c r="K36827" s="5"/>
      <c r="L36827" s="5"/>
    </row>
    <row r="36828" spans="10:12">
      <c r="J36828" s="5"/>
      <c r="K36828" s="5"/>
      <c r="L36828" s="5"/>
    </row>
    <row r="36829" spans="10:12">
      <c r="J36829" s="5"/>
      <c r="K36829" s="5"/>
      <c r="L36829" s="5"/>
    </row>
    <row r="36830" spans="10:12">
      <c r="J36830" s="5"/>
      <c r="K36830" s="5"/>
      <c r="L36830" s="5"/>
    </row>
    <row r="36831" spans="10:12">
      <c r="J36831" s="5"/>
      <c r="K36831" s="5"/>
      <c r="L36831" s="5"/>
    </row>
    <row r="36832" spans="10:12">
      <c r="J36832" s="5"/>
      <c r="K36832" s="5"/>
      <c r="L36832" s="5"/>
    </row>
    <row r="36833" spans="10:12">
      <c r="J36833" s="5"/>
      <c r="K36833" s="5"/>
      <c r="L36833" s="5"/>
    </row>
    <row r="36834" spans="10:12">
      <c r="J36834" s="5"/>
      <c r="K36834" s="5"/>
      <c r="L36834" s="5"/>
    </row>
    <row r="36835" spans="10:12">
      <c r="J36835" s="5"/>
      <c r="K36835" s="5"/>
      <c r="L36835" s="5"/>
    </row>
    <row r="36836" spans="10:12">
      <c r="J36836" s="5"/>
      <c r="K36836" s="5"/>
      <c r="L36836" s="5"/>
    </row>
    <row r="36837" spans="10:12">
      <c r="J36837" s="5"/>
      <c r="K36837" s="5"/>
      <c r="L36837" s="5"/>
    </row>
    <row r="36838" spans="10:12">
      <c r="J36838" s="5"/>
      <c r="K36838" s="5"/>
      <c r="L36838" s="5"/>
    </row>
    <row r="36839" spans="10:12">
      <c r="J36839" s="5"/>
      <c r="K36839" s="5"/>
      <c r="L36839" s="5"/>
    </row>
    <row r="36840" spans="10:12">
      <c r="J36840" s="5"/>
      <c r="K36840" s="5"/>
      <c r="L36840" s="5"/>
    </row>
    <row r="36841" spans="10:12">
      <c r="J36841" s="5"/>
      <c r="K36841" s="5"/>
      <c r="L36841" s="5"/>
    </row>
    <row r="36842" spans="10:12">
      <c r="J36842" s="5"/>
      <c r="K36842" s="5"/>
      <c r="L36842" s="5"/>
    </row>
    <row r="36843" spans="10:12">
      <c r="J36843" s="5"/>
      <c r="K36843" s="5"/>
      <c r="L36843" s="5"/>
    </row>
    <row r="36844" spans="10:12">
      <c r="J36844" s="5"/>
      <c r="K36844" s="5"/>
      <c r="L36844" s="5"/>
    </row>
    <row r="36845" spans="10:12">
      <c r="J36845" s="5"/>
      <c r="K36845" s="5"/>
      <c r="L36845" s="5"/>
    </row>
    <row r="36846" spans="10:12">
      <c r="J36846" s="5"/>
      <c r="K36846" s="5"/>
      <c r="L36846" s="5"/>
    </row>
    <row r="36847" spans="10:12">
      <c r="J36847" s="5"/>
      <c r="K36847" s="5"/>
      <c r="L36847" s="5"/>
    </row>
    <row r="36848" spans="10:12">
      <c r="J36848" s="5"/>
      <c r="K36848" s="5"/>
      <c r="L36848" s="5"/>
    </row>
    <row r="36849" spans="10:12">
      <c r="J36849" s="5"/>
      <c r="K36849" s="5"/>
      <c r="L36849" s="5"/>
    </row>
    <row r="36850" spans="10:12">
      <c r="J36850" s="5"/>
      <c r="K36850" s="5"/>
      <c r="L36850" s="5"/>
    </row>
    <row r="36851" spans="10:12">
      <c r="J36851" s="5"/>
      <c r="K36851" s="5"/>
      <c r="L36851" s="5"/>
    </row>
    <row r="36852" spans="10:12">
      <c r="J36852" s="5"/>
      <c r="K36852" s="5"/>
      <c r="L36852" s="5"/>
    </row>
    <row r="36853" spans="10:12">
      <c r="J36853" s="5"/>
      <c r="K36853" s="5"/>
      <c r="L36853" s="5"/>
    </row>
    <row r="36854" spans="10:12">
      <c r="J36854" s="5"/>
      <c r="K36854" s="5"/>
      <c r="L36854" s="5"/>
    </row>
    <row r="36855" spans="10:12">
      <c r="J36855" s="5"/>
      <c r="K36855" s="5"/>
      <c r="L36855" s="5"/>
    </row>
    <row r="36856" spans="10:12">
      <c r="J36856" s="5"/>
      <c r="K36856" s="5"/>
      <c r="L36856" s="5"/>
    </row>
    <row r="36857" spans="10:12">
      <c r="J36857" s="5"/>
      <c r="K36857" s="5"/>
      <c r="L36857" s="5"/>
    </row>
    <row r="36858" spans="10:12">
      <c r="J36858" s="5"/>
      <c r="K36858" s="5"/>
      <c r="L36858" s="5"/>
    </row>
    <row r="36859" spans="10:12">
      <c r="J36859" s="5"/>
      <c r="K36859" s="5"/>
      <c r="L36859" s="5"/>
    </row>
    <row r="36860" spans="10:12">
      <c r="J36860" s="5"/>
      <c r="K36860" s="5"/>
      <c r="L36860" s="5"/>
    </row>
    <row r="36861" spans="10:12">
      <c r="J36861" s="5"/>
      <c r="K36861" s="5"/>
      <c r="L36861" s="5"/>
    </row>
    <row r="36862" spans="10:12">
      <c r="J36862" s="5"/>
      <c r="K36862" s="5"/>
      <c r="L36862" s="5"/>
    </row>
    <row r="36863" spans="10:12">
      <c r="J36863" s="5"/>
      <c r="K36863" s="5"/>
      <c r="L36863" s="5"/>
    </row>
    <row r="36864" spans="10:12">
      <c r="J36864" s="5"/>
      <c r="K36864" s="5"/>
      <c r="L36864" s="5"/>
    </row>
    <row r="36865" spans="10:12">
      <c r="J36865" s="5"/>
      <c r="K36865" s="5"/>
      <c r="L36865" s="5"/>
    </row>
    <row r="36866" spans="10:12">
      <c r="J36866" s="5"/>
      <c r="K36866" s="5"/>
      <c r="L36866" s="5"/>
    </row>
    <row r="36867" spans="10:12">
      <c r="J36867" s="5"/>
      <c r="K36867" s="5"/>
      <c r="L36867" s="5"/>
    </row>
    <row r="36868" spans="10:12">
      <c r="J36868" s="5"/>
      <c r="K36868" s="5"/>
      <c r="L36868" s="5"/>
    </row>
    <row r="36869" spans="10:12">
      <c r="J36869" s="5"/>
      <c r="K36869" s="5"/>
      <c r="L36869" s="5"/>
    </row>
    <row r="36870" spans="10:12">
      <c r="J36870" s="5"/>
      <c r="K36870" s="5"/>
      <c r="L36870" s="5"/>
    </row>
    <row r="36871" spans="10:12">
      <c r="J36871" s="5"/>
      <c r="K36871" s="5"/>
      <c r="L36871" s="5"/>
    </row>
    <row r="36872" spans="10:12">
      <c r="J36872" s="5"/>
      <c r="K36872" s="5"/>
      <c r="L36872" s="5"/>
    </row>
    <row r="36873" spans="10:12">
      <c r="J36873" s="5"/>
      <c r="K36873" s="5"/>
      <c r="L36873" s="5"/>
    </row>
    <row r="36874" spans="10:12">
      <c r="J36874" s="5"/>
      <c r="K36874" s="5"/>
      <c r="L36874" s="5"/>
    </row>
    <row r="36875" spans="10:12">
      <c r="J36875" s="5"/>
      <c r="K36875" s="5"/>
      <c r="L36875" s="5"/>
    </row>
    <row r="36876" spans="10:12">
      <c r="J36876" s="5"/>
      <c r="K36876" s="5"/>
      <c r="L36876" s="5"/>
    </row>
    <row r="36877" spans="10:12">
      <c r="J36877" s="5"/>
      <c r="K36877" s="5"/>
      <c r="L36877" s="5"/>
    </row>
    <row r="36878" spans="10:12">
      <c r="J36878" s="5"/>
      <c r="K36878" s="5"/>
      <c r="L36878" s="5"/>
    </row>
    <row r="36879" spans="10:12">
      <c r="J36879" s="5"/>
      <c r="K36879" s="5"/>
      <c r="L36879" s="5"/>
    </row>
    <row r="36880" spans="10:12">
      <c r="J36880" s="5"/>
      <c r="K36880" s="5"/>
      <c r="L36880" s="5"/>
    </row>
    <row r="36881" spans="10:12">
      <c r="J36881" s="5"/>
      <c r="K36881" s="5"/>
      <c r="L36881" s="5"/>
    </row>
    <row r="36882" spans="10:12">
      <c r="J36882" s="5"/>
      <c r="K36882" s="5"/>
      <c r="L36882" s="5"/>
    </row>
    <row r="36883" spans="10:12">
      <c r="J36883" s="5"/>
      <c r="K36883" s="5"/>
      <c r="L36883" s="5"/>
    </row>
    <row r="36884" spans="10:12">
      <c r="J36884" s="5"/>
      <c r="K36884" s="5"/>
      <c r="L36884" s="5"/>
    </row>
    <row r="36885" spans="10:12">
      <c r="J36885" s="5"/>
      <c r="K36885" s="5"/>
      <c r="L36885" s="5"/>
    </row>
    <row r="36886" spans="10:12">
      <c r="J36886" s="5"/>
      <c r="K36886" s="5"/>
      <c r="L36886" s="5"/>
    </row>
    <row r="36887" spans="10:12">
      <c r="J36887" s="5"/>
      <c r="K36887" s="5"/>
      <c r="L36887" s="5"/>
    </row>
    <row r="36888" spans="10:12">
      <c r="J36888" s="5"/>
      <c r="K36888" s="5"/>
      <c r="L36888" s="5"/>
    </row>
    <row r="36889" spans="10:12">
      <c r="J36889" s="5"/>
      <c r="K36889" s="5"/>
      <c r="L36889" s="5"/>
    </row>
    <row r="36890" spans="10:12">
      <c r="J36890" s="5"/>
      <c r="K36890" s="5"/>
      <c r="L36890" s="5"/>
    </row>
    <row r="36891" spans="10:12">
      <c r="J36891" s="5"/>
      <c r="K36891" s="5"/>
      <c r="L36891" s="5"/>
    </row>
    <row r="36892" spans="10:12">
      <c r="J36892" s="5"/>
      <c r="K36892" s="5"/>
      <c r="L36892" s="5"/>
    </row>
    <row r="36893" spans="10:12">
      <c r="J36893" s="5"/>
      <c r="K36893" s="5"/>
      <c r="L36893" s="5"/>
    </row>
    <row r="36894" spans="10:12">
      <c r="J36894" s="5"/>
      <c r="K36894" s="5"/>
      <c r="L36894" s="5"/>
    </row>
    <row r="36895" spans="10:12">
      <c r="J36895" s="5"/>
      <c r="K36895" s="5"/>
      <c r="L36895" s="5"/>
    </row>
    <row r="36896" spans="10:12">
      <c r="J36896" s="5"/>
      <c r="K36896" s="5"/>
      <c r="L36896" s="5"/>
    </row>
    <row r="36897" spans="10:12">
      <c r="J36897" s="5"/>
      <c r="K36897" s="5"/>
      <c r="L36897" s="5"/>
    </row>
    <row r="36898" spans="10:12">
      <c r="J36898" s="5"/>
      <c r="K36898" s="5"/>
      <c r="L36898" s="5"/>
    </row>
    <row r="36899" spans="10:12">
      <c r="J36899" s="5"/>
      <c r="K36899" s="5"/>
      <c r="L36899" s="5"/>
    </row>
    <row r="36900" spans="10:12">
      <c r="J36900" s="5"/>
      <c r="K36900" s="5"/>
      <c r="L36900" s="5"/>
    </row>
    <row r="36901" spans="10:12">
      <c r="J36901" s="5"/>
      <c r="K36901" s="5"/>
      <c r="L36901" s="5"/>
    </row>
    <row r="36902" spans="10:12">
      <c r="J36902" s="5"/>
      <c r="K36902" s="5"/>
      <c r="L36902" s="5"/>
    </row>
    <row r="36903" spans="10:12">
      <c r="J36903" s="5"/>
      <c r="K36903" s="5"/>
      <c r="L36903" s="5"/>
    </row>
    <row r="36904" spans="10:12">
      <c r="J36904" s="5"/>
      <c r="K36904" s="5"/>
      <c r="L36904" s="5"/>
    </row>
    <row r="36905" spans="10:12">
      <c r="J36905" s="5"/>
      <c r="K36905" s="5"/>
      <c r="L36905" s="5"/>
    </row>
    <row r="36906" spans="10:12">
      <c r="J36906" s="5"/>
      <c r="K36906" s="5"/>
      <c r="L36906" s="5"/>
    </row>
    <row r="36907" spans="10:12">
      <c r="J36907" s="5"/>
      <c r="K36907" s="5"/>
      <c r="L36907" s="5"/>
    </row>
    <row r="36908" spans="10:12">
      <c r="J36908" s="5"/>
      <c r="K36908" s="5"/>
      <c r="L36908" s="5"/>
    </row>
    <row r="36909" spans="10:12">
      <c r="J36909" s="5"/>
      <c r="K36909" s="5"/>
      <c r="L36909" s="5"/>
    </row>
    <row r="36910" spans="10:12">
      <c r="J36910" s="5"/>
      <c r="K36910" s="5"/>
      <c r="L36910" s="5"/>
    </row>
    <row r="36911" spans="10:12">
      <c r="J36911" s="5"/>
      <c r="K36911" s="5"/>
      <c r="L36911" s="5"/>
    </row>
    <row r="36912" spans="10:12">
      <c r="J36912" s="5"/>
      <c r="K36912" s="5"/>
      <c r="L36912" s="5"/>
    </row>
    <row r="36913" spans="10:12">
      <c r="J36913" s="5"/>
      <c r="K36913" s="5"/>
      <c r="L36913" s="5"/>
    </row>
    <row r="36914" spans="10:12">
      <c r="J36914" s="5"/>
      <c r="K36914" s="5"/>
      <c r="L36914" s="5"/>
    </row>
    <row r="36915" spans="10:12">
      <c r="J36915" s="5"/>
      <c r="K36915" s="5"/>
      <c r="L36915" s="5"/>
    </row>
    <row r="36916" spans="10:12">
      <c r="J36916" s="5"/>
      <c r="K36916" s="5"/>
      <c r="L36916" s="5"/>
    </row>
    <row r="36917" spans="10:12">
      <c r="J36917" s="5"/>
      <c r="K36917" s="5"/>
      <c r="L36917" s="5"/>
    </row>
    <row r="36918" spans="10:12">
      <c r="J36918" s="5"/>
      <c r="K36918" s="5"/>
      <c r="L36918" s="5"/>
    </row>
    <row r="36919" spans="10:12">
      <c r="J36919" s="5"/>
      <c r="K36919" s="5"/>
      <c r="L36919" s="5"/>
    </row>
    <row r="36920" spans="10:12">
      <c r="J36920" s="5"/>
      <c r="K36920" s="5"/>
      <c r="L36920" s="5"/>
    </row>
    <row r="36921" spans="10:12">
      <c r="J36921" s="5"/>
      <c r="K36921" s="5"/>
      <c r="L36921" s="5"/>
    </row>
    <row r="36922" spans="10:12">
      <c r="J36922" s="5"/>
      <c r="K36922" s="5"/>
      <c r="L36922" s="5"/>
    </row>
    <row r="36923" spans="10:12">
      <c r="J36923" s="5"/>
      <c r="K36923" s="5"/>
      <c r="L36923" s="5"/>
    </row>
    <row r="36924" spans="10:12">
      <c r="J36924" s="5"/>
      <c r="K36924" s="5"/>
      <c r="L36924" s="5"/>
    </row>
    <row r="36925" spans="10:12">
      <c r="J36925" s="5"/>
      <c r="K36925" s="5"/>
      <c r="L36925" s="5"/>
    </row>
    <row r="36926" spans="10:12">
      <c r="J36926" s="5"/>
      <c r="K36926" s="5"/>
      <c r="L36926" s="5"/>
    </row>
    <row r="36927" spans="10:12">
      <c r="J36927" s="5"/>
      <c r="K36927" s="5"/>
      <c r="L36927" s="5"/>
    </row>
    <row r="36928" spans="10:12">
      <c r="J36928" s="5"/>
      <c r="K36928" s="5"/>
      <c r="L36928" s="5"/>
    </row>
    <row r="36929" spans="10:12">
      <c r="J36929" s="5"/>
      <c r="K36929" s="5"/>
      <c r="L36929" s="5"/>
    </row>
    <row r="36930" spans="10:12">
      <c r="J36930" s="5"/>
      <c r="K36930" s="5"/>
      <c r="L36930" s="5"/>
    </row>
    <row r="36931" spans="10:12">
      <c r="J36931" s="5"/>
      <c r="K36931" s="5"/>
      <c r="L36931" s="5"/>
    </row>
    <row r="36932" spans="10:12">
      <c r="J36932" s="5"/>
      <c r="K36932" s="5"/>
      <c r="L36932" s="5"/>
    </row>
    <row r="36933" spans="10:12">
      <c r="J36933" s="5"/>
      <c r="K36933" s="5"/>
      <c r="L36933" s="5"/>
    </row>
    <row r="36934" spans="10:12">
      <c r="J36934" s="5"/>
      <c r="K36934" s="5"/>
      <c r="L36934" s="5"/>
    </row>
    <row r="36935" spans="10:12">
      <c r="J36935" s="5"/>
      <c r="K36935" s="5"/>
      <c r="L36935" s="5"/>
    </row>
    <row r="36936" spans="10:12">
      <c r="J36936" s="5"/>
      <c r="K36936" s="5"/>
      <c r="L36936" s="5"/>
    </row>
    <row r="36937" spans="10:12">
      <c r="J36937" s="5"/>
      <c r="K36937" s="5"/>
      <c r="L36937" s="5"/>
    </row>
    <row r="36938" spans="10:12">
      <c r="J36938" s="5"/>
      <c r="K36938" s="5"/>
      <c r="L36938" s="5"/>
    </row>
    <row r="36939" spans="10:12">
      <c r="J36939" s="5"/>
      <c r="K36939" s="5"/>
      <c r="L36939" s="5"/>
    </row>
    <row r="36940" spans="10:12">
      <c r="J36940" s="5"/>
      <c r="K36940" s="5"/>
      <c r="L36940" s="5"/>
    </row>
    <row r="36941" spans="10:12">
      <c r="J36941" s="5"/>
      <c r="K36941" s="5"/>
      <c r="L36941" s="5"/>
    </row>
    <row r="36942" spans="10:12">
      <c r="J36942" s="5"/>
      <c r="K36942" s="5"/>
      <c r="L36942" s="5"/>
    </row>
    <row r="36943" spans="10:12">
      <c r="J36943" s="5"/>
      <c r="K36943" s="5"/>
      <c r="L36943" s="5"/>
    </row>
    <row r="36944" spans="10:12">
      <c r="J36944" s="5"/>
      <c r="K36944" s="5"/>
      <c r="L36944" s="5"/>
    </row>
    <row r="36945" spans="10:12">
      <c r="J36945" s="5"/>
      <c r="K36945" s="5"/>
      <c r="L36945" s="5"/>
    </row>
    <row r="36946" spans="10:12">
      <c r="J36946" s="5"/>
      <c r="K36946" s="5"/>
      <c r="L36946" s="5"/>
    </row>
    <row r="36947" spans="10:12">
      <c r="J36947" s="5"/>
      <c r="K36947" s="5"/>
      <c r="L36947" s="5"/>
    </row>
    <row r="36948" spans="10:12">
      <c r="J36948" s="5"/>
      <c r="K36948" s="5"/>
      <c r="L36948" s="5"/>
    </row>
    <row r="36949" spans="10:12">
      <c r="J36949" s="5"/>
      <c r="K36949" s="5"/>
      <c r="L36949" s="5"/>
    </row>
    <row r="36950" spans="10:12">
      <c r="J36950" s="5"/>
      <c r="K36950" s="5"/>
      <c r="L36950" s="5"/>
    </row>
    <row r="36951" spans="10:12">
      <c r="J36951" s="5"/>
      <c r="K36951" s="5"/>
      <c r="L36951" s="5"/>
    </row>
    <row r="36952" spans="10:12">
      <c r="J36952" s="5"/>
      <c r="K36952" s="5"/>
      <c r="L36952" s="5"/>
    </row>
    <row r="36953" spans="10:12">
      <c r="J36953" s="5"/>
      <c r="K36953" s="5"/>
      <c r="L36953" s="5"/>
    </row>
    <row r="36954" spans="10:12">
      <c r="J36954" s="5"/>
      <c r="K36954" s="5"/>
      <c r="L36954" s="5"/>
    </row>
    <row r="36955" spans="10:12">
      <c r="J36955" s="5"/>
      <c r="K36955" s="5"/>
      <c r="L36955" s="5"/>
    </row>
    <row r="36956" spans="10:12">
      <c r="J36956" s="5"/>
      <c r="K36956" s="5"/>
      <c r="L36956" s="5"/>
    </row>
    <row r="36957" spans="10:12">
      <c r="J36957" s="5"/>
      <c r="K36957" s="5"/>
      <c r="L36957" s="5"/>
    </row>
    <row r="36958" spans="10:12">
      <c r="J36958" s="5"/>
      <c r="K36958" s="5"/>
      <c r="L36958" s="5"/>
    </row>
    <row r="36959" spans="10:12">
      <c r="J36959" s="5"/>
      <c r="K36959" s="5"/>
      <c r="L36959" s="5"/>
    </row>
    <row r="36960" spans="10:12">
      <c r="J36960" s="5"/>
      <c r="K36960" s="5"/>
      <c r="L36960" s="5"/>
    </row>
    <row r="36961" spans="10:12">
      <c r="J36961" s="5"/>
      <c r="K36961" s="5"/>
      <c r="L36961" s="5"/>
    </row>
    <row r="36962" spans="10:12">
      <c r="J36962" s="5"/>
      <c r="K36962" s="5"/>
      <c r="L36962" s="5"/>
    </row>
    <row r="36963" spans="10:12">
      <c r="J36963" s="5"/>
      <c r="K36963" s="5"/>
      <c r="L36963" s="5"/>
    </row>
    <row r="36964" spans="10:12">
      <c r="J36964" s="5"/>
      <c r="K36964" s="5"/>
      <c r="L36964" s="5"/>
    </row>
    <row r="36965" spans="10:12">
      <c r="J36965" s="5"/>
      <c r="K36965" s="5"/>
      <c r="L36965" s="5"/>
    </row>
    <row r="36966" spans="10:12">
      <c r="J36966" s="5"/>
      <c r="K36966" s="5"/>
      <c r="L36966" s="5"/>
    </row>
    <row r="36967" spans="10:12">
      <c r="J36967" s="5"/>
      <c r="K36967" s="5"/>
      <c r="L36967" s="5"/>
    </row>
    <row r="36968" spans="10:12">
      <c r="J36968" s="5"/>
      <c r="K36968" s="5"/>
      <c r="L36968" s="5"/>
    </row>
    <row r="36969" spans="10:12">
      <c r="J36969" s="5"/>
      <c r="K36969" s="5"/>
      <c r="L36969" s="5"/>
    </row>
    <row r="36970" spans="10:12">
      <c r="J36970" s="5"/>
      <c r="K36970" s="5"/>
      <c r="L36970" s="5"/>
    </row>
    <row r="36971" spans="10:12">
      <c r="J36971" s="5"/>
      <c r="K36971" s="5"/>
      <c r="L36971" s="5"/>
    </row>
    <row r="36972" spans="10:12">
      <c r="J36972" s="5"/>
      <c r="K36972" s="5"/>
      <c r="L36972" s="5"/>
    </row>
    <row r="36973" spans="10:12">
      <c r="J36973" s="5"/>
      <c r="K36973" s="5"/>
      <c r="L36973" s="5"/>
    </row>
    <row r="36974" spans="10:12">
      <c r="J36974" s="5"/>
      <c r="K36974" s="5"/>
      <c r="L36974" s="5"/>
    </row>
    <row r="36975" spans="10:12">
      <c r="J36975" s="5"/>
      <c r="K36975" s="5"/>
      <c r="L36975" s="5"/>
    </row>
    <row r="36976" spans="10:12">
      <c r="J36976" s="5"/>
      <c r="K36976" s="5"/>
      <c r="L36976" s="5"/>
    </row>
    <row r="36977" spans="10:12">
      <c r="J36977" s="5"/>
      <c r="K36977" s="5"/>
      <c r="L36977" s="5"/>
    </row>
    <row r="36978" spans="10:12">
      <c r="J36978" s="5"/>
      <c r="K36978" s="5"/>
      <c r="L36978" s="5"/>
    </row>
    <row r="36979" spans="10:12">
      <c r="J36979" s="5"/>
      <c r="K36979" s="5"/>
      <c r="L36979" s="5"/>
    </row>
    <row r="36980" spans="10:12">
      <c r="J36980" s="5"/>
      <c r="K36980" s="5"/>
      <c r="L36980" s="5"/>
    </row>
    <row r="36981" spans="10:12">
      <c r="J36981" s="5"/>
      <c r="K36981" s="5"/>
      <c r="L36981" s="5"/>
    </row>
    <row r="36982" spans="10:12">
      <c r="J36982" s="5"/>
      <c r="K36982" s="5"/>
      <c r="L36982" s="5"/>
    </row>
    <row r="36983" spans="10:12">
      <c r="J36983" s="5"/>
      <c r="K36983" s="5"/>
      <c r="L36983" s="5"/>
    </row>
    <row r="36984" spans="10:12">
      <c r="J36984" s="5"/>
      <c r="K36984" s="5"/>
      <c r="L36984" s="5"/>
    </row>
    <row r="36985" spans="10:12">
      <c r="J36985" s="5"/>
      <c r="K36985" s="5"/>
      <c r="L36985" s="5"/>
    </row>
    <row r="36986" spans="10:12">
      <c r="J36986" s="5"/>
      <c r="K36986" s="5"/>
      <c r="L36986" s="5"/>
    </row>
    <row r="36987" spans="10:12">
      <c r="J36987" s="5"/>
      <c r="K36987" s="5"/>
      <c r="L36987" s="5"/>
    </row>
    <row r="36988" spans="10:12">
      <c r="J36988" s="5"/>
      <c r="K36988" s="5"/>
      <c r="L36988" s="5"/>
    </row>
    <row r="36989" spans="10:12">
      <c r="J36989" s="5"/>
      <c r="K36989" s="5"/>
      <c r="L36989" s="5"/>
    </row>
    <row r="36990" spans="10:12">
      <c r="J36990" s="5"/>
      <c r="K36990" s="5"/>
      <c r="L36990" s="5"/>
    </row>
    <row r="36991" spans="10:12">
      <c r="J36991" s="5"/>
      <c r="K36991" s="5"/>
      <c r="L36991" s="5"/>
    </row>
    <row r="36992" spans="10:12">
      <c r="J36992" s="5"/>
      <c r="K36992" s="5"/>
      <c r="L36992" s="5"/>
    </row>
    <row r="36993" spans="10:12">
      <c r="J36993" s="5"/>
      <c r="K36993" s="5"/>
      <c r="L36993" s="5"/>
    </row>
    <row r="36994" spans="10:12">
      <c r="J36994" s="5"/>
      <c r="K36994" s="5"/>
      <c r="L36994" s="5"/>
    </row>
    <row r="36995" spans="10:12">
      <c r="J36995" s="5"/>
      <c r="K36995" s="5"/>
      <c r="L36995" s="5"/>
    </row>
    <row r="36996" spans="10:12">
      <c r="J36996" s="5"/>
      <c r="K36996" s="5"/>
      <c r="L36996" s="5"/>
    </row>
    <row r="36997" spans="10:12">
      <c r="J36997" s="5"/>
      <c r="K36997" s="5"/>
      <c r="L36997" s="5"/>
    </row>
    <row r="36998" spans="10:12">
      <c r="J36998" s="5"/>
      <c r="K36998" s="5"/>
      <c r="L36998" s="5"/>
    </row>
    <row r="36999" spans="10:12">
      <c r="J36999" s="5"/>
      <c r="K36999" s="5"/>
      <c r="L36999" s="5"/>
    </row>
    <row r="37000" spans="10:12">
      <c r="J37000" s="5"/>
      <c r="K37000" s="5"/>
      <c r="L37000" s="5"/>
    </row>
    <row r="37001" spans="10:12">
      <c r="J37001" s="5"/>
      <c r="K37001" s="5"/>
      <c r="L37001" s="5"/>
    </row>
    <row r="37002" spans="10:12">
      <c r="J37002" s="5"/>
      <c r="K37002" s="5"/>
      <c r="L37002" s="5"/>
    </row>
    <row r="37003" spans="10:12">
      <c r="J37003" s="5"/>
      <c r="K37003" s="5"/>
      <c r="L37003" s="5"/>
    </row>
    <row r="37004" spans="10:12">
      <c r="J37004" s="5"/>
      <c r="K37004" s="5"/>
      <c r="L37004" s="5"/>
    </row>
    <row r="37005" spans="10:12">
      <c r="J37005" s="5"/>
      <c r="K37005" s="5"/>
      <c r="L37005" s="5"/>
    </row>
    <row r="37006" spans="10:12">
      <c r="J37006" s="5"/>
      <c r="K37006" s="5"/>
      <c r="L37006" s="5"/>
    </row>
    <row r="37007" spans="10:12">
      <c r="J37007" s="5"/>
      <c r="K37007" s="5"/>
      <c r="L37007" s="5"/>
    </row>
    <row r="37008" spans="10:12">
      <c r="J37008" s="5"/>
      <c r="K37008" s="5"/>
      <c r="L37008" s="5"/>
    </row>
    <row r="37009" spans="10:12">
      <c r="J37009" s="5"/>
      <c r="K37009" s="5"/>
      <c r="L37009" s="5"/>
    </row>
    <row r="37010" spans="10:12">
      <c r="J37010" s="5"/>
      <c r="K37010" s="5"/>
      <c r="L37010" s="5"/>
    </row>
    <row r="37011" spans="10:12">
      <c r="J37011" s="5"/>
      <c r="K37011" s="5"/>
      <c r="L37011" s="5"/>
    </row>
    <row r="37012" spans="10:12">
      <c r="J37012" s="5"/>
      <c r="K37012" s="5"/>
      <c r="L37012" s="5"/>
    </row>
    <row r="37013" spans="10:12">
      <c r="J37013" s="5"/>
      <c r="K37013" s="5"/>
      <c r="L37013" s="5"/>
    </row>
    <row r="37014" spans="10:12">
      <c r="J37014" s="5"/>
      <c r="K37014" s="5"/>
      <c r="L37014" s="5"/>
    </row>
    <row r="37015" spans="10:12">
      <c r="J37015" s="5"/>
      <c r="K37015" s="5"/>
      <c r="L37015" s="5"/>
    </row>
    <row r="37016" spans="10:12">
      <c r="J37016" s="5"/>
      <c r="K37016" s="5"/>
      <c r="L37016" s="5"/>
    </row>
    <row r="37017" spans="10:12">
      <c r="J37017" s="5"/>
      <c r="K37017" s="5"/>
      <c r="L37017" s="5"/>
    </row>
    <row r="37018" spans="10:12">
      <c r="J37018" s="5"/>
      <c r="K37018" s="5"/>
      <c r="L37018" s="5"/>
    </row>
    <row r="37019" spans="10:12">
      <c r="J37019" s="5"/>
      <c r="K37019" s="5"/>
      <c r="L37019" s="5"/>
    </row>
    <row r="37020" spans="10:12">
      <c r="J37020" s="5"/>
      <c r="K37020" s="5"/>
      <c r="L37020" s="5"/>
    </row>
    <row r="37021" spans="10:12">
      <c r="J37021" s="5"/>
      <c r="K37021" s="5"/>
      <c r="L37021" s="5"/>
    </row>
    <row r="37022" spans="10:12">
      <c r="J37022" s="5"/>
      <c r="K37022" s="5"/>
      <c r="L37022" s="5"/>
    </row>
    <row r="37023" spans="10:12">
      <c r="J37023" s="5"/>
      <c r="K37023" s="5"/>
      <c r="L37023" s="5"/>
    </row>
    <row r="37024" spans="10:12">
      <c r="J37024" s="5"/>
      <c r="K37024" s="5"/>
      <c r="L37024" s="5"/>
    </row>
    <row r="37025" spans="10:12">
      <c r="J37025" s="5"/>
      <c r="K37025" s="5"/>
      <c r="L37025" s="5"/>
    </row>
    <row r="37026" spans="10:12">
      <c r="J37026" s="5"/>
      <c r="K37026" s="5"/>
      <c r="L37026" s="5"/>
    </row>
    <row r="37027" spans="10:12">
      <c r="J37027" s="5"/>
      <c r="K37027" s="5"/>
      <c r="L37027" s="5"/>
    </row>
    <row r="37028" spans="10:12">
      <c r="J37028" s="5"/>
      <c r="K37028" s="5"/>
      <c r="L37028" s="5"/>
    </row>
    <row r="37029" spans="10:12">
      <c r="J37029" s="5"/>
      <c r="K37029" s="5"/>
      <c r="L37029" s="5"/>
    </row>
    <row r="37030" spans="10:12">
      <c r="J37030" s="5"/>
      <c r="K37030" s="5"/>
      <c r="L37030" s="5"/>
    </row>
    <row r="37031" spans="10:12">
      <c r="J37031" s="5"/>
      <c r="K37031" s="5"/>
      <c r="L37031" s="5"/>
    </row>
    <row r="37032" spans="10:12">
      <c r="J37032" s="5"/>
      <c r="K37032" s="5"/>
      <c r="L37032" s="5"/>
    </row>
    <row r="37033" spans="10:12">
      <c r="J37033" s="5"/>
      <c r="K37033" s="5"/>
      <c r="L37033" s="5"/>
    </row>
    <row r="37034" spans="10:12">
      <c r="J37034" s="5"/>
      <c r="K37034" s="5"/>
      <c r="L37034" s="5"/>
    </row>
    <row r="37035" spans="10:12">
      <c r="J37035" s="5"/>
      <c r="K37035" s="5"/>
      <c r="L37035" s="5"/>
    </row>
    <row r="37036" spans="10:12">
      <c r="J37036" s="5"/>
      <c r="K37036" s="5"/>
      <c r="L37036" s="5"/>
    </row>
    <row r="37037" spans="10:12">
      <c r="J37037" s="5"/>
      <c r="K37037" s="5"/>
      <c r="L37037" s="5"/>
    </row>
    <row r="37038" spans="10:12">
      <c r="J37038" s="5"/>
      <c r="K37038" s="5"/>
      <c r="L37038" s="5"/>
    </row>
    <row r="37039" spans="10:12">
      <c r="J37039" s="5"/>
      <c r="K37039" s="5"/>
      <c r="L37039" s="5"/>
    </row>
    <row r="37040" spans="10:12">
      <c r="J37040" s="5"/>
      <c r="K37040" s="5"/>
      <c r="L37040" s="5"/>
    </row>
    <row r="37041" spans="10:12">
      <c r="J37041" s="5"/>
      <c r="K37041" s="5"/>
      <c r="L37041" s="5"/>
    </row>
    <row r="37042" spans="10:12">
      <c r="J37042" s="5"/>
      <c r="K37042" s="5"/>
      <c r="L37042" s="5"/>
    </row>
    <row r="37043" spans="10:12">
      <c r="J37043" s="5"/>
      <c r="K37043" s="5"/>
      <c r="L37043" s="5"/>
    </row>
    <row r="37044" spans="10:12">
      <c r="J37044" s="5"/>
      <c r="K37044" s="5"/>
      <c r="L37044" s="5"/>
    </row>
    <row r="37045" spans="10:12">
      <c r="J37045" s="5"/>
      <c r="K37045" s="5"/>
      <c r="L37045" s="5"/>
    </row>
    <row r="37046" spans="10:12">
      <c r="J37046" s="5"/>
      <c r="K37046" s="5"/>
      <c r="L37046" s="5"/>
    </row>
    <row r="37047" spans="10:12">
      <c r="J37047" s="5"/>
      <c r="K37047" s="5"/>
      <c r="L37047" s="5"/>
    </row>
    <row r="37048" spans="10:12">
      <c r="J37048" s="5"/>
      <c r="K37048" s="5"/>
      <c r="L37048" s="5"/>
    </row>
    <row r="37049" spans="10:12">
      <c r="J37049" s="5"/>
      <c r="K37049" s="5"/>
      <c r="L37049" s="5"/>
    </row>
    <row r="37050" spans="10:12">
      <c r="J37050" s="5"/>
      <c r="K37050" s="5"/>
      <c r="L37050" s="5"/>
    </row>
    <row r="37051" spans="10:12">
      <c r="J37051" s="5"/>
      <c r="K37051" s="5"/>
      <c r="L37051" s="5"/>
    </row>
    <row r="37052" spans="10:12">
      <c r="J37052" s="5"/>
      <c r="K37052" s="5"/>
      <c r="L37052" s="5"/>
    </row>
    <row r="37053" spans="10:12">
      <c r="J37053" s="5"/>
      <c r="K37053" s="5"/>
      <c r="L37053" s="5"/>
    </row>
    <row r="37054" spans="10:12">
      <c r="J37054" s="5"/>
      <c r="K37054" s="5"/>
      <c r="L37054" s="5"/>
    </row>
    <row r="37055" spans="10:12">
      <c r="J37055" s="5"/>
      <c r="K37055" s="5"/>
      <c r="L37055" s="5"/>
    </row>
    <row r="37056" spans="10:12">
      <c r="J37056" s="5"/>
      <c r="K37056" s="5"/>
      <c r="L37056" s="5"/>
    </row>
    <row r="37057" spans="10:12">
      <c r="J37057" s="5"/>
      <c r="K37057" s="5"/>
      <c r="L37057" s="5"/>
    </row>
    <row r="37058" spans="10:12">
      <c r="J37058" s="5"/>
      <c r="K37058" s="5"/>
      <c r="L37058" s="5"/>
    </row>
    <row r="37059" spans="10:12">
      <c r="J37059" s="5"/>
      <c r="K37059" s="5"/>
      <c r="L37059" s="5"/>
    </row>
    <row r="37060" spans="10:12">
      <c r="J37060" s="5"/>
      <c r="K37060" s="5"/>
      <c r="L37060" s="5"/>
    </row>
    <row r="37061" spans="10:12">
      <c r="J37061" s="5"/>
      <c r="K37061" s="5"/>
      <c r="L37061" s="5"/>
    </row>
    <row r="37062" spans="10:12">
      <c r="J37062" s="5"/>
      <c r="K37062" s="5"/>
      <c r="L37062" s="5"/>
    </row>
    <row r="37063" spans="10:12">
      <c r="J37063" s="5"/>
      <c r="K37063" s="5"/>
      <c r="L37063" s="5"/>
    </row>
    <row r="37064" spans="10:12">
      <c r="J37064" s="5"/>
      <c r="K37064" s="5"/>
      <c r="L37064" s="5"/>
    </row>
    <row r="37065" spans="10:12">
      <c r="J37065" s="5"/>
      <c r="K37065" s="5"/>
      <c r="L37065" s="5"/>
    </row>
    <row r="37066" spans="10:12">
      <c r="J37066" s="5"/>
      <c r="K37066" s="5"/>
      <c r="L37066" s="5"/>
    </row>
    <row r="37067" spans="10:12">
      <c r="J37067" s="5"/>
      <c r="K37067" s="5"/>
      <c r="L37067" s="5"/>
    </row>
    <row r="37068" spans="10:12">
      <c r="J37068" s="5"/>
      <c r="K37068" s="5"/>
      <c r="L37068" s="5"/>
    </row>
    <row r="37069" spans="10:12">
      <c r="J37069" s="5"/>
      <c r="K37069" s="5"/>
      <c r="L37069" s="5"/>
    </row>
    <row r="37070" spans="10:12">
      <c r="J37070" s="5"/>
      <c r="K37070" s="5"/>
      <c r="L37070" s="5"/>
    </row>
    <row r="37071" spans="10:12">
      <c r="J37071" s="5"/>
      <c r="K37071" s="5"/>
      <c r="L37071" s="5"/>
    </row>
    <row r="37072" spans="10:12">
      <c r="J37072" s="5"/>
      <c r="K37072" s="5"/>
      <c r="L37072" s="5"/>
    </row>
    <row r="37073" spans="10:12">
      <c r="J37073" s="5"/>
      <c r="K37073" s="5"/>
      <c r="L37073" s="5"/>
    </row>
    <row r="37074" spans="10:12">
      <c r="J37074" s="5"/>
      <c r="K37074" s="5"/>
      <c r="L37074" s="5"/>
    </row>
    <row r="37075" spans="10:12">
      <c r="J37075" s="5"/>
      <c r="K37075" s="5"/>
      <c r="L37075" s="5"/>
    </row>
    <row r="37076" spans="10:12">
      <c r="J37076" s="5"/>
      <c r="K37076" s="5"/>
      <c r="L37076" s="5"/>
    </row>
    <row r="37077" spans="10:12">
      <c r="J37077" s="5"/>
      <c r="K37077" s="5"/>
      <c r="L37077" s="5"/>
    </row>
    <row r="37078" spans="10:12">
      <c r="J37078" s="5"/>
      <c r="K37078" s="5"/>
      <c r="L37078" s="5"/>
    </row>
    <row r="37079" spans="10:12">
      <c r="J37079" s="5"/>
      <c r="K37079" s="5"/>
      <c r="L37079" s="5"/>
    </row>
    <row r="37080" spans="10:12">
      <c r="J37080" s="5"/>
      <c r="K37080" s="5"/>
      <c r="L37080" s="5"/>
    </row>
    <row r="37081" spans="10:12">
      <c r="J37081" s="5"/>
      <c r="K37081" s="5"/>
      <c r="L37081" s="5"/>
    </row>
    <row r="37082" spans="10:12">
      <c r="J37082" s="5"/>
      <c r="K37082" s="5"/>
      <c r="L37082" s="5"/>
    </row>
    <row r="37083" spans="10:12">
      <c r="J37083" s="5"/>
      <c r="K37083" s="5"/>
      <c r="L37083" s="5"/>
    </row>
    <row r="37084" spans="10:12">
      <c r="J37084" s="5"/>
      <c r="K37084" s="5"/>
      <c r="L37084" s="5"/>
    </row>
    <row r="37085" spans="10:12">
      <c r="J37085" s="5"/>
      <c r="K37085" s="5"/>
      <c r="L37085" s="5"/>
    </row>
    <row r="37086" spans="10:12">
      <c r="J37086" s="5"/>
      <c r="K37086" s="5"/>
      <c r="L37086" s="5"/>
    </row>
    <row r="37087" spans="10:12">
      <c r="J37087" s="5"/>
      <c r="K37087" s="5"/>
      <c r="L37087" s="5"/>
    </row>
    <row r="37088" spans="10:12">
      <c r="J37088" s="5"/>
      <c r="K37088" s="5"/>
      <c r="L37088" s="5"/>
    </row>
    <row r="37089" spans="10:12">
      <c r="J37089" s="5"/>
      <c r="K37089" s="5"/>
      <c r="L37089" s="5"/>
    </row>
    <row r="37090" spans="10:12">
      <c r="J37090" s="5"/>
      <c r="K37090" s="5"/>
      <c r="L37090" s="5"/>
    </row>
    <row r="37091" spans="10:12">
      <c r="J37091" s="5"/>
      <c r="K37091" s="5"/>
      <c r="L37091" s="5"/>
    </row>
    <row r="37092" spans="10:12">
      <c r="J37092" s="5"/>
      <c r="K37092" s="5"/>
      <c r="L37092" s="5"/>
    </row>
    <row r="37093" spans="10:12">
      <c r="J37093" s="5"/>
      <c r="K37093" s="5"/>
      <c r="L37093" s="5"/>
    </row>
    <row r="37094" spans="10:12">
      <c r="J37094" s="5"/>
      <c r="K37094" s="5"/>
      <c r="L37094" s="5"/>
    </row>
    <row r="37095" spans="10:12">
      <c r="J37095" s="5"/>
      <c r="K37095" s="5"/>
      <c r="L37095" s="5"/>
    </row>
    <row r="37096" spans="10:12">
      <c r="J37096" s="5"/>
      <c r="K37096" s="5"/>
      <c r="L37096" s="5"/>
    </row>
    <row r="37097" spans="10:12">
      <c r="J37097" s="5"/>
      <c r="K37097" s="5"/>
      <c r="L37097" s="5"/>
    </row>
    <row r="37098" spans="10:12">
      <c r="J37098" s="5"/>
      <c r="K37098" s="5"/>
      <c r="L37098" s="5"/>
    </row>
    <row r="37099" spans="10:12">
      <c r="J37099" s="5"/>
      <c r="K37099" s="5"/>
      <c r="L37099" s="5"/>
    </row>
    <row r="37100" spans="10:12">
      <c r="J37100" s="5"/>
      <c r="K37100" s="5"/>
      <c r="L37100" s="5"/>
    </row>
    <row r="37101" spans="10:12">
      <c r="J37101" s="5"/>
      <c r="K37101" s="5"/>
      <c r="L37101" s="5"/>
    </row>
    <row r="37102" spans="10:12">
      <c r="J37102" s="5"/>
      <c r="K37102" s="5"/>
      <c r="L37102" s="5"/>
    </row>
    <row r="37103" spans="10:12">
      <c r="J37103" s="5"/>
      <c r="K37103" s="5"/>
      <c r="L37103" s="5"/>
    </row>
    <row r="37104" spans="10:12">
      <c r="J37104" s="5"/>
      <c r="K37104" s="5"/>
      <c r="L37104" s="5"/>
    </row>
    <row r="37105" spans="10:12">
      <c r="J37105" s="5"/>
      <c r="K37105" s="5"/>
      <c r="L37105" s="5"/>
    </row>
    <row r="37106" spans="10:12">
      <c r="J37106" s="5"/>
      <c r="K37106" s="5"/>
      <c r="L37106" s="5"/>
    </row>
    <row r="37107" spans="10:12">
      <c r="J37107" s="5"/>
      <c r="K37107" s="5"/>
      <c r="L37107" s="5"/>
    </row>
    <row r="37108" spans="10:12">
      <c r="J37108" s="5"/>
      <c r="K37108" s="5"/>
      <c r="L37108" s="5"/>
    </row>
    <row r="37109" spans="10:12">
      <c r="J37109" s="5"/>
      <c r="K37109" s="5"/>
      <c r="L37109" s="5"/>
    </row>
    <row r="37110" spans="10:12">
      <c r="J37110" s="5"/>
      <c r="K37110" s="5"/>
      <c r="L37110" s="5"/>
    </row>
    <row r="37111" spans="10:12">
      <c r="J37111" s="5"/>
      <c r="K37111" s="5"/>
      <c r="L37111" s="5"/>
    </row>
    <row r="37112" spans="10:12">
      <c r="J37112" s="5"/>
      <c r="K37112" s="5"/>
      <c r="L37112" s="5"/>
    </row>
    <row r="37113" spans="10:12">
      <c r="J37113" s="5"/>
      <c r="K37113" s="5"/>
      <c r="L37113" s="5"/>
    </row>
    <row r="37114" spans="10:12">
      <c r="J37114" s="5"/>
      <c r="K37114" s="5"/>
      <c r="L37114" s="5"/>
    </row>
    <row r="37115" spans="10:12">
      <c r="J37115" s="5"/>
      <c r="K37115" s="5"/>
      <c r="L37115" s="5"/>
    </row>
    <row r="37116" spans="10:12">
      <c r="J37116" s="5"/>
      <c r="K37116" s="5"/>
      <c r="L37116" s="5"/>
    </row>
    <row r="37117" spans="10:12">
      <c r="J37117" s="5"/>
      <c r="K37117" s="5"/>
      <c r="L37117" s="5"/>
    </row>
    <row r="37118" spans="10:12">
      <c r="J37118" s="5"/>
      <c r="K37118" s="5"/>
      <c r="L37118" s="5"/>
    </row>
    <row r="37119" spans="10:12">
      <c r="J37119" s="5"/>
      <c r="K37119" s="5"/>
      <c r="L37119" s="5"/>
    </row>
    <row r="37120" spans="10:12">
      <c r="J37120" s="5"/>
      <c r="K37120" s="5"/>
      <c r="L37120" s="5"/>
    </row>
    <row r="37121" spans="10:12">
      <c r="J37121" s="5"/>
      <c r="K37121" s="5"/>
      <c r="L37121" s="5"/>
    </row>
    <row r="37122" spans="10:12">
      <c r="J37122" s="5"/>
      <c r="K37122" s="5"/>
      <c r="L37122" s="5"/>
    </row>
    <row r="37123" spans="10:12">
      <c r="J37123" s="5"/>
      <c r="K37123" s="5"/>
      <c r="L37123" s="5"/>
    </row>
    <row r="37124" spans="10:12">
      <c r="J37124" s="5"/>
      <c r="K37124" s="5"/>
      <c r="L37124" s="5"/>
    </row>
    <row r="37125" spans="10:12">
      <c r="J37125" s="5"/>
      <c r="K37125" s="5"/>
      <c r="L37125" s="5"/>
    </row>
    <row r="37126" spans="10:12">
      <c r="J37126" s="5"/>
      <c r="K37126" s="5"/>
      <c r="L37126" s="5"/>
    </row>
    <row r="37127" spans="10:12">
      <c r="J37127" s="5"/>
      <c r="K37127" s="5"/>
      <c r="L37127" s="5"/>
    </row>
    <row r="37128" spans="10:12">
      <c r="J37128" s="5"/>
      <c r="K37128" s="5"/>
      <c r="L37128" s="5"/>
    </row>
    <row r="37129" spans="10:12">
      <c r="J37129" s="5"/>
      <c r="K37129" s="5"/>
      <c r="L37129" s="5"/>
    </row>
    <row r="37130" spans="10:12">
      <c r="J37130" s="5"/>
      <c r="K37130" s="5"/>
      <c r="L37130" s="5"/>
    </row>
    <row r="37131" spans="10:12">
      <c r="J37131" s="5"/>
      <c r="K37131" s="5"/>
      <c r="L37131" s="5"/>
    </row>
    <row r="37132" spans="10:12">
      <c r="J37132" s="5"/>
      <c r="K37132" s="5"/>
      <c r="L37132" s="5"/>
    </row>
    <row r="37133" spans="10:12">
      <c r="J37133" s="5"/>
      <c r="K37133" s="5"/>
      <c r="L37133" s="5"/>
    </row>
    <row r="37134" spans="10:12">
      <c r="J37134" s="5"/>
      <c r="K37134" s="5"/>
      <c r="L37134" s="5"/>
    </row>
    <row r="37135" spans="10:12">
      <c r="J37135" s="5"/>
      <c r="K37135" s="5"/>
      <c r="L37135" s="5"/>
    </row>
    <row r="37136" spans="10:12">
      <c r="J37136" s="5"/>
      <c r="K37136" s="5"/>
      <c r="L37136" s="5"/>
    </row>
    <row r="37137" spans="10:12">
      <c r="J37137" s="5"/>
      <c r="K37137" s="5"/>
      <c r="L37137" s="5"/>
    </row>
    <row r="37138" spans="10:12">
      <c r="J37138" s="5"/>
      <c r="K37138" s="5"/>
      <c r="L37138" s="5"/>
    </row>
    <row r="37139" spans="10:12">
      <c r="J37139" s="5"/>
      <c r="K37139" s="5"/>
      <c r="L37139" s="5"/>
    </row>
    <row r="37140" spans="10:12">
      <c r="J37140" s="5"/>
      <c r="K37140" s="5"/>
      <c r="L37140" s="5"/>
    </row>
    <row r="37141" spans="10:12">
      <c r="J37141" s="5"/>
      <c r="K37141" s="5"/>
      <c r="L37141" s="5"/>
    </row>
    <row r="37142" spans="10:12">
      <c r="J37142" s="5"/>
      <c r="K37142" s="5"/>
      <c r="L37142" s="5"/>
    </row>
    <row r="37143" spans="10:12">
      <c r="J37143" s="5"/>
      <c r="K37143" s="5"/>
      <c r="L37143" s="5"/>
    </row>
    <row r="37144" spans="10:12">
      <c r="J37144" s="5"/>
      <c r="K37144" s="5"/>
      <c r="L37144" s="5"/>
    </row>
    <row r="37145" spans="10:12">
      <c r="J37145" s="5"/>
      <c r="K37145" s="5"/>
      <c r="L37145" s="5"/>
    </row>
    <row r="37146" spans="10:12">
      <c r="J37146" s="5"/>
      <c r="K37146" s="5"/>
      <c r="L37146" s="5"/>
    </row>
    <row r="37147" spans="10:12">
      <c r="J37147" s="5"/>
      <c r="K37147" s="5"/>
      <c r="L37147" s="5"/>
    </row>
    <row r="37148" spans="10:12">
      <c r="J37148" s="5"/>
      <c r="K37148" s="5"/>
      <c r="L37148" s="5"/>
    </row>
    <row r="37149" spans="10:12">
      <c r="J37149" s="5"/>
      <c r="K37149" s="5"/>
      <c r="L37149" s="5"/>
    </row>
    <row r="37150" spans="10:12">
      <c r="J37150" s="5"/>
      <c r="K37150" s="5"/>
      <c r="L37150" s="5"/>
    </row>
    <row r="37151" spans="10:12">
      <c r="J37151" s="5"/>
      <c r="K37151" s="5"/>
      <c r="L37151" s="5"/>
    </row>
    <row r="37152" spans="10:12">
      <c r="J37152" s="5"/>
      <c r="K37152" s="5"/>
      <c r="L37152" s="5"/>
    </row>
    <row r="37153" spans="10:12">
      <c r="J37153" s="5"/>
      <c r="K37153" s="5"/>
      <c r="L37153" s="5"/>
    </row>
    <row r="37154" spans="10:12">
      <c r="J37154" s="5"/>
      <c r="K37154" s="5"/>
      <c r="L37154" s="5"/>
    </row>
    <row r="37155" spans="10:12">
      <c r="J37155" s="5"/>
      <c r="K37155" s="5"/>
      <c r="L37155" s="5"/>
    </row>
    <row r="37156" spans="10:12">
      <c r="J37156" s="5"/>
      <c r="K37156" s="5"/>
      <c r="L37156" s="5"/>
    </row>
    <row r="37157" spans="10:12">
      <c r="J37157" s="5"/>
      <c r="K37157" s="5"/>
      <c r="L37157" s="5"/>
    </row>
    <row r="37158" spans="10:12">
      <c r="J37158" s="5"/>
      <c r="K37158" s="5"/>
      <c r="L37158" s="5"/>
    </row>
    <row r="37159" spans="10:12">
      <c r="J37159" s="5"/>
      <c r="K37159" s="5"/>
      <c r="L37159" s="5"/>
    </row>
    <row r="37160" spans="10:12">
      <c r="J37160" s="5"/>
      <c r="K37160" s="5"/>
      <c r="L37160" s="5"/>
    </row>
    <row r="37161" spans="10:12">
      <c r="J37161" s="5"/>
      <c r="K37161" s="5"/>
      <c r="L37161" s="5"/>
    </row>
    <row r="37162" spans="10:12">
      <c r="J37162" s="5"/>
      <c r="K37162" s="5"/>
      <c r="L37162" s="5"/>
    </row>
    <row r="37163" spans="10:12">
      <c r="J37163" s="5"/>
      <c r="K37163" s="5"/>
      <c r="L37163" s="5"/>
    </row>
    <row r="37164" spans="10:12">
      <c r="J37164" s="5"/>
      <c r="K37164" s="5"/>
      <c r="L37164" s="5"/>
    </row>
    <row r="37165" spans="10:12">
      <c r="J37165" s="5"/>
      <c r="K37165" s="5"/>
      <c r="L37165" s="5"/>
    </row>
    <row r="37166" spans="10:12">
      <c r="J37166" s="5"/>
      <c r="K37166" s="5"/>
      <c r="L37166" s="5"/>
    </row>
    <row r="37167" spans="10:12">
      <c r="J37167" s="5"/>
      <c r="K37167" s="5"/>
      <c r="L37167" s="5"/>
    </row>
    <row r="37168" spans="10:12">
      <c r="J37168" s="5"/>
      <c r="K37168" s="5"/>
      <c r="L37168" s="5"/>
    </row>
    <row r="37169" spans="10:12">
      <c r="J37169" s="5"/>
      <c r="K37169" s="5"/>
      <c r="L37169" s="5"/>
    </row>
    <row r="37170" spans="10:12">
      <c r="J37170" s="5"/>
      <c r="K37170" s="5"/>
      <c r="L37170" s="5"/>
    </row>
    <row r="37171" spans="10:12">
      <c r="J37171" s="5"/>
      <c r="K37171" s="5"/>
      <c r="L37171" s="5"/>
    </row>
    <row r="37172" spans="10:12">
      <c r="J37172" s="5"/>
      <c r="K37172" s="5"/>
      <c r="L37172" s="5"/>
    </row>
    <row r="37173" spans="10:12">
      <c r="J37173" s="5"/>
      <c r="K37173" s="5"/>
      <c r="L37173" s="5"/>
    </row>
    <row r="37174" spans="10:12">
      <c r="J37174" s="5"/>
      <c r="K37174" s="5"/>
      <c r="L37174" s="5"/>
    </row>
    <row r="37175" spans="10:12">
      <c r="J37175" s="5"/>
      <c r="K37175" s="5"/>
      <c r="L37175" s="5"/>
    </row>
    <row r="37176" spans="10:12">
      <c r="J37176" s="5"/>
      <c r="K37176" s="5"/>
      <c r="L37176" s="5"/>
    </row>
    <row r="37177" spans="10:12">
      <c r="J37177" s="5"/>
      <c r="K37177" s="5"/>
      <c r="L37177" s="5"/>
    </row>
    <row r="37178" spans="10:12">
      <c r="J37178" s="5"/>
      <c r="K37178" s="5"/>
      <c r="L37178" s="5"/>
    </row>
    <row r="37179" spans="10:12">
      <c r="J37179" s="5"/>
      <c r="K37179" s="5"/>
      <c r="L37179" s="5"/>
    </row>
    <row r="37180" spans="10:12">
      <c r="J37180" s="5"/>
      <c r="K37180" s="5"/>
      <c r="L37180" s="5"/>
    </row>
    <row r="37181" spans="10:12">
      <c r="J37181" s="5"/>
      <c r="K37181" s="5"/>
      <c r="L37181" s="5"/>
    </row>
    <row r="37182" spans="10:12">
      <c r="J37182" s="5"/>
      <c r="K37182" s="5"/>
      <c r="L37182" s="5"/>
    </row>
    <row r="37183" spans="10:12">
      <c r="J37183" s="5"/>
      <c r="K37183" s="5"/>
      <c r="L37183" s="5"/>
    </row>
    <row r="37184" spans="10:12">
      <c r="J37184" s="5"/>
      <c r="K37184" s="5"/>
      <c r="L37184" s="5"/>
    </row>
    <row r="37185" spans="10:12">
      <c r="J37185" s="5"/>
      <c r="K37185" s="5"/>
      <c r="L37185" s="5"/>
    </row>
    <row r="37186" spans="10:12">
      <c r="J37186" s="5"/>
      <c r="K37186" s="5"/>
      <c r="L37186" s="5"/>
    </row>
    <row r="37187" spans="10:12">
      <c r="J37187" s="5"/>
      <c r="K37187" s="5"/>
      <c r="L37187" s="5"/>
    </row>
    <row r="37188" spans="10:12">
      <c r="J37188" s="5"/>
      <c r="K37188" s="5"/>
      <c r="L37188" s="5"/>
    </row>
    <row r="37189" spans="10:12">
      <c r="J37189" s="5"/>
      <c r="K37189" s="5"/>
      <c r="L37189" s="5"/>
    </row>
    <row r="37190" spans="10:12">
      <c r="J37190" s="5"/>
      <c r="K37190" s="5"/>
      <c r="L37190" s="5"/>
    </row>
    <row r="37191" spans="10:12">
      <c r="J37191" s="5"/>
      <c r="K37191" s="5"/>
      <c r="L37191" s="5"/>
    </row>
    <row r="37192" spans="10:12">
      <c r="J37192" s="5"/>
      <c r="K37192" s="5"/>
      <c r="L37192" s="5"/>
    </row>
    <row r="37193" spans="10:12">
      <c r="J37193" s="5"/>
      <c r="K37193" s="5"/>
      <c r="L37193" s="5"/>
    </row>
    <row r="37194" spans="10:12">
      <c r="J37194" s="5"/>
      <c r="K37194" s="5"/>
      <c r="L37194" s="5"/>
    </row>
    <row r="37195" spans="10:12">
      <c r="J37195" s="5"/>
      <c r="K37195" s="5"/>
      <c r="L37195" s="5"/>
    </row>
    <row r="37196" spans="10:12">
      <c r="J37196" s="5"/>
      <c r="K37196" s="5"/>
      <c r="L37196" s="5"/>
    </row>
    <row r="37197" spans="10:12">
      <c r="J37197" s="5"/>
      <c r="K37197" s="5"/>
      <c r="L37197" s="5"/>
    </row>
    <row r="37198" spans="10:12">
      <c r="J37198" s="5"/>
      <c r="K37198" s="5"/>
      <c r="L37198" s="5"/>
    </row>
    <row r="37199" spans="10:12">
      <c r="J37199" s="5"/>
      <c r="K37199" s="5"/>
      <c r="L37199" s="5"/>
    </row>
    <row r="37200" spans="10:12">
      <c r="J37200" s="5"/>
      <c r="K37200" s="5"/>
      <c r="L37200" s="5"/>
    </row>
    <row r="37201" spans="10:12">
      <c r="J37201" s="5"/>
      <c r="K37201" s="5"/>
      <c r="L37201" s="5"/>
    </row>
    <row r="37202" spans="10:12">
      <c r="J37202" s="5"/>
      <c r="K37202" s="5"/>
      <c r="L37202" s="5"/>
    </row>
    <row r="37203" spans="10:12">
      <c r="J37203" s="5"/>
      <c r="K37203" s="5"/>
      <c r="L37203" s="5"/>
    </row>
    <row r="37204" spans="10:12">
      <c r="J37204" s="5"/>
      <c r="K37204" s="5"/>
      <c r="L37204" s="5"/>
    </row>
    <row r="37205" spans="10:12">
      <c r="J37205" s="5"/>
      <c r="K37205" s="5"/>
      <c r="L37205" s="5"/>
    </row>
    <row r="37206" spans="10:12">
      <c r="J37206" s="5"/>
      <c r="K37206" s="5"/>
      <c r="L37206" s="5"/>
    </row>
    <row r="37207" spans="10:12">
      <c r="J37207" s="5"/>
      <c r="K37207" s="5"/>
      <c r="L37207" s="5"/>
    </row>
    <row r="37208" spans="10:12">
      <c r="J37208" s="5"/>
      <c r="K37208" s="5"/>
      <c r="L37208" s="5"/>
    </row>
    <row r="37209" spans="10:12">
      <c r="J37209" s="5"/>
      <c r="K37209" s="5"/>
      <c r="L37209" s="5"/>
    </row>
    <row r="37210" spans="10:12">
      <c r="J37210" s="5"/>
      <c r="K37210" s="5"/>
      <c r="L37210" s="5"/>
    </row>
    <row r="37211" spans="10:12">
      <c r="J37211" s="5"/>
      <c r="K37211" s="5"/>
      <c r="L37211" s="5"/>
    </row>
    <row r="37212" spans="10:12">
      <c r="J37212" s="5"/>
      <c r="K37212" s="5"/>
      <c r="L37212" s="5"/>
    </row>
    <row r="37213" spans="10:12">
      <c r="J37213" s="5"/>
      <c r="K37213" s="5"/>
      <c r="L37213" s="5"/>
    </row>
    <row r="37214" spans="10:12">
      <c r="J37214" s="5"/>
      <c r="K37214" s="5"/>
      <c r="L37214" s="5"/>
    </row>
    <row r="37215" spans="10:12">
      <c r="J37215" s="5"/>
      <c r="K37215" s="5"/>
      <c r="L37215" s="5"/>
    </row>
    <row r="37216" spans="10:12">
      <c r="J37216" s="5"/>
      <c r="K37216" s="5"/>
      <c r="L37216" s="5"/>
    </row>
    <row r="37217" spans="10:12">
      <c r="J37217" s="5"/>
      <c r="K37217" s="5"/>
      <c r="L37217" s="5"/>
    </row>
    <row r="37218" spans="10:12">
      <c r="J37218" s="5"/>
      <c r="K37218" s="5"/>
      <c r="L37218" s="5"/>
    </row>
    <row r="37219" spans="10:12">
      <c r="J37219" s="5"/>
      <c r="K37219" s="5"/>
      <c r="L37219" s="5"/>
    </row>
    <row r="37220" spans="10:12">
      <c r="J37220" s="5"/>
      <c r="K37220" s="5"/>
      <c r="L37220" s="5"/>
    </row>
    <row r="37221" spans="10:12">
      <c r="J37221" s="5"/>
      <c r="K37221" s="5"/>
      <c r="L37221" s="5"/>
    </row>
    <row r="37222" spans="10:12">
      <c r="J37222" s="5"/>
      <c r="K37222" s="5"/>
      <c r="L37222" s="5"/>
    </row>
    <row r="37223" spans="10:12">
      <c r="J37223" s="5"/>
      <c r="K37223" s="5"/>
      <c r="L37223" s="5"/>
    </row>
    <row r="37224" spans="10:12">
      <c r="J37224" s="5"/>
      <c r="K37224" s="5"/>
      <c r="L37224" s="5"/>
    </row>
    <row r="37225" spans="10:12">
      <c r="J37225" s="5"/>
      <c r="K37225" s="5"/>
      <c r="L37225" s="5"/>
    </row>
    <row r="37226" spans="10:12">
      <c r="J37226" s="5"/>
      <c r="K37226" s="5"/>
      <c r="L37226" s="5"/>
    </row>
    <row r="37227" spans="10:12">
      <c r="J37227" s="5"/>
      <c r="K37227" s="5"/>
      <c r="L37227" s="5"/>
    </row>
    <row r="37228" spans="10:12">
      <c r="J37228" s="5"/>
      <c r="K37228" s="5"/>
      <c r="L37228" s="5"/>
    </row>
    <row r="37229" spans="10:12">
      <c r="J37229" s="5"/>
      <c r="K37229" s="5"/>
      <c r="L37229" s="5"/>
    </row>
    <row r="37230" spans="10:12">
      <c r="J37230" s="5"/>
      <c r="K37230" s="5"/>
      <c r="L37230" s="5"/>
    </row>
    <row r="37231" spans="10:12">
      <c r="J37231" s="5"/>
      <c r="K37231" s="5"/>
      <c r="L37231" s="5"/>
    </row>
    <row r="37232" spans="10:12">
      <c r="J37232" s="5"/>
      <c r="K37232" s="5"/>
      <c r="L37232" s="5"/>
    </row>
    <row r="37233" spans="10:12">
      <c r="J37233" s="5"/>
      <c r="K37233" s="5"/>
      <c r="L37233" s="5"/>
    </row>
    <row r="37234" spans="10:12">
      <c r="J37234" s="5"/>
      <c r="K37234" s="5"/>
      <c r="L37234" s="5"/>
    </row>
    <row r="37235" spans="10:12">
      <c r="J37235" s="5"/>
      <c r="K37235" s="5"/>
      <c r="L37235" s="5"/>
    </row>
    <row r="37236" spans="10:12">
      <c r="J37236" s="5"/>
      <c r="K37236" s="5"/>
      <c r="L37236" s="5"/>
    </row>
    <row r="37237" spans="10:12">
      <c r="J37237" s="5"/>
      <c r="K37237" s="5"/>
      <c r="L37237" s="5"/>
    </row>
    <row r="37238" spans="10:12">
      <c r="J37238" s="5"/>
      <c r="K37238" s="5"/>
      <c r="L37238" s="5"/>
    </row>
    <row r="37239" spans="10:12">
      <c r="J37239" s="5"/>
      <c r="K37239" s="5"/>
      <c r="L37239" s="5"/>
    </row>
    <row r="37240" spans="10:12">
      <c r="J37240" s="5"/>
      <c r="K37240" s="5"/>
      <c r="L37240" s="5"/>
    </row>
    <row r="37241" spans="10:12">
      <c r="J37241" s="5"/>
      <c r="K37241" s="5"/>
      <c r="L37241" s="5"/>
    </row>
    <row r="37242" spans="10:12">
      <c r="J37242" s="5"/>
      <c r="K37242" s="5"/>
      <c r="L37242" s="5"/>
    </row>
    <row r="37243" spans="10:12">
      <c r="J37243" s="5"/>
      <c r="K37243" s="5"/>
      <c r="L37243" s="5"/>
    </row>
    <row r="37244" spans="10:12">
      <c r="J37244" s="5"/>
      <c r="K37244" s="5"/>
      <c r="L37244" s="5"/>
    </row>
    <row r="37245" spans="10:12">
      <c r="J37245" s="5"/>
      <c r="K37245" s="5"/>
      <c r="L37245" s="5"/>
    </row>
    <row r="37246" spans="10:12">
      <c r="J37246" s="5"/>
      <c r="K37246" s="5"/>
      <c r="L37246" s="5"/>
    </row>
    <row r="37247" spans="10:12">
      <c r="J37247" s="5"/>
      <c r="K37247" s="5"/>
      <c r="L37247" s="5"/>
    </row>
    <row r="37248" spans="10:12">
      <c r="J37248" s="5"/>
      <c r="K37248" s="5"/>
      <c r="L37248" s="5"/>
    </row>
    <row r="37249" spans="10:12">
      <c r="J37249" s="5"/>
      <c r="K37249" s="5"/>
      <c r="L37249" s="5"/>
    </row>
    <row r="37250" spans="10:12">
      <c r="J37250" s="5"/>
      <c r="K37250" s="5"/>
      <c r="L37250" s="5"/>
    </row>
    <row r="37251" spans="10:12">
      <c r="J37251" s="5"/>
      <c r="K37251" s="5"/>
      <c r="L37251" s="5"/>
    </row>
    <row r="37252" spans="10:12">
      <c r="J37252" s="5"/>
      <c r="K37252" s="5"/>
      <c r="L37252" s="5"/>
    </row>
    <row r="37253" spans="10:12">
      <c r="J37253" s="5"/>
      <c r="K37253" s="5"/>
      <c r="L37253" s="5"/>
    </row>
    <row r="37254" spans="10:12">
      <c r="J37254" s="5"/>
      <c r="K37254" s="5"/>
      <c r="L37254" s="5"/>
    </row>
    <row r="37255" spans="10:12">
      <c r="J37255" s="5"/>
      <c r="K37255" s="5"/>
      <c r="L37255" s="5"/>
    </row>
    <row r="37256" spans="10:12">
      <c r="J37256" s="5"/>
      <c r="K37256" s="5"/>
      <c r="L37256" s="5"/>
    </row>
    <row r="37257" spans="10:12">
      <c r="J37257" s="5"/>
      <c r="K37257" s="5"/>
      <c r="L37257" s="5"/>
    </row>
    <row r="37258" spans="10:12">
      <c r="J37258" s="5"/>
      <c r="K37258" s="5"/>
      <c r="L37258" s="5"/>
    </row>
    <row r="37259" spans="10:12">
      <c r="J37259" s="5"/>
      <c r="K37259" s="5"/>
      <c r="L37259" s="5"/>
    </row>
    <row r="37260" spans="10:12">
      <c r="J37260" s="5"/>
      <c r="K37260" s="5"/>
      <c r="L37260" s="5"/>
    </row>
    <row r="37261" spans="10:12">
      <c r="J37261" s="5"/>
      <c r="K37261" s="5"/>
      <c r="L37261" s="5"/>
    </row>
    <row r="37262" spans="10:12">
      <c r="J37262" s="5"/>
      <c r="K37262" s="5"/>
      <c r="L37262" s="5"/>
    </row>
    <row r="37263" spans="10:12">
      <c r="J37263" s="5"/>
      <c r="K37263" s="5"/>
      <c r="L37263" s="5"/>
    </row>
    <row r="37264" spans="10:12">
      <c r="J37264" s="5"/>
      <c r="K37264" s="5"/>
      <c r="L37264" s="5"/>
    </row>
    <row r="37265" spans="10:12">
      <c r="J37265" s="5"/>
      <c r="K37265" s="5"/>
      <c r="L37265" s="5"/>
    </row>
    <row r="37266" spans="10:12">
      <c r="J37266" s="5"/>
      <c r="K37266" s="5"/>
      <c r="L37266" s="5"/>
    </row>
    <row r="37267" spans="10:12">
      <c r="J37267" s="5"/>
      <c r="K37267" s="5"/>
      <c r="L37267" s="5"/>
    </row>
    <row r="37268" spans="10:12">
      <c r="J37268" s="5"/>
      <c r="K37268" s="5"/>
      <c r="L37268" s="5"/>
    </row>
    <row r="37269" spans="10:12">
      <c r="J37269" s="5"/>
      <c r="K37269" s="5"/>
      <c r="L37269" s="5"/>
    </row>
    <row r="37270" spans="10:12">
      <c r="J37270" s="5"/>
      <c r="K37270" s="5"/>
      <c r="L37270" s="5"/>
    </row>
    <row r="37271" spans="10:12">
      <c r="J37271" s="5"/>
      <c r="K37271" s="5"/>
      <c r="L37271" s="5"/>
    </row>
    <row r="37272" spans="10:12">
      <c r="J37272" s="5"/>
      <c r="K37272" s="5"/>
      <c r="L37272" s="5"/>
    </row>
    <row r="37273" spans="10:12">
      <c r="J37273" s="5"/>
      <c r="K37273" s="5"/>
      <c r="L37273" s="5"/>
    </row>
    <row r="37274" spans="10:12">
      <c r="J37274" s="5"/>
      <c r="K37274" s="5"/>
      <c r="L37274" s="5"/>
    </row>
    <row r="37275" spans="10:12">
      <c r="J37275" s="5"/>
      <c r="K37275" s="5"/>
      <c r="L37275" s="5"/>
    </row>
    <row r="37276" spans="10:12">
      <c r="J37276" s="5"/>
      <c r="K37276" s="5"/>
      <c r="L37276" s="5"/>
    </row>
    <row r="37277" spans="10:12">
      <c r="J37277" s="5"/>
      <c r="K37277" s="5"/>
      <c r="L37277" s="5"/>
    </row>
    <row r="37278" spans="10:12">
      <c r="J37278" s="5"/>
      <c r="K37278" s="5"/>
      <c r="L37278" s="5"/>
    </row>
    <row r="37279" spans="10:12">
      <c r="J37279" s="5"/>
      <c r="K37279" s="5"/>
      <c r="L37279" s="5"/>
    </row>
    <row r="37280" spans="10:12">
      <c r="J37280" s="5"/>
      <c r="K37280" s="5"/>
      <c r="L37280" s="5"/>
    </row>
    <row r="37281" spans="10:12">
      <c r="J37281" s="5"/>
      <c r="K37281" s="5"/>
      <c r="L37281" s="5"/>
    </row>
    <row r="37282" spans="10:12">
      <c r="J37282" s="5"/>
      <c r="K37282" s="5"/>
      <c r="L37282" s="5"/>
    </row>
    <row r="37283" spans="10:12">
      <c r="J37283" s="5"/>
      <c r="K37283" s="5"/>
      <c r="L37283" s="5"/>
    </row>
    <row r="37284" spans="10:12">
      <c r="J37284" s="5"/>
      <c r="K37284" s="5"/>
      <c r="L37284" s="5"/>
    </row>
    <row r="37285" spans="10:12">
      <c r="J37285" s="5"/>
      <c r="K37285" s="5"/>
      <c r="L37285" s="5"/>
    </row>
    <row r="37286" spans="10:12">
      <c r="J37286" s="5"/>
      <c r="K37286" s="5"/>
      <c r="L37286" s="5"/>
    </row>
    <row r="37287" spans="10:12">
      <c r="J37287" s="5"/>
      <c r="K37287" s="5"/>
      <c r="L37287" s="5"/>
    </row>
    <row r="37288" spans="10:12">
      <c r="J37288" s="5"/>
      <c r="K37288" s="5"/>
      <c r="L37288" s="5"/>
    </row>
    <row r="37289" spans="10:12">
      <c r="J37289" s="5"/>
      <c r="K37289" s="5"/>
      <c r="L37289" s="5"/>
    </row>
    <row r="37290" spans="10:12">
      <c r="J37290" s="5"/>
      <c r="K37290" s="5"/>
      <c r="L37290" s="5"/>
    </row>
    <row r="37291" spans="10:12">
      <c r="J37291" s="5"/>
      <c r="K37291" s="5"/>
      <c r="L37291" s="5"/>
    </row>
    <row r="37292" spans="10:12">
      <c r="J37292" s="5"/>
      <c r="K37292" s="5"/>
      <c r="L37292" s="5"/>
    </row>
    <row r="37293" spans="10:12">
      <c r="J37293" s="5"/>
      <c r="K37293" s="5"/>
      <c r="L37293" s="5"/>
    </row>
    <row r="37294" spans="10:12">
      <c r="J37294" s="5"/>
      <c r="K37294" s="5"/>
      <c r="L37294" s="5"/>
    </row>
    <row r="37295" spans="10:12">
      <c r="J37295" s="5"/>
      <c r="K37295" s="5"/>
      <c r="L37295" s="5"/>
    </row>
    <row r="37296" spans="10:12">
      <c r="J37296" s="5"/>
      <c r="K37296" s="5"/>
      <c r="L37296" s="5"/>
    </row>
    <row r="37297" spans="10:12">
      <c r="J37297" s="5"/>
      <c r="K37297" s="5"/>
      <c r="L37297" s="5"/>
    </row>
    <row r="37298" spans="10:12">
      <c r="J37298" s="5"/>
      <c r="K37298" s="5"/>
      <c r="L37298" s="5"/>
    </row>
    <row r="37299" spans="10:12">
      <c r="J37299" s="5"/>
      <c r="K37299" s="5"/>
      <c r="L37299" s="5"/>
    </row>
    <row r="37300" spans="10:12">
      <c r="J37300" s="5"/>
      <c r="K37300" s="5"/>
      <c r="L37300" s="5"/>
    </row>
    <row r="37301" spans="10:12">
      <c r="J37301" s="5"/>
      <c r="K37301" s="5"/>
      <c r="L37301" s="5"/>
    </row>
    <row r="37302" spans="10:12">
      <c r="J37302" s="5"/>
      <c r="K37302" s="5"/>
      <c r="L37302" s="5"/>
    </row>
    <row r="37303" spans="10:12">
      <c r="J37303" s="5"/>
      <c r="K37303" s="5"/>
      <c r="L37303" s="5"/>
    </row>
    <row r="37304" spans="10:12">
      <c r="J37304" s="5"/>
      <c r="K37304" s="5"/>
      <c r="L37304" s="5"/>
    </row>
    <row r="37305" spans="10:12">
      <c r="J37305" s="5"/>
      <c r="K37305" s="5"/>
      <c r="L37305" s="5"/>
    </row>
    <row r="37306" spans="10:12">
      <c r="J37306" s="5"/>
      <c r="K37306" s="5"/>
      <c r="L37306" s="5"/>
    </row>
    <row r="37307" spans="10:12">
      <c r="J37307" s="5"/>
      <c r="K37307" s="5"/>
      <c r="L37307" s="5"/>
    </row>
    <row r="37308" spans="10:12">
      <c r="J37308" s="5"/>
      <c r="K37308" s="5"/>
      <c r="L37308" s="5"/>
    </row>
    <row r="37309" spans="10:12">
      <c r="J37309" s="5"/>
      <c r="K37309" s="5"/>
      <c r="L37309" s="5"/>
    </row>
    <row r="37310" spans="10:12">
      <c r="J37310" s="5"/>
      <c r="K37310" s="5"/>
      <c r="L37310" s="5"/>
    </row>
    <row r="37311" spans="10:12">
      <c r="J37311" s="5"/>
      <c r="K37311" s="5"/>
      <c r="L37311" s="5"/>
    </row>
    <row r="37312" spans="10:12">
      <c r="J37312" s="5"/>
      <c r="K37312" s="5"/>
      <c r="L37312" s="5"/>
    </row>
    <row r="37313" spans="10:12">
      <c r="J37313" s="5"/>
      <c r="K37313" s="5"/>
      <c r="L37313" s="5"/>
    </row>
    <row r="37314" spans="10:12">
      <c r="J37314" s="5"/>
      <c r="K37314" s="5"/>
      <c r="L37314" s="5"/>
    </row>
    <row r="37315" spans="10:12">
      <c r="J37315" s="5"/>
      <c r="K37315" s="5"/>
      <c r="L37315" s="5"/>
    </row>
    <row r="37316" spans="10:12">
      <c r="J37316" s="5"/>
      <c r="K37316" s="5"/>
      <c r="L37316" s="5"/>
    </row>
    <row r="37317" spans="10:12">
      <c r="J37317" s="5"/>
      <c r="K37317" s="5"/>
      <c r="L37317" s="5"/>
    </row>
    <row r="37318" spans="10:12">
      <c r="J37318" s="5"/>
      <c r="K37318" s="5"/>
      <c r="L37318" s="5"/>
    </row>
    <row r="37319" spans="10:12">
      <c r="J37319" s="5"/>
      <c r="K37319" s="5"/>
      <c r="L37319" s="5"/>
    </row>
    <row r="37320" spans="10:12">
      <c r="J37320" s="5"/>
      <c r="K37320" s="5"/>
      <c r="L37320" s="5"/>
    </row>
    <row r="37321" spans="10:12">
      <c r="J37321" s="5"/>
      <c r="K37321" s="5"/>
      <c r="L37321" s="5"/>
    </row>
    <row r="37322" spans="10:12">
      <c r="J37322" s="5"/>
      <c r="K37322" s="5"/>
      <c r="L37322" s="5"/>
    </row>
    <row r="37323" spans="10:12">
      <c r="J37323" s="5"/>
      <c r="K37323" s="5"/>
      <c r="L37323" s="5"/>
    </row>
    <row r="37324" spans="10:12">
      <c r="J37324" s="5"/>
      <c r="K37324" s="5"/>
      <c r="L37324" s="5"/>
    </row>
    <row r="37325" spans="10:12">
      <c r="J37325" s="5"/>
      <c r="K37325" s="5"/>
      <c r="L37325" s="5"/>
    </row>
    <row r="37326" spans="10:12">
      <c r="J37326" s="5"/>
      <c r="K37326" s="5"/>
      <c r="L37326" s="5"/>
    </row>
    <row r="37327" spans="10:12">
      <c r="J37327" s="5"/>
      <c r="K37327" s="5"/>
      <c r="L37327" s="5"/>
    </row>
    <row r="37328" spans="10:12">
      <c r="J37328" s="5"/>
      <c r="K37328" s="5"/>
      <c r="L37328" s="5"/>
    </row>
    <row r="37329" spans="10:12">
      <c r="J37329" s="5"/>
      <c r="K37329" s="5"/>
      <c r="L37329" s="5"/>
    </row>
    <row r="37330" spans="10:12">
      <c r="J37330" s="5"/>
      <c r="K37330" s="5"/>
      <c r="L37330" s="5"/>
    </row>
    <row r="37331" spans="10:12">
      <c r="J37331" s="5"/>
      <c r="K37331" s="5"/>
      <c r="L37331" s="5"/>
    </row>
    <row r="37332" spans="10:12">
      <c r="J37332" s="5"/>
      <c r="K37332" s="5"/>
      <c r="L37332" s="5"/>
    </row>
    <row r="37333" spans="10:12">
      <c r="J37333" s="5"/>
      <c r="K37333" s="5"/>
      <c r="L37333" s="5"/>
    </row>
    <row r="37334" spans="10:12">
      <c r="J37334" s="5"/>
      <c r="K37334" s="5"/>
      <c r="L37334" s="5"/>
    </row>
    <row r="37335" spans="10:12">
      <c r="J37335" s="5"/>
      <c r="K37335" s="5"/>
      <c r="L37335" s="5"/>
    </row>
    <row r="37336" spans="10:12">
      <c r="J37336" s="5"/>
      <c r="K37336" s="5"/>
      <c r="L37336" s="5"/>
    </row>
    <row r="37337" spans="10:12">
      <c r="J37337" s="5"/>
      <c r="K37337" s="5"/>
      <c r="L37337" s="5"/>
    </row>
    <row r="37338" spans="10:12">
      <c r="J37338" s="5"/>
      <c r="K37338" s="5"/>
      <c r="L37338" s="5"/>
    </row>
    <row r="37339" spans="10:12">
      <c r="J37339" s="5"/>
      <c r="K37339" s="5"/>
      <c r="L37339" s="5"/>
    </row>
    <row r="37340" spans="10:12">
      <c r="J37340" s="5"/>
      <c r="K37340" s="5"/>
      <c r="L37340" s="5"/>
    </row>
    <row r="37341" spans="10:12">
      <c r="J37341" s="5"/>
      <c r="K37341" s="5"/>
      <c r="L37341" s="5"/>
    </row>
    <row r="37342" spans="10:12">
      <c r="J37342" s="5"/>
      <c r="K37342" s="5"/>
      <c r="L37342" s="5"/>
    </row>
    <row r="37343" spans="10:12">
      <c r="J37343" s="5"/>
      <c r="K37343" s="5"/>
      <c r="L37343" s="5"/>
    </row>
    <row r="37344" spans="10:12">
      <c r="J37344" s="5"/>
      <c r="K37344" s="5"/>
      <c r="L37344" s="5"/>
    </row>
    <row r="37345" spans="10:12">
      <c r="J37345" s="5"/>
      <c r="K37345" s="5"/>
      <c r="L37345" s="5"/>
    </row>
    <row r="37346" spans="10:12">
      <c r="J37346" s="5"/>
      <c r="K37346" s="5"/>
      <c r="L37346" s="5"/>
    </row>
    <row r="37347" spans="10:12">
      <c r="J37347" s="5"/>
      <c r="K37347" s="5"/>
      <c r="L37347" s="5"/>
    </row>
    <row r="37348" spans="10:12">
      <c r="J37348" s="5"/>
      <c r="K37348" s="5"/>
      <c r="L37348" s="5"/>
    </row>
    <row r="37349" spans="10:12">
      <c r="J37349" s="5"/>
      <c r="K37349" s="5"/>
      <c r="L37349" s="5"/>
    </row>
    <row r="37350" spans="10:12">
      <c r="J37350" s="5"/>
      <c r="K37350" s="5"/>
      <c r="L37350" s="5"/>
    </row>
    <row r="37351" spans="10:12">
      <c r="J37351" s="5"/>
      <c r="K37351" s="5"/>
      <c r="L37351" s="5"/>
    </row>
    <row r="37352" spans="10:12">
      <c r="J37352" s="5"/>
      <c r="K37352" s="5"/>
      <c r="L37352" s="5"/>
    </row>
    <row r="37353" spans="10:12">
      <c r="J37353" s="5"/>
      <c r="K37353" s="5"/>
      <c r="L37353" s="5"/>
    </row>
    <row r="37354" spans="10:12">
      <c r="J37354" s="5"/>
      <c r="K37354" s="5"/>
      <c r="L37354" s="5"/>
    </row>
    <row r="37355" spans="10:12">
      <c r="J37355" s="5"/>
      <c r="K37355" s="5"/>
      <c r="L37355" s="5"/>
    </row>
    <row r="37356" spans="10:12">
      <c r="J37356" s="5"/>
      <c r="K37356" s="5"/>
      <c r="L37356" s="5"/>
    </row>
    <row r="37357" spans="10:12">
      <c r="J37357" s="5"/>
      <c r="K37357" s="5"/>
      <c r="L37357" s="5"/>
    </row>
    <row r="37358" spans="10:12">
      <c r="J37358" s="5"/>
      <c r="K37358" s="5"/>
      <c r="L37358" s="5"/>
    </row>
    <row r="37359" spans="10:12">
      <c r="J37359" s="5"/>
      <c r="K37359" s="5"/>
      <c r="L37359" s="5"/>
    </row>
    <row r="37360" spans="10:12">
      <c r="J37360" s="5"/>
      <c r="K37360" s="5"/>
      <c r="L37360" s="5"/>
    </row>
    <row r="37361" spans="10:12">
      <c r="J37361" s="5"/>
      <c r="K37361" s="5"/>
      <c r="L37361" s="5"/>
    </row>
    <row r="37362" spans="10:12">
      <c r="J37362" s="5"/>
      <c r="K37362" s="5"/>
      <c r="L37362" s="5"/>
    </row>
    <row r="37363" spans="10:12">
      <c r="J37363" s="5"/>
      <c r="K37363" s="5"/>
      <c r="L37363" s="5"/>
    </row>
    <row r="37364" spans="10:12">
      <c r="J37364" s="5"/>
      <c r="K37364" s="5"/>
      <c r="L37364" s="5"/>
    </row>
    <row r="37365" spans="10:12">
      <c r="J37365" s="5"/>
      <c r="K37365" s="5"/>
      <c r="L37365" s="5"/>
    </row>
    <row r="37366" spans="10:12">
      <c r="J37366" s="5"/>
      <c r="K37366" s="5"/>
      <c r="L37366" s="5"/>
    </row>
    <row r="37367" spans="10:12">
      <c r="J37367" s="5"/>
      <c r="K37367" s="5"/>
      <c r="L37367" s="5"/>
    </row>
    <row r="37368" spans="10:12">
      <c r="J37368" s="5"/>
      <c r="K37368" s="5"/>
      <c r="L37368" s="5"/>
    </row>
    <row r="37369" spans="10:12">
      <c r="J37369" s="5"/>
      <c r="K37369" s="5"/>
      <c r="L37369" s="5"/>
    </row>
    <row r="37370" spans="10:12">
      <c r="J37370" s="5"/>
      <c r="K37370" s="5"/>
      <c r="L37370" s="5"/>
    </row>
    <row r="37371" spans="10:12">
      <c r="J37371" s="5"/>
      <c r="K37371" s="5"/>
      <c r="L37371" s="5"/>
    </row>
    <row r="37372" spans="10:12">
      <c r="J37372" s="5"/>
      <c r="K37372" s="5"/>
      <c r="L37372" s="5"/>
    </row>
    <row r="37373" spans="10:12">
      <c r="J37373" s="5"/>
      <c r="K37373" s="5"/>
      <c r="L37373" s="5"/>
    </row>
    <row r="37374" spans="10:12">
      <c r="J37374" s="5"/>
      <c r="K37374" s="5"/>
      <c r="L37374" s="5"/>
    </row>
    <row r="37375" spans="10:12">
      <c r="J37375" s="5"/>
      <c r="K37375" s="5"/>
      <c r="L37375" s="5"/>
    </row>
    <row r="37376" spans="10:12">
      <c r="J37376" s="5"/>
      <c r="K37376" s="5"/>
      <c r="L37376" s="5"/>
    </row>
    <row r="37377" spans="10:12">
      <c r="J37377" s="5"/>
      <c r="K37377" s="5"/>
      <c r="L37377" s="5"/>
    </row>
    <row r="37378" spans="10:12">
      <c r="J37378" s="5"/>
      <c r="K37378" s="5"/>
      <c r="L37378" s="5"/>
    </row>
    <row r="37379" spans="10:12">
      <c r="J37379" s="5"/>
      <c r="K37379" s="5"/>
      <c r="L37379" s="5"/>
    </row>
    <row r="37380" spans="10:12">
      <c r="J37380" s="5"/>
      <c r="K37380" s="5"/>
      <c r="L37380" s="5"/>
    </row>
    <row r="37381" spans="10:12">
      <c r="J37381" s="5"/>
      <c r="K37381" s="5"/>
      <c r="L37381" s="5"/>
    </row>
    <row r="37382" spans="10:12">
      <c r="J37382" s="5"/>
      <c r="K37382" s="5"/>
      <c r="L37382" s="5"/>
    </row>
    <row r="37383" spans="10:12">
      <c r="J37383" s="5"/>
      <c r="K37383" s="5"/>
      <c r="L37383" s="5"/>
    </row>
    <row r="37384" spans="10:12">
      <c r="J37384" s="5"/>
      <c r="K37384" s="5"/>
      <c r="L37384" s="5"/>
    </row>
    <row r="37385" spans="10:12">
      <c r="J37385" s="5"/>
      <c r="K37385" s="5"/>
      <c r="L37385" s="5"/>
    </row>
    <row r="37386" spans="10:12">
      <c r="J37386" s="5"/>
      <c r="K37386" s="5"/>
      <c r="L37386" s="5"/>
    </row>
    <row r="37387" spans="10:12">
      <c r="J37387" s="5"/>
      <c r="K37387" s="5"/>
      <c r="L37387" s="5"/>
    </row>
    <row r="37388" spans="10:12">
      <c r="J37388" s="5"/>
      <c r="K37388" s="5"/>
      <c r="L37388" s="5"/>
    </row>
    <row r="37389" spans="10:12">
      <c r="J37389" s="5"/>
      <c r="K37389" s="5"/>
      <c r="L37389" s="5"/>
    </row>
    <row r="37390" spans="10:12">
      <c r="J37390" s="5"/>
      <c r="K37390" s="5"/>
      <c r="L37390" s="5"/>
    </row>
    <row r="37391" spans="10:12">
      <c r="J37391" s="5"/>
      <c r="K37391" s="5"/>
      <c r="L37391" s="5"/>
    </row>
    <row r="37392" spans="10:12">
      <c r="J37392" s="5"/>
      <c r="K37392" s="5"/>
      <c r="L37392" s="5"/>
    </row>
    <row r="37393" spans="10:12">
      <c r="J37393" s="5"/>
      <c r="K37393" s="5"/>
      <c r="L37393" s="5"/>
    </row>
    <row r="37394" spans="10:12">
      <c r="J37394" s="5"/>
      <c r="K37394" s="5"/>
      <c r="L37394" s="5"/>
    </row>
    <row r="37395" spans="10:12">
      <c r="J37395" s="5"/>
      <c r="K37395" s="5"/>
      <c r="L37395" s="5"/>
    </row>
    <row r="37396" spans="10:12">
      <c r="J37396" s="5"/>
      <c r="K37396" s="5"/>
      <c r="L37396" s="5"/>
    </row>
    <row r="37397" spans="10:12">
      <c r="J37397" s="5"/>
      <c r="K37397" s="5"/>
      <c r="L37397" s="5"/>
    </row>
    <row r="37398" spans="10:12">
      <c r="J37398" s="5"/>
      <c r="K37398" s="5"/>
      <c r="L37398" s="5"/>
    </row>
    <row r="37399" spans="10:12">
      <c r="J37399" s="5"/>
      <c r="K37399" s="5"/>
      <c r="L37399" s="5"/>
    </row>
    <row r="37400" spans="10:12">
      <c r="J37400" s="5"/>
      <c r="K37400" s="5"/>
      <c r="L37400" s="5"/>
    </row>
    <row r="37401" spans="10:12">
      <c r="J37401" s="5"/>
      <c r="K37401" s="5"/>
      <c r="L37401" s="5"/>
    </row>
    <row r="37402" spans="10:12">
      <c r="J37402" s="5"/>
      <c r="K37402" s="5"/>
      <c r="L37402" s="5"/>
    </row>
    <row r="37403" spans="10:12">
      <c r="J37403" s="5"/>
      <c r="K37403" s="5"/>
      <c r="L37403" s="5"/>
    </row>
    <row r="37404" spans="10:12">
      <c r="J37404" s="5"/>
      <c r="K37404" s="5"/>
      <c r="L37404" s="5"/>
    </row>
    <row r="37405" spans="10:12">
      <c r="J37405" s="5"/>
      <c r="K37405" s="5"/>
      <c r="L37405" s="5"/>
    </row>
    <row r="37406" spans="10:12">
      <c r="J37406" s="5"/>
      <c r="K37406" s="5"/>
      <c r="L37406" s="5"/>
    </row>
    <row r="37407" spans="10:12">
      <c r="J37407" s="5"/>
      <c r="K37407" s="5"/>
      <c r="L37407" s="5"/>
    </row>
    <row r="37408" spans="10:12">
      <c r="J37408" s="5"/>
      <c r="K37408" s="5"/>
      <c r="L37408" s="5"/>
    </row>
    <row r="37409" spans="10:12">
      <c r="J37409" s="5"/>
      <c r="K37409" s="5"/>
      <c r="L37409" s="5"/>
    </row>
    <row r="37410" spans="10:12">
      <c r="J37410" s="5"/>
      <c r="K37410" s="5"/>
      <c r="L37410" s="5"/>
    </row>
    <row r="37411" spans="10:12">
      <c r="J37411" s="5"/>
      <c r="K37411" s="5"/>
      <c r="L37411" s="5"/>
    </row>
    <row r="37412" spans="10:12">
      <c r="J37412" s="5"/>
      <c r="K37412" s="5"/>
      <c r="L37412" s="5"/>
    </row>
    <row r="37413" spans="10:12">
      <c r="J37413" s="5"/>
      <c r="K37413" s="5"/>
      <c r="L37413" s="5"/>
    </row>
    <row r="37414" spans="10:12">
      <c r="J37414" s="5"/>
      <c r="K37414" s="5"/>
      <c r="L37414" s="5"/>
    </row>
    <row r="37415" spans="10:12">
      <c r="J37415" s="5"/>
      <c r="K37415" s="5"/>
      <c r="L37415" s="5"/>
    </row>
    <row r="37416" spans="10:12">
      <c r="J37416" s="5"/>
      <c r="K37416" s="5"/>
      <c r="L37416" s="5"/>
    </row>
    <row r="37417" spans="10:12">
      <c r="J37417" s="5"/>
      <c r="K37417" s="5"/>
      <c r="L37417" s="5"/>
    </row>
    <row r="37418" spans="10:12">
      <c r="J37418" s="5"/>
      <c r="K37418" s="5"/>
      <c r="L37418" s="5"/>
    </row>
    <row r="37419" spans="10:12">
      <c r="J37419" s="5"/>
      <c r="K37419" s="5"/>
      <c r="L37419" s="5"/>
    </row>
    <row r="37420" spans="10:12">
      <c r="J37420" s="5"/>
      <c r="K37420" s="5"/>
      <c r="L37420" s="5"/>
    </row>
    <row r="37421" spans="10:12">
      <c r="J37421" s="5"/>
      <c r="K37421" s="5"/>
      <c r="L37421" s="5"/>
    </row>
    <row r="37422" spans="10:12">
      <c r="J37422" s="5"/>
      <c r="K37422" s="5"/>
      <c r="L37422" s="5"/>
    </row>
    <row r="37423" spans="10:12">
      <c r="J37423" s="5"/>
      <c r="K37423" s="5"/>
      <c r="L37423" s="5"/>
    </row>
    <row r="37424" spans="10:12">
      <c r="J37424" s="5"/>
      <c r="K37424" s="5"/>
      <c r="L37424" s="5"/>
    </row>
    <row r="37425" spans="10:12">
      <c r="J37425" s="5"/>
      <c r="K37425" s="5"/>
      <c r="L37425" s="5"/>
    </row>
    <row r="37426" spans="10:12">
      <c r="J37426" s="5"/>
      <c r="K37426" s="5"/>
      <c r="L37426" s="5"/>
    </row>
    <row r="37427" spans="10:12">
      <c r="J37427" s="5"/>
      <c r="K37427" s="5"/>
      <c r="L37427" s="5"/>
    </row>
    <row r="37428" spans="10:12">
      <c r="J37428" s="5"/>
      <c r="K37428" s="5"/>
      <c r="L37428" s="5"/>
    </row>
    <row r="37429" spans="10:12">
      <c r="J37429" s="5"/>
      <c r="K37429" s="5"/>
      <c r="L37429" s="5"/>
    </row>
    <row r="37430" spans="10:12">
      <c r="J37430" s="5"/>
      <c r="K37430" s="5"/>
      <c r="L37430" s="5"/>
    </row>
    <row r="37431" spans="10:12">
      <c r="J37431" s="5"/>
      <c r="K37431" s="5"/>
      <c r="L37431" s="5"/>
    </row>
    <row r="37432" spans="10:12">
      <c r="J37432" s="5"/>
      <c r="K37432" s="5"/>
      <c r="L37432" s="5"/>
    </row>
    <row r="37433" spans="10:12">
      <c r="J37433" s="5"/>
      <c r="K37433" s="5"/>
      <c r="L37433" s="5"/>
    </row>
    <row r="37434" spans="10:12">
      <c r="J37434" s="5"/>
      <c r="K37434" s="5"/>
      <c r="L37434" s="5"/>
    </row>
    <row r="37435" spans="10:12">
      <c r="J37435" s="5"/>
      <c r="K37435" s="5"/>
      <c r="L37435" s="5"/>
    </row>
    <row r="37436" spans="10:12">
      <c r="J37436" s="5"/>
      <c r="K37436" s="5"/>
      <c r="L37436" s="5"/>
    </row>
    <row r="37437" spans="10:12">
      <c r="J37437" s="5"/>
      <c r="K37437" s="5"/>
      <c r="L37437" s="5"/>
    </row>
    <row r="37438" spans="10:12">
      <c r="J37438" s="5"/>
      <c r="K37438" s="5"/>
      <c r="L37438" s="5"/>
    </row>
    <row r="37439" spans="10:12">
      <c r="J37439" s="5"/>
      <c r="K37439" s="5"/>
      <c r="L37439" s="5"/>
    </row>
    <row r="37440" spans="10:12">
      <c r="J37440" s="5"/>
      <c r="K37440" s="5"/>
      <c r="L37440" s="5"/>
    </row>
    <row r="37441" spans="10:12">
      <c r="J37441" s="5"/>
      <c r="K37441" s="5"/>
      <c r="L37441" s="5"/>
    </row>
    <row r="37442" spans="10:12">
      <c r="J37442" s="5"/>
      <c r="K37442" s="5"/>
      <c r="L37442" s="5"/>
    </row>
    <row r="37443" spans="10:12">
      <c r="J37443" s="5"/>
      <c r="K37443" s="5"/>
      <c r="L37443" s="5"/>
    </row>
    <row r="37444" spans="10:12">
      <c r="J37444" s="5"/>
      <c r="K37444" s="5"/>
      <c r="L37444" s="5"/>
    </row>
    <row r="37445" spans="10:12">
      <c r="J37445" s="5"/>
      <c r="K37445" s="5"/>
      <c r="L37445" s="5"/>
    </row>
    <row r="37446" spans="10:12">
      <c r="J37446" s="5"/>
      <c r="K37446" s="5"/>
      <c r="L37446" s="5"/>
    </row>
    <row r="37447" spans="10:12">
      <c r="J37447" s="5"/>
      <c r="K37447" s="5"/>
      <c r="L37447" s="5"/>
    </row>
    <row r="37448" spans="10:12">
      <c r="J37448" s="5"/>
      <c r="K37448" s="5"/>
      <c r="L37448" s="5"/>
    </row>
    <row r="37449" spans="10:12">
      <c r="J37449" s="5"/>
      <c r="K37449" s="5"/>
      <c r="L37449" s="5"/>
    </row>
    <row r="37450" spans="10:12">
      <c r="J37450" s="5"/>
      <c r="K37450" s="5"/>
      <c r="L37450" s="5"/>
    </row>
    <row r="37451" spans="10:12">
      <c r="J37451" s="5"/>
      <c r="K37451" s="5"/>
      <c r="L37451" s="5"/>
    </row>
    <row r="37452" spans="10:12">
      <c r="J37452" s="5"/>
      <c r="K37452" s="5"/>
      <c r="L37452" s="5"/>
    </row>
    <row r="37453" spans="10:12">
      <c r="J37453" s="5"/>
      <c r="K37453" s="5"/>
      <c r="L37453" s="5"/>
    </row>
    <row r="37454" spans="10:12">
      <c r="J37454" s="5"/>
      <c r="K37454" s="5"/>
      <c r="L37454" s="5"/>
    </row>
    <row r="37455" spans="10:12">
      <c r="J37455" s="5"/>
      <c r="K37455" s="5"/>
      <c r="L37455" s="5"/>
    </row>
    <row r="37456" spans="10:12">
      <c r="J37456" s="5"/>
      <c r="K37456" s="5"/>
      <c r="L37456" s="5"/>
    </row>
    <row r="37457" spans="10:12">
      <c r="J37457" s="5"/>
      <c r="K37457" s="5"/>
      <c r="L37457" s="5"/>
    </row>
    <row r="37458" spans="10:12">
      <c r="J37458" s="5"/>
      <c r="K37458" s="5"/>
      <c r="L37458" s="5"/>
    </row>
    <row r="37459" spans="10:12">
      <c r="J37459" s="5"/>
      <c r="K37459" s="5"/>
      <c r="L37459" s="5"/>
    </row>
    <row r="37460" spans="10:12">
      <c r="J37460" s="5"/>
      <c r="K37460" s="5"/>
      <c r="L37460" s="5"/>
    </row>
    <row r="37461" spans="10:12">
      <c r="J37461" s="5"/>
      <c r="K37461" s="5"/>
      <c r="L37461" s="5"/>
    </row>
    <row r="37462" spans="10:12">
      <c r="J37462" s="5"/>
      <c r="K37462" s="5"/>
      <c r="L37462" s="5"/>
    </row>
    <row r="37463" spans="10:12">
      <c r="J37463" s="5"/>
      <c r="K37463" s="5"/>
      <c r="L37463" s="5"/>
    </row>
    <row r="37464" spans="10:12">
      <c r="J37464" s="5"/>
      <c r="K37464" s="5"/>
      <c r="L37464" s="5"/>
    </row>
    <row r="37465" spans="10:12">
      <c r="J37465" s="5"/>
      <c r="K37465" s="5"/>
      <c r="L37465" s="5"/>
    </row>
    <row r="37466" spans="10:12">
      <c r="J37466" s="5"/>
      <c r="K37466" s="5"/>
      <c r="L37466" s="5"/>
    </row>
    <row r="37467" spans="10:12">
      <c r="J37467" s="5"/>
      <c r="K37467" s="5"/>
      <c r="L37467" s="5"/>
    </row>
    <row r="37468" spans="10:12">
      <c r="J37468" s="5"/>
      <c r="K37468" s="5"/>
      <c r="L37468" s="5"/>
    </row>
    <row r="37469" spans="10:12">
      <c r="J37469" s="5"/>
      <c r="K37469" s="5"/>
      <c r="L37469" s="5"/>
    </row>
    <row r="37470" spans="10:12">
      <c r="J37470" s="5"/>
      <c r="K37470" s="5"/>
      <c r="L37470" s="5"/>
    </row>
    <row r="37471" spans="10:12">
      <c r="J37471" s="5"/>
      <c r="K37471" s="5"/>
      <c r="L37471" s="5"/>
    </row>
    <row r="37472" spans="10:12">
      <c r="J37472" s="5"/>
      <c r="K37472" s="5"/>
      <c r="L37472" s="5"/>
    </row>
    <row r="37473" spans="10:12">
      <c r="J37473" s="5"/>
      <c r="K37473" s="5"/>
      <c r="L37473" s="5"/>
    </row>
    <row r="37474" spans="10:12">
      <c r="J37474" s="5"/>
      <c r="K37474" s="5"/>
      <c r="L37474" s="5"/>
    </row>
    <row r="37475" spans="10:12">
      <c r="J37475" s="5"/>
      <c r="K37475" s="5"/>
      <c r="L37475" s="5"/>
    </row>
    <row r="37476" spans="10:12">
      <c r="J37476" s="5"/>
      <c r="K37476" s="5"/>
      <c r="L37476" s="5"/>
    </row>
    <row r="37477" spans="10:12">
      <c r="J37477" s="5"/>
      <c r="K37477" s="5"/>
      <c r="L37477" s="5"/>
    </row>
    <row r="37478" spans="10:12">
      <c r="J37478" s="5"/>
      <c r="K37478" s="5"/>
      <c r="L37478" s="5"/>
    </row>
    <row r="37479" spans="10:12">
      <c r="J37479" s="5"/>
      <c r="K37479" s="5"/>
      <c r="L37479" s="5"/>
    </row>
    <row r="37480" spans="10:12">
      <c r="J37480" s="5"/>
      <c r="K37480" s="5"/>
      <c r="L37480" s="5"/>
    </row>
    <row r="37481" spans="10:12">
      <c r="J37481" s="5"/>
      <c r="K37481" s="5"/>
      <c r="L37481" s="5"/>
    </row>
    <row r="37482" spans="10:12">
      <c r="J37482" s="5"/>
      <c r="K37482" s="5"/>
      <c r="L37482" s="5"/>
    </row>
    <row r="37483" spans="10:12">
      <c r="J37483" s="5"/>
      <c r="K37483" s="5"/>
      <c r="L37483" s="5"/>
    </row>
    <row r="37484" spans="10:12">
      <c r="J37484" s="5"/>
      <c r="K37484" s="5"/>
      <c r="L37484" s="5"/>
    </row>
    <row r="37485" spans="10:12">
      <c r="J37485" s="5"/>
      <c r="K37485" s="5"/>
      <c r="L37485" s="5"/>
    </row>
    <row r="37486" spans="10:12">
      <c r="J37486" s="5"/>
      <c r="K37486" s="5"/>
      <c r="L37486" s="5"/>
    </row>
    <row r="37487" spans="10:12">
      <c r="J37487" s="5"/>
      <c r="K37487" s="5"/>
      <c r="L37487" s="5"/>
    </row>
    <row r="37488" spans="10:12">
      <c r="J37488" s="5"/>
      <c r="K37488" s="5"/>
      <c r="L37488" s="5"/>
    </row>
    <row r="37489" spans="10:12">
      <c r="J37489" s="5"/>
      <c r="K37489" s="5"/>
      <c r="L37489" s="5"/>
    </row>
    <row r="37490" spans="10:12">
      <c r="J37490" s="5"/>
      <c r="K37490" s="5"/>
      <c r="L37490" s="5"/>
    </row>
    <row r="37491" spans="10:12">
      <c r="J37491" s="5"/>
      <c r="K37491" s="5"/>
      <c r="L37491" s="5"/>
    </row>
    <row r="37492" spans="10:12">
      <c r="J37492" s="5"/>
      <c r="K37492" s="5"/>
      <c r="L37492" s="5"/>
    </row>
    <row r="37493" spans="10:12">
      <c r="J37493" s="5"/>
      <c r="K37493" s="5"/>
      <c r="L37493" s="5"/>
    </row>
    <row r="37494" spans="10:12">
      <c r="J37494" s="5"/>
      <c r="K37494" s="5"/>
      <c r="L37494" s="5"/>
    </row>
    <row r="37495" spans="10:12">
      <c r="J37495" s="5"/>
      <c r="K37495" s="5"/>
      <c r="L37495" s="5"/>
    </row>
    <row r="37496" spans="10:12">
      <c r="J37496" s="5"/>
      <c r="K37496" s="5"/>
      <c r="L37496" s="5"/>
    </row>
    <row r="37497" spans="10:12">
      <c r="J37497" s="5"/>
      <c r="K37497" s="5"/>
      <c r="L37497" s="5"/>
    </row>
    <row r="37498" spans="10:12">
      <c r="J37498" s="5"/>
      <c r="K37498" s="5"/>
      <c r="L37498" s="5"/>
    </row>
    <row r="37499" spans="10:12">
      <c r="J37499" s="5"/>
      <c r="K37499" s="5"/>
      <c r="L37499" s="5"/>
    </row>
    <row r="37500" spans="10:12">
      <c r="J37500" s="5"/>
      <c r="K37500" s="5"/>
      <c r="L37500" s="5"/>
    </row>
    <row r="37501" spans="10:12">
      <c r="J37501" s="5"/>
      <c r="K37501" s="5"/>
      <c r="L37501" s="5"/>
    </row>
    <row r="37502" spans="10:12">
      <c r="J37502" s="5"/>
      <c r="K37502" s="5"/>
      <c r="L37502" s="5"/>
    </row>
    <row r="37503" spans="10:12">
      <c r="J37503" s="5"/>
      <c r="K37503" s="5"/>
      <c r="L37503" s="5"/>
    </row>
    <row r="37504" spans="10:12">
      <c r="J37504" s="5"/>
      <c r="K37504" s="5"/>
      <c r="L37504" s="5"/>
    </row>
    <row r="37505" spans="10:12">
      <c r="J37505" s="5"/>
      <c r="K37505" s="5"/>
      <c r="L37505" s="5"/>
    </row>
    <row r="37506" spans="10:12">
      <c r="J37506" s="5"/>
      <c r="K37506" s="5"/>
      <c r="L37506" s="5"/>
    </row>
    <row r="37507" spans="10:12">
      <c r="J37507" s="5"/>
      <c r="K37507" s="5"/>
      <c r="L37507" s="5"/>
    </row>
    <row r="37508" spans="10:12">
      <c r="J37508" s="5"/>
      <c r="K37508" s="5"/>
      <c r="L37508" s="5"/>
    </row>
    <row r="37509" spans="10:12">
      <c r="J37509" s="5"/>
      <c r="K37509" s="5"/>
      <c r="L37509" s="5"/>
    </row>
    <row r="37510" spans="10:12">
      <c r="J37510" s="5"/>
      <c r="K37510" s="5"/>
      <c r="L37510" s="5"/>
    </row>
    <row r="37511" spans="10:12">
      <c r="J37511" s="5"/>
      <c r="K37511" s="5"/>
      <c r="L37511" s="5"/>
    </row>
    <row r="37512" spans="10:12">
      <c r="J37512" s="5"/>
      <c r="K37512" s="5"/>
      <c r="L37512" s="5"/>
    </row>
    <row r="37513" spans="10:12">
      <c r="J37513" s="5"/>
      <c r="K37513" s="5"/>
      <c r="L37513" s="5"/>
    </row>
    <row r="37514" spans="10:12">
      <c r="J37514" s="5"/>
      <c r="K37514" s="5"/>
      <c r="L37514" s="5"/>
    </row>
    <row r="37515" spans="10:12">
      <c r="J37515" s="5"/>
      <c r="K37515" s="5"/>
      <c r="L37515" s="5"/>
    </row>
    <row r="37516" spans="10:12">
      <c r="J37516" s="5"/>
      <c r="K37516" s="5"/>
      <c r="L37516" s="5"/>
    </row>
    <row r="37517" spans="10:12">
      <c r="J37517" s="5"/>
      <c r="K37517" s="5"/>
      <c r="L37517" s="5"/>
    </row>
    <row r="37518" spans="10:12">
      <c r="J37518" s="5"/>
      <c r="K37518" s="5"/>
      <c r="L37518" s="5"/>
    </row>
    <row r="37519" spans="10:12">
      <c r="J37519" s="5"/>
      <c r="K37519" s="5"/>
      <c r="L37519" s="5"/>
    </row>
    <row r="37520" spans="10:12">
      <c r="J37520" s="5"/>
      <c r="K37520" s="5"/>
      <c r="L37520" s="5"/>
    </row>
    <row r="37521" spans="10:12">
      <c r="J37521" s="5"/>
      <c r="K37521" s="5"/>
      <c r="L37521" s="5"/>
    </row>
    <row r="37522" spans="10:12">
      <c r="J37522" s="5"/>
      <c r="K37522" s="5"/>
      <c r="L37522" s="5"/>
    </row>
    <row r="37523" spans="10:12">
      <c r="J37523" s="5"/>
      <c r="K37523" s="5"/>
      <c r="L37523" s="5"/>
    </row>
    <row r="37524" spans="10:12">
      <c r="J37524" s="5"/>
      <c r="K37524" s="5"/>
      <c r="L37524" s="5"/>
    </row>
    <row r="37525" spans="10:12">
      <c r="J37525" s="5"/>
      <c r="K37525" s="5"/>
      <c r="L37525" s="5"/>
    </row>
    <row r="37526" spans="10:12">
      <c r="J37526" s="5"/>
      <c r="K37526" s="5"/>
      <c r="L37526" s="5"/>
    </row>
    <row r="37527" spans="10:12">
      <c r="J37527" s="5"/>
      <c r="K37527" s="5"/>
      <c r="L37527" s="5"/>
    </row>
    <row r="37528" spans="10:12">
      <c r="J37528" s="5"/>
      <c r="K37528" s="5"/>
      <c r="L37528" s="5"/>
    </row>
    <row r="37529" spans="10:12">
      <c r="J37529" s="5"/>
      <c r="K37529" s="5"/>
      <c r="L37529" s="5"/>
    </row>
    <row r="37530" spans="10:12">
      <c r="J37530" s="5"/>
      <c r="K37530" s="5"/>
      <c r="L37530" s="5"/>
    </row>
    <row r="37531" spans="10:12">
      <c r="J37531" s="5"/>
      <c r="K37531" s="5"/>
      <c r="L37531" s="5"/>
    </row>
    <row r="37532" spans="10:12">
      <c r="J37532" s="5"/>
      <c r="K37532" s="5"/>
      <c r="L37532" s="5"/>
    </row>
    <row r="37533" spans="10:12">
      <c r="J37533" s="5"/>
      <c r="K37533" s="5"/>
      <c r="L37533" s="5"/>
    </row>
    <row r="37534" spans="10:12">
      <c r="J37534" s="5"/>
      <c r="K37534" s="5"/>
      <c r="L37534" s="5"/>
    </row>
    <row r="37535" spans="10:12">
      <c r="J37535" s="5"/>
      <c r="K37535" s="5"/>
      <c r="L37535" s="5"/>
    </row>
    <row r="37536" spans="10:12">
      <c r="J37536" s="5"/>
      <c r="K37536" s="5"/>
      <c r="L37536" s="5"/>
    </row>
    <row r="37537" spans="10:12">
      <c r="J37537" s="5"/>
      <c r="K37537" s="5"/>
      <c r="L37537" s="5"/>
    </row>
    <row r="37538" spans="10:12">
      <c r="J37538" s="5"/>
      <c r="K37538" s="5"/>
      <c r="L37538" s="5"/>
    </row>
    <row r="37539" spans="10:12">
      <c r="J37539" s="5"/>
      <c r="K37539" s="5"/>
      <c r="L37539" s="5"/>
    </row>
    <row r="37540" spans="10:12">
      <c r="J37540" s="5"/>
      <c r="K37540" s="5"/>
      <c r="L37540" s="5"/>
    </row>
    <row r="37541" spans="10:12">
      <c r="J37541" s="5"/>
      <c r="K37541" s="5"/>
      <c r="L37541" s="5"/>
    </row>
    <row r="37542" spans="10:12">
      <c r="J37542" s="5"/>
      <c r="K37542" s="5"/>
      <c r="L37542" s="5"/>
    </row>
    <row r="37543" spans="10:12">
      <c r="J37543" s="5"/>
      <c r="K37543" s="5"/>
      <c r="L37543" s="5"/>
    </row>
    <row r="37544" spans="10:12">
      <c r="J37544" s="5"/>
      <c r="K37544" s="5"/>
      <c r="L37544" s="5"/>
    </row>
    <row r="37545" spans="10:12">
      <c r="J37545" s="5"/>
      <c r="K37545" s="5"/>
      <c r="L37545" s="5"/>
    </row>
    <row r="37546" spans="10:12">
      <c r="J37546" s="5"/>
      <c r="K37546" s="5"/>
      <c r="L37546" s="5"/>
    </row>
    <row r="37547" spans="10:12">
      <c r="J37547" s="5"/>
      <c r="K37547" s="5"/>
      <c r="L37547" s="5"/>
    </row>
    <row r="37548" spans="10:12">
      <c r="J37548" s="5"/>
      <c r="K37548" s="5"/>
      <c r="L37548" s="5"/>
    </row>
    <row r="37549" spans="10:12">
      <c r="J37549" s="5"/>
      <c r="K37549" s="5"/>
      <c r="L37549" s="5"/>
    </row>
    <row r="37550" spans="10:12">
      <c r="J37550" s="5"/>
      <c r="K37550" s="5"/>
      <c r="L37550" s="5"/>
    </row>
    <row r="37551" spans="10:12">
      <c r="J37551" s="5"/>
      <c r="K37551" s="5"/>
      <c r="L37551" s="5"/>
    </row>
    <row r="37552" spans="10:12">
      <c r="J37552" s="5"/>
      <c r="K37552" s="5"/>
      <c r="L37552" s="5"/>
    </row>
    <row r="37553" spans="10:12">
      <c r="J37553" s="5"/>
      <c r="K37553" s="5"/>
      <c r="L37553" s="5"/>
    </row>
    <row r="37554" spans="10:12">
      <c r="J37554" s="5"/>
      <c r="K37554" s="5"/>
      <c r="L37554" s="5"/>
    </row>
    <row r="37555" spans="10:12">
      <c r="J37555" s="5"/>
      <c r="K37555" s="5"/>
      <c r="L37555" s="5"/>
    </row>
    <row r="37556" spans="10:12">
      <c r="J37556" s="5"/>
      <c r="K37556" s="5"/>
      <c r="L37556" s="5"/>
    </row>
    <row r="37557" spans="10:12">
      <c r="J37557" s="5"/>
      <c r="K37557" s="5"/>
      <c r="L37557" s="5"/>
    </row>
    <row r="37558" spans="10:12">
      <c r="J37558" s="5"/>
      <c r="K37558" s="5"/>
      <c r="L37558" s="5"/>
    </row>
    <row r="37559" spans="10:12">
      <c r="J37559" s="5"/>
      <c r="K37559" s="5"/>
      <c r="L37559" s="5"/>
    </row>
    <row r="37560" spans="10:12">
      <c r="J37560" s="5"/>
      <c r="K37560" s="5"/>
      <c r="L37560" s="5"/>
    </row>
    <row r="37561" spans="10:12">
      <c r="J37561" s="5"/>
      <c r="K37561" s="5"/>
      <c r="L37561" s="5"/>
    </row>
    <row r="37562" spans="10:12">
      <c r="J37562" s="5"/>
      <c r="K37562" s="5"/>
      <c r="L37562" s="5"/>
    </row>
    <row r="37563" spans="10:12">
      <c r="J37563" s="5"/>
      <c r="K37563" s="5"/>
      <c r="L37563" s="5"/>
    </row>
    <row r="37564" spans="10:12">
      <c r="J37564" s="5"/>
      <c r="K37564" s="5"/>
      <c r="L37564" s="5"/>
    </row>
    <row r="37565" spans="10:12">
      <c r="J37565" s="5"/>
      <c r="K37565" s="5"/>
      <c r="L37565" s="5"/>
    </row>
    <row r="37566" spans="10:12">
      <c r="J37566" s="5"/>
      <c r="K37566" s="5"/>
      <c r="L37566" s="5"/>
    </row>
    <row r="37567" spans="10:12">
      <c r="J37567" s="5"/>
      <c r="K37567" s="5"/>
      <c r="L37567" s="5"/>
    </row>
    <row r="37568" spans="10:12">
      <c r="J37568" s="5"/>
      <c r="K37568" s="5"/>
      <c r="L37568" s="5"/>
    </row>
    <row r="37569" spans="10:12">
      <c r="J37569" s="5"/>
      <c r="K37569" s="5"/>
      <c r="L37569" s="5"/>
    </row>
    <row r="37570" spans="10:12">
      <c r="J37570" s="5"/>
      <c r="K37570" s="5"/>
      <c r="L37570" s="5"/>
    </row>
    <row r="37571" spans="10:12">
      <c r="J37571" s="5"/>
      <c r="K37571" s="5"/>
      <c r="L37571" s="5"/>
    </row>
    <row r="37572" spans="10:12">
      <c r="J37572" s="5"/>
      <c r="K37572" s="5"/>
      <c r="L37572" s="5"/>
    </row>
    <row r="37573" spans="10:12">
      <c r="J37573" s="5"/>
      <c r="K37573" s="5"/>
      <c r="L37573" s="5"/>
    </row>
    <row r="37574" spans="10:12">
      <c r="J37574" s="5"/>
      <c r="K37574" s="5"/>
      <c r="L37574" s="5"/>
    </row>
    <row r="37575" spans="10:12">
      <c r="J37575" s="5"/>
      <c r="K37575" s="5"/>
      <c r="L37575" s="5"/>
    </row>
    <row r="37576" spans="10:12">
      <c r="J37576" s="5"/>
      <c r="K37576" s="5"/>
      <c r="L37576" s="5"/>
    </row>
    <row r="37577" spans="10:12">
      <c r="J37577" s="5"/>
      <c r="K37577" s="5"/>
      <c r="L37577" s="5"/>
    </row>
    <row r="37578" spans="10:12">
      <c r="J37578" s="5"/>
      <c r="K37578" s="5"/>
      <c r="L37578" s="5"/>
    </row>
    <row r="37579" spans="10:12">
      <c r="J37579" s="5"/>
      <c r="K37579" s="5"/>
      <c r="L37579" s="5"/>
    </row>
    <row r="37580" spans="10:12">
      <c r="J37580" s="5"/>
      <c r="K37580" s="5"/>
      <c r="L37580" s="5"/>
    </row>
    <row r="37581" spans="10:12">
      <c r="J37581" s="5"/>
      <c r="K37581" s="5"/>
      <c r="L37581" s="5"/>
    </row>
    <row r="37582" spans="10:12">
      <c r="J37582" s="5"/>
      <c r="K37582" s="5"/>
      <c r="L37582" s="5"/>
    </row>
    <row r="37583" spans="10:12">
      <c r="J37583" s="5"/>
      <c r="K37583" s="5"/>
      <c r="L37583" s="5"/>
    </row>
    <row r="37584" spans="10:12">
      <c r="J37584" s="5"/>
      <c r="K37584" s="5"/>
      <c r="L37584" s="5"/>
    </row>
    <row r="37585" spans="10:12">
      <c r="J37585" s="5"/>
      <c r="K37585" s="5"/>
      <c r="L37585" s="5"/>
    </row>
    <row r="37586" spans="10:12">
      <c r="J37586" s="5"/>
      <c r="K37586" s="5"/>
      <c r="L37586" s="5"/>
    </row>
    <row r="37587" spans="10:12">
      <c r="J37587" s="5"/>
      <c r="K37587" s="5"/>
      <c r="L37587" s="5"/>
    </row>
    <row r="37588" spans="10:12">
      <c r="J37588" s="5"/>
      <c r="K37588" s="5"/>
      <c r="L37588" s="5"/>
    </row>
    <row r="37589" spans="10:12">
      <c r="J37589" s="5"/>
      <c r="K37589" s="5"/>
      <c r="L37589" s="5"/>
    </row>
    <row r="37590" spans="10:12">
      <c r="J37590" s="5"/>
      <c r="K37590" s="5"/>
      <c r="L37590" s="5"/>
    </row>
    <row r="37591" spans="10:12">
      <c r="J37591" s="5"/>
      <c r="K37591" s="5"/>
      <c r="L37591" s="5"/>
    </row>
    <row r="37592" spans="10:12">
      <c r="J37592" s="5"/>
      <c r="K37592" s="5"/>
      <c r="L37592" s="5"/>
    </row>
    <row r="37593" spans="10:12">
      <c r="J37593" s="5"/>
      <c r="K37593" s="5"/>
      <c r="L37593" s="5"/>
    </row>
    <row r="37594" spans="10:12">
      <c r="J37594" s="5"/>
      <c r="K37594" s="5"/>
      <c r="L37594" s="5"/>
    </row>
    <row r="37595" spans="10:12">
      <c r="J37595" s="5"/>
      <c r="K37595" s="5"/>
      <c r="L37595" s="5"/>
    </row>
    <row r="37596" spans="10:12">
      <c r="J37596" s="5"/>
      <c r="K37596" s="5"/>
      <c r="L37596" s="5"/>
    </row>
    <row r="37597" spans="10:12">
      <c r="J37597" s="5"/>
      <c r="K37597" s="5"/>
      <c r="L37597" s="5"/>
    </row>
    <row r="37598" spans="10:12">
      <c r="J37598" s="5"/>
      <c r="K37598" s="5"/>
      <c r="L37598" s="5"/>
    </row>
    <row r="37599" spans="10:12">
      <c r="J37599" s="5"/>
      <c r="K37599" s="5"/>
      <c r="L37599" s="5"/>
    </row>
    <row r="37600" spans="10:12">
      <c r="J37600" s="5"/>
      <c r="K37600" s="5"/>
      <c r="L37600" s="5"/>
    </row>
    <row r="37601" spans="10:12">
      <c r="J37601" s="5"/>
      <c r="K37601" s="5"/>
      <c r="L37601" s="5"/>
    </row>
    <row r="37602" spans="10:12">
      <c r="J37602" s="5"/>
      <c r="K37602" s="5"/>
      <c r="L37602" s="5"/>
    </row>
    <row r="37603" spans="10:12">
      <c r="J37603" s="5"/>
      <c r="K37603" s="5"/>
      <c r="L37603" s="5"/>
    </row>
    <row r="37604" spans="10:12">
      <c r="J37604" s="5"/>
      <c r="K37604" s="5"/>
      <c r="L37604" s="5"/>
    </row>
    <row r="37605" spans="10:12">
      <c r="J37605" s="5"/>
      <c r="K37605" s="5"/>
      <c r="L37605" s="5"/>
    </row>
    <row r="37606" spans="10:12">
      <c r="J37606" s="5"/>
      <c r="K37606" s="5"/>
      <c r="L37606" s="5"/>
    </row>
    <row r="37607" spans="10:12">
      <c r="J37607" s="5"/>
      <c r="K37607" s="5"/>
      <c r="L37607" s="5"/>
    </row>
    <row r="37608" spans="10:12">
      <c r="J37608" s="5"/>
      <c r="K37608" s="5"/>
      <c r="L37608" s="5"/>
    </row>
    <row r="37609" spans="10:12">
      <c r="J37609" s="5"/>
      <c r="K37609" s="5"/>
      <c r="L37609" s="5"/>
    </row>
    <row r="37610" spans="10:12">
      <c r="J37610" s="5"/>
      <c r="K37610" s="5"/>
      <c r="L37610" s="5"/>
    </row>
    <row r="37611" spans="10:12">
      <c r="J37611" s="5"/>
      <c r="K37611" s="5"/>
      <c r="L37611" s="5"/>
    </row>
    <row r="37612" spans="10:12">
      <c r="J37612" s="5"/>
      <c r="K37612" s="5"/>
      <c r="L37612" s="5"/>
    </row>
    <row r="37613" spans="10:12">
      <c r="J37613" s="5"/>
      <c r="K37613" s="5"/>
      <c r="L37613" s="5"/>
    </row>
    <row r="37614" spans="10:12">
      <c r="J37614" s="5"/>
      <c r="K37614" s="5"/>
      <c r="L37614" s="5"/>
    </row>
    <row r="37615" spans="10:12">
      <c r="J37615" s="5"/>
      <c r="K37615" s="5"/>
      <c r="L37615" s="5"/>
    </row>
    <row r="37616" spans="10:12">
      <c r="J37616" s="5"/>
      <c r="K37616" s="5"/>
      <c r="L37616" s="5"/>
    </row>
    <row r="37617" spans="10:12">
      <c r="J37617" s="5"/>
      <c r="K37617" s="5"/>
      <c r="L37617" s="5"/>
    </row>
    <row r="37618" spans="10:12">
      <c r="J37618" s="5"/>
      <c r="K37618" s="5"/>
      <c r="L37618" s="5"/>
    </row>
    <row r="37619" spans="10:12">
      <c r="J37619" s="5"/>
      <c r="K37619" s="5"/>
      <c r="L37619" s="5"/>
    </row>
    <row r="37620" spans="10:12">
      <c r="J37620" s="5"/>
      <c r="K37620" s="5"/>
      <c r="L37620" s="5"/>
    </row>
    <row r="37621" spans="10:12">
      <c r="J37621" s="5"/>
      <c r="K37621" s="5"/>
      <c r="L37621" s="5"/>
    </row>
    <row r="37622" spans="10:12">
      <c r="J37622" s="5"/>
      <c r="K37622" s="5"/>
      <c r="L37622" s="5"/>
    </row>
    <row r="37623" spans="10:12">
      <c r="J37623" s="5"/>
      <c r="K37623" s="5"/>
      <c r="L37623" s="5"/>
    </row>
    <row r="37624" spans="10:12">
      <c r="J37624" s="5"/>
      <c r="K37624" s="5"/>
      <c r="L37624" s="5"/>
    </row>
    <row r="37625" spans="10:12">
      <c r="J37625" s="5"/>
      <c r="K37625" s="5"/>
      <c r="L37625" s="5"/>
    </row>
    <row r="37626" spans="10:12">
      <c r="J37626" s="5"/>
      <c r="K37626" s="5"/>
      <c r="L37626" s="5"/>
    </row>
    <row r="37627" spans="10:12">
      <c r="J37627" s="5"/>
      <c r="K37627" s="5"/>
      <c r="L37627" s="5"/>
    </row>
    <row r="37628" spans="10:12">
      <c r="J37628" s="5"/>
      <c r="K37628" s="5"/>
      <c r="L37628" s="5"/>
    </row>
    <row r="37629" spans="10:12">
      <c r="J37629" s="5"/>
      <c r="K37629" s="5"/>
      <c r="L37629" s="5"/>
    </row>
    <row r="37630" spans="10:12">
      <c r="J37630" s="5"/>
      <c r="K37630" s="5"/>
      <c r="L37630" s="5"/>
    </row>
    <row r="37631" spans="10:12">
      <c r="J37631" s="5"/>
      <c r="K37631" s="5"/>
      <c r="L37631" s="5"/>
    </row>
    <row r="37632" spans="10:12">
      <c r="J37632" s="5"/>
      <c r="K37632" s="5"/>
      <c r="L37632" s="5"/>
    </row>
    <row r="37633" spans="10:12">
      <c r="J37633" s="5"/>
      <c r="K37633" s="5"/>
      <c r="L37633" s="5"/>
    </row>
    <row r="37634" spans="10:12">
      <c r="J37634" s="5"/>
      <c r="K37634" s="5"/>
      <c r="L37634" s="5"/>
    </row>
    <row r="37635" spans="10:12">
      <c r="J37635" s="5"/>
      <c r="K37635" s="5"/>
      <c r="L37635" s="5"/>
    </row>
    <row r="37636" spans="10:12">
      <c r="J37636" s="5"/>
      <c r="K37636" s="5"/>
      <c r="L37636" s="5"/>
    </row>
    <row r="37637" spans="10:12">
      <c r="J37637" s="5"/>
      <c r="K37637" s="5"/>
      <c r="L37637" s="5"/>
    </row>
    <row r="37638" spans="10:12">
      <c r="J37638" s="5"/>
      <c r="K37638" s="5"/>
      <c r="L37638" s="5"/>
    </row>
    <row r="37639" spans="10:12">
      <c r="J37639" s="5"/>
      <c r="K37639" s="5"/>
      <c r="L37639" s="5"/>
    </row>
    <row r="37640" spans="10:12">
      <c r="J37640" s="5"/>
      <c r="K37640" s="5"/>
      <c r="L37640" s="5"/>
    </row>
    <row r="37641" spans="10:12">
      <c r="J37641" s="5"/>
      <c r="K37641" s="5"/>
      <c r="L37641" s="5"/>
    </row>
    <row r="37642" spans="10:12">
      <c r="J37642" s="5"/>
      <c r="K37642" s="5"/>
      <c r="L37642" s="5"/>
    </row>
    <row r="37643" spans="10:12">
      <c r="J37643" s="5"/>
      <c r="K37643" s="5"/>
      <c r="L37643" s="5"/>
    </row>
    <row r="37644" spans="10:12">
      <c r="J37644" s="5"/>
      <c r="K37644" s="5"/>
      <c r="L37644" s="5"/>
    </row>
    <row r="37645" spans="10:12">
      <c r="J37645" s="5"/>
      <c r="K37645" s="5"/>
      <c r="L37645" s="5"/>
    </row>
    <row r="37646" spans="10:12">
      <c r="J37646" s="5"/>
      <c r="K37646" s="5"/>
      <c r="L37646" s="5"/>
    </row>
    <row r="37647" spans="10:12">
      <c r="J37647" s="5"/>
      <c r="K37647" s="5"/>
      <c r="L37647" s="5"/>
    </row>
    <row r="37648" spans="10:12">
      <c r="J37648" s="5"/>
      <c r="K37648" s="5"/>
      <c r="L37648" s="5"/>
    </row>
    <row r="37649" spans="10:12">
      <c r="J37649" s="5"/>
      <c r="K37649" s="5"/>
      <c r="L37649" s="5"/>
    </row>
    <row r="37650" spans="10:12">
      <c r="J37650" s="5"/>
      <c r="K37650" s="5"/>
      <c r="L37650" s="5"/>
    </row>
    <row r="37651" spans="10:12">
      <c r="J37651" s="5"/>
      <c r="K37651" s="5"/>
      <c r="L37651" s="5"/>
    </row>
    <row r="37652" spans="10:12">
      <c r="J37652" s="5"/>
      <c r="K37652" s="5"/>
      <c r="L37652" s="5"/>
    </row>
    <row r="37653" spans="10:12">
      <c r="J37653" s="5"/>
      <c r="K37653" s="5"/>
      <c r="L37653" s="5"/>
    </row>
    <row r="37654" spans="10:12">
      <c r="J37654" s="5"/>
      <c r="K37654" s="5"/>
      <c r="L37654" s="5"/>
    </row>
    <row r="37655" spans="10:12">
      <c r="J37655" s="5"/>
      <c r="K37655" s="5"/>
      <c r="L37655" s="5"/>
    </row>
    <row r="37656" spans="10:12">
      <c r="J37656" s="5"/>
      <c r="K37656" s="5"/>
      <c r="L37656" s="5"/>
    </row>
    <row r="37657" spans="10:12">
      <c r="J37657" s="5"/>
      <c r="K37657" s="5"/>
      <c r="L37657" s="5"/>
    </row>
    <row r="37658" spans="10:12">
      <c r="J37658" s="5"/>
      <c r="K37658" s="5"/>
      <c r="L37658" s="5"/>
    </row>
    <row r="37659" spans="10:12">
      <c r="J37659" s="5"/>
      <c r="K37659" s="5"/>
      <c r="L37659" s="5"/>
    </row>
    <row r="37660" spans="10:12">
      <c r="J37660" s="5"/>
      <c r="K37660" s="5"/>
      <c r="L37660" s="5"/>
    </row>
    <row r="37661" spans="10:12">
      <c r="J37661" s="5"/>
      <c r="K37661" s="5"/>
      <c r="L37661" s="5"/>
    </row>
    <row r="37662" spans="10:12">
      <c r="J37662" s="5"/>
      <c r="K37662" s="5"/>
      <c r="L37662" s="5"/>
    </row>
    <row r="37663" spans="10:12">
      <c r="J37663" s="5"/>
      <c r="K37663" s="5"/>
      <c r="L37663" s="5"/>
    </row>
    <row r="37664" spans="10:12">
      <c r="J37664" s="5"/>
      <c r="K37664" s="5"/>
      <c r="L37664" s="5"/>
    </row>
    <row r="37665" spans="10:12">
      <c r="J37665" s="5"/>
      <c r="K37665" s="5"/>
      <c r="L37665" s="5"/>
    </row>
    <row r="37666" spans="10:12">
      <c r="J37666" s="5"/>
      <c r="K37666" s="5"/>
      <c r="L37666" s="5"/>
    </row>
    <row r="37667" spans="10:12">
      <c r="J37667" s="5"/>
      <c r="K37667" s="5"/>
      <c r="L37667" s="5"/>
    </row>
    <row r="37668" spans="10:12">
      <c r="J37668" s="5"/>
      <c r="K37668" s="5"/>
      <c r="L37668" s="5"/>
    </row>
    <row r="37669" spans="10:12">
      <c r="J37669" s="5"/>
      <c r="K37669" s="5"/>
      <c r="L37669" s="5"/>
    </row>
    <row r="37670" spans="10:12">
      <c r="J37670" s="5"/>
      <c r="K37670" s="5"/>
      <c r="L37670" s="5"/>
    </row>
    <row r="37671" spans="10:12">
      <c r="J37671" s="5"/>
      <c r="K37671" s="5"/>
      <c r="L37671" s="5"/>
    </row>
    <row r="37672" spans="10:12">
      <c r="J37672" s="5"/>
      <c r="K37672" s="5"/>
      <c r="L37672" s="5"/>
    </row>
    <row r="37673" spans="10:12">
      <c r="J37673" s="5"/>
      <c r="K37673" s="5"/>
      <c r="L37673" s="5"/>
    </row>
    <row r="37674" spans="10:12">
      <c r="J37674" s="5"/>
      <c r="K37674" s="5"/>
      <c r="L37674" s="5"/>
    </row>
    <row r="37675" spans="10:12">
      <c r="J37675" s="5"/>
      <c r="K37675" s="5"/>
      <c r="L37675" s="5"/>
    </row>
    <row r="37676" spans="10:12">
      <c r="J37676" s="5"/>
      <c r="K37676" s="5"/>
      <c r="L37676" s="5"/>
    </row>
    <row r="37677" spans="10:12">
      <c r="J37677" s="5"/>
      <c r="K37677" s="5"/>
      <c r="L37677" s="5"/>
    </row>
    <row r="37678" spans="10:12">
      <c r="J37678" s="5"/>
      <c r="K37678" s="5"/>
      <c r="L37678" s="5"/>
    </row>
    <row r="37679" spans="10:12">
      <c r="J37679" s="5"/>
      <c r="K37679" s="5"/>
      <c r="L37679" s="5"/>
    </row>
    <row r="37680" spans="10:12">
      <c r="J37680" s="5"/>
      <c r="K37680" s="5"/>
      <c r="L37680" s="5"/>
    </row>
    <row r="37681" spans="10:12">
      <c r="J37681" s="5"/>
      <c r="K37681" s="5"/>
      <c r="L37681" s="5"/>
    </row>
    <row r="37682" spans="10:12">
      <c r="J37682" s="5"/>
      <c r="K37682" s="5"/>
      <c r="L37682" s="5"/>
    </row>
    <row r="37683" spans="10:12">
      <c r="J37683" s="5"/>
      <c r="K37683" s="5"/>
      <c r="L37683" s="5"/>
    </row>
    <row r="37684" spans="10:12">
      <c r="J37684" s="5"/>
      <c r="K37684" s="5"/>
      <c r="L37684" s="5"/>
    </row>
    <row r="37685" spans="10:12">
      <c r="J37685" s="5"/>
      <c r="K37685" s="5"/>
      <c r="L37685" s="5"/>
    </row>
    <row r="37686" spans="10:12">
      <c r="J37686" s="5"/>
      <c r="K37686" s="5"/>
      <c r="L37686" s="5"/>
    </row>
    <row r="37687" spans="10:12">
      <c r="J37687" s="5"/>
      <c r="K37687" s="5"/>
      <c r="L37687" s="5"/>
    </row>
    <row r="37688" spans="10:12">
      <c r="J37688" s="5"/>
      <c r="K37688" s="5"/>
      <c r="L37688" s="5"/>
    </row>
    <row r="37689" spans="10:12">
      <c r="J37689" s="5"/>
      <c r="K37689" s="5"/>
      <c r="L37689" s="5"/>
    </row>
    <row r="37690" spans="10:12">
      <c r="J37690" s="5"/>
      <c r="K37690" s="5"/>
      <c r="L37690" s="5"/>
    </row>
    <row r="37691" spans="10:12">
      <c r="J37691" s="5"/>
      <c r="K37691" s="5"/>
      <c r="L37691" s="5"/>
    </row>
    <row r="37692" spans="10:12">
      <c r="J37692" s="5"/>
      <c r="K37692" s="5"/>
      <c r="L37692" s="5"/>
    </row>
    <row r="37693" spans="10:12">
      <c r="J37693" s="5"/>
      <c r="K37693" s="5"/>
      <c r="L37693" s="5"/>
    </row>
    <row r="37694" spans="10:12">
      <c r="J37694" s="5"/>
      <c r="K37694" s="5"/>
      <c r="L37694" s="5"/>
    </row>
    <row r="37695" spans="10:12">
      <c r="J37695" s="5"/>
      <c r="K37695" s="5"/>
      <c r="L37695" s="5"/>
    </row>
    <row r="37696" spans="10:12">
      <c r="J37696" s="5"/>
      <c r="K37696" s="5"/>
      <c r="L37696" s="5"/>
    </row>
    <row r="37697" spans="10:12">
      <c r="J37697" s="5"/>
      <c r="K37697" s="5"/>
      <c r="L37697" s="5"/>
    </row>
    <row r="37698" spans="10:12">
      <c r="J37698" s="5"/>
      <c r="K37698" s="5"/>
      <c r="L37698" s="5"/>
    </row>
    <row r="37699" spans="10:12">
      <c r="J37699" s="5"/>
      <c r="K37699" s="5"/>
      <c r="L37699" s="5"/>
    </row>
    <row r="37700" spans="10:12">
      <c r="J37700" s="5"/>
      <c r="K37700" s="5"/>
      <c r="L37700" s="5"/>
    </row>
    <row r="37701" spans="10:12">
      <c r="J37701" s="5"/>
      <c r="K37701" s="5"/>
      <c r="L37701" s="5"/>
    </row>
    <row r="37702" spans="10:12">
      <c r="J37702" s="5"/>
      <c r="K37702" s="5"/>
      <c r="L37702" s="5"/>
    </row>
    <row r="37703" spans="10:12">
      <c r="J37703" s="5"/>
      <c r="K37703" s="5"/>
      <c r="L37703" s="5"/>
    </row>
    <row r="37704" spans="10:12">
      <c r="J37704" s="5"/>
      <c r="K37704" s="5"/>
      <c r="L37704" s="5"/>
    </row>
    <row r="37705" spans="10:12">
      <c r="J37705" s="5"/>
      <c r="K37705" s="5"/>
      <c r="L37705" s="5"/>
    </row>
    <row r="37706" spans="10:12">
      <c r="J37706" s="5"/>
      <c r="K37706" s="5"/>
      <c r="L37706" s="5"/>
    </row>
    <row r="37707" spans="10:12">
      <c r="J37707" s="5"/>
      <c r="K37707" s="5"/>
      <c r="L37707" s="5"/>
    </row>
    <row r="37708" spans="10:12">
      <c r="J37708" s="5"/>
      <c r="K37708" s="5"/>
      <c r="L37708" s="5"/>
    </row>
    <row r="37709" spans="10:12">
      <c r="J37709" s="5"/>
      <c r="K37709" s="5"/>
      <c r="L37709" s="5"/>
    </row>
    <row r="37710" spans="10:12">
      <c r="J37710" s="5"/>
      <c r="K37710" s="5"/>
      <c r="L37710" s="5"/>
    </row>
    <row r="37711" spans="10:12">
      <c r="J37711" s="5"/>
      <c r="K37711" s="5"/>
      <c r="L37711" s="5"/>
    </row>
    <row r="37712" spans="10:12">
      <c r="J37712" s="5"/>
      <c r="K37712" s="5"/>
      <c r="L37712" s="5"/>
    </row>
    <row r="37713" spans="10:12">
      <c r="J37713" s="5"/>
      <c r="K37713" s="5"/>
      <c r="L37713" s="5"/>
    </row>
    <row r="37714" spans="10:12">
      <c r="J37714" s="5"/>
      <c r="K37714" s="5"/>
      <c r="L37714" s="5"/>
    </row>
    <row r="37715" spans="10:12">
      <c r="J37715" s="5"/>
      <c r="K37715" s="5"/>
      <c r="L37715" s="5"/>
    </row>
    <row r="37716" spans="10:12">
      <c r="J37716" s="5"/>
      <c r="K37716" s="5"/>
      <c r="L37716" s="5"/>
    </row>
    <row r="37717" spans="10:12">
      <c r="J37717" s="5"/>
      <c r="K37717" s="5"/>
      <c r="L37717" s="5"/>
    </row>
    <row r="37718" spans="10:12">
      <c r="J37718" s="5"/>
      <c r="K37718" s="5"/>
      <c r="L37718" s="5"/>
    </row>
    <row r="37719" spans="10:12">
      <c r="J37719" s="5"/>
      <c r="K37719" s="5"/>
      <c r="L37719" s="5"/>
    </row>
    <row r="37720" spans="10:12">
      <c r="J37720" s="5"/>
      <c r="K37720" s="5"/>
      <c r="L37720" s="5"/>
    </row>
    <row r="37721" spans="10:12">
      <c r="J37721" s="5"/>
      <c r="K37721" s="5"/>
      <c r="L37721" s="5"/>
    </row>
    <row r="37722" spans="10:12">
      <c r="J37722" s="5"/>
      <c r="K37722" s="5"/>
      <c r="L37722" s="5"/>
    </row>
    <row r="37723" spans="10:12">
      <c r="J37723" s="5"/>
      <c r="K37723" s="5"/>
      <c r="L37723" s="5"/>
    </row>
    <row r="37724" spans="10:12">
      <c r="J37724" s="5"/>
      <c r="K37724" s="5"/>
      <c r="L37724" s="5"/>
    </row>
    <row r="37725" spans="10:12">
      <c r="J37725" s="5"/>
      <c r="K37725" s="5"/>
      <c r="L37725" s="5"/>
    </row>
    <row r="37726" spans="10:12">
      <c r="J37726" s="5"/>
      <c r="K37726" s="5"/>
      <c r="L37726" s="5"/>
    </row>
    <row r="37727" spans="10:12">
      <c r="J37727" s="5"/>
      <c r="K37727" s="5"/>
      <c r="L37727" s="5"/>
    </row>
    <row r="37728" spans="10:12">
      <c r="J37728" s="5"/>
      <c r="K37728" s="5"/>
      <c r="L37728" s="5"/>
    </row>
    <row r="37729" spans="10:12">
      <c r="J37729" s="5"/>
      <c r="K37729" s="5"/>
      <c r="L37729" s="5"/>
    </row>
    <row r="37730" spans="10:12">
      <c r="J37730" s="5"/>
      <c r="K37730" s="5"/>
      <c r="L37730" s="5"/>
    </row>
    <row r="37731" spans="10:12">
      <c r="J37731" s="5"/>
      <c r="K37731" s="5"/>
      <c r="L37731" s="5"/>
    </row>
    <row r="37732" spans="10:12">
      <c r="J37732" s="5"/>
      <c r="K37732" s="5"/>
      <c r="L37732" s="5"/>
    </row>
    <row r="37733" spans="10:12">
      <c r="J37733" s="5"/>
      <c r="K37733" s="5"/>
      <c r="L37733" s="5"/>
    </row>
    <row r="37734" spans="10:12">
      <c r="J37734" s="5"/>
      <c r="K37734" s="5"/>
      <c r="L37734" s="5"/>
    </row>
    <row r="37735" spans="10:12">
      <c r="J37735" s="5"/>
      <c r="K37735" s="5"/>
      <c r="L37735" s="5"/>
    </row>
    <row r="37736" spans="10:12">
      <c r="J37736" s="5"/>
      <c r="K37736" s="5"/>
      <c r="L37736" s="5"/>
    </row>
    <row r="37737" spans="10:12">
      <c r="J37737" s="5"/>
      <c r="K37737" s="5"/>
      <c r="L37737" s="5"/>
    </row>
    <row r="37738" spans="10:12">
      <c r="J37738" s="5"/>
      <c r="K37738" s="5"/>
      <c r="L37738" s="5"/>
    </row>
    <row r="37739" spans="10:12">
      <c r="J37739" s="5"/>
      <c r="K37739" s="5"/>
      <c r="L37739" s="5"/>
    </row>
    <row r="37740" spans="10:12">
      <c r="J37740" s="5"/>
      <c r="K37740" s="5"/>
      <c r="L37740" s="5"/>
    </row>
    <row r="37741" spans="10:12">
      <c r="J37741" s="5"/>
      <c r="K37741" s="5"/>
      <c r="L37741" s="5"/>
    </row>
    <row r="37742" spans="10:12">
      <c r="J37742" s="5"/>
      <c r="K37742" s="5"/>
      <c r="L37742" s="5"/>
    </row>
    <row r="37743" spans="10:12">
      <c r="J37743" s="5"/>
      <c r="K37743" s="5"/>
      <c r="L37743" s="5"/>
    </row>
    <row r="37744" spans="10:12">
      <c r="J37744" s="5"/>
      <c r="K37744" s="5"/>
      <c r="L37744" s="5"/>
    </row>
    <row r="37745" spans="10:12">
      <c r="J37745" s="5"/>
      <c r="K37745" s="5"/>
      <c r="L37745" s="5"/>
    </row>
    <row r="37746" spans="10:12">
      <c r="J37746" s="5"/>
      <c r="K37746" s="5"/>
      <c r="L37746" s="5"/>
    </row>
    <row r="37747" spans="10:12">
      <c r="J37747" s="5"/>
      <c r="K37747" s="5"/>
      <c r="L37747" s="5"/>
    </row>
    <row r="37748" spans="10:12">
      <c r="J37748" s="5"/>
      <c r="K37748" s="5"/>
      <c r="L37748" s="5"/>
    </row>
    <row r="37749" spans="10:12">
      <c r="J37749" s="5"/>
      <c r="K37749" s="5"/>
      <c r="L37749" s="5"/>
    </row>
    <row r="37750" spans="10:12">
      <c r="J37750" s="5"/>
      <c r="K37750" s="5"/>
      <c r="L37750" s="5"/>
    </row>
    <row r="37751" spans="10:12">
      <c r="J37751" s="5"/>
      <c r="K37751" s="5"/>
      <c r="L37751" s="5"/>
    </row>
    <row r="37752" spans="10:12">
      <c r="J37752" s="5"/>
      <c r="K37752" s="5"/>
      <c r="L37752" s="5"/>
    </row>
    <row r="37753" spans="10:12">
      <c r="J37753" s="5"/>
      <c r="K37753" s="5"/>
      <c r="L37753" s="5"/>
    </row>
    <row r="37754" spans="10:12">
      <c r="J37754" s="5"/>
      <c r="K37754" s="5"/>
      <c r="L37754" s="5"/>
    </row>
    <row r="37755" spans="10:12">
      <c r="J37755" s="5"/>
      <c r="K37755" s="5"/>
      <c r="L37755" s="5"/>
    </row>
    <row r="37756" spans="10:12">
      <c r="J37756" s="5"/>
      <c r="K37756" s="5"/>
      <c r="L37756" s="5"/>
    </row>
    <row r="37757" spans="10:12">
      <c r="J37757" s="5"/>
      <c r="K37757" s="5"/>
      <c r="L37757" s="5"/>
    </row>
    <row r="37758" spans="10:12">
      <c r="J37758" s="5"/>
      <c r="K37758" s="5"/>
      <c r="L37758" s="5"/>
    </row>
    <row r="37759" spans="10:12">
      <c r="J37759" s="5"/>
      <c r="K37759" s="5"/>
      <c r="L37759" s="5"/>
    </row>
    <row r="37760" spans="10:12">
      <c r="J37760" s="5"/>
      <c r="K37760" s="5"/>
      <c r="L37760" s="5"/>
    </row>
    <row r="37761" spans="10:12">
      <c r="J37761" s="5"/>
      <c r="K37761" s="5"/>
      <c r="L37761" s="5"/>
    </row>
    <row r="37762" spans="10:12">
      <c r="J37762" s="5"/>
      <c r="K37762" s="5"/>
      <c r="L37762" s="5"/>
    </row>
    <row r="37763" spans="10:12">
      <c r="J37763" s="5"/>
      <c r="K37763" s="5"/>
      <c r="L37763" s="5"/>
    </row>
    <row r="37764" spans="10:12">
      <c r="J37764" s="5"/>
      <c r="K37764" s="5"/>
      <c r="L37764" s="5"/>
    </row>
    <row r="37765" spans="10:12">
      <c r="J37765" s="5"/>
      <c r="K37765" s="5"/>
      <c r="L37765" s="5"/>
    </row>
    <row r="37766" spans="10:12">
      <c r="J37766" s="5"/>
      <c r="K37766" s="5"/>
      <c r="L37766" s="5"/>
    </row>
    <row r="37767" spans="10:12">
      <c r="J37767" s="5"/>
      <c r="K37767" s="5"/>
      <c r="L37767" s="5"/>
    </row>
    <row r="37768" spans="10:12">
      <c r="J37768" s="5"/>
      <c r="K37768" s="5"/>
      <c r="L37768" s="5"/>
    </row>
    <row r="37769" spans="10:12">
      <c r="J37769" s="5"/>
      <c r="K37769" s="5"/>
      <c r="L37769" s="5"/>
    </row>
    <row r="37770" spans="10:12">
      <c r="J37770" s="5"/>
      <c r="K37770" s="5"/>
      <c r="L37770" s="5"/>
    </row>
    <row r="37771" spans="10:12">
      <c r="J37771" s="5"/>
      <c r="K37771" s="5"/>
      <c r="L37771" s="5"/>
    </row>
    <row r="37772" spans="10:12">
      <c r="J37772" s="5"/>
      <c r="K37772" s="5"/>
      <c r="L37772" s="5"/>
    </row>
    <row r="37773" spans="10:12">
      <c r="J37773" s="5"/>
      <c r="K37773" s="5"/>
      <c r="L37773" s="5"/>
    </row>
    <row r="37774" spans="10:12">
      <c r="J37774" s="5"/>
      <c r="K37774" s="5"/>
      <c r="L37774" s="5"/>
    </row>
    <row r="37775" spans="10:12">
      <c r="J37775" s="5"/>
      <c r="K37775" s="5"/>
      <c r="L37775" s="5"/>
    </row>
    <row r="37776" spans="10:12">
      <c r="J37776" s="5"/>
      <c r="K37776" s="5"/>
      <c r="L37776" s="5"/>
    </row>
    <row r="37777" spans="10:12">
      <c r="J37777" s="5"/>
      <c r="K37777" s="5"/>
      <c r="L37777" s="5"/>
    </row>
    <row r="37778" spans="10:12">
      <c r="J37778" s="5"/>
      <c r="K37778" s="5"/>
      <c r="L37778" s="5"/>
    </row>
    <row r="37779" spans="10:12">
      <c r="J37779" s="5"/>
      <c r="K37779" s="5"/>
      <c r="L37779" s="5"/>
    </row>
    <row r="37780" spans="10:12">
      <c r="J37780" s="5"/>
      <c r="K37780" s="5"/>
      <c r="L37780" s="5"/>
    </row>
    <row r="37781" spans="10:12">
      <c r="J37781" s="5"/>
      <c r="K37781" s="5"/>
      <c r="L37781" s="5"/>
    </row>
    <row r="37782" spans="10:12">
      <c r="J37782" s="5"/>
      <c r="K37782" s="5"/>
      <c r="L37782" s="5"/>
    </row>
    <row r="37783" spans="10:12">
      <c r="J37783" s="5"/>
      <c r="K37783" s="5"/>
      <c r="L37783" s="5"/>
    </row>
    <row r="37784" spans="10:12">
      <c r="J37784" s="5"/>
      <c r="K37784" s="5"/>
      <c r="L37784" s="5"/>
    </row>
    <row r="37785" spans="10:12">
      <c r="J37785" s="5"/>
      <c r="K37785" s="5"/>
      <c r="L37785" s="5"/>
    </row>
    <row r="37786" spans="10:12">
      <c r="J37786" s="5"/>
      <c r="K37786" s="5"/>
      <c r="L37786" s="5"/>
    </row>
    <row r="37787" spans="10:12">
      <c r="J37787" s="5"/>
      <c r="K37787" s="5"/>
      <c r="L37787" s="5"/>
    </row>
    <row r="37788" spans="10:12">
      <c r="J37788" s="5"/>
      <c r="K37788" s="5"/>
      <c r="L37788" s="5"/>
    </row>
    <row r="37789" spans="10:12">
      <c r="J37789" s="5"/>
      <c r="K37789" s="5"/>
      <c r="L37789" s="5"/>
    </row>
    <row r="37790" spans="10:12">
      <c r="J37790" s="5"/>
      <c r="K37790" s="5"/>
      <c r="L37790" s="5"/>
    </row>
    <row r="37791" spans="10:12">
      <c r="J37791" s="5"/>
      <c r="K37791" s="5"/>
      <c r="L37791" s="5"/>
    </row>
    <row r="37792" spans="10:12">
      <c r="J37792" s="5"/>
      <c r="K37792" s="5"/>
      <c r="L37792" s="5"/>
    </row>
    <row r="37793" spans="10:12">
      <c r="J37793" s="5"/>
      <c r="K37793" s="5"/>
      <c r="L37793" s="5"/>
    </row>
    <row r="37794" spans="10:12">
      <c r="J37794" s="5"/>
      <c r="K37794" s="5"/>
      <c r="L37794" s="5"/>
    </row>
    <row r="37795" spans="10:12">
      <c r="J37795" s="5"/>
      <c r="K37795" s="5"/>
      <c r="L37795" s="5"/>
    </row>
    <row r="37796" spans="10:12">
      <c r="J37796" s="5"/>
      <c r="K37796" s="5"/>
      <c r="L37796" s="5"/>
    </row>
    <row r="37797" spans="10:12">
      <c r="J37797" s="5"/>
      <c r="K37797" s="5"/>
      <c r="L37797" s="5"/>
    </row>
    <row r="37798" spans="10:12">
      <c r="J37798" s="5"/>
      <c r="K37798" s="5"/>
      <c r="L37798" s="5"/>
    </row>
    <row r="37799" spans="10:12">
      <c r="J37799" s="5"/>
      <c r="K37799" s="5"/>
      <c r="L37799" s="5"/>
    </row>
    <row r="37800" spans="10:12">
      <c r="J37800" s="5"/>
      <c r="K37800" s="5"/>
      <c r="L37800" s="5"/>
    </row>
    <row r="37801" spans="10:12">
      <c r="J37801" s="5"/>
      <c r="K37801" s="5"/>
      <c r="L37801" s="5"/>
    </row>
    <row r="37802" spans="10:12">
      <c r="J37802" s="5"/>
      <c r="K37802" s="5"/>
      <c r="L37802" s="5"/>
    </row>
    <row r="37803" spans="10:12">
      <c r="J37803" s="5"/>
      <c r="K37803" s="5"/>
      <c r="L37803" s="5"/>
    </row>
    <row r="37804" spans="10:12">
      <c r="J37804" s="5"/>
      <c r="K37804" s="5"/>
      <c r="L37804" s="5"/>
    </row>
    <row r="37805" spans="10:12">
      <c r="J37805" s="5"/>
      <c r="K37805" s="5"/>
      <c r="L37805" s="5"/>
    </row>
    <row r="37806" spans="10:12">
      <c r="J37806" s="5"/>
      <c r="K37806" s="5"/>
      <c r="L37806" s="5"/>
    </row>
    <row r="37807" spans="10:12">
      <c r="J37807" s="5"/>
      <c r="K37807" s="5"/>
      <c r="L37807" s="5"/>
    </row>
    <row r="37808" spans="10:12">
      <c r="J37808" s="5"/>
      <c r="K37808" s="5"/>
      <c r="L37808" s="5"/>
    </row>
    <row r="37809" spans="10:12">
      <c r="J37809" s="5"/>
      <c r="K37809" s="5"/>
      <c r="L37809" s="5"/>
    </row>
    <row r="37810" spans="10:12">
      <c r="J37810" s="5"/>
      <c r="K37810" s="5"/>
      <c r="L37810" s="5"/>
    </row>
    <row r="37811" spans="10:12">
      <c r="J37811" s="5"/>
      <c r="K37811" s="5"/>
      <c r="L37811" s="5"/>
    </row>
    <row r="37812" spans="10:12">
      <c r="J37812" s="5"/>
      <c r="K37812" s="5"/>
      <c r="L37812" s="5"/>
    </row>
    <row r="37813" spans="10:12">
      <c r="J37813" s="5"/>
      <c r="K37813" s="5"/>
      <c r="L37813" s="5"/>
    </row>
    <row r="37814" spans="10:12">
      <c r="J37814" s="5"/>
      <c r="K37814" s="5"/>
      <c r="L37814" s="5"/>
    </row>
    <row r="37815" spans="10:12">
      <c r="J37815" s="5"/>
      <c r="K37815" s="5"/>
      <c r="L37815" s="5"/>
    </row>
    <row r="37816" spans="10:12">
      <c r="J37816" s="5"/>
      <c r="K37816" s="5"/>
      <c r="L37816" s="5"/>
    </row>
    <row r="37817" spans="10:12">
      <c r="J37817" s="5"/>
      <c r="K37817" s="5"/>
      <c r="L37817" s="5"/>
    </row>
    <row r="37818" spans="10:12">
      <c r="J37818" s="5"/>
      <c r="K37818" s="5"/>
      <c r="L37818" s="5"/>
    </row>
    <row r="37819" spans="10:12">
      <c r="J37819" s="5"/>
      <c r="K37819" s="5"/>
      <c r="L37819" s="5"/>
    </row>
    <row r="37820" spans="10:12">
      <c r="J37820" s="5"/>
      <c r="K37820" s="5"/>
      <c r="L37820" s="5"/>
    </row>
    <row r="37821" spans="10:12">
      <c r="J37821" s="5"/>
      <c r="K37821" s="5"/>
      <c r="L37821" s="5"/>
    </row>
    <row r="37822" spans="10:12">
      <c r="J37822" s="5"/>
      <c r="K37822" s="5"/>
      <c r="L37822" s="5"/>
    </row>
    <row r="37823" spans="10:12">
      <c r="J37823" s="5"/>
      <c r="K37823" s="5"/>
      <c r="L37823" s="5"/>
    </row>
    <row r="37824" spans="10:12">
      <c r="J37824" s="5"/>
      <c r="K37824" s="5"/>
      <c r="L37824" s="5"/>
    </row>
    <row r="37825" spans="10:12">
      <c r="J37825" s="5"/>
      <c r="K37825" s="5"/>
      <c r="L37825" s="5"/>
    </row>
    <row r="37826" spans="10:12">
      <c r="J37826" s="5"/>
      <c r="K37826" s="5"/>
      <c r="L37826" s="5"/>
    </row>
    <row r="37827" spans="10:12">
      <c r="J37827" s="5"/>
      <c r="K37827" s="5"/>
      <c r="L37827" s="5"/>
    </row>
    <row r="37828" spans="10:12">
      <c r="J37828" s="5"/>
      <c r="K37828" s="5"/>
      <c r="L37828" s="5"/>
    </row>
    <row r="37829" spans="10:12">
      <c r="J37829" s="5"/>
      <c r="K37829" s="5"/>
      <c r="L37829" s="5"/>
    </row>
    <row r="37830" spans="10:12">
      <c r="J37830" s="5"/>
      <c r="K37830" s="5"/>
      <c r="L37830" s="5"/>
    </row>
    <row r="37831" spans="10:12">
      <c r="J37831" s="5"/>
      <c r="K37831" s="5"/>
      <c r="L37831" s="5"/>
    </row>
    <row r="37832" spans="10:12">
      <c r="J37832" s="5"/>
      <c r="K37832" s="5"/>
      <c r="L37832" s="5"/>
    </row>
    <row r="37833" spans="10:12">
      <c r="J37833" s="5"/>
      <c r="K37833" s="5"/>
      <c r="L37833" s="5"/>
    </row>
    <row r="37834" spans="10:12">
      <c r="J37834" s="5"/>
      <c r="K37834" s="5"/>
      <c r="L37834" s="5"/>
    </row>
    <row r="37835" spans="10:12">
      <c r="J37835" s="5"/>
      <c r="K37835" s="5"/>
      <c r="L37835" s="5"/>
    </row>
    <row r="37836" spans="10:12">
      <c r="J37836" s="5"/>
      <c r="K37836" s="5"/>
      <c r="L37836" s="5"/>
    </row>
    <row r="37837" spans="10:12">
      <c r="J37837" s="5"/>
      <c r="K37837" s="5"/>
      <c r="L37837" s="5"/>
    </row>
    <row r="37838" spans="10:12">
      <c r="J37838" s="5"/>
      <c r="K37838" s="5"/>
      <c r="L37838" s="5"/>
    </row>
    <row r="37839" spans="10:12">
      <c r="J37839" s="5"/>
      <c r="K37839" s="5"/>
      <c r="L37839" s="5"/>
    </row>
    <row r="37840" spans="10:12">
      <c r="J37840" s="5"/>
      <c r="K37840" s="5"/>
      <c r="L37840" s="5"/>
    </row>
    <row r="37841" spans="10:12">
      <c r="J37841" s="5"/>
      <c r="K37841" s="5"/>
      <c r="L37841" s="5"/>
    </row>
    <row r="37842" spans="10:12">
      <c r="J37842" s="5"/>
      <c r="K37842" s="5"/>
      <c r="L37842" s="5"/>
    </row>
    <row r="37843" spans="10:12">
      <c r="J37843" s="5"/>
      <c r="K37843" s="5"/>
      <c r="L37843" s="5"/>
    </row>
    <row r="37844" spans="10:12">
      <c r="J37844" s="5"/>
      <c r="K37844" s="5"/>
      <c r="L37844" s="5"/>
    </row>
    <row r="37845" spans="10:12">
      <c r="J37845" s="5"/>
      <c r="K37845" s="5"/>
      <c r="L37845" s="5"/>
    </row>
    <row r="37846" spans="10:12">
      <c r="J37846" s="5"/>
      <c r="K37846" s="5"/>
      <c r="L37846" s="5"/>
    </row>
    <row r="37847" spans="10:12">
      <c r="J37847" s="5"/>
      <c r="K37847" s="5"/>
      <c r="L37847" s="5"/>
    </row>
    <row r="37848" spans="10:12">
      <c r="J37848" s="5"/>
      <c r="K37848" s="5"/>
      <c r="L37848" s="5"/>
    </row>
    <row r="37849" spans="10:12">
      <c r="J37849" s="5"/>
      <c r="K37849" s="5"/>
      <c r="L37849" s="5"/>
    </row>
    <row r="37850" spans="10:12">
      <c r="J37850" s="5"/>
      <c r="K37850" s="5"/>
      <c r="L37850" s="5"/>
    </row>
    <row r="37851" spans="10:12">
      <c r="J37851" s="5"/>
      <c r="K37851" s="5"/>
      <c r="L37851" s="5"/>
    </row>
    <row r="37852" spans="10:12">
      <c r="J37852" s="5"/>
      <c r="K37852" s="5"/>
      <c r="L37852" s="5"/>
    </row>
    <row r="37853" spans="10:12">
      <c r="J37853" s="5"/>
      <c r="K37853" s="5"/>
      <c r="L37853" s="5"/>
    </row>
    <row r="37854" spans="10:12">
      <c r="J37854" s="5"/>
      <c r="K37854" s="5"/>
      <c r="L37854" s="5"/>
    </row>
    <row r="37855" spans="10:12">
      <c r="J37855" s="5"/>
      <c r="K37855" s="5"/>
      <c r="L37855" s="5"/>
    </row>
    <row r="37856" spans="10:12">
      <c r="J37856" s="5"/>
      <c r="K37856" s="5"/>
      <c r="L37856" s="5"/>
    </row>
    <row r="37857" spans="10:12">
      <c r="J37857" s="5"/>
      <c r="K37857" s="5"/>
      <c r="L37857" s="5"/>
    </row>
    <row r="37858" spans="10:12">
      <c r="J37858" s="5"/>
      <c r="K37858" s="5"/>
      <c r="L37858" s="5"/>
    </row>
    <row r="37859" spans="10:12">
      <c r="J37859" s="5"/>
      <c r="K37859" s="5"/>
      <c r="L37859" s="5"/>
    </row>
    <row r="37860" spans="10:12">
      <c r="J37860" s="5"/>
      <c r="K37860" s="5"/>
      <c r="L37860" s="5"/>
    </row>
    <row r="37861" spans="10:12">
      <c r="J37861" s="5"/>
      <c r="K37861" s="5"/>
      <c r="L37861" s="5"/>
    </row>
    <row r="37862" spans="10:12">
      <c r="J37862" s="5"/>
      <c r="K37862" s="5"/>
      <c r="L37862" s="5"/>
    </row>
    <row r="37863" spans="10:12">
      <c r="J37863" s="5"/>
      <c r="K37863" s="5"/>
      <c r="L37863" s="5"/>
    </row>
    <row r="37864" spans="10:12">
      <c r="J37864" s="5"/>
      <c r="K37864" s="5"/>
      <c r="L37864" s="5"/>
    </row>
    <row r="37865" spans="10:12">
      <c r="J37865" s="5"/>
      <c r="K37865" s="5"/>
      <c r="L37865" s="5"/>
    </row>
    <row r="37866" spans="10:12">
      <c r="J37866" s="5"/>
      <c r="K37866" s="5"/>
      <c r="L37866" s="5"/>
    </row>
    <row r="37867" spans="10:12">
      <c r="J37867" s="5"/>
      <c r="K37867" s="5"/>
      <c r="L37867" s="5"/>
    </row>
    <row r="37868" spans="10:12">
      <c r="J37868" s="5"/>
      <c r="K37868" s="5"/>
      <c r="L37868" s="5"/>
    </row>
    <row r="37869" spans="10:12">
      <c r="J37869" s="5"/>
      <c r="K37869" s="5"/>
      <c r="L37869" s="5"/>
    </row>
    <row r="37870" spans="10:12">
      <c r="J37870" s="5"/>
      <c r="K37870" s="5"/>
      <c r="L37870" s="5"/>
    </row>
    <row r="37871" spans="10:12">
      <c r="J37871" s="5"/>
      <c r="K37871" s="5"/>
      <c r="L37871" s="5"/>
    </row>
    <row r="37872" spans="10:12">
      <c r="J37872" s="5"/>
      <c r="K37872" s="5"/>
      <c r="L37872" s="5"/>
    </row>
    <row r="37873" spans="10:12">
      <c r="J37873" s="5"/>
      <c r="K37873" s="5"/>
      <c r="L37873" s="5"/>
    </row>
    <row r="37874" spans="10:12">
      <c r="J37874" s="5"/>
      <c r="K37874" s="5"/>
      <c r="L37874" s="5"/>
    </row>
    <row r="37875" spans="10:12">
      <c r="J37875" s="5"/>
      <c r="K37875" s="5"/>
      <c r="L37875" s="5"/>
    </row>
    <row r="37876" spans="10:12">
      <c r="J37876" s="5"/>
      <c r="K37876" s="5"/>
      <c r="L37876" s="5"/>
    </row>
    <row r="37877" spans="10:12">
      <c r="J37877" s="5"/>
      <c r="K37877" s="5"/>
      <c r="L37877" s="5"/>
    </row>
    <row r="37878" spans="10:12">
      <c r="J37878" s="5"/>
      <c r="K37878" s="5"/>
      <c r="L37878" s="5"/>
    </row>
    <row r="37879" spans="10:12">
      <c r="J37879" s="5"/>
      <c r="K37879" s="5"/>
      <c r="L37879" s="5"/>
    </row>
    <row r="37880" spans="10:12">
      <c r="J37880" s="5"/>
      <c r="K37880" s="5"/>
      <c r="L37880" s="5"/>
    </row>
    <row r="37881" spans="10:12">
      <c r="J37881" s="5"/>
      <c r="K37881" s="5"/>
      <c r="L37881" s="5"/>
    </row>
    <row r="37882" spans="10:12">
      <c r="J37882" s="5"/>
      <c r="K37882" s="5"/>
      <c r="L37882" s="5"/>
    </row>
    <row r="37883" spans="10:12">
      <c r="J37883" s="5"/>
      <c r="K37883" s="5"/>
      <c r="L37883" s="5"/>
    </row>
    <row r="37884" spans="10:12">
      <c r="J37884" s="5"/>
      <c r="K37884" s="5"/>
      <c r="L37884" s="5"/>
    </row>
    <row r="37885" spans="10:12">
      <c r="J37885" s="5"/>
      <c r="K37885" s="5"/>
      <c r="L37885" s="5"/>
    </row>
    <row r="37886" spans="10:12">
      <c r="J37886" s="5"/>
      <c r="K37886" s="5"/>
      <c r="L37886" s="5"/>
    </row>
    <row r="37887" spans="10:12">
      <c r="J37887" s="5"/>
      <c r="K37887" s="5"/>
      <c r="L37887" s="5"/>
    </row>
    <row r="37888" spans="10:12">
      <c r="J37888" s="5"/>
      <c r="K37888" s="5"/>
      <c r="L37888" s="5"/>
    </row>
    <row r="37889" spans="10:12">
      <c r="J37889" s="5"/>
      <c r="K37889" s="5"/>
      <c r="L37889" s="5"/>
    </row>
    <row r="37890" spans="10:12">
      <c r="J37890" s="5"/>
      <c r="K37890" s="5"/>
      <c r="L37890" s="5"/>
    </row>
    <row r="37891" spans="10:12">
      <c r="J37891" s="5"/>
      <c r="K37891" s="5"/>
      <c r="L37891" s="5"/>
    </row>
    <row r="37892" spans="10:12">
      <c r="J37892" s="5"/>
      <c r="K37892" s="5"/>
      <c r="L37892" s="5"/>
    </row>
    <row r="37893" spans="10:12">
      <c r="J37893" s="5"/>
      <c r="K37893" s="5"/>
      <c r="L37893" s="5"/>
    </row>
    <row r="37894" spans="10:12">
      <c r="J37894" s="5"/>
      <c r="K37894" s="5"/>
      <c r="L37894" s="5"/>
    </row>
    <row r="37895" spans="10:12">
      <c r="J37895" s="5"/>
      <c r="K37895" s="5"/>
      <c r="L37895" s="5"/>
    </row>
    <row r="37896" spans="10:12">
      <c r="J37896" s="5"/>
      <c r="K37896" s="5"/>
      <c r="L37896" s="5"/>
    </row>
    <row r="37897" spans="10:12">
      <c r="J37897" s="5"/>
      <c r="K37897" s="5"/>
      <c r="L37897" s="5"/>
    </row>
    <row r="37898" spans="10:12">
      <c r="J37898" s="5"/>
      <c r="K37898" s="5"/>
      <c r="L37898" s="5"/>
    </row>
    <row r="37899" spans="10:12">
      <c r="J37899" s="5"/>
      <c r="K37899" s="5"/>
      <c r="L37899" s="5"/>
    </row>
    <row r="37900" spans="10:12">
      <c r="J37900" s="5"/>
      <c r="K37900" s="5"/>
      <c r="L37900" s="5"/>
    </row>
    <row r="37901" spans="10:12">
      <c r="J37901" s="5"/>
      <c r="K37901" s="5"/>
      <c r="L37901" s="5"/>
    </row>
    <row r="37902" spans="10:12">
      <c r="J37902" s="5"/>
      <c r="K37902" s="5"/>
      <c r="L37902" s="5"/>
    </row>
    <row r="37903" spans="10:12">
      <c r="J37903" s="5"/>
      <c r="K37903" s="5"/>
      <c r="L37903" s="5"/>
    </row>
    <row r="37904" spans="10:12">
      <c r="J37904" s="5"/>
      <c r="K37904" s="5"/>
      <c r="L37904" s="5"/>
    </row>
    <row r="37905" spans="10:12">
      <c r="J37905" s="5"/>
      <c r="K37905" s="5"/>
      <c r="L37905" s="5"/>
    </row>
    <row r="37906" spans="10:12">
      <c r="J37906" s="5"/>
      <c r="K37906" s="5"/>
      <c r="L37906" s="5"/>
    </row>
    <row r="37907" spans="10:12">
      <c r="J37907" s="5"/>
      <c r="K37907" s="5"/>
      <c r="L37907" s="5"/>
    </row>
    <row r="37908" spans="10:12">
      <c r="J37908" s="5"/>
      <c r="K37908" s="5"/>
      <c r="L37908" s="5"/>
    </row>
    <row r="37909" spans="10:12">
      <c r="J37909" s="5"/>
      <c r="K37909" s="5"/>
      <c r="L37909" s="5"/>
    </row>
    <row r="37910" spans="10:12">
      <c r="J37910" s="5"/>
      <c r="K37910" s="5"/>
      <c r="L37910" s="5"/>
    </row>
    <row r="37911" spans="10:12">
      <c r="J37911" s="5"/>
      <c r="K37911" s="5"/>
      <c r="L37911" s="5"/>
    </row>
    <row r="37912" spans="10:12">
      <c r="J37912" s="5"/>
      <c r="K37912" s="5"/>
      <c r="L37912" s="5"/>
    </row>
    <row r="37913" spans="10:12">
      <c r="J37913" s="5"/>
      <c r="K37913" s="5"/>
      <c r="L37913" s="5"/>
    </row>
    <row r="37914" spans="10:12">
      <c r="J37914" s="5"/>
      <c r="K37914" s="5"/>
      <c r="L37914" s="5"/>
    </row>
    <row r="37915" spans="10:12">
      <c r="J37915" s="5"/>
      <c r="K37915" s="5"/>
      <c r="L37915" s="5"/>
    </row>
    <row r="37916" spans="10:12">
      <c r="J37916" s="5"/>
      <c r="K37916" s="5"/>
      <c r="L37916" s="5"/>
    </row>
    <row r="37917" spans="10:12">
      <c r="J37917" s="5"/>
      <c r="K37917" s="5"/>
      <c r="L37917" s="5"/>
    </row>
    <row r="37918" spans="10:12">
      <c r="J37918" s="5"/>
      <c r="K37918" s="5"/>
      <c r="L37918" s="5"/>
    </row>
    <row r="37919" spans="10:12">
      <c r="J37919" s="5"/>
      <c r="K37919" s="5"/>
      <c r="L37919" s="5"/>
    </row>
    <row r="37920" spans="10:12">
      <c r="J37920" s="5"/>
      <c r="K37920" s="5"/>
      <c r="L37920" s="5"/>
    </row>
    <row r="37921" spans="10:12">
      <c r="J37921" s="5"/>
      <c r="K37921" s="5"/>
      <c r="L37921" s="5"/>
    </row>
    <row r="37922" spans="10:12">
      <c r="J37922" s="5"/>
      <c r="K37922" s="5"/>
      <c r="L37922" s="5"/>
    </row>
    <row r="37923" spans="10:12">
      <c r="J37923" s="5"/>
      <c r="K37923" s="5"/>
      <c r="L37923" s="5"/>
    </row>
    <row r="37924" spans="10:12">
      <c r="J37924" s="5"/>
      <c r="K37924" s="5"/>
      <c r="L37924" s="5"/>
    </row>
    <row r="37925" spans="10:12">
      <c r="J37925" s="5"/>
      <c r="K37925" s="5"/>
      <c r="L37925" s="5"/>
    </row>
    <row r="37926" spans="10:12">
      <c r="J37926" s="5"/>
      <c r="K37926" s="5"/>
      <c r="L37926" s="5"/>
    </row>
    <row r="37927" spans="10:12">
      <c r="J37927" s="5"/>
      <c r="K37927" s="5"/>
      <c r="L37927" s="5"/>
    </row>
    <row r="37928" spans="10:12">
      <c r="J37928" s="5"/>
      <c r="K37928" s="5"/>
      <c r="L37928" s="5"/>
    </row>
    <row r="37929" spans="10:12">
      <c r="J37929" s="5"/>
      <c r="K37929" s="5"/>
      <c r="L37929" s="5"/>
    </row>
    <row r="37930" spans="10:12">
      <c r="J37930" s="5"/>
      <c r="K37930" s="5"/>
      <c r="L37930" s="5"/>
    </row>
    <row r="37931" spans="10:12">
      <c r="J37931" s="5"/>
      <c r="K37931" s="5"/>
      <c r="L37931" s="5"/>
    </row>
    <row r="37932" spans="10:12">
      <c r="J37932" s="5"/>
      <c r="K37932" s="5"/>
      <c r="L37932" s="5"/>
    </row>
    <row r="37933" spans="10:12">
      <c r="J37933" s="5"/>
      <c r="K37933" s="5"/>
      <c r="L37933" s="5"/>
    </row>
    <row r="37934" spans="10:12">
      <c r="J37934" s="5"/>
      <c r="K37934" s="5"/>
      <c r="L37934" s="5"/>
    </row>
    <row r="37935" spans="10:12">
      <c r="J37935" s="5"/>
      <c r="K37935" s="5"/>
      <c r="L37935" s="5"/>
    </row>
    <row r="37936" spans="10:12">
      <c r="J37936" s="5"/>
      <c r="K37936" s="5"/>
      <c r="L37936" s="5"/>
    </row>
    <row r="37937" spans="10:12">
      <c r="J37937" s="5"/>
      <c r="K37937" s="5"/>
      <c r="L37937" s="5"/>
    </row>
    <row r="37938" spans="10:12">
      <c r="J37938" s="5"/>
      <c r="K37938" s="5"/>
      <c r="L37938" s="5"/>
    </row>
    <row r="37939" spans="10:12">
      <c r="J37939" s="5"/>
      <c r="K37939" s="5"/>
      <c r="L37939" s="5"/>
    </row>
    <row r="37940" spans="10:12">
      <c r="J37940" s="5"/>
      <c r="K37940" s="5"/>
      <c r="L37940" s="5"/>
    </row>
    <row r="37941" spans="10:12">
      <c r="J37941" s="5"/>
      <c r="K37941" s="5"/>
      <c r="L37941" s="5"/>
    </row>
    <row r="37942" spans="10:12">
      <c r="J37942" s="5"/>
      <c r="K37942" s="5"/>
      <c r="L37942" s="5"/>
    </row>
    <row r="37943" spans="10:12">
      <c r="J37943" s="5"/>
      <c r="K37943" s="5"/>
      <c r="L37943" s="5"/>
    </row>
    <row r="37944" spans="10:12">
      <c r="J37944" s="5"/>
      <c r="K37944" s="5"/>
      <c r="L37944" s="5"/>
    </row>
    <row r="37945" spans="10:12">
      <c r="J37945" s="5"/>
      <c r="K37945" s="5"/>
      <c r="L37945" s="5"/>
    </row>
    <row r="37946" spans="10:12">
      <c r="J37946" s="5"/>
      <c r="K37946" s="5"/>
      <c r="L37946" s="5"/>
    </row>
    <row r="37947" spans="10:12">
      <c r="J37947" s="5"/>
      <c r="K37947" s="5"/>
      <c r="L37947" s="5"/>
    </row>
    <row r="37948" spans="10:12">
      <c r="J37948" s="5"/>
      <c r="K37948" s="5"/>
      <c r="L37948" s="5"/>
    </row>
    <row r="37949" spans="10:12">
      <c r="J37949" s="5"/>
      <c r="K37949" s="5"/>
      <c r="L37949" s="5"/>
    </row>
    <row r="37950" spans="10:12">
      <c r="J37950" s="5"/>
      <c r="K37950" s="5"/>
      <c r="L37950" s="5"/>
    </row>
    <row r="37951" spans="10:12">
      <c r="J37951" s="5"/>
      <c r="K37951" s="5"/>
      <c r="L37951" s="5"/>
    </row>
    <row r="37952" spans="10:12">
      <c r="J37952" s="5"/>
      <c r="K37952" s="5"/>
      <c r="L37952" s="5"/>
    </row>
    <row r="37953" spans="10:12">
      <c r="J37953" s="5"/>
      <c r="K37953" s="5"/>
      <c r="L37953" s="5"/>
    </row>
    <row r="37954" spans="10:12">
      <c r="J37954" s="5"/>
      <c r="K37954" s="5"/>
      <c r="L37954" s="5"/>
    </row>
    <row r="37955" spans="10:12">
      <c r="J37955" s="5"/>
      <c r="K37955" s="5"/>
      <c r="L37955" s="5"/>
    </row>
    <row r="37956" spans="10:12">
      <c r="J37956" s="5"/>
      <c r="K37956" s="5"/>
      <c r="L37956" s="5"/>
    </row>
    <row r="37957" spans="10:12">
      <c r="J37957" s="5"/>
      <c r="K37957" s="5"/>
      <c r="L37957" s="5"/>
    </row>
    <row r="37958" spans="10:12">
      <c r="J37958" s="5"/>
      <c r="K37958" s="5"/>
      <c r="L37958" s="5"/>
    </row>
    <row r="37959" spans="10:12">
      <c r="J37959" s="5"/>
      <c r="K37959" s="5"/>
      <c r="L37959" s="5"/>
    </row>
    <row r="37960" spans="10:12">
      <c r="J37960" s="5"/>
      <c r="K37960" s="5"/>
      <c r="L37960" s="5"/>
    </row>
    <row r="37961" spans="10:12">
      <c r="J37961" s="5"/>
      <c r="K37961" s="5"/>
      <c r="L37961" s="5"/>
    </row>
    <row r="37962" spans="10:12">
      <c r="J37962" s="5"/>
      <c r="K37962" s="5"/>
      <c r="L37962" s="5"/>
    </row>
    <row r="37963" spans="10:12">
      <c r="J37963" s="5"/>
      <c r="K37963" s="5"/>
      <c r="L37963" s="5"/>
    </row>
    <row r="37964" spans="10:12">
      <c r="J37964" s="5"/>
      <c r="K37964" s="5"/>
      <c r="L37964" s="5"/>
    </row>
    <row r="37965" spans="10:12">
      <c r="J37965" s="5"/>
      <c r="K37965" s="5"/>
      <c r="L37965" s="5"/>
    </row>
    <row r="37966" spans="10:12">
      <c r="J37966" s="5"/>
      <c r="K37966" s="5"/>
      <c r="L37966" s="5"/>
    </row>
    <row r="37967" spans="10:12">
      <c r="J37967" s="5"/>
      <c r="K37967" s="5"/>
      <c r="L37967" s="5"/>
    </row>
    <row r="37968" spans="10:12">
      <c r="J37968" s="5"/>
      <c r="K37968" s="5"/>
      <c r="L37968" s="5"/>
    </row>
    <row r="37969" spans="10:12">
      <c r="J37969" s="5"/>
      <c r="K37969" s="5"/>
      <c r="L37969" s="5"/>
    </row>
    <row r="37970" spans="10:12">
      <c r="J37970" s="5"/>
      <c r="K37970" s="5"/>
      <c r="L37970" s="5"/>
    </row>
    <row r="37971" spans="10:12">
      <c r="J37971" s="5"/>
      <c r="K37971" s="5"/>
      <c r="L37971" s="5"/>
    </row>
    <row r="37972" spans="10:12">
      <c r="J37972" s="5"/>
      <c r="K37972" s="5"/>
      <c r="L37972" s="5"/>
    </row>
    <row r="37973" spans="10:12">
      <c r="J37973" s="5"/>
      <c r="K37973" s="5"/>
      <c r="L37973" s="5"/>
    </row>
    <row r="37974" spans="10:12">
      <c r="J37974" s="5"/>
      <c r="K37974" s="5"/>
      <c r="L37974" s="5"/>
    </row>
    <row r="37975" spans="10:12">
      <c r="J37975" s="5"/>
      <c r="K37975" s="5"/>
      <c r="L37975" s="5"/>
    </row>
    <row r="37976" spans="10:12">
      <c r="J37976" s="5"/>
      <c r="K37976" s="5"/>
      <c r="L37976" s="5"/>
    </row>
    <row r="37977" spans="10:12">
      <c r="J37977" s="5"/>
      <c r="K37977" s="5"/>
      <c r="L37977" s="5"/>
    </row>
    <row r="37978" spans="10:12">
      <c r="J37978" s="5"/>
      <c r="K37978" s="5"/>
      <c r="L37978" s="5"/>
    </row>
    <row r="37979" spans="10:12">
      <c r="J37979" s="5"/>
      <c r="K37979" s="5"/>
      <c r="L37979" s="5"/>
    </row>
    <row r="37980" spans="10:12">
      <c r="J37980" s="5"/>
      <c r="K37980" s="5"/>
      <c r="L37980" s="5"/>
    </row>
    <row r="37981" spans="10:12">
      <c r="J37981" s="5"/>
      <c r="K37981" s="5"/>
      <c r="L37981" s="5"/>
    </row>
    <row r="37982" spans="10:12">
      <c r="J37982" s="5"/>
      <c r="K37982" s="5"/>
      <c r="L37982" s="5"/>
    </row>
    <row r="37983" spans="10:12">
      <c r="J37983" s="5"/>
      <c r="K37983" s="5"/>
      <c r="L37983" s="5"/>
    </row>
    <row r="37984" spans="10:12">
      <c r="J37984" s="5"/>
      <c r="K37984" s="5"/>
      <c r="L37984" s="5"/>
    </row>
    <row r="37985" spans="10:12">
      <c r="J37985" s="5"/>
      <c r="K37985" s="5"/>
      <c r="L37985" s="5"/>
    </row>
    <row r="37986" spans="10:12">
      <c r="J37986" s="5"/>
      <c r="K37986" s="5"/>
      <c r="L37986" s="5"/>
    </row>
    <row r="37987" spans="10:12">
      <c r="J37987" s="5"/>
      <c r="K37987" s="5"/>
      <c r="L37987" s="5"/>
    </row>
    <row r="37988" spans="10:12">
      <c r="J37988" s="5"/>
      <c r="K37988" s="5"/>
      <c r="L37988" s="5"/>
    </row>
    <row r="37989" spans="10:12">
      <c r="J37989" s="5"/>
      <c r="K37989" s="5"/>
      <c r="L37989" s="5"/>
    </row>
    <row r="37990" spans="10:12">
      <c r="J37990" s="5"/>
      <c r="K37990" s="5"/>
      <c r="L37990" s="5"/>
    </row>
    <row r="37991" spans="10:12">
      <c r="J37991" s="5"/>
      <c r="K37991" s="5"/>
      <c r="L37991" s="5"/>
    </row>
    <row r="37992" spans="10:12">
      <c r="J37992" s="5"/>
      <c r="K37992" s="5"/>
      <c r="L37992" s="5"/>
    </row>
    <row r="37993" spans="10:12">
      <c r="J37993" s="5"/>
      <c r="K37993" s="5"/>
      <c r="L37993" s="5"/>
    </row>
    <row r="37994" spans="10:12">
      <c r="J37994" s="5"/>
      <c r="K37994" s="5"/>
      <c r="L37994" s="5"/>
    </row>
    <row r="37995" spans="10:12">
      <c r="J37995" s="5"/>
      <c r="K37995" s="5"/>
      <c r="L37995" s="5"/>
    </row>
    <row r="37996" spans="10:12">
      <c r="J37996" s="5"/>
      <c r="K37996" s="5"/>
      <c r="L37996" s="5"/>
    </row>
    <row r="37997" spans="10:12">
      <c r="J37997" s="5"/>
      <c r="K37997" s="5"/>
      <c r="L37997" s="5"/>
    </row>
    <row r="37998" spans="10:12">
      <c r="J37998" s="5"/>
      <c r="K37998" s="5"/>
      <c r="L37998" s="5"/>
    </row>
    <row r="37999" spans="10:12">
      <c r="J37999" s="5"/>
      <c r="K37999" s="5"/>
      <c r="L37999" s="5"/>
    </row>
    <row r="38000" spans="10:12">
      <c r="J38000" s="5"/>
      <c r="K38000" s="5"/>
      <c r="L38000" s="5"/>
    </row>
    <row r="38001" spans="10:12">
      <c r="J38001" s="5"/>
      <c r="K38001" s="5"/>
      <c r="L38001" s="5"/>
    </row>
    <row r="38002" spans="10:12">
      <c r="J38002" s="5"/>
      <c r="K38002" s="5"/>
      <c r="L38002" s="5"/>
    </row>
    <row r="38003" spans="10:12">
      <c r="J38003" s="5"/>
      <c r="K38003" s="5"/>
      <c r="L38003" s="5"/>
    </row>
    <row r="38004" spans="10:12">
      <c r="J38004" s="5"/>
      <c r="K38004" s="5"/>
      <c r="L38004" s="5"/>
    </row>
    <row r="38005" spans="10:12">
      <c r="J38005" s="5"/>
      <c r="K38005" s="5"/>
      <c r="L38005" s="5"/>
    </row>
    <row r="38006" spans="10:12">
      <c r="J38006" s="5"/>
      <c r="K38006" s="5"/>
      <c r="L38006" s="5"/>
    </row>
    <row r="38007" spans="10:12">
      <c r="J38007" s="5"/>
      <c r="K38007" s="5"/>
      <c r="L38007" s="5"/>
    </row>
    <row r="38008" spans="10:12">
      <c r="J38008" s="5"/>
      <c r="K38008" s="5"/>
      <c r="L38008" s="5"/>
    </row>
    <row r="38009" spans="10:12">
      <c r="J38009" s="5"/>
      <c r="K38009" s="5"/>
      <c r="L38009" s="5"/>
    </row>
    <row r="38010" spans="10:12">
      <c r="J38010" s="5"/>
      <c r="K38010" s="5"/>
      <c r="L38010" s="5"/>
    </row>
    <row r="38011" spans="10:12">
      <c r="J38011" s="5"/>
      <c r="K38011" s="5"/>
      <c r="L38011" s="5"/>
    </row>
    <row r="38012" spans="10:12">
      <c r="J38012" s="5"/>
      <c r="K38012" s="5"/>
      <c r="L38012" s="5"/>
    </row>
    <row r="38013" spans="10:12">
      <c r="J38013" s="5"/>
      <c r="K38013" s="5"/>
      <c r="L38013" s="5"/>
    </row>
    <row r="38014" spans="10:12">
      <c r="J38014" s="5"/>
      <c r="K38014" s="5"/>
      <c r="L38014" s="5"/>
    </row>
    <row r="38015" spans="10:12">
      <c r="J38015" s="5"/>
      <c r="K38015" s="5"/>
      <c r="L38015" s="5"/>
    </row>
    <row r="38016" spans="10:12">
      <c r="J38016" s="5"/>
      <c r="K38016" s="5"/>
      <c r="L38016" s="5"/>
    </row>
    <row r="38017" spans="10:12">
      <c r="J38017" s="5"/>
      <c r="K38017" s="5"/>
      <c r="L38017" s="5"/>
    </row>
    <row r="38018" spans="10:12">
      <c r="J38018" s="5"/>
      <c r="K38018" s="5"/>
      <c r="L38018" s="5"/>
    </row>
    <row r="38019" spans="10:12">
      <c r="J38019" s="5"/>
      <c r="K38019" s="5"/>
      <c r="L38019" s="5"/>
    </row>
    <row r="38020" spans="10:12">
      <c r="J38020" s="5"/>
      <c r="K38020" s="5"/>
      <c r="L38020" s="5"/>
    </row>
    <row r="38021" spans="10:12">
      <c r="J38021" s="5"/>
      <c r="K38021" s="5"/>
      <c r="L38021" s="5"/>
    </row>
    <row r="38022" spans="10:12">
      <c r="J38022" s="5"/>
      <c r="K38022" s="5"/>
      <c r="L38022" s="5"/>
    </row>
    <row r="38023" spans="10:12">
      <c r="J38023" s="5"/>
      <c r="K38023" s="5"/>
      <c r="L38023" s="5"/>
    </row>
    <row r="38024" spans="10:12">
      <c r="J38024" s="5"/>
      <c r="K38024" s="5"/>
      <c r="L38024" s="5"/>
    </row>
    <row r="38025" spans="10:12">
      <c r="J38025" s="5"/>
      <c r="K38025" s="5"/>
      <c r="L38025" s="5"/>
    </row>
    <row r="38026" spans="10:12">
      <c r="J38026" s="5"/>
      <c r="K38026" s="5"/>
      <c r="L38026" s="5"/>
    </row>
    <row r="38027" spans="10:12">
      <c r="J38027" s="5"/>
      <c r="K38027" s="5"/>
      <c r="L38027" s="5"/>
    </row>
    <row r="38028" spans="10:12">
      <c r="J38028" s="5"/>
      <c r="K38028" s="5"/>
      <c r="L38028" s="5"/>
    </row>
    <row r="38029" spans="10:12">
      <c r="J38029" s="5"/>
      <c r="K38029" s="5"/>
      <c r="L38029" s="5"/>
    </row>
    <row r="38030" spans="10:12">
      <c r="J38030" s="5"/>
      <c r="K38030" s="5"/>
      <c r="L38030" s="5"/>
    </row>
    <row r="38031" spans="10:12">
      <c r="J38031" s="5"/>
      <c r="K38031" s="5"/>
      <c r="L38031" s="5"/>
    </row>
    <row r="38032" spans="10:12">
      <c r="J38032" s="5"/>
      <c r="K38032" s="5"/>
      <c r="L38032" s="5"/>
    </row>
    <row r="38033" spans="10:12">
      <c r="J38033" s="5"/>
      <c r="K38033" s="5"/>
      <c r="L38033" s="5"/>
    </row>
    <row r="38034" spans="10:12">
      <c r="J38034" s="5"/>
      <c r="K38034" s="5"/>
      <c r="L38034" s="5"/>
    </row>
    <row r="38035" spans="10:12">
      <c r="J38035" s="5"/>
      <c r="K38035" s="5"/>
      <c r="L38035" s="5"/>
    </row>
    <row r="38036" spans="10:12">
      <c r="J38036" s="5"/>
      <c r="K38036" s="5"/>
      <c r="L38036" s="5"/>
    </row>
    <row r="38037" spans="10:12">
      <c r="J38037" s="5"/>
      <c r="K38037" s="5"/>
      <c r="L38037" s="5"/>
    </row>
    <row r="38038" spans="10:12">
      <c r="J38038" s="5"/>
      <c r="K38038" s="5"/>
      <c r="L38038" s="5"/>
    </row>
    <row r="38039" spans="10:12">
      <c r="J38039" s="5"/>
      <c r="K38039" s="5"/>
      <c r="L38039" s="5"/>
    </row>
    <row r="38040" spans="10:12">
      <c r="J38040" s="5"/>
      <c r="K38040" s="5"/>
      <c r="L38040" s="5"/>
    </row>
    <row r="38041" spans="10:12">
      <c r="J38041" s="5"/>
      <c r="K38041" s="5"/>
      <c r="L38041" s="5"/>
    </row>
    <row r="38042" spans="10:12">
      <c r="J38042" s="5"/>
      <c r="K38042" s="5"/>
      <c r="L38042" s="5"/>
    </row>
    <row r="38043" spans="10:12">
      <c r="J38043" s="5"/>
      <c r="K38043" s="5"/>
      <c r="L38043" s="5"/>
    </row>
    <row r="38044" spans="10:12">
      <c r="J38044" s="5"/>
      <c r="K38044" s="5"/>
      <c r="L38044" s="5"/>
    </row>
    <row r="38045" spans="10:12">
      <c r="J38045" s="5"/>
      <c r="K38045" s="5"/>
      <c r="L38045" s="5"/>
    </row>
    <row r="38046" spans="10:12">
      <c r="J38046" s="5"/>
      <c r="K38046" s="5"/>
      <c r="L38046" s="5"/>
    </row>
    <row r="38047" spans="10:12">
      <c r="J38047" s="5"/>
      <c r="K38047" s="5"/>
      <c r="L38047" s="5"/>
    </row>
    <row r="38048" spans="10:12">
      <c r="J38048" s="5"/>
      <c r="K38048" s="5"/>
      <c r="L38048" s="5"/>
    </row>
    <row r="38049" spans="10:12">
      <c r="J38049" s="5"/>
      <c r="K38049" s="5"/>
      <c r="L38049" s="5"/>
    </row>
    <row r="38050" spans="10:12">
      <c r="J38050" s="5"/>
      <c r="K38050" s="5"/>
      <c r="L38050" s="5"/>
    </row>
    <row r="38051" spans="10:12">
      <c r="J38051" s="5"/>
      <c r="K38051" s="5"/>
      <c r="L38051" s="5"/>
    </row>
    <row r="38052" spans="10:12">
      <c r="J38052" s="5"/>
      <c r="K38052" s="5"/>
      <c r="L38052" s="5"/>
    </row>
    <row r="38053" spans="10:12">
      <c r="J38053" s="5"/>
      <c r="K38053" s="5"/>
      <c r="L38053" s="5"/>
    </row>
    <row r="38054" spans="10:12">
      <c r="J38054" s="5"/>
      <c r="K38054" s="5"/>
      <c r="L38054" s="5"/>
    </row>
    <row r="38055" spans="10:12">
      <c r="J38055" s="5"/>
      <c r="K38055" s="5"/>
      <c r="L38055" s="5"/>
    </row>
    <row r="38056" spans="10:12">
      <c r="J38056" s="5"/>
      <c r="K38056" s="5"/>
      <c r="L38056" s="5"/>
    </row>
    <row r="38057" spans="10:12">
      <c r="J38057" s="5"/>
      <c r="K38057" s="5"/>
      <c r="L38057" s="5"/>
    </row>
    <row r="38058" spans="10:12">
      <c r="J38058" s="5"/>
      <c r="K38058" s="5"/>
      <c r="L38058" s="5"/>
    </row>
    <row r="38059" spans="10:12">
      <c r="J38059" s="5"/>
      <c r="K38059" s="5"/>
      <c r="L38059" s="5"/>
    </row>
    <row r="38060" spans="10:12">
      <c r="J38060" s="5"/>
      <c r="K38060" s="5"/>
      <c r="L38060" s="5"/>
    </row>
    <row r="38061" spans="10:12">
      <c r="J38061" s="5"/>
      <c r="K38061" s="5"/>
      <c r="L38061" s="5"/>
    </row>
    <row r="38062" spans="10:12">
      <c r="J38062" s="5"/>
      <c r="K38062" s="5"/>
      <c r="L38062" s="5"/>
    </row>
    <row r="38063" spans="10:12">
      <c r="J38063" s="5"/>
      <c r="K38063" s="5"/>
      <c r="L38063" s="5"/>
    </row>
    <row r="38064" spans="10:12">
      <c r="J38064" s="5"/>
      <c r="K38064" s="5"/>
      <c r="L38064" s="5"/>
    </row>
    <row r="38065" spans="10:12">
      <c r="J38065" s="5"/>
      <c r="K38065" s="5"/>
      <c r="L38065" s="5"/>
    </row>
    <row r="38066" spans="10:12">
      <c r="J38066" s="5"/>
      <c r="K38066" s="5"/>
      <c r="L38066" s="5"/>
    </row>
    <row r="38067" spans="10:12">
      <c r="J38067" s="5"/>
      <c r="K38067" s="5"/>
      <c r="L38067" s="5"/>
    </row>
    <row r="38068" spans="10:12">
      <c r="J38068" s="5"/>
      <c r="K38068" s="5"/>
      <c r="L38068" s="5"/>
    </row>
    <row r="38069" spans="10:12">
      <c r="J38069" s="5"/>
      <c r="K38069" s="5"/>
      <c r="L38069" s="5"/>
    </row>
    <row r="38070" spans="10:12">
      <c r="J38070" s="5"/>
      <c r="K38070" s="5"/>
      <c r="L38070" s="5"/>
    </row>
    <row r="38071" spans="10:12">
      <c r="J38071" s="5"/>
      <c r="K38071" s="5"/>
      <c r="L38071" s="5"/>
    </row>
    <row r="38072" spans="10:12">
      <c r="J38072" s="5"/>
      <c r="K38072" s="5"/>
      <c r="L38072" s="5"/>
    </row>
    <row r="38073" spans="10:12">
      <c r="J38073" s="5"/>
      <c r="K38073" s="5"/>
      <c r="L38073" s="5"/>
    </row>
    <row r="38074" spans="10:12">
      <c r="J38074" s="5"/>
      <c r="K38074" s="5"/>
      <c r="L38074" s="5"/>
    </row>
    <row r="38075" spans="10:12">
      <c r="J38075" s="5"/>
      <c r="K38075" s="5"/>
      <c r="L38075" s="5"/>
    </row>
    <row r="38076" spans="10:12">
      <c r="J38076" s="5"/>
      <c r="K38076" s="5"/>
      <c r="L38076" s="5"/>
    </row>
    <row r="38077" spans="10:12">
      <c r="J38077" s="5"/>
      <c r="K38077" s="5"/>
      <c r="L38077" s="5"/>
    </row>
    <row r="38078" spans="10:12">
      <c r="J38078" s="5"/>
      <c r="K38078" s="5"/>
      <c r="L38078" s="5"/>
    </row>
    <row r="38079" spans="10:12">
      <c r="J38079" s="5"/>
      <c r="K38079" s="5"/>
      <c r="L38079" s="5"/>
    </row>
    <row r="38080" spans="10:12">
      <c r="J38080" s="5"/>
      <c r="K38080" s="5"/>
      <c r="L38080" s="5"/>
    </row>
    <row r="38081" spans="10:12">
      <c r="J38081" s="5"/>
      <c r="K38081" s="5"/>
      <c r="L38081" s="5"/>
    </row>
    <row r="38082" spans="10:12">
      <c r="J38082" s="5"/>
      <c r="K38082" s="5"/>
      <c r="L38082" s="5"/>
    </row>
    <row r="38083" spans="10:12">
      <c r="J38083" s="5"/>
      <c r="K38083" s="5"/>
      <c r="L38083" s="5"/>
    </row>
    <row r="38084" spans="10:12">
      <c r="J38084" s="5"/>
      <c r="K38084" s="5"/>
      <c r="L38084" s="5"/>
    </row>
    <row r="38085" spans="10:12">
      <c r="J38085" s="5"/>
      <c r="K38085" s="5"/>
      <c r="L38085" s="5"/>
    </row>
    <row r="38086" spans="10:12">
      <c r="J38086" s="5"/>
      <c r="K38086" s="5"/>
      <c r="L38086" s="5"/>
    </row>
    <row r="38087" spans="10:12">
      <c r="J38087" s="5"/>
      <c r="K38087" s="5"/>
      <c r="L38087" s="5"/>
    </row>
    <row r="38088" spans="10:12">
      <c r="J38088" s="5"/>
      <c r="K38088" s="5"/>
      <c r="L38088" s="5"/>
    </row>
    <row r="38089" spans="10:12">
      <c r="J38089" s="5"/>
      <c r="K38089" s="5"/>
      <c r="L38089" s="5"/>
    </row>
    <row r="38090" spans="10:12">
      <c r="J38090" s="5"/>
      <c r="K38090" s="5"/>
      <c r="L38090" s="5"/>
    </row>
    <row r="38091" spans="10:12">
      <c r="J38091" s="5"/>
      <c r="K38091" s="5"/>
      <c r="L38091" s="5"/>
    </row>
    <row r="38092" spans="10:12">
      <c r="J38092" s="5"/>
      <c r="K38092" s="5"/>
      <c r="L38092" s="5"/>
    </row>
    <row r="38093" spans="10:12">
      <c r="J38093" s="5"/>
      <c r="K38093" s="5"/>
      <c r="L38093" s="5"/>
    </row>
    <row r="38094" spans="10:12">
      <c r="J38094" s="5"/>
      <c r="K38094" s="5"/>
      <c r="L38094" s="5"/>
    </row>
    <row r="38095" spans="10:12">
      <c r="J38095" s="5"/>
      <c r="K38095" s="5"/>
      <c r="L38095" s="5"/>
    </row>
    <row r="38096" spans="10:12">
      <c r="J38096" s="5"/>
      <c r="K38096" s="5"/>
      <c r="L38096" s="5"/>
    </row>
    <row r="38097" spans="10:12">
      <c r="J38097" s="5"/>
      <c r="K38097" s="5"/>
      <c r="L38097" s="5"/>
    </row>
    <row r="38098" spans="10:12">
      <c r="J38098" s="5"/>
      <c r="K38098" s="5"/>
      <c r="L38098" s="5"/>
    </row>
    <row r="38099" spans="10:12">
      <c r="J38099" s="5"/>
      <c r="K38099" s="5"/>
      <c r="L38099" s="5"/>
    </row>
    <row r="38100" spans="10:12">
      <c r="J38100" s="5"/>
      <c r="K38100" s="5"/>
      <c r="L38100" s="5"/>
    </row>
    <row r="38101" spans="10:12">
      <c r="J38101" s="5"/>
      <c r="K38101" s="5"/>
      <c r="L38101" s="5"/>
    </row>
    <row r="38102" spans="10:12">
      <c r="J38102" s="5"/>
      <c r="K38102" s="5"/>
      <c r="L38102" s="5"/>
    </row>
    <row r="38103" spans="10:12">
      <c r="J38103" s="5"/>
      <c r="K38103" s="5"/>
      <c r="L38103" s="5"/>
    </row>
    <row r="38104" spans="10:12">
      <c r="J38104" s="5"/>
      <c r="K38104" s="5"/>
      <c r="L38104" s="5"/>
    </row>
    <row r="38105" spans="10:12">
      <c r="J38105" s="5"/>
      <c r="K38105" s="5"/>
      <c r="L38105" s="5"/>
    </row>
    <row r="38106" spans="10:12">
      <c r="J38106" s="5"/>
      <c r="K38106" s="5"/>
      <c r="L38106" s="5"/>
    </row>
    <row r="38107" spans="10:12">
      <c r="J38107" s="5"/>
      <c r="K38107" s="5"/>
      <c r="L38107" s="5"/>
    </row>
    <row r="38108" spans="10:12">
      <c r="J38108" s="5"/>
      <c r="K38108" s="5"/>
      <c r="L38108" s="5"/>
    </row>
    <row r="38109" spans="10:12">
      <c r="J38109" s="5"/>
      <c r="K38109" s="5"/>
      <c r="L38109" s="5"/>
    </row>
    <row r="38110" spans="10:12">
      <c r="J38110" s="5"/>
      <c r="K38110" s="5"/>
      <c r="L38110" s="5"/>
    </row>
    <row r="38111" spans="10:12">
      <c r="J38111" s="5"/>
      <c r="K38111" s="5"/>
      <c r="L38111" s="5"/>
    </row>
    <row r="38112" spans="10:12">
      <c r="J38112" s="5"/>
      <c r="K38112" s="5"/>
      <c r="L38112" s="5"/>
    </row>
    <row r="38113" spans="10:12">
      <c r="J38113" s="5"/>
      <c r="K38113" s="5"/>
      <c r="L38113" s="5"/>
    </row>
    <row r="38114" spans="10:12">
      <c r="J38114" s="5"/>
      <c r="K38114" s="5"/>
      <c r="L38114" s="5"/>
    </row>
    <row r="38115" spans="10:12">
      <c r="J38115" s="5"/>
      <c r="K38115" s="5"/>
      <c r="L38115" s="5"/>
    </row>
    <row r="38116" spans="10:12">
      <c r="J38116" s="5"/>
      <c r="K38116" s="5"/>
      <c r="L38116" s="5"/>
    </row>
    <row r="38117" spans="10:12">
      <c r="J38117" s="5"/>
      <c r="K38117" s="5"/>
      <c r="L38117" s="5"/>
    </row>
    <row r="38118" spans="10:12">
      <c r="J38118" s="5"/>
      <c r="K38118" s="5"/>
      <c r="L38118" s="5"/>
    </row>
    <row r="38119" spans="10:12">
      <c r="J38119" s="5"/>
      <c r="K38119" s="5"/>
      <c r="L38119" s="5"/>
    </row>
    <row r="38120" spans="10:12">
      <c r="J38120" s="5"/>
      <c r="K38120" s="5"/>
      <c r="L38120" s="5"/>
    </row>
    <row r="38121" spans="10:12">
      <c r="J38121" s="5"/>
      <c r="K38121" s="5"/>
      <c r="L38121" s="5"/>
    </row>
    <row r="38122" spans="10:12">
      <c r="J38122" s="5"/>
      <c r="K38122" s="5"/>
      <c r="L38122" s="5"/>
    </row>
    <row r="38123" spans="10:12">
      <c r="J38123" s="5"/>
      <c r="K38123" s="5"/>
      <c r="L38123" s="5"/>
    </row>
    <row r="38124" spans="10:12">
      <c r="J38124" s="5"/>
      <c r="K38124" s="5"/>
      <c r="L38124" s="5"/>
    </row>
    <row r="38125" spans="10:12">
      <c r="J38125" s="5"/>
      <c r="K38125" s="5"/>
      <c r="L38125" s="5"/>
    </row>
    <row r="38126" spans="10:12">
      <c r="J38126" s="5"/>
      <c r="K38126" s="5"/>
      <c r="L38126" s="5"/>
    </row>
    <row r="38127" spans="10:12">
      <c r="J38127" s="5"/>
      <c r="K38127" s="5"/>
      <c r="L38127" s="5"/>
    </row>
    <row r="38128" spans="10:12">
      <c r="J38128" s="5"/>
      <c r="K38128" s="5"/>
      <c r="L38128" s="5"/>
    </row>
    <row r="38129" spans="10:12">
      <c r="J38129" s="5"/>
      <c r="K38129" s="5"/>
      <c r="L38129" s="5"/>
    </row>
    <row r="38130" spans="10:12">
      <c r="J38130" s="5"/>
      <c r="K38130" s="5"/>
      <c r="L38130" s="5"/>
    </row>
    <row r="38131" spans="10:12">
      <c r="J38131" s="5"/>
      <c r="K38131" s="5"/>
      <c r="L38131" s="5"/>
    </row>
    <row r="38132" spans="10:12">
      <c r="J38132" s="5"/>
      <c r="K38132" s="5"/>
      <c r="L38132" s="5"/>
    </row>
    <row r="38133" spans="10:12">
      <c r="J38133" s="5"/>
      <c r="K38133" s="5"/>
      <c r="L38133" s="5"/>
    </row>
    <row r="38134" spans="10:12">
      <c r="J38134" s="5"/>
      <c r="K38134" s="5"/>
      <c r="L38134" s="5"/>
    </row>
    <row r="38135" spans="10:12">
      <c r="J38135" s="5"/>
      <c r="K38135" s="5"/>
      <c r="L38135" s="5"/>
    </row>
    <row r="38136" spans="10:12">
      <c r="J38136" s="5"/>
      <c r="K38136" s="5"/>
      <c r="L38136" s="5"/>
    </row>
    <row r="38137" spans="10:12">
      <c r="J38137" s="5"/>
      <c r="K38137" s="5"/>
      <c r="L38137" s="5"/>
    </row>
    <row r="38138" spans="10:12">
      <c r="J38138" s="5"/>
      <c r="K38138" s="5"/>
      <c r="L38138" s="5"/>
    </row>
    <row r="38139" spans="10:12">
      <c r="J38139" s="5"/>
      <c r="K38139" s="5"/>
      <c r="L38139" s="5"/>
    </row>
    <row r="38140" spans="10:12">
      <c r="J38140" s="5"/>
      <c r="K38140" s="5"/>
      <c r="L38140" s="5"/>
    </row>
    <row r="38141" spans="10:12">
      <c r="J38141" s="5"/>
      <c r="K38141" s="5"/>
      <c r="L38141" s="5"/>
    </row>
    <row r="38142" spans="10:12">
      <c r="J38142" s="5"/>
      <c r="K38142" s="5"/>
      <c r="L38142" s="5"/>
    </row>
    <row r="38143" spans="10:12">
      <c r="J38143" s="5"/>
      <c r="K38143" s="5"/>
      <c r="L38143" s="5"/>
    </row>
    <row r="38144" spans="10:12">
      <c r="J38144" s="5"/>
      <c r="K38144" s="5"/>
      <c r="L38144" s="5"/>
    </row>
    <row r="38145" spans="10:12">
      <c r="J38145" s="5"/>
      <c r="K38145" s="5"/>
      <c r="L38145" s="5"/>
    </row>
    <row r="38146" spans="10:12">
      <c r="J38146" s="5"/>
      <c r="K38146" s="5"/>
      <c r="L38146" s="5"/>
    </row>
    <row r="38147" spans="10:12">
      <c r="J38147" s="5"/>
      <c r="K38147" s="5"/>
      <c r="L38147" s="5"/>
    </row>
    <row r="38148" spans="10:12">
      <c r="J38148" s="5"/>
      <c r="K38148" s="5"/>
      <c r="L38148" s="5"/>
    </row>
    <row r="38149" spans="10:12">
      <c r="J38149" s="5"/>
      <c r="K38149" s="5"/>
      <c r="L38149" s="5"/>
    </row>
    <row r="38150" spans="10:12">
      <c r="J38150" s="5"/>
      <c r="K38150" s="5"/>
      <c r="L38150" s="5"/>
    </row>
    <row r="38151" spans="10:12">
      <c r="J38151" s="5"/>
      <c r="K38151" s="5"/>
      <c r="L38151" s="5"/>
    </row>
    <row r="38152" spans="10:12">
      <c r="J38152" s="5"/>
      <c r="K38152" s="5"/>
      <c r="L38152" s="5"/>
    </row>
    <row r="38153" spans="10:12">
      <c r="J38153" s="5"/>
      <c r="K38153" s="5"/>
      <c r="L38153" s="5"/>
    </row>
    <row r="38154" spans="10:12">
      <c r="J38154" s="5"/>
      <c r="K38154" s="5"/>
      <c r="L38154" s="5"/>
    </row>
    <row r="38155" spans="10:12">
      <c r="J38155" s="5"/>
      <c r="K38155" s="5"/>
      <c r="L38155" s="5"/>
    </row>
    <row r="38156" spans="10:12">
      <c r="J38156" s="5"/>
      <c r="K38156" s="5"/>
      <c r="L38156" s="5"/>
    </row>
    <row r="38157" spans="10:12">
      <c r="J38157" s="5"/>
      <c r="K38157" s="5"/>
      <c r="L38157" s="5"/>
    </row>
    <row r="38158" spans="10:12">
      <c r="J38158" s="5"/>
      <c r="K38158" s="5"/>
      <c r="L38158" s="5"/>
    </row>
    <row r="38159" spans="10:12">
      <c r="J38159" s="5"/>
      <c r="K38159" s="5"/>
      <c r="L38159" s="5"/>
    </row>
    <row r="38160" spans="10:12">
      <c r="J38160" s="5"/>
      <c r="K38160" s="5"/>
      <c r="L38160" s="5"/>
    </row>
    <row r="38161" spans="10:12">
      <c r="J38161" s="5"/>
      <c r="K38161" s="5"/>
      <c r="L38161" s="5"/>
    </row>
    <row r="38162" spans="10:12">
      <c r="J38162" s="5"/>
      <c r="K38162" s="5"/>
      <c r="L38162" s="5"/>
    </row>
    <row r="38163" spans="10:12">
      <c r="J38163" s="5"/>
      <c r="K38163" s="5"/>
      <c r="L38163" s="5"/>
    </row>
    <row r="38164" spans="10:12">
      <c r="J38164" s="5"/>
      <c r="K38164" s="5"/>
      <c r="L38164" s="5"/>
    </row>
    <row r="38165" spans="10:12">
      <c r="J38165" s="5"/>
      <c r="K38165" s="5"/>
      <c r="L38165" s="5"/>
    </row>
    <row r="38166" spans="10:12">
      <c r="J38166" s="5"/>
      <c r="K38166" s="5"/>
      <c r="L38166" s="5"/>
    </row>
    <row r="38167" spans="10:12">
      <c r="J38167" s="5"/>
      <c r="K38167" s="5"/>
      <c r="L38167" s="5"/>
    </row>
    <row r="38168" spans="10:12">
      <c r="J38168" s="5"/>
      <c r="K38168" s="5"/>
      <c r="L38168" s="5"/>
    </row>
    <row r="38169" spans="10:12">
      <c r="J38169" s="5"/>
      <c r="K38169" s="5"/>
      <c r="L38169" s="5"/>
    </row>
    <row r="38170" spans="10:12">
      <c r="J38170" s="5"/>
      <c r="K38170" s="5"/>
      <c r="L38170" s="5"/>
    </row>
    <row r="38171" spans="10:12">
      <c r="J38171" s="5"/>
      <c r="K38171" s="5"/>
      <c r="L38171" s="5"/>
    </row>
    <row r="38172" spans="10:12">
      <c r="J38172" s="5"/>
      <c r="K38172" s="5"/>
      <c r="L38172" s="5"/>
    </row>
    <row r="38173" spans="10:12">
      <c r="J38173" s="5"/>
      <c r="K38173" s="5"/>
      <c r="L38173" s="5"/>
    </row>
    <row r="38174" spans="10:12">
      <c r="J38174" s="5"/>
      <c r="K38174" s="5"/>
      <c r="L38174" s="5"/>
    </row>
    <row r="38175" spans="10:12">
      <c r="J38175" s="5"/>
      <c r="K38175" s="5"/>
      <c r="L38175" s="5"/>
    </row>
    <row r="38176" spans="10:12">
      <c r="J38176" s="5"/>
      <c r="K38176" s="5"/>
      <c r="L38176" s="5"/>
    </row>
    <row r="38177" spans="10:12">
      <c r="J38177" s="5"/>
      <c r="K38177" s="5"/>
      <c r="L38177" s="5"/>
    </row>
    <row r="38178" spans="10:12">
      <c r="J38178" s="5"/>
      <c r="K38178" s="5"/>
      <c r="L38178" s="5"/>
    </row>
    <row r="38179" spans="10:12">
      <c r="J38179" s="5"/>
      <c r="K38179" s="5"/>
      <c r="L38179" s="5"/>
    </row>
    <row r="38180" spans="10:12">
      <c r="J38180" s="5"/>
      <c r="K38180" s="5"/>
      <c r="L38180" s="5"/>
    </row>
    <row r="38181" spans="10:12">
      <c r="J38181" s="5"/>
      <c r="K38181" s="5"/>
      <c r="L38181" s="5"/>
    </row>
    <row r="38182" spans="10:12">
      <c r="J38182" s="5"/>
      <c r="K38182" s="5"/>
      <c r="L38182" s="5"/>
    </row>
    <row r="38183" spans="10:12">
      <c r="J38183" s="5"/>
      <c r="K38183" s="5"/>
      <c r="L38183" s="5"/>
    </row>
    <row r="38184" spans="10:12">
      <c r="J38184" s="5"/>
      <c r="K38184" s="5"/>
      <c r="L38184" s="5"/>
    </row>
    <row r="38185" spans="10:12">
      <c r="J38185" s="5"/>
      <c r="K38185" s="5"/>
      <c r="L38185" s="5"/>
    </row>
    <row r="38186" spans="10:12">
      <c r="J38186" s="5"/>
      <c r="K38186" s="5"/>
      <c r="L38186" s="5"/>
    </row>
    <row r="38187" spans="10:12">
      <c r="J38187" s="5"/>
      <c r="K38187" s="5"/>
      <c r="L38187" s="5"/>
    </row>
    <row r="38188" spans="10:12">
      <c r="J38188" s="5"/>
      <c r="K38188" s="5"/>
      <c r="L38188" s="5"/>
    </row>
    <row r="38189" spans="10:12">
      <c r="J38189" s="5"/>
      <c r="K38189" s="5"/>
      <c r="L38189" s="5"/>
    </row>
    <row r="38190" spans="10:12">
      <c r="J38190" s="5"/>
      <c r="K38190" s="5"/>
      <c r="L38190" s="5"/>
    </row>
    <row r="38191" spans="10:12">
      <c r="J38191" s="5"/>
      <c r="K38191" s="5"/>
      <c r="L38191" s="5"/>
    </row>
    <row r="38192" spans="10:12">
      <c r="J38192" s="5"/>
      <c r="K38192" s="5"/>
      <c r="L38192" s="5"/>
    </row>
    <row r="38193" spans="10:12">
      <c r="J38193" s="5"/>
      <c r="K38193" s="5"/>
      <c r="L38193" s="5"/>
    </row>
    <row r="38194" spans="10:12">
      <c r="J38194" s="5"/>
      <c r="K38194" s="5"/>
      <c r="L38194" s="5"/>
    </row>
    <row r="38195" spans="10:12">
      <c r="J38195" s="5"/>
      <c r="K38195" s="5"/>
      <c r="L38195" s="5"/>
    </row>
    <row r="38196" spans="10:12">
      <c r="J38196" s="5"/>
      <c r="K38196" s="5"/>
      <c r="L38196" s="5"/>
    </row>
    <row r="38197" spans="10:12">
      <c r="J38197" s="5"/>
      <c r="K38197" s="5"/>
      <c r="L38197" s="5"/>
    </row>
    <row r="38198" spans="10:12">
      <c r="J38198" s="5"/>
      <c r="K38198" s="5"/>
      <c r="L38198" s="5"/>
    </row>
    <row r="38199" spans="10:12">
      <c r="J38199" s="5"/>
      <c r="K38199" s="5"/>
      <c r="L38199" s="5"/>
    </row>
    <row r="38200" spans="10:12">
      <c r="J38200" s="5"/>
      <c r="K38200" s="5"/>
      <c r="L38200" s="5"/>
    </row>
    <row r="38201" spans="10:12">
      <c r="J38201" s="5"/>
      <c r="K38201" s="5"/>
      <c r="L38201" s="5"/>
    </row>
    <row r="38202" spans="10:12">
      <c r="J38202" s="5"/>
      <c r="K38202" s="5"/>
      <c r="L38202" s="5"/>
    </row>
    <row r="38203" spans="10:12">
      <c r="J38203" s="5"/>
      <c r="K38203" s="5"/>
      <c r="L38203" s="5"/>
    </row>
    <row r="38204" spans="10:12">
      <c r="J38204" s="5"/>
      <c r="K38204" s="5"/>
      <c r="L38204" s="5"/>
    </row>
    <row r="38205" spans="10:12">
      <c r="J38205" s="5"/>
      <c r="K38205" s="5"/>
      <c r="L38205" s="5"/>
    </row>
    <row r="38206" spans="10:12">
      <c r="J38206" s="5"/>
      <c r="K38206" s="5"/>
      <c r="L38206" s="5"/>
    </row>
    <row r="38207" spans="10:12">
      <c r="J38207" s="5"/>
      <c r="K38207" s="5"/>
      <c r="L38207" s="5"/>
    </row>
    <row r="38208" spans="10:12">
      <c r="J38208" s="5"/>
      <c r="K38208" s="5"/>
      <c r="L38208" s="5"/>
    </row>
    <row r="38209" spans="10:12">
      <c r="J38209" s="5"/>
      <c r="K38209" s="5"/>
      <c r="L38209" s="5"/>
    </row>
    <row r="38210" spans="10:12">
      <c r="J38210" s="5"/>
      <c r="K38210" s="5"/>
      <c r="L38210" s="5"/>
    </row>
    <row r="38211" spans="10:12">
      <c r="J38211" s="5"/>
      <c r="K38211" s="5"/>
      <c r="L38211" s="5"/>
    </row>
    <row r="38212" spans="10:12">
      <c r="J38212" s="5"/>
      <c r="K38212" s="5"/>
      <c r="L38212" s="5"/>
    </row>
    <row r="38213" spans="10:12">
      <c r="J38213" s="5"/>
      <c r="K38213" s="5"/>
      <c r="L38213" s="5"/>
    </row>
    <row r="38214" spans="10:12">
      <c r="J38214" s="5"/>
      <c r="K38214" s="5"/>
      <c r="L38214" s="5"/>
    </row>
    <row r="38215" spans="10:12">
      <c r="J38215" s="5"/>
      <c r="K38215" s="5"/>
      <c r="L38215" s="5"/>
    </row>
    <row r="38216" spans="10:12">
      <c r="J38216" s="5"/>
      <c r="K38216" s="5"/>
      <c r="L38216" s="5"/>
    </row>
    <row r="38217" spans="10:12">
      <c r="J38217" s="5"/>
      <c r="K38217" s="5"/>
      <c r="L38217" s="5"/>
    </row>
    <row r="38218" spans="10:12">
      <c r="J38218" s="5"/>
      <c r="K38218" s="5"/>
      <c r="L38218" s="5"/>
    </row>
    <row r="38219" spans="10:12">
      <c r="J38219" s="5"/>
      <c r="K38219" s="5"/>
      <c r="L38219" s="5"/>
    </row>
    <row r="38220" spans="10:12">
      <c r="J38220" s="5"/>
      <c r="K38220" s="5"/>
      <c r="L38220" s="5"/>
    </row>
    <row r="38221" spans="10:12">
      <c r="J38221" s="5"/>
      <c r="K38221" s="5"/>
      <c r="L38221" s="5"/>
    </row>
    <row r="38222" spans="10:12">
      <c r="J38222" s="5"/>
      <c r="K38222" s="5"/>
      <c r="L38222" s="5"/>
    </row>
    <row r="38223" spans="10:12">
      <c r="J38223" s="5"/>
      <c r="K38223" s="5"/>
      <c r="L38223" s="5"/>
    </row>
    <row r="38224" spans="10:12">
      <c r="J38224" s="5"/>
      <c r="K38224" s="5"/>
      <c r="L38224" s="5"/>
    </row>
    <row r="38225" spans="10:12">
      <c r="J38225" s="5"/>
      <c r="K38225" s="5"/>
      <c r="L38225" s="5"/>
    </row>
    <row r="38226" spans="10:12">
      <c r="J38226" s="5"/>
      <c r="K38226" s="5"/>
      <c r="L38226" s="5"/>
    </row>
    <row r="38227" spans="10:12">
      <c r="J38227" s="5"/>
      <c r="K38227" s="5"/>
      <c r="L38227" s="5"/>
    </row>
    <row r="38228" spans="10:12">
      <c r="J38228" s="5"/>
      <c r="K38228" s="5"/>
      <c r="L38228" s="5"/>
    </row>
    <row r="38229" spans="10:12">
      <c r="J38229" s="5"/>
      <c r="K38229" s="5"/>
      <c r="L38229" s="5"/>
    </row>
    <row r="38230" spans="10:12">
      <c r="J38230" s="5"/>
      <c r="K38230" s="5"/>
      <c r="L38230" s="5"/>
    </row>
    <row r="38231" spans="10:12">
      <c r="J38231" s="5"/>
      <c r="K38231" s="5"/>
      <c r="L38231" s="5"/>
    </row>
    <row r="38232" spans="10:12">
      <c r="J38232" s="5"/>
      <c r="K38232" s="5"/>
      <c r="L38232" s="5"/>
    </row>
    <row r="38233" spans="10:12">
      <c r="J38233" s="5"/>
      <c r="K38233" s="5"/>
      <c r="L38233" s="5"/>
    </row>
    <row r="38234" spans="10:12">
      <c r="J38234" s="5"/>
      <c r="K38234" s="5"/>
      <c r="L38234" s="5"/>
    </row>
    <row r="38235" spans="10:12">
      <c r="J38235" s="5"/>
      <c r="K38235" s="5"/>
      <c r="L38235" s="5"/>
    </row>
    <row r="38236" spans="10:12">
      <c r="J38236" s="5"/>
      <c r="K38236" s="5"/>
      <c r="L38236" s="5"/>
    </row>
    <row r="38237" spans="10:12">
      <c r="J38237" s="5"/>
      <c r="K38237" s="5"/>
      <c r="L38237" s="5"/>
    </row>
    <row r="38238" spans="10:12">
      <c r="J38238" s="5"/>
      <c r="K38238" s="5"/>
      <c r="L38238" s="5"/>
    </row>
    <row r="38239" spans="10:12">
      <c r="J38239" s="5"/>
      <c r="K38239" s="5"/>
      <c r="L38239" s="5"/>
    </row>
    <row r="38240" spans="10:12">
      <c r="J38240" s="5"/>
      <c r="K38240" s="5"/>
      <c r="L38240" s="5"/>
    </row>
    <row r="38241" spans="10:12">
      <c r="J38241" s="5"/>
      <c r="K38241" s="5"/>
      <c r="L38241" s="5"/>
    </row>
    <row r="38242" spans="10:12">
      <c r="J38242" s="5"/>
      <c r="K38242" s="5"/>
      <c r="L38242" s="5"/>
    </row>
    <row r="38243" spans="10:12">
      <c r="J38243" s="5"/>
      <c r="K38243" s="5"/>
      <c r="L38243" s="5"/>
    </row>
    <row r="38244" spans="10:12">
      <c r="J38244" s="5"/>
      <c r="K38244" s="5"/>
      <c r="L38244" s="5"/>
    </row>
    <row r="38245" spans="10:12">
      <c r="J38245" s="5"/>
      <c r="K38245" s="5"/>
      <c r="L38245" s="5"/>
    </row>
    <row r="38246" spans="10:12">
      <c r="J38246" s="5"/>
      <c r="K38246" s="5"/>
      <c r="L38246" s="5"/>
    </row>
    <row r="38247" spans="10:12">
      <c r="J38247" s="5"/>
      <c r="K38247" s="5"/>
      <c r="L38247" s="5"/>
    </row>
    <row r="38248" spans="10:12">
      <c r="J38248" s="5"/>
      <c r="K38248" s="5"/>
      <c r="L38248" s="5"/>
    </row>
    <row r="38249" spans="10:12">
      <c r="J38249" s="5"/>
      <c r="K38249" s="5"/>
      <c r="L38249" s="5"/>
    </row>
    <row r="38250" spans="10:12">
      <c r="J38250" s="5"/>
      <c r="K38250" s="5"/>
      <c r="L38250" s="5"/>
    </row>
    <row r="38251" spans="10:12">
      <c r="J38251" s="5"/>
      <c r="K38251" s="5"/>
      <c r="L38251" s="5"/>
    </row>
    <row r="38252" spans="10:12">
      <c r="J38252" s="5"/>
      <c r="K38252" s="5"/>
      <c r="L38252" s="5"/>
    </row>
    <row r="38253" spans="10:12">
      <c r="J38253" s="5"/>
      <c r="K38253" s="5"/>
      <c r="L38253" s="5"/>
    </row>
    <row r="38254" spans="10:12">
      <c r="J38254" s="5"/>
      <c r="K38254" s="5"/>
      <c r="L38254" s="5"/>
    </row>
    <row r="38255" spans="10:12">
      <c r="J38255" s="5"/>
      <c r="K38255" s="5"/>
      <c r="L38255" s="5"/>
    </row>
    <row r="38256" spans="10:12">
      <c r="J38256" s="5"/>
      <c r="K38256" s="5"/>
      <c r="L38256" s="5"/>
    </row>
    <row r="38257" spans="10:12">
      <c r="J38257" s="5"/>
      <c r="K38257" s="5"/>
      <c r="L38257" s="5"/>
    </row>
    <row r="38258" spans="10:12">
      <c r="J38258" s="5"/>
      <c r="K38258" s="5"/>
      <c r="L38258" s="5"/>
    </row>
    <row r="38259" spans="10:12">
      <c r="J38259" s="5"/>
      <c r="K38259" s="5"/>
      <c r="L38259" s="5"/>
    </row>
    <row r="38260" spans="10:12">
      <c r="J38260" s="5"/>
      <c r="K38260" s="5"/>
      <c r="L38260" s="5"/>
    </row>
    <row r="38261" spans="10:12">
      <c r="J38261" s="5"/>
      <c r="K38261" s="5"/>
      <c r="L38261" s="5"/>
    </row>
    <row r="38262" spans="10:12">
      <c r="J38262" s="5"/>
      <c r="K38262" s="5"/>
      <c r="L38262" s="5"/>
    </row>
    <row r="38263" spans="10:12">
      <c r="J38263" s="5"/>
      <c r="K38263" s="5"/>
      <c r="L38263" s="5"/>
    </row>
    <row r="38264" spans="10:12">
      <c r="J38264" s="5"/>
      <c r="K38264" s="5"/>
      <c r="L38264" s="5"/>
    </row>
    <row r="38265" spans="10:12">
      <c r="J38265" s="5"/>
      <c r="K38265" s="5"/>
      <c r="L38265" s="5"/>
    </row>
    <row r="38266" spans="10:12">
      <c r="J38266" s="5"/>
      <c r="K38266" s="5"/>
      <c r="L38266" s="5"/>
    </row>
    <row r="38267" spans="10:12">
      <c r="J38267" s="5"/>
      <c r="K38267" s="5"/>
      <c r="L38267" s="5"/>
    </row>
    <row r="38268" spans="10:12">
      <c r="J38268" s="5"/>
      <c r="K38268" s="5"/>
      <c r="L38268" s="5"/>
    </row>
    <row r="38269" spans="10:12">
      <c r="J38269" s="5"/>
      <c r="K38269" s="5"/>
      <c r="L38269" s="5"/>
    </row>
    <row r="38270" spans="10:12">
      <c r="J38270" s="5"/>
      <c r="K38270" s="5"/>
      <c r="L38270" s="5"/>
    </row>
    <row r="38271" spans="10:12">
      <c r="J38271" s="5"/>
      <c r="K38271" s="5"/>
      <c r="L38271" s="5"/>
    </row>
    <row r="38272" spans="10:12">
      <c r="J38272" s="5"/>
      <c r="K38272" s="5"/>
      <c r="L38272" s="5"/>
    </row>
    <row r="38273" spans="10:12">
      <c r="J38273" s="5"/>
      <c r="K38273" s="5"/>
      <c r="L38273" s="5"/>
    </row>
    <row r="38274" spans="10:12">
      <c r="J38274" s="5"/>
      <c r="K38274" s="5"/>
      <c r="L38274" s="5"/>
    </row>
    <row r="38275" spans="10:12">
      <c r="J38275" s="5"/>
      <c r="K38275" s="5"/>
      <c r="L38275" s="5"/>
    </row>
    <row r="38276" spans="10:12">
      <c r="J38276" s="5"/>
      <c r="K38276" s="5"/>
      <c r="L38276" s="5"/>
    </row>
    <row r="38277" spans="10:12">
      <c r="J38277" s="5"/>
      <c r="K38277" s="5"/>
      <c r="L38277" s="5"/>
    </row>
    <row r="38278" spans="10:12">
      <c r="J38278" s="5"/>
      <c r="K38278" s="5"/>
      <c r="L38278" s="5"/>
    </row>
    <row r="38279" spans="10:12">
      <c r="J38279" s="5"/>
      <c r="K38279" s="5"/>
      <c r="L38279" s="5"/>
    </row>
    <row r="38280" spans="10:12">
      <c r="J38280" s="5"/>
      <c r="K38280" s="5"/>
      <c r="L38280" s="5"/>
    </row>
    <row r="38281" spans="10:12">
      <c r="J38281" s="5"/>
      <c r="K38281" s="5"/>
      <c r="L38281" s="5"/>
    </row>
    <row r="38282" spans="10:12">
      <c r="J38282" s="5"/>
      <c r="K38282" s="5"/>
      <c r="L38282" s="5"/>
    </row>
    <row r="38283" spans="10:12">
      <c r="J38283" s="5"/>
      <c r="K38283" s="5"/>
      <c r="L38283" s="5"/>
    </row>
    <row r="38284" spans="10:12">
      <c r="J38284" s="5"/>
      <c r="K38284" s="5"/>
      <c r="L38284" s="5"/>
    </row>
    <row r="38285" spans="10:12">
      <c r="J38285" s="5"/>
      <c r="K38285" s="5"/>
      <c r="L38285" s="5"/>
    </row>
    <row r="38286" spans="10:12">
      <c r="J38286" s="5"/>
      <c r="K38286" s="5"/>
      <c r="L38286" s="5"/>
    </row>
    <row r="38287" spans="10:12">
      <c r="J38287" s="5"/>
      <c r="K38287" s="5"/>
      <c r="L38287" s="5"/>
    </row>
    <row r="38288" spans="10:12">
      <c r="J38288" s="5"/>
      <c r="K38288" s="5"/>
      <c r="L38288" s="5"/>
    </row>
    <row r="38289" spans="10:12">
      <c r="J38289" s="5"/>
      <c r="K38289" s="5"/>
      <c r="L38289" s="5"/>
    </row>
    <row r="38290" spans="10:12">
      <c r="J38290" s="5"/>
      <c r="K38290" s="5"/>
      <c r="L38290" s="5"/>
    </row>
    <row r="38291" spans="10:12">
      <c r="J38291" s="5"/>
      <c r="K38291" s="5"/>
      <c r="L38291" s="5"/>
    </row>
    <row r="38292" spans="10:12">
      <c r="J38292" s="5"/>
      <c r="K38292" s="5"/>
      <c r="L38292" s="5"/>
    </row>
    <row r="38293" spans="10:12">
      <c r="J38293" s="5"/>
      <c r="K38293" s="5"/>
      <c r="L38293" s="5"/>
    </row>
    <row r="38294" spans="10:12">
      <c r="J38294" s="5"/>
      <c r="K38294" s="5"/>
      <c r="L38294" s="5"/>
    </row>
    <row r="38295" spans="10:12">
      <c r="J38295" s="5"/>
      <c r="K38295" s="5"/>
      <c r="L38295" s="5"/>
    </row>
    <row r="38296" spans="10:12">
      <c r="J38296" s="5"/>
      <c r="K38296" s="5"/>
      <c r="L38296" s="5"/>
    </row>
    <row r="38297" spans="10:12">
      <c r="J38297" s="5"/>
      <c r="K38297" s="5"/>
      <c r="L38297" s="5"/>
    </row>
    <row r="38298" spans="10:12">
      <c r="J38298" s="5"/>
      <c r="K38298" s="5"/>
      <c r="L38298" s="5"/>
    </row>
    <row r="38299" spans="10:12">
      <c r="J38299" s="5"/>
      <c r="K38299" s="5"/>
      <c r="L38299" s="5"/>
    </row>
    <row r="38300" spans="10:12">
      <c r="J38300" s="5"/>
      <c r="K38300" s="5"/>
      <c r="L38300" s="5"/>
    </row>
    <row r="38301" spans="10:12">
      <c r="J38301" s="5"/>
      <c r="K38301" s="5"/>
      <c r="L38301" s="5"/>
    </row>
    <row r="38302" spans="10:12">
      <c r="J38302" s="5"/>
      <c r="K38302" s="5"/>
      <c r="L38302" s="5"/>
    </row>
    <row r="38303" spans="10:12">
      <c r="J38303" s="5"/>
      <c r="K38303" s="5"/>
      <c r="L38303" s="5"/>
    </row>
    <row r="38304" spans="10:12">
      <c r="J38304" s="5"/>
      <c r="K38304" s="5"/>
      <c r="L38304" s="5"/>
    </row>
    <row r="38305" spans="10:12">
      <c r="J38305" s="5"/>
      <c r="K38305" s="5"/>
      <c r="L38305" s="5"/>
    </row>
    <row r="38306" spans="10:12">
      <c r="J38306" s="5"/>
      <c r="K38306" s="5"/>
      <c r="L38306" s="5"/>
    </row>
    <row r="38307" spans="10:12">
      <c r="J38307" s="5"/>
      <c r="K38307" s="5"/>
      <c r="L38307" s="5"/>
    </row>
    <row r="38308" spans="10:12">
      <c r="J38308" s="5"/>
      <c r="K38308" s="5"/>
      <c r="L38308" s="5"/>
    </row>
    <row r="38309" spans="10:12">
      <c r="J38309" s="5"/>
      <c r="K38309" s="5"/>
      <c r="L38309" s="5"/>
    </row>
    <row r="38310" spans="10:12">
      <c r="J38310" s="5"/>
      <c r="K38310" s="5"/>
      <c r="L38310" s="5"/>
    </row>
    <row r="38311" spans="10:12">
      <c r="J38311" s="5"/>
      <c r="K38311" s="5"/>
      <c r="L38311" s="5"/>
    </row>
    <row r="38312" spans="10:12">
      <c r="J38312" s="5"/>
      <c r="K38312" s="5"/>
      <c r="L38312" s="5"/>
    </row>
    <row r="38313" spans="10:12">
      <c r="J38313" s="5"/>
      <c r="K38313" s="5"/>
      <c r="L38313" s="5"/>
    </row>
    <row r="38314" spans="10:12">
      <c r="J38314" s="5"/>
      <c r="K38314" s="5"/>
      <c r="L38314" s="5"/>
    </row>
    <row r="38315" spans="10:12">
      <c r="J38315" s="5"/>
      <c r="K38315" s="5"/>
      <c r="L38315" s="5"/>
    </row>
    <row r="38316" spans="10:12">
      <c r="J38316" s="5"/>
      <c r="K38316" s="5"/>
      <c r="L38316" s="5"/>
    </row>
    <row r="38317" spans="10:12">
      <c r="J38317" s="5"/>
      <c r="K38317" s="5"/>
      <c r="L38317" s="5"/>
    </row>
    <row r="38318" spans="10:12">
      <c r="J38318" s="5"/>
      <c r="K38318" s="5"/>
      <c r="L38318" s="5"/>
    </row>
    <row r="38319" spans="10:12">
      <c r="J38319" s="5"/>
      <c r="K38319" s="5"/>
      <c r="L38319" s="5"/>
    </row>
    <row r="38320" spans="10:12">
      <c r="J38320" s="5"/>
      <c r="K38320" s="5"/>
      <c r="L38320" s="5"/>
    </row>
    <row r="38321" spans="10:12">
      <c r="J38321" s="5"/>
      <c r="K38321" s="5"/>
      <c r="L38321" s="5"/>
    </row>
    <row r="38322" spans="10:12">
      <c r="J38322" s="5"/>
      <c r="K38322" s="5"/>
      <c r="L38322" s="5"/>
    </row>
    <row r="38323" spans="10:12">
      <c r="J38323" s="5"/>
      <c r="K38323" s="5"/>
      <c r="L38323" s="5"/>
    </row>
    <row r="38324" spans="10:12">
      <c r="J38324" s="5"/>
      <c r="K38324" s="5"/>
      <c r="L38324" s="5"/>
    </row>
    <row r="38325" spans="10:12">
      <c r="J38325" s="5"/>
      <c r="K38325" s="5"/>
      <c r="L38325" s="5"/>
    </row>
    <row r="38326" spans="10:12">
      <c r="J38326" s="5"/>
      <c r="K38326" s="5"/>
      <c r="L38326" s="5"/>
    </row>
    <row r="38327" spans="10:12">
      <c r="J38327" s="5"/>
      <c r="K38327" s="5"/>
      <c r="L38327" s="5"/>
    </row>
    <row r="38328" spans="10:12">
      <c r="J38328" s="5"/>
      <c r="K38328" s="5"/>
      <c r="L38328" s="5"/>
    </row>
    <row r="38329" spans="10:12">
      <c r="J38329" s="5"/>
      <c r="K38329" s="5"/>
      <c r="L38329" s="5"/>
    </row>
    <row r="38330" spans="10:12">
      <c r="J38330" s="5"/>
      <c r="K38330" s="5"/>
      <c r="L38330" s="5"/>
    </row>
    <row r="38331" spans="10:12">
      <c r="J38331" s="5"/>
      <c r="K38331" s="5"/>
      <c r="L38331" s="5"/>
    </row>
    <row r="38332" spans="10:12">
      <c r="J38332" s="5"/>
      <c r="K38332" s="5"/>
      <c r="L38332" s="5"/>
    </row>
    <row r="38333" spans="10:12">
      <c r="J38333" s="5"/>
      <c r="K38333" s="5"/>
      <c r="L38333" s="5"/>
    </row>
    <row r="38334" spans="10:12">
      <c r="J38334" s="5"/>
      <c r="K38334" s="5"/>
      <c r="L38334" s="5"/>
    </row>
    <row r="38335" spans="10:12">
      <c r="J38335" s="5"/>
      <c r="K38335" s="5"/>
      <c r="L38335" s="5"/>
    </row>
    <row r="38336" spans="10:12">
      <c r="J38336" s="5"/>
      <c r="K38336" s="5"/>
      <c r="L38336" s="5"/>
    </row>
    <row r="38337" spans="10:12">
      <c r="J38337" s="5"/>
      <c r="K38337" s="5"/>
      <c r="L38337" s="5"/>
    </row>
    <row r="38338" spans="10:12">
      <c r="J38338" s="5"/>
      <c r="K38338" s="5"/>
      <c r="L38338" s="5"/>
    </row>
    <row r="38339" spans="10:12">
      <c r="J38339" s="5"/>
      <c r="K38339" s="5"/>
      <c r="L38339" s="5"/>
    </row>
    <row r="38340" spans="10:12">
      <c r="J38340" s="5"/>
      <c r="K38340" s="5"/>
      <c r="L38340" s="5"/>
    </row>
    <row r="38341" spans="10:12">
      <c r="J38341" s="5"/>
      <c r="K38341" s="5"/>
      <c r="L38341" s="5"/>
    </row>
    <row r="38342" spans="10:12">
      <c r="J38342" s="5"/>
      <c r="K38342" s="5"/>
      <c r="L38342" s="5"/>
    </row>
    <row r="38343" spans="10:12">
      <c r="J38343" s="5"/>
      <c r="K38343" s="5"/>
      <c r="L38343" s="5"/>
    </row>
    <row r="38344" spans="10:12">
      <c r="J38344" s="5"/>
      <c r="K38344" s="5"/>
      <c r="L38344" s="5"/>
    </row>
    <row r="38345" spans="10:12">
      <c r="J38345" s="5"/>
      <c r="K38345" s="5"/>
      <c r="L38345" s="5"/>
    </row>
    <row r="38346" spans="10:12">
      <c r="J38346" s="5"/>
      <c r="K38346" s="5"/>
      <c r="L38346" s="5"/>
    </row>
    <row r="38347" spans="10:12">
      <c r="J38347" s="5"/>
      <c r="K38347" s="5"/>
      <c r="L38347" s="5"/>
    </row>
    <row r="38348" spans="10:12">
      <c r="J38348" s="5"/>
      <c r="K38348" s="5"/>
      <c r="L38348" s="5"/>
    </row>
    <row r="38349" spans="10:12">
      <c r="J38349" s="5"/>
      <c r="K38349" s="5"/>
      <c r="L38349" s="5"/>
    </row>
    <row r="38350" spans="10:12">
      <c r="J38350" s="5"/>
      <c r="K38350" s="5"/>
      <c r="L38350" s="5"/>
    </row>
    <row r="38351" spans="10:12">
      <c r="J38351" s="5"/>
      <c r="K38351" s="5"/>
      <c r="L38351" s="5"/>
    </row>
    <row r="38352" spans="10:12">
      <c r="J38352" s="5"/>
      <c r="K38352" s="5"/>
      <c r="L38352" s="5"/>
    </row>
    <row r="38353" spans="10:12">
      <c r="J38353" s="5"/>
      <c r="K38353" s="5"/>
      <c r="L38353" s="5"/>
    </row>
    <row r="38354" spans="10:12">
      <c r="J38354" s="5"/>
      <c r="K38354" s="5"/>
      <c r="L38354" s="5"/>
    </row>
    <row r="38355" spans="10:12">
      <c r="J38355" s="5"/>
      <c r="K38355" s="5"/>
      <c r="L38355" s="5"/>
    </row>
    <row r="38356" spans="10:12">
      <c r="J38356" s="5"/>
      <c r="K38356" s="5"/>
      <c r="L38356" s="5"/>
    </row>
    <row r="38357" spans="10:12">
      <c r="J38357" s="5"/>
      <c r="K38357" s="5"/>
      <c r="L38357" s="5"/>
    </row>
    <row r="38358" spans="10:12">
      <c r="J38358" s="5"/>
      <c r="K38358" s="5"/>
      <c r="L38358" s="5"/>
    </row>
    <row r="38359" spans="10:12">
      <c r="J38359" s="5"/>
      <c r="K38359" s="5"/>
      <c r="L38359" s="5"/>
    </row>
    <row r="38360" spans="10:12">
      <c r="J38360" s="5"/>
      <c r="K38360" s="5"/>
      <c r="L38360" s="5"/>
    </row>
    <row r="38361" spans="10:12">
      <c r="J38361" s="5"/>
      <c r="K38361" s="5"/>
      <c r="L38361" s="5"/>
    </row>
    <row r="38362" spans="10:12">
      <c r="J38362" s="5"/>
      <c r="K38362" s="5"/>
      <c r="L38362" s="5"/>
    </row>
    <row r="38363" spans="10:12">
      <c r="J38363" s="5"/>
      <c r="K38363" s="5"/>
      <c r="L38363" s="5"/>
    </row>
    <row r="38364" spans="10:12">
      <c r="J38364" s="5"/>
      <c r="K38364" s="5"/>
      <c r="L38364" s="5"/>
    </row>
    <row r="38365" spans="10:12">
      <c r="J38365" s="5"/>
      <c r="K38365" s="5"/>
      <c r="L38365" s="5"/>
    </row>
    <row r="38366" spans="10:12">
      <c r="J38366" s="5"/>
      <c r="K38366" s="5"/>
      <c r="L38366" s="5"/>
    </row>
    <row r="38367" spans="10:12">
      <c r="J38367" s="5"/>
      <c r="K38367" s="5"/>
      <c r="L38367" s="5"/>
    </row>
    <row r="38368" spans="10:12">
      <c r="J38368" s="5"/>
      <c r="K38368" s="5"/>
      <c r="L38368" s="5"/>
    </row>
    <row r="38369" spans="10:12">
      <c r="J38369" s="5"/>
      <c r="K38369" s="5"/>
      <c r="L38369" s="5"/>
    </row>
    <row r="38370" spans="10:12">
      <c r="J38370" s="5"/>
      <c r="K38370" s="5"/>
      <c r="L38370" s="5"/>
    </row>
    <row r="38371" spans="10:12">
      <c r="J38371" s="5"/>
      <c r="K38371" s="5"/>
      <c r="L38371" s="5"/>
    </row>
    <row r="38372" spans="10:12">
      <c r="J38372" s="5"/>
      <c r="K38372" s="5"/>
      <c r="L38372" s="5"/>
    </row>
    <row r="38373" spans="10:12">
      <c r="J38373" s="5"/>
      <c r="K38373" s="5"/>
      <c r="L38373" s="5"/>
    </row>
    <row r="38374" spans="10:12">
      <c r="J38374" s="5"/>
      <c r="K38374" s="5"/>
      <c r="L38374" s="5"/>
    </row>
    <row r="38375" spans="10:12">
      <c r="J38375" s="5"/>
      <c r="K38375" s="5"/>
      <c r="L38375" s="5"/>
    </row>
    <row r="38376" spans="10:12">
      <c r="J38376" s="5"/>
      <c r="K38376" s="5"/>
      <c r="L38376" s="5"/>
    </row>
    <row r="38377" spans="10:12">
      <c r="J38377" s="5"/>
      <c r="K38377" s="5"/>
      <c r="L38377" s="5"/>
    </row>
    <row r="38378" spans="10:12">
      <c r="J38378" s="5"/>
      <c r="K38378" s="5"/>
      <c r="L38378" s="5"/>
    </row>
    <row r="38379" spans="10:12">
      <c r="J38379" s="5"/>
      <c r="K38379" s="5"/>
      <c r="L38379" s="5"/>
    </row>
    <row r="38380" spans="10:12">
      <c r="J38380" s="5"/>
      <c r="K38380" s="5"/>
      <c r="L38380" s="5"/>
    </row>
    <row r="38381" spans="10:12">
      <c r="J38381" s="5"/>
      <c r="K38381" s="5"/>
      <c r="L38381" s="5"/>
    </row>
    <row r="38382" spans="10:12">
      <c r="J38382" s="5"/>
      <c r="K38382" s="5"/>
      <c r="L38382" s="5"/>
    </row>
    <row r="38383" spans="10:12">
      <c r="J38383" s="5"/>
      <c r="K38383" s="5"/>
      <c r="L38383" s="5"/>
    </row>
    <row r="38384" spans="10:12">
      <c r="J38384" s="5"/>
      <c r="K38384" s="5"/>
      <c r="L38384" s="5"/>
    </row>
    <row r="38385" spans="10:12">
      <c r="J38385" s="5"/>
      <c r="K38385" s="5"/>
      <c r="L38385" s="5"/>
    </row>
    <row r="38386" spans="10:12">
      <c r="J38386" s="5"/>
      <c r="K38386" s="5"/>
      <c r="L38386" s="5"/>
    </row>
    <row r="38387" spans="10:12">
      <c r="J38387" s="5"/>
      <c r="K38387" s="5"/>
      <c r="L38387" s="5"/>
    </row>
    <row r="38388" spans="10:12">
      <c r="J38388" s="5"/>
      <c r="K38388" s="5"/>
      <c r="L38388" s="5"/>
    </row>
    <row r="38389" spans="10:12">
      <c r="J38389" s="5"/>
      <c r="K38389" s="5"/>
      <c r="L38389" s="5"/>
    </row>
    <row r="38390" spans="10:12">
      <c r="J38390" s="5"/>
      <c r="K38390" s="5"/>
      <c r="L38390" s="5"/>
    </row>
    <row r="38391" spans="10:12">
      <c r="J38391" s="5"/>
      <c r="K38391" s="5"/>
      <c r="L38391" s="5"/>
    </row>
    <row r="38392" spans="10:12">
      <c r="J38392" s="5"/>
      <c r="K38392" s="5"/>
      <c r="L38392" s="5"/>
    </row>
    <row r="38393" spans="10:12">
      <c r="J38393" s="5"/>
      <c r="K38393" s="5"/>
      <c r="L38393" s="5"/>
    </row>
    <row r="38394" spans="10:12">
      <c r="J38394" s="5"/>
      <c r="K38394" s="5"/>
      <c r="L38394" s="5"/>
    </row>
    <row r="38395" spans="10:12">
      <c r="J38395" s="5"/>
      <c r="K38395" s="5"/>
      <c r="L38395" s="5"/>
    </row>
    <row r="38396" spans="10:12">
      <c r="J38396" s="5"/>
      <c r="K38396" s="5"/>
      <c r="L38396" s="5"/>
    </row>
    <row r="38397" spans="10:12">
      <c r="J38397" s="5"/>
      <c r="K38397" s="5"/>
      <c r="L38397" s="5"/>
    </row>
    <row r="38398" spans="10:12">
      <c r="J38398" s="5"/>
      <c r="K38398" s="5"/>
      <c r="L38398" s="5"/>
    </row>
    <row r="38399" spans="10:12">
      <c r="J38399" s="5"/>
      <c r="K38399" s="5"/>
      <c r="L38399" s="5"/>
    </row>
    <row r="38400" spans="10:12">
      <c r="J38400" s="5"/>
      <c r="K38400" s="5"/>
      <c r="L38400" s="5"/>
    </row>
    <row r="38401" spans="10:12">
      <c r="J38401" s="5"/>
      <c r="K38401" s="5"/>
      <c r="L38401" s="5"/>
    </row>
    <row r="38402" spans="10:12">
      <c r="J38402" s="5"/>
      <c r="K38402" s="5"/>
      <c r="L38402" s="5"/>
    </row>
    <row r="38403" spans="10:12">
      <c r="J38403" s="5"/>
      <c r="K38403" s="5"/>
      <c r="L38403" s="5"/>
    </row>
    <row r="38404" spans="10:12">
      <c r="J38404" s="5"/>
      <c r="K38404" s="5"/>
      <c r="L38404" s="5"/>
    </row>
    <row r="38405" spans="10:12">
      <c r="J38405" s="5"/>
      <c r="K38405" s="5"/>
      <c r="L38405" s="5"/>
    </row>
    <row r="38406" spans="10:12">
      <c r="J38406" s="5"/>
      <c r="K38406" s="5"/>
      <c r="L38406" s="5"/>
    </row>
    <row r="38407" spans="10:12">
      <c r="J38407" s="5"/>
      <c r="K38407" s="5"/>
      <c r="L38407" s="5"/>
    </row>
    <row r="38408" spans="10:12">
      <c r="J38408" s="5"/>
      <c r="K38408" s="5"/>
      <c r="L38408" s="5"/>
    </row>
    <row r="38409" spans="10:12">
      <c r="J38409" s="5"/>
      <c r="K38409" s="5"/>
      <c r="L38409" s="5"/>
    </row>
    <row r="38410" spans="10:12">
      <c r="J38410" s="5"/>
      <c r="K38410" s="5"/>
      <c r="L38410" s="5"/>
    </row>
    <row r="38411" spans="10:12">
      <c r="J38411" s="5"/>
      <c r="K38411" s="5"/>
      <c r="L38411" s="5"/>
    </row>
    <row r="38412" spans="10:12">
      <c r="J38412" s="5"/>
      <c r="K38412" s="5"/>
      <c r="L38412" s="5"/>
    </row>
    <row r="38413" spans="10:12">
      <c r="J38413" s="5"/>
      <c r="K38413" s="5"/>
      <c r="L38413" s="5"/>
    </row>
    <row r="38414" spans="10:12">
      <c r="J38414" s="5"/>
      <c r="K38414" s="5"/>
      <c r="L38414" s="5"/>
    </row>
    <row r="38415" spans="10:12">
      <c r="J38415" s="5"/>
      <c r="K38415" s="5"/>
      <c r="L38415" s="5"/>
    </row>
    <row r="38416" spans="10:12">
      <c r="J38416" s="5"/>
      <c r="K38416" s="5"/>
      <c r="L38416" s="5"/>
    </row>
    <row r="38417" spans="10:12">
      <c r="J38417" s="5"/>
      <c r="K38417" s="5"/>
      <c r="L38417" s="5"/>
    </row>
    <row r="38418" spans="10:12">
      <c r="J38418" s="5"/>
      <c r="K38418" s="5"/>
      <c r="L38418" s="5"/>
    </row>
    <row r="38419" spans="10:12">
      <c r="J38419" s="5"/>
      <c r="K38419" s="5"/>
      <c r="L38419" s="5"/>
    </row>
    <row r="38420" spans="10:12">
      <c r="J38420" s="5"/>
      <c r="K38420" s="5"/>
      <c r="L38420" s="5"/>
    </row>
    <row r="38421" spans="10:12">
      <c r="J38421" s="5"/>
      <c r="K38421" s="5"/>
      <c r="L38421" s="5"/>
    </row>
    <row r="38422" spans="10:12">
      <c r="J38422" s="5"/>
      <c r="K38422" s="5"/>
      <c r="L38422" s="5"/>
    </row>
    <row r="38423" spans="10:12">
      <c r="J38423" s="5"/>
      <c r="K38423" s="5"/>
      <c r="L38423" s="5"/>
    </row>
    <row r="38424" spans="10:12">
      <c r="J38424" s="5"/>
      <c r="K38424" s="5"/>
      <c r="L38424" s="5"/>
    </row>
    <row r="38425" spans="10:12">
      <c r="J38425" s="5"/>
      <c r="K38425" s="5"/>
      <c r="L38425" s="5"/>
    </row>
    <row r="38426" spans="10:12">
      <c r="J38426" s="5"/>
      <c r="K38426" s="5"/>
      <c r="L38426" s="5"/>
    </row>
    <row r="38427" spans="10:12">
      <c r="J38427" s="5"/>
      <c r="K38427" s="5"/>
      <c r="L38427" s="5"/>
    </row>
    <row r="38428" spans="10:12">
      <c r="J38428" s="5"/>
      <c r="K38428" s="5"/>
      <c r="L38428" s="5"/>
    </row>
    <row r="38429" spans="10:12">
      <c r="J38429" s="5"/>
      <c r="K38429" s="5"/>
      <c r="L38429" s="5"/>
    </row>
    <row r="38430" spans="10:12">
      <c r="J38430" s="5"/>
      <c r="K38430" s="5"/>
      <c r="L38430" s="5"/>
    </row>
    <row r="38431" spans="10:12">
      <c r="J38431" s="5"/>
      <c r="K38431" s="5"/>
      <c r="L38431" s="5"/>
    </row>
    <row r="38432" spans="10:12">
      <c r="J38432" s="5"/>
      <c r="K38432" s="5"/>
      <c r="L38432" s="5"/>
    </row>
    <row r="38433" spans="10:12">
      <c r="J38433" s="5"/>
      <c r="K38433" s="5"/>
      <c r="L38433" s="5"/>
    </row>
    <row r="38434" spans="10:12">
      <c r="J38434" s="5"/>
      <c r="K38434" s="5"/>
      <c r="L38434" s="5"/>
    </row>
    <row r="38435" spans="10:12">
      <c r="J38435" s="5"/>
      <c r="K38435" s="5"/>
      <c r="L38435" s="5"/>
    </row>
    <row r="38436" spans="10:12">
      <c r="J38436" s="5"/>
      <c r="K38436" s="5"/>
      <c r="L38436" s="5"/>
    </row>
    <row r="38437" spans="10:12">
      <c r="J38437" s="5"/>
      <c r="K38437" s="5"/>
      <c r="L38437" s="5"/>
    </row>
    <row r="38438" spans="10:12">
      <c r="J38438" s="5"/>
      <c r="K38438" s="5"/>
      <c r="L38438" s="5"/>
    </row>
    <row r="38439" spans="10:12">
      <c r="J38439" s="5"/>
      <c r="K38439" s="5"/>
      <c r="L38439" s="5"/>
    </row>
    <row r="38440" spans="10:12">
      <c r="J38440" s="5"/>
      <c r="K38440" s="5"/>
      <c r="L38440" s="5"/>
    </row>
    <row r="38441" spans="10:12">
      <c r="J38441" s="5"/>
      <c r="K38441" s="5"/>
      <c r="L38441" s="5"/>
    </row>
    <row r="38442" spans="10:12">
      <c r="J38442" s="5"/>
      <c r="K38442" s="5"/>
      <c r="L38442" s="5"/>
    </row>
    <row r="38443" spans="10:12">
      <c r="J38443" s="5"/>
      <c r="K38443" s="5"/>
      <c r="L38443" s="5"/>
    </row>
    <row r="38444" spans="10:12">
      <c r="J38444" s="5"/>
      <c r="K38444" s="5"/>
      <c r="L38444" s="5"/>
    </row>
    <row r="38445" spans="10:12">
      <c r="J38445" s="5"/>
      <c r="K38445" s="5"/>
      <c r="L38445" s="5"/>
    </row>
    <row r="38446" spans="10:12">
      <c r="J38446" s="5"/>
      <c r="K38446" s="5"/>
      <c r="L38446" s="5"/>
    </row>
    <row r="38447" spans="10:12">
      <c r="J38447" s="5"/>
      <c r="K38447" s="5"/>
      <c r="L38447" s="5"/>
    </row>
    <row r="38448" spans="10:12">
      <c r="J38448" s="5"/>
      <c r="K38448" s="5"/>
      <c r="L38448" s="5"/>
    </row>
    <row r="38449" spans="10:12">
      <c r="J38449" s="5"/>
      <c r="K38449" s="5"/>
      <c r="L38449" s="5"/>
    </row>
    <row r="38450" spans="10:12">
      <c r="J38450" s="5"/>
      <c r="K38450" s="5"/>
      <c r="L38450" s="5"/>
    </row>
    <row r="38451" spans="10:12">
      <c r="J38451" s="5"/>
      <c r="K38451" s="5"/>
      <c r="L38451" s="5"/>
    </row>
    <row r="38452" spans="10:12">
      <c r="J38452" s="5"/>
      <c r="K38452" s="5"/>
      <c r="L38452" s="5"/>
    </row>
    <row r="38453" spans="10:12">
      <c r="J38453" s="5"/>
      <c r="K38453" s="5"/>
      <c r="L38453" s="5"/>
    </row>
    <row r="38454" spans="10:12">
      <c r="J38454" s="5"/>
      <c r="K38454" s="5"/>
      <c r="L38454" s="5"/>
    </row>
    <row r="38455" spans="10:12">
      <c r="J38455" s="5"/>
      <c r="K38455" s="5"/>
      <c r="L38455" s="5"/>
    </row>
    <row r="38456" spans="10:12">
      <c r="J38456" s="5"/>
      <c r="K38456" s="5"/>
      <c r="L38456" s="5"/>
    </row>
    <row r="38457" spans="10:12">
      <c r="J38457" s="5"/>
      <c r="K38457" s="5"/>
      <c r="L38457" s="5"/>
    </row>
    <row r="38458" spans="10:12">
      <c r="J38458" s="5"/>
      <c r="K38458" s="5"/>
      <c r="L38458" s="5"/>
    </row>
    <row r="38459" spans="10:12">
      <c r="J38459" s="5"/>
      <c r="K38459" s="5"/>
      <c r="L38459" s="5"/>
    </row>
    <row r="38460" spans="10:12">
      <c r="J38460" s="5"/>
      <c r="K38460" s="5"/>
      <c r="L38460" s="5"/>
    </row>
    <row r="38461" spans="10:12">
      <c r="J38461" s="5"/>
      <c r="K38461" s="5"/>
      <c r="L38461" s="5"/>
    </row>
    <row r="38462" spans="10:12">
      <c r="J38462" s="5"/>
      <c r="K38462" s="5"/>
      <c r="L38462" s="5"/>
    </row>
    <row r="38463" spans="10:12">
      <c r="J38463" s="5"/>
      <c r="K38463" s="5"/>
      <c r="L38463" s="5"/>
    </row>
    <row r="38464" spans="10:12">
      <c r="J38464" s="5"/>
      <c r="K38464" s="5"/>
      <c r="L38464" s="5"/>
    </row>
    <row r="38465" spans="10:12">
      <c r="J38465" s="5"/>
      <c r="K38465" s="5"/>
      <c r="L38465" s="5"/>
    </row>
    <row r="38466" spans="10:12">
      <c r="J38466" s="5"/>
      <c r="K38466" s="5"/>
      <c r="L38466" s="5"/>
    </row>
    <row r="38467" spans="10:12">
      <c r="J38467" s="5"/>
      <c r="K38467" s="5"/>
      <c r="L38467" s="5"/>
    </row>
    <row r="38468" spans="10:12">
      <c r="J38468" s="5"/>
      <c r="K38468" s="5"/>
      <c r="L38468" s="5"/>
    </row>
    <row r="38469" spans="10:12">
      <c r="J38469" s="5"/>
      <c r="K38469" s="5"/>
      <c r="L38469" s="5"/>
    </row>
    <row r="38470" spans="10:12">
      <c r="J38470" s="5"/>
      <c r="K38470" s="5"/>
      <c r="L38470" s="5"/>
    </row>
    <row r="38471" spans="10:12">
      <c r="J38471" s="5"/>
      <c r="K38471" s="5"/>
      <c r="L38471" s="5"/>
    </row>
    <row r="38472" spans="10:12">
      <c r="J38472" s="5"/>
      <c r="K38472" s="5"/>
      <c r="L38472" s="5"/>
    </row>
    <row r="38473" spans="10:12">
      <c r="J38473" s="5"/>
      <c r="K38473" s="5"/>
      <c r="L38473" s="5"/>
    </row>
    <row r="38474" spans="10:12">
      <c r="J38474" s="5"/>
      <c r="K38474" s="5"/>
      <c r="L38474" s="5"/>
    </row>
    <row r="38475" spans="10:12">
      <c r="J38475" s="5"/>
      <c r="K38475" s="5"/>
      <c r="L38475" s="5"/>
    </row>
    <row r="38476" spans="10:12">
      <c r="J38476" s="5"/>
      <c r="K38476" s="5"/>
      <c r="L38476" s="5"/>
    </row>
    <row r="38477" spans="10:12">
      <c r="J38477" s="5"/>
      <c r="K38477" s="5"/>
      <c r="L38477" s="5"/>
    </row>
    <row r="38478" spans="10:12">
      <c r="J38478" s="5"/>
      <c r="K38478" s="5"/>
      <c r="L38478" s="5"/>
    </row>
    <row r="38479" spans="10:12">
      <c r="J38479" s="5"/>
      <c r="K38479" s="5"/>
      <c r="L38479" s="5"/>
    </row>
    <row r="38480" spans="10:12">
      <c r="J38480" s="5"/>
      <c r="K38480" s="5"/>
      <c r="L38480" s="5"/>
    </row>
    <row r="38481" spans="10:12">
      <c r="J38481" s="5"/>
      <c r="K38481" s="5"/>
      <c r="L38481" s="5"/>
    </row>
    <row r="38482" spans="10:12">
      <c r="J38482" s="5"/>
      <c r="K38482" s="5"/>
      <c r="L38482" s="5"/>
    </row>
    <row r="38483" spans="10:12">
      <c r="J38483" s="5"/>
      <c r="K38483" s="5"/>
      <c r="L38483" s="5"/>
    </row>
    <row r="38484" spans="10:12">
      <c r="J38484" s="5"/>
      <c r="K38484" s="5"/>
      <c r="L38484" s="5"/>
    </row>
    <row r="38485" spans="10:12">
      <c r="J38485" s="5"/>
      <c r="K38485" s="5"/>
      <c r="L38485" s="5"/>
    </row>
    <row r="38486" spans="10:12">
      <c r="J38486" s="5"/>
      <c r="K38486" s="5"/>
      <c r="L38486" s="5"/>
    </row>
    <row r="38487" spans="10:12">
      <c r="J38487" s="5"/>
      <c r="K38487" s="5"/>
      <c r="L38487" s="5"/>
    </row>
    <row r="38488" spans="10:12">
      <c r="J38488" s="5"/>
      <c r="K38488" s="5"/>
      <c r="L38488" s="5"/>
    </row>
    <row r="38489" spans="10:12">
      <c r="J38489" s="5"/>
      <c r="K38489" s="5"/>
      <c r="L38489" s="5"/>
    </row>
    <row r="38490" spans="10:12">
      <c r="J38490" s="5"/>
      <c r="K38490" s="5"/>
      <c r="L38490" s="5"/>
    </row>
    <row r="38491" spans="10:12">
      <c r="J38491" s="5"/>
      <c r="K38491" s="5"/>
      <c r="L38491" s="5"/>
    </row>
    <row r="38492" spans="10:12">
      <c r="J38492" s="5"/>
      <c r="K38492" s="5"/>
      <c r="L38492" s="5"/>
    </row>
    <row r="38493" spans="10:12">
      <c r="J38493" s="5"/>
      <c r="K38493" s="5"/>
      <c r="L38493" s="5"/>
    </row>
    <row r="38494" spans="10:12">
      <c r="J38494" s="5"/>
      <c r="K38494" s="5"/>
      <c r="L38494" s="5"/>
    </row>
    <row r="38495" spans="10:12">
      <c r="J38495" s="5"/>
      <c r="K38495" s="5"/>
      <c r="L38495" s="5"/>
    </row>
    <row r="38496" spans="10:12">
      <c r="J38496" s="5"/>
      <c r="K38496" s="5"/>
      <c r="L38496" s="5"/>
    </row>
    <row r="38497" spans="10:12">
      <c r="J38497" s="5"/>
      <c r="K38497" s="5"/>
      <c r="L38497" s="5"/>
    </row>
    <row r="38498" spans="10:12">
      <c r="J38498" s="5"/>
      <c r="K38498" s="5"/>
      <c r="L38498" s="5"/>
    </row>
    <row r="38499" spans="10:12">
      <c r="J38499" s="5"/>
      <c r="K38499" s="5"/>
      <c r="L38499" s="5"/>
    </row>
    <row r="38500" spans="10:12">
      <c r="J38500" s="5"/>
      <c r="K38500" s="5"/>
      <c r="L38500" s="5"/>
    </row>
    <row r="38501" spans="10:12">
      <c r="J38501" s="5"/>
      <c r="K38501" s="5"/>
      <c r="L38501" s="5"/>
    </row>
    <row r="38502" spans="10:12">
      <c r="J38502" s="5"/>
      <c r="K38502" s="5"/>
      <c r="L38502" s="5"/>
    </row>
    <row r="38503" spans="10:12">
      <c r="J38503" s="5"/>
      <c r="K38503" s="5"/>
      <c r="L38503" s="5"/>
    </row>
    <row r="38504" spans="10:12">
      <c r="J38504" s="5"/>
      <c r="K38504" s="5"/>
      <c r="L38504" s="5"/>
    </row>
    <row r="38505" spans="10:12">
      <c r="J38505" s="5"/>
      <c r="K38505" s="5"/>
      <c r="L38505" s="5"/>
    </row>
    <row r="38506" spans="10:12">
      <c r="J38506" s="5"/>
      <c r="K38506" s="5"/>
      <c r="L38506" s="5"/>
    </row>
    <row r="38507" spans="10:12">
      <c r="J38507" s="5"/>
      <c r="K38507" s="5"/>
      <c r="L38507" s="5"/>
    </row>
    <row r="38508" spans="10:12">
      <c r="J38508" s="5"/>
      <c r="K38508" s="5"/>
      <c r="L38508" s="5"/>
    </row>
    <row r="38509" spans="10:12">
      <c r="J38509" s="5"/>
      <c r="K38509" s="5"/>
      <c r="L38509" s="5"/>
    </row>
    <row r="38510" spans="10:12">
      <c r="J38510" s="5"/>
      <c r="K38510" s="5"/>
      <c r="L38510" s="5"/>
    </row>
    <row r="38511" spans="10:12">
      <c r="J38511" s="5"/>
      <c r="K38511" s="5"/>
      <c r="L38511" s="5"/>
    </row>
    <row r="38512" spans="10:12">
      <c r="J38512" s="5"/>
      <c r="K38512" s="5"/>
      <c r="L38512" s="5"/>
    </row>
    <row r="38513" spans="10:12">
      <c r="J38513" s="5"/>
      <c r="K38513" s="5"/>
      <c r="L38513" s="5"/>
    </row>
    <row r="38514" spans="10:12">
      <c r="J38514" s="5"/>
      <c r="K38514" s="5"/>
      <c r="L38514" s="5"/>
    </row>
    <row r="38515" spans="10:12">
      <c r="J38515" s="5"/>
      <c r="K38515" s="5"/>
      <c r="L38515" s="5"/>
    </row>
    <row r="38516" spans="10:12">
      <c r="J38516" s="5"/>
      <c r="K38516" s="5"/>
      <c r="L38516" s="5"/>
    </row>
    <row r="38517" spans="10:12">
      <c r="J38517" s="5"/>
      <c r="K38517" s="5"/>
      <c r="L38517" s="5"/>
    </row>
    <row r="38518" spans="10:12">
      <c r="J38518" s="5"/>
      <c r="K38518" s="5"/>
      <c r="L38518" s="5"/>
    </row>
    <row r="38519" spans="10:12">
      <c r="J38519" s="5"/>
      <c r="K38519" s="5"/>
      <c r="L38519" s="5"/>
    </row>
    <row r="38520" spans="10:12">
      <c r="J38520" s="5"/>
      <c r="K38520" s="5"/>
      <c r="L38520" s="5"/>
    </row>
    <row r="38521" spans="10:12">
      <c r="J38521" s="5"/>
      <c r="K38521" s="5"/>
      <c r="L38521" s="5"/>
    </row>
    <row r="38522" spans="10:12">
      <c r="J38522" s="5"/>
      <c r="K38522" s="5"/>
      <c r="L38522" s="5"/>
    </row>
    <row r="38523" spans="10:12">
      <c r="J38523" s="5"/>
      <c r="K38523" s="5"/>
      <c r="L38523" s="5"/>
    </row>
    <row r="38524" spans="10:12">
      <c r="J38524" s="5"/>
      <c r="K38524" s="5"/>
      <c r="L38524" s="5"/>
    </row>
    <row r="38525" spans="10:12">
      <c r="J38525" s="5"/>
      <c r="K38525" s="5"/>
      <c r="L38525" s="5"/>
    </row>
    <row r="38526" spans="10:12">
      <c r="J38526" s="5"/>
      <c r="K38526" s="5"/>
      <c r="L38526" s="5"/>
    </row>
    <row r="38527" spans="10:12">
      <c r="J38527" s="5"/>
      <c r="K38527" s="5"/>
      <c r="L38527" s="5"/>
    </row>
    <row r="38528" spans="10:12">
      <c r="J38528" s="5"/>
      <c r="K38528" s="5"/>
      <c r="L38528" s="5"/>
    </row>
    <row r="38529" spans="10:12">
      <c r="J38529" s="5"/>
      <c r="K38529" s="5"/>
      <c r="L38529" s="5"/>
    </row>
    <row r="38530" spans="10:12">
      <c r="J38530" s="5"/>
      <c r="K38530" s="5"/>
      <c r="L38530" s="5"/>
    </row>
    <row r="38531" spans="10:12">
      <c r="J38531" s="5"/>
      <c r="K38531" s="5"/>
      <c r="L38531" s="5"/>
    </row>
    <row r="38532" spans="10:12">
      <c r="J38532" s="5"/>
      <c r="K38532" s="5"/>
      <c r="L38532" s="5"/>
    </row>
    <row r="38533" spans="10:12">
      <c r="J38533" s="5"/>
      <c r="K38533" s="5"/>
      <c r="L38533" s="5"/>
    </row>
    <row r="38534" spans="10:12">
      <c r="J38534" s="5"/>
      <c r="K38534" s="5"/>
      <c r="L38534" s="5"/>
    </row>
    <row r="38535" spans="10:12">
      <c r="J38535" s="5"/>
      <c r="K38535" s="5"/>
      <c r="L38535" s="5"/>
    </row>
    <row r="38536" spans="10:12">
      <c r="J38536" s="5"/>
      <c r="K38536" s="5"/>
      <c r="L38536" s="5"/>
    </row>
    <row r="38537" spans="10:12">
      <c r="J38537" s="5"/>
      <c r="K38537" s="5"/>
      <c r="L38537" s="5"/>
    </row>
    <row r="38538" spans="10:12">
      <c r="J38538" s="5"/>
      <c r="K38538" s="5"/>
      <c r="L38538" s="5"/>
    </row>
    <row r="38539" spans="10:12">
      <c r="J38539" s="5"/>
      <c r="K38539" s="5"/>
      <c r="L38539" s="5"/>
    </row>
    <row r="38540" spans="10:12">
      <c r="J38540" s="5"/>
      <c r="K38540" s="5"/>
      <c r="L38540" s="5"/>
    </row>
    <row r="38541" spans="10:12">
      <c r="J38541" s="5"/>
      <c r="K38541" s="5"/>
      <c r="L38541" s="5"/>
    </row>
    <row r="38542" spans="10:12">
      <c r="J38542" s="5"/>
      <c r="K38542" s="5"/>
      <c r="L38542" s="5"/>
    </row>
    <row r="38543" spans="10:12">
      <c r="J38543" s="5"/>
      <c r="K38543" s="5"/>
      <c r="L38543" s="5"/>
    </row>
    <row r="38544" spans="10:12">
      <c r="J38544" s="5"/>
      <c r="K38544" s="5"/>
      <c r="L38544" s="5"/>
    </row>
    <row r="38545" spans="10:12">
      <c r="J38545" s="5"/>
      <c r="K38545" s="5"/>
      <c r="L38545" s="5"/>
    </row>
    <row r="38546" spans="10:12">
      <c r="J38546" s="5"/>
      <c r="K38546" s="5"/>
      <c r="L38546" s="5"/>
    </row>
    <row r="38547" spans="10:12">
      <c r="J38547" s="5"/>
      <c r="K38547" s="5"/>
      <c r="L38547" s="5"/>
    </row>
    <row r="38548" spans="10:12">
      <c r="J38548" s="5"/>
      <c r="K38548" s="5"/>
      <c r="L38548" s="5"/>
    </row>
    <row r="38549" spans="10:12">
      <c r="J38549" s="5"/>
      <c r="K38549" s="5"/>
      <c r="L38549" s="5"/>
    </row>
    <row r="38550" spans="10:12">
      <c r="J38550" s="5"/>
      <c r="K38550" s="5"/>
      <c r="L38550" s="5"/>
    </row>
    <row r="38551" spans="10:12">
      <c r="J38551" s="5"/>
      <c r="K38551" s="5"/>
      <c r="L38551" s="5"/>
    </row>
    <row r="38552" spans="10:12">
      <c r="J38552" s="5"/>
      <c r="K38552" s="5"/>
      <c r="L38552" s="5"/>
    </row>
    <row r="38553" spans="10:12">
      <c r="J38553" s="5"/>
      <c r="K38553" s="5"/>
      <c r="L38553" s="5"/>
    </row>
    <row r="38554" spans="10:12">
      <c r="J38554" s="5"/>
      <c r="K38554" s="5"/>
      <c r="L38554" s="5"/>
    </row>
    <row r="38555" spans="10:12">
      <c r="J38555" s="5"/>
      <c r="K38555" s="5"/>
      <c r="L38555" s="5"/>
    </row>
    <row r="38556" spans="10:12">
      <c r="J38556" s="5"/>
      <c r="K38556" s="5"/>
      <c r="L38556" s="5"/>
    </row>
    <row r="38557" spans="10:12">
      <c r="J38557" s="5"/>
      <c r="K38557" s="5"/>
      <c r="L38557" s="5"/>
    </row>
    <row r="38558" spans="10:12">
      <c r="J38558" s="5"/>
      <c r="K38558" s="5"/>
      <c r="L38558" s="5"/>
    </row>
    <row r="38559" spans="10:12">
      <c r="J38559" s="5"/>
      <c r="K38559" s="5"/>
      <c r="L38559" s="5"/>
    </row>
    <row r="38560" spans="10:12">
      <c r="J38560" s="5"/>
      <c r="K38560" s="5"/>
      <c r="L38560" s="5"/>
    </row>
    <row r="38561" spans="10:12">
      <c r="J38561" s="5"/>
      <c r="K38561" s="5"/>
      <c r="L38561" s="5"/>
    </row>
    <row r="38562" spans="10:12">
      <c r="J38562" s="5"/>
      <c r="K38562" s="5"/>
      <c r="L38562" s="5"/>
    </row>
    <row r="38563" spans="10:12">
      <c r="J38563" s="5"/>
      <c r="K38563" s="5"/>
      <c r="L38563" s="5"/>
    </row>
    <row r="38564" spans="10:12">
      <c r="J38564" s="5"/>
      <c r="K38564" s="5"/>
      <c r="L38564" s="5"/>
    </row>
    <row r="38565" spans="10:12">
      <c r="J38565" s="5"/>
      <c r="K38565" s="5"/>
      <c r="L38565" s="5"/>
    </row>
    <row r="38566" spans="10:12">
      <c r="J38566" s="5"/>
      <c r="K38566" s="5"/>
      <c r="L38566" s="5"/>
    </row>
    <row r="38567" spans="10:12">
      <c r="J38567" s="5"/>
      <c r="K38567" s="5"/>
      <c r="L38567" s="5"/>
    </row>
    <row r="38568" spans="10:12">
      <c r="J38568" s="5"/>
      <c r="K38568" s="5"/>
      <c r="L38568" s="5"/>
    </row>
    <row r="38569" spans="10:12">
      <c r="J38569" s="5"/>
      <c r="K38569" s="5"/>
      <c r="L38569" s="5"/>
    </row>
    <row r="38570" spans="10:12">
      <c r="J38570" s="5"/>
      <c r="K38570" s="5"/>
      <c r="L38570" s="5"/>
    </row>
    <row r="38571" spans="10:12">
      <c r="J38571" s="5"/>
      <c r="K38571" s="5"/>
      <c r="L38571" s="5"/>
    </row>
    <row r="38572" spans="10:12">
      <c r="J38572" s="5"/>
      <c r="K38572" s="5"/>
      <c r="L38572" s="5"/>
    </row>
    <row r="38573" spans="10:12">
      <c r="J38573" s="5"/>
      <c r="K38573" s="5"/>
      <c r="L38573" s="5"/>
    </row>
    <row r="38574" spans="10:12">
      <c r="J38574" s="5"/>
      <c r="K38574" s="5"/>
      <c r="L38574" s="5"/>
    </row>
    <row r="38575" spans="10:12">
      <c r="J38575" s="5"/>
      <c r="K38575" s="5"/>
      <c r="L38575" s="5"/>
    </row>
    <row r="38576" spans="10:12">
      <c r="J38576" s="5"/>
      <c r="K38576" s="5"/>
      <c r="L38576" s="5"/>
    </row>
    <row r="38577" spans="10:12">
      <c r="J38577" s="5"/>
      <c r="K38577" s="5"/>
      <c r="L38577" s="5"/>
    </row>
    <row r="38578" spans="10:12">
      <c r="J38578" s="5"/>
      <c r="K38578" s="5"/>
      <c r="L38578" s="5"/>
    </row>
    <row r="38579" spans="10:12">
      <c r="J38579" s="5"/>
      <c r="K38579" s="5"/>
      <c r="L38579" s="5"/>
    </row>
    <row r="38580" spans="10:12">
      <c r="J38580" s="5"/>
      <c r="K38580" s="5"/>
      <c r="L38580" s="5"/>
    </row>
    <row r="38581" spans="10:12">
      <c r="J38581" s="5"/>
      <c r="K38581" s="5"/>
      <c r="L38581" s="5"/>
    </row>
    <row r="38582" spans="10:12">
      <c r="J38582" s="5"/>
      <c r="K38582" s="5"/>
      <c r="L38582" s="5"/>
    </row>
    <row r="38583" spans="10:12">
      <c r="J38583" s="5"/>
      <c r="K38583" s="5"/>
      <c r="L38583" s="5"/>
    </row>
    <row r="38584" spans="10:12">
      <c r="J38584" s="5"/>
      <c r="K38584" s="5"/>
      <c r="L38584" s="5"/>
    </row>
    <row r="38585" spans="10:12">
      <c r="J38585" s="5"/>
      <c r="K38585" s="5"/>
      <c r="L38585" s="5"/>
    </row>
    <row r="38586" spans="10:12">
      <c r="J38586" s="5"/>
      <c r="K38586" s="5"/>
      <c r="L38586" s="5"/>
    </row>
    <row r="38587" spans="10:12">
      <c r="J38587" s="5"/>
      <c r="K38587" s="5"/>
      <c r="L38587" s="5"/>
    </row>
    <row r="38588" spans="10:12">
      <c r="J38588" s="5"/>
      <c r="K38588" s="5"/>
      <c r="L38588" s="5"/>
    </row>
    <row r="38589" spans="10:12">
      <c r="J38589" s="5"/>
      <c r="K38589" s="5"/>
      <c r="L38589" s="5"/>
    </row>
    <row r="38590" spans="10:12">
      <c r="J38590" s="5"/>
      <c r="K38590" s="5"/>
      <c r="L38590" s="5"/>
    </row>
    <row r="38591" spans="10:12">
      <c r="J38591" s="5"/>
      <c r="K38591" s="5"/>
      <c r="L38591" s="5"/>
    </row>
    <row r="38592" spans="10:12">
      <c r="J38592" s="5"/>
      <c r="K38592" s="5"/>
      <c r="L38592" s="5"/>
    </row>
    <row r="38593" spans="10:12">
      <c r="J38593" s="5"/>
      <c r="K38593" s="5"/>
      <c r="L38593" s="5"/>
    </row>
    <row r="38594" spans="10:12">
      <c r="J38594" s="5"/>
      <c r="K38594" s="5"/>
      <c r="L38594" s="5"/>
    </row>
    <row r="38595" spans="10:12">
      <c r="J38595" s="5"/>
      <c r="K38595" s="5"/>
      <c r="L38595" s="5"/>
    </row>
    <row r="38596" spans="10:12">
      <c r="J38596" s="5"/>
      <c r="K38596" s="5"/>
      <c r="L38596" s="5"/>
    </row>
    <row r="38597" spans="10:12">
      <c r="J38597" s="5"/>
      <c r="K38597" s="5"/>
      <c r="L38597" s="5"/>
    </row>
    <row r="38598" spans="10:12">
      <c r="J38598" s="5"/>
      <c r="K38598" s="5"/>
      <c r="L38598" s="5"/>
    </row>
    <row r="38599" spans="10:12">
      <c r="J38599" s="5"/>
      <c r="K38599" s="5"/>
      <c r="L38599" s="5"/>
    </row>
    <row r="38600" spans="10:12">
      <c r="J38600" s="5"/>
      <c r="K38600" s="5"/>
      <c r="L38600" s="5"/>
    </row>
    <row r="38601" spans="10:12">
      <c r="J38601" s="5"/>
      <c r="K38601" s="5"/>
      <c r="L38601" s="5"/>
    </row>
    <row r="38602" spans="10:12">
      <c r="J38602" s="5"/>
      <c r="K38602" s="5"/>
      <c r="L38602" s="5"/>
    </row>
    <row r="38603" spans="10:12">
      <c r="J38603" s="5"/>
      <c r="K38603" s="5"/>
      <c r="L38603" s="5"/>
    </row>
    <row r="38604" spans="10:12">
      <c r="J38604" s="5"/>
      <c r="K38604" s="5"/>
      <c r="L38604" s="5"/>
    </row>
    <row r="38605" spans="10:12">
      <c r="J38605" s="5"/>
      <c r="K38605" s="5"/>
      <c r="L38605" s="5"/>
    </row>
    <row r="38606" spans="10:12">
      <c r="J38606" s="5"/>
      <c r="K38606" s="5"/>
      <c r="L38606" s="5"/>
    </row>
    <row r="38607" spans="10:12">
      <c r="J38607" s="5"/>
      <c r="K38607" s="5"/>
      <c r="L38607" s="5"/>
    </row>
    <row r="38608" spans="10:12">
      <c r="J38608" s="5"/>
      <c r="K38608" s="5"/>
      <c r="L38608" s="5"/>
    </row>
    <row r="38609" spans="10:12">
      <c r="J38609" s="5"/>
      <c r="K38609" s="5"/>
      <c r="L38609" s="5"/>
    </row>
    <row r="38610" spans="10:12">
      <c r="J38610" s="5"/>
      <c r="K38610" s="5"/>
      <c r="L38610" s="5"/>
    </row>
    <row r="38611" spans="10:12">
      <c r="J38611" s="5"/>
      <c r="K38611" s="5"/>
      <c r="L38611" s="5"/>
    </row>
    <row r="38612" spans="10:12">
      <c r="J38612" s="5"/>
      <c r="K38612" s="5"/>
      <c r="L38612" s="5"/>
    </row>
    <row r="38613" spans="10:12">
      <c r="J38613" s="5"/>
      <c r="K38613" s="5"/>
      <c r="L38613" s="5"/>
    </row>
    <row r="38614" spans="10:12">
      <c r="J38614" s="5"/>
      <c r="K38614" s="5"/>
      <c r="L38614" s="5"/>
    </row>
    <row r="38615" spans="10:12">
      <c r="J38615" s="5"/>
      <c r="K38615" s="5"/>
      <c r="L38615" s="5"/>
    </row>
    <row r="38616" spans="10:12">
      <c r="J38616" s="5"/>
      <c r="K38616" s="5"/>
      <c r="L38616" s="5"/>
    </row>
    <row r="38617" spans="10:12">
      <c r="J38617" s="5"/>
      <c r="K38617" s="5"/>
      <c r="L38617" s="5"/>
    </row>
    <row r="38618" spans="10:12">
      <c r="J38618" s="5"/>
      <c r="K38618" s="5"/>
      <c r="L38618" s="5"/>
    </row>
    <row r="38619" spans="10:12">
      <c r="J38619" s="5"/>
      <c r="K38619" s="5"/>
      <c r="L38619" s="5"/>
    </row>
    <row r="38620" spans="10:12">
      <c r="J38620" s="5"/>
      <c r="K38620" s="5"/>
      <c r="L38620" s="5"/>
    </row>
    <row r="38621" spans="10:12">
      <c r="J38621" s="5"/>
      <c r="K38621" s="5"/>
      <c r="L38621" s="5"/>
    </row>
    <row r="38622" spans="10:12">
      <c r="J38622" s="5"/>
      <c r="K38622" s="5"/>
      <c r="L38622" s="5"/>
    </row>
    <row r="38623" spans="10:12">
      <c r="J38623" s="5"/>
      <c r="K38623" s="5"/>
      <c r="L38623" s="5"/>
    </row>
    <row r="38624" spans="10:12">
      <c r="J38624" s="5"/>
      <c r="K38624" s="5"/>
      <c r="L38624" s="5"/>
    </row>
    <row r="38625" spans="10:12">
      <c r="J38625" s="5"/>
      <c r="K38625" s="5"/>
      <c r="L38625" s="5"/>
    </row>
    <row r="38626" spans="10:12">
      <c r="J38626" s="5"/>
      <c r="K38626" s="5"/>
      <c r="L38626" s="5"/>
    </row>
    <row r="38627" spans="10:12">
      <c r="J38627" s="5"/>
      <c r="K38627" s="5"/>
      <c r="L38627" s="5"/>
    </row>
    <row r="38628" spans="10:12">
      <c r="J38628" s="5"/>
      <c r="K38628" s="5"/>
      <c r="L38628" s="5"/>
    </row>
    <row r="38629" spans="10:12">
      <c r="J38629" s="5"/>
      <c r="K38629" s="5"/>
      <c r="L38629" s="5"/>
    </row>
    <row r="38630" spans="10:12">
      <c r="J38630" s="5"/>
      <c r="K38630" s="5"/>
      <c r="L38630" s="5"/>
    </row>
    <row r="38631" spans="10:12">
      <c r="J38631" s="5"/>
      <c r="K38631" s="5"/>
      <c r="L38631" s="5"/>
    </row>
    <row r="38632" spans="10:12">
      <c r="J38632" s="5"/>
      <c r="K38632" s="5"/>
      <c r="L38632" s="5"/>
    </row>
    <row r="38633" spans="10:12">
      <c r="J38633" s="5"/>
      <c r="K38633" s="5"/>
      <c r="L38633" s="5"/>
    </row>
    <row r="38634" spans="10:12">
      <c r="J38634" s="5"/>
      <c r="K38634" s="5"/>
      <c r="L38634" s="5"/>
    </row>
    <row r="38635" spans="10:12">
      <c r="J38635" s="5"/>
      <c r="K38635" s="5"/>
      <c r="L38635" s="5"/>
    </row>
    <row r="38636" spans="10:12">
      <c r="J38636" s="5"/>
      <c r="K38636" s="5"/>
      <c r="L38636" s="5"/>
    </row>
    <row r="38637" spans="10:12">
      <c r="J38637" s="5"/>
      <c r="K38637" s="5"/>
      <c r="L38637" s="5"/>
    </row>
    <row r="38638" spans="10:12">
      <c r="J38638" s="5"/>
      <c r="K38638" s="5"/>
      <c r="L38638" s="5"/>
    </row>
    <row r="38639" spans="10:12">
      <c r="J38639" s="5"/>
      <c r="K38639" s="5"/>
      <c r="L38639" s="5"/>
    </row>
    <row r="38640" spans="10:12">
      <c r="J38640" s="5"/>
      <c r="K38640" s="5"/>
      <c r="L38640" s="5"/>
    </row>
    <row r="38641" spans="10:12">
      <c r="J38641" s="5"/>
      <c r="K38641" s="5"/>
      <c r="L38641" s="5"/>
    </row>
    <row r="38642" spans="10:12">
      <c r="J38642" s="5"/>
      <c r="K38642" s="5"/>
      <c r="L38642" s="5"/>
    </row>
    <row r="38643" spans="10:12">
      <c r="J38643" s="5"/>
      <c r="K38643" s="5"/>
      <c r="L38643" s="5"/>
    </row>
    <row r="38644" spans="10:12">
      <c r="J38644" s="5"/>
      <c r="K38644" s="5"/>
      <c r="L38644" s="5"/>
    </row>
    <row r="38645" spans="10:12">
      <c r="J38645" s="5"/>
      <c r="K38645" s="5"/>
      <c r="L38645" s="5"/>
    </row>
    <row r="38646" spans="10:12">
      <c r="J38646" s="5"/>
      <c r="K38646" s="5"/>
      <c r="L38646" s="5"/>
    </row>
    <row r="38647" spans="10:12">
      <c r="J38647" s="5"/>
      <c r="K38647" s="5"/>
      <c r="L38647" s="5"/>
    </row>
    <row r="38648" spans="10:12">
      <c r="J38648" s="5"/>
      <c r="K38648" s="5"/>
      <c r="L38648" s="5"/>
    </row>
    <row r="38649" spans="10:12">
      <c r="J38649" s="5"/>
      <c r="K38649" s="5"/>
      <c r="L38649" s="5"/>
    </row>
    <row r="38650" spans="10:12">
      <c r="J38650" s="5"/>
      <c r="K38650" s="5"/>
      <c r="L38650" s="5"/>
    </row>
    <row r="38651" spans="10:12">
      <c r="J38651" s="5"/>
      <c r="K38651" s="5"/>
      <c r="L38651" s="5"/>
    </row>
    <row r="38652" spans="10:12">
      <c r="J38652" s="5"/>
      <c r="K38652" s="5"/>
      <c r="L38652" s="5"/>
    </row>
    <row r="38653" spans="10:12">
      <c r="J38653" s="5"/>
      <c r="K38653" s="5"/>
      <c r="L38653" s="5"/>
    </row>
    <row r="38654" spans="10:12">
      <c r="J38654" s="5"/>
      <c r="K38654" s="5"/>
      <c r="L38654" s="5"/>
    </row>
    <row r="38655" spans="10:12">
      <c r="J38655" s="5"/>
      <c r="K38655" s="5"/>
      <c r="L38655" s="5"/>
    </row>
    <row r="38656" spans="10:12">
      <c r="J38656" s="5"/>
      <c r="K38656" s="5"/>
      <c r="L38656" s="5"/>
    </row>
    <row r="38657" spans="10:12">
      <c r="J38657" s="5"/>
      <c r="K38657" s="5"/>
      <c r="L38657" s="5"/>
    </row>
    <row r="38658" spans="10:12">
      <c r="J38658" s="5"/>
      <c r="K38658" s="5"/>
      <c r="L38658" s="5"/>
    </row>
    <row r="38659" spans="10:12">
      <c r="J38659" s="5"/>
      <c r="K38659" s="5"/>
      <c r="L38659" s="5"/>
    </row>
    <row r="38660" spans="10:12">
      <c r="J38660" s="5"/>
      <c r="K38660" s="5"/>
      <c r="L38660" s="5"/>
    </row>
    <row r="38661" spans="10:12">
      <c r="J38661" s="5"/>
      <c r="K38661" s="5"/>
      <c r="L38661" s="5"/>
    </row>
    <row r="38662" spans="10:12">
      <c r="J38662" s="5"/>
      <c r="K38662" s="5"/>
      <c r="L38662" s="5"/>
    </row>
    <row r="38663" spans="10:12">
      <c r="J38663" s="5"/>
      <c r="K38663" s="5"/>
      <c r="L38663" s="5"/>
    </row>
    <row r="38664" spans="10:12">
      <c r="J38664" s="5"/>
      <c r="K38664" s="5"/>
      <c r="L38664" s="5"/>
    </row>
    <row r="38665" spans="10:12">
      <c r="J38665" s="5"/>
      <c r="K38665" s="5"/>
      <c r="L38665" s="5"/>
    </row>
    <row r="38666" spans="10:12">
      <c r="J38666" s="5"/>
      <c r="K38666" s="5"/>
      <c r="L38666" s="5"/>
    </row>
    <row r="38667" spans="10:12">
      <c r="J38667" s="5"/>
      <c r="K38667" s="5"/>
      <c r="L38667" s="5"/>
    </row>
    <row r="38668" spans="10:12">
      <c r="J38668" s="5"/>
      <c r="K38668" s="5"/>
      <c r="L38668" s="5"/>
    </row>
    <row r="38669" spans="10:12">
      <c r="J38669" s="5"/>
      <c r="K38669" s="5"/>
      <c r="L38669" s="5"/>
    </row>
    <row r="38670" spans="10:12">
      <c r="J38670" s="5"/>
      <c r="K38670" s="5"/>
      <c r="L38670" s="5"/>
    </row>
    <row r="38671" spans="10:12">
      <c r="J38671" s="5"/>
      <c r="K38671" s="5"/>
      <c r="L38671" s="5"/>
    </row>
    <row r="38672" spans="10:12">
      <c r="J38672" s="5"/>
      <c r="K38672" s="5"/>
      <c r="L38672" s="5"/>
    </row>
    <row r="38673" spans="10:12">
      <c r="J38673" s="5"/>
      <c r="K38673" s="5"/>
      <c r="L38673" s="5"/>
    </row>
    <row r="38674" spans="10:12">
      <c r="J38674" s="5"/>
      <c r="K38674" s="5"/>
      <c r="L38674" s="5"/>
    </row>
    <row r="38675" spans="10:12">
      <c r="J38675" s="5"/>
      <c r="K38675" s="5"/>
      <c r="L38675" s="5"/>
    </row>
    <row r="38676" spans="10:12">
      <c r="J38676" s="5"/>
      <c r="K38676" s="5"/>
      <c r="L38676" s="5"/>
    </row>
    <row r="38677" spans="10:12">
      <c r="J38677" s="5"/>
      <c r="K38677" s="5"/>
      <c r="L38677" s="5"/>
    </row>
    <row r="38678" spans="10:12">
      <c r="J38678" s="5"/>
      <c r="K38678" s="5"/>
      <c r="L38678" s="5"/>
    </row>
    <row r="38679" spans="10:12">
      <c r="J38679" s="5"/>
      <c r="K38679" s="5"/>
      <c r="L38679" s="5"/>
    </row>
    <row r="38680" spans="10:12">
      <c r="J38680" s="5"/>
      <c r="K38680" s="5"/>
      <c r="L38680" s="5"/>
    </row>
    <row r="38681" spans="10:12">
      <c r="J38681" s="5"/>
      <c r="K38681" s="5"/>
      <c r="L38681" s="5"/>
    </row>
    <row r="38682" spans="10:12">
      <c r="J38682" s="5"/>
      <c r="K38682" s="5"/>
      <c r="L38682" s="5"/>
    </row>
    <row r="38683" spans="10:12">
      <c r="J38683" s="5"/>
      <c r="K38683" s="5"/>
      <c r="L38683" s="5"/>
    </row>
    <row r="38684" spans="10:12">
      <c r="J38684" s="5"/>
      <c r="K38684" s="5"/>
      <c r="L38684" s="5"/>
    </row>
    <row r="38685" spans="10:12">
      <c r="J38685" s="5"/>
      <c r="K38685" s="5"/>
      <c r="L38685" s="5"/>
    </row>
    <row r="38686" spans="10:12">
      <c r="J38686" s="5"/>
      <c r="K38686" s="5"/>
      <c r="L38686" s="5"/>
    </row>
    <row r="38687" spans="10:12">
      <c r="J38687" s="5"/>
      <c r="K38687" s="5"/>
      <c r="L38687" s="5"/>
    </row>
    <row r="38688" spans="10:12">
      <c r="J38688" s="5"/>
      <c r="K38688" s="5"/>
      <c r="L38688" s="5"/>
    </row>
    <row r="38689" spans="10:12">
      <c r="J38689" s="5"/>
      <c r="K38689" s="5"/>
      <c r="L38689" s="5"/>
    </row>
    <row r="38690" spans="10:12">
      <c r="J38690" s="5"/>
      <c r="K38690" s="5"/>
      <c r="L38690" s="5"/>
    </row>
    <row r="38691" spans="10:12">
      <c r="J38691" s="5"/>
      <c r="K38691" s="5"/>
      <c r="L38691" s="5"/>
    </row>
    <row r="38692" spans="10:12">
      <c r="J38692" s="5"/>
      <c r="K38692" s="5"/>
      <c r="L38692" s="5"/>
    </row>
    <row r="38693" spans="10:12">
      <c r="J38693" s="5"/>
      <c r="K38693" s="5"/>
      <c r="L38693" s="5"/>
    </row>
    <row r="38694" spans="10:12">
      <c r="J38694" s="5"/>
      <c r="K38694" s="5"/>
      <c r="L38694" s="5"/>
    </row>
    <row r="38695" spans="10:12">
      <c r="J38695" s="5"/>
      <c r="K38695" s="5"/>
      <c r="L38695" s="5"/>
    </row>
    <row r="38696" spans="10:12">
      <c r="J38696" s="5"/>
      <c r="K38696" s="5"/>
      <c r="L38696" s="5"/>
    </row>
    <row r="38697" spans="10:12">
      <c r="J38697" s="5"/>
      <c r="K38697" s="5"/>
      <c r="L38697" s="5"/>
    </row>
    <row r="38698" spans="10:12">
      <c r="J38698" s="5"/>
      <c r="K38698" s="5"/>
      <c r="L38698" s="5"/>
    </row>
    <row r="38699" spans="10:12">
      <c r="J38699" s="5"/>
      <c r="K38699" s="5"/>
      <c r="L38699" s="5"/>
    </row>
    <row r="38700" spans="10:12">
      <c r="J38700" s="5"/>
      <c r="K38700" s="5"/>
      <c r="L38700" s="5"/>
    </row>
    <row r="38701" spans="10:12">
      <c r="J38701" s="5"/>
      <c r="K38701" s="5"/>
      <c r="L38701" s="5"/>
    </row>
    <row r="38702" spans="10:12">
      <c r="J38702" s="5"/>
      <c r="K38702" s="5"/>
      <c r="L38702" s="5"/>
    </row>
    <row r="38703" spans="10:12">
      <c r="J38703" s="5"/>
      <c r="K38703" s="5"/>
      <c r="L38703" s="5"/>
    </row>
    <row r="38704" spans="10:12">
      <c r="J38704" s="5"/>
      <c r="K38704" s="5"/>
      <c r="L38704" s="5"/>
    </row>
    <row r="38705" spans="10:12">
      <c r="J38705" s="5"/>
      <c r="K38705" s="5"/>
      <c r="L38705" s="5"/>
    </row>
    <row r="38706" spans="10:12">
      <c r="J38706" s="5"/>
      <c r="K38706" s="5"/>
      <c r="L38706" s="5"/>
    </row>
    <row r="38707" spans="10:12">
      <c r="J38707" s="5"/>
      <c r="K38707" s="5"/>
      <c r="L38707" s="5"/>
    </row>
    <row r="38708" spans="10:12">
      <c r="J38708" s="5"/>
      <c r="K38708" s="5"/>
      <c r="L38708" s="5"/>
    </row>
    <row r="38709" spans="10:12">
      <c r="J38709" s="5"/>
      <c r="K38709" s="5"/>
      <c r="L38709" s="5"/>
    </row>
    <row r="38710" spans="10:12">
      <c r="J38710" s="5"/>
      <c r="K38710" s="5"/>
      <c r="L38710" s="5"/>
    </row>
    <row r="38711" spans="10:12">
      <c r="J38711" s="5"/>
      <c r="K38711" s="5"/>
      <c r="L38711" s="5"/>
    </row>
    <row r="38712" spans="10:12">
      <c r="J38712" s="5"/>
      <c r="K38712" s="5"/>
      <c r="L38712" s="5"/>
    </row>
    <row r="38713" spans="10:12">
      <c r="J38713" s="5"/>
      <c r="K38713" s="5"/>
      <c r="L38713" s="5"/>
    </row>
    <row r="38714" spans="10:12">
      <c r="J38714" s="5"/>
      <c r="K38714" s="5"/>
      <c r="L38714" s="5"/>
    </row>
    <row r="38715" spans="10:12">
      <c r="J38715" s="5"/>
      <c r="K38715" s="5"/>
      <c r="L38715" s="5"/>
    </row>
    <row r="38716" spans="10:12">
      <c r="J38716" s="5"/>
      <c r="K38716" s="5"/>
      <c r="L38716" s="5"/>
    </row>
    <row r="38717" spans="10:12">
      <c r="J38717" s="5"/>
      <c r="K38717" s="5"/>
      <c r="L38717" s="5"/>
    </row>
    <row r="38718" spans="10:12">
      <c r="J38718" s="5"/>
      <c r="K38718" s="5"/>
      <c r="L38718" s="5"/>
    </row>
    <row r="38719" spans="10:12">
      <c r="J38719" s="5"/>
      <c r="K38719" s="5"/>
      <c r="L38719" s="5"/>
    </row>
    <row r="38720" spans="10:12">
      <c r="J38720" s="5"/>
      <c r="K38720" s="5"/>
      <c r="L38720" s="5"/>
    </row>
    <row r="38721" spans="10:12">
      <c r="J38721" s="5"/>
      <c r="K38721" s="5"/>
      <c r="L38721" s="5"/>
    </row>
    <row r="38722" spans="10:12">
      <c r="J38722" s="5"/>
      <c r="K38722" s="5"/>
      <c r="L38722" s="5"/>
    </row>
    <row r="38723" spans="10:12">
      <c r="J38723" s="5"/>
      <c r="K38723" s="5"/>
      <c r="L38723" s="5"/>
    </row>
    <row r="38724" spans="10:12">
      <c r="J38724" s="5"/>
      <c r="K38724" s="5"/>
      <c r="L38724" s="5"/>
    </row>
    <row r="38725" spans="10:12">
      <c r="J38725" s="5"/>
      <c r="K38725" s="5"/>
      <c r="L38725" s="5"/>
    </row>
    <row r="38726" spans="10:12">
      <c r="J38726" s="5"/>
      <c r="K38726" s="5"/>
      <c r="L38726" s="5"/>
    </row>
    <row r="38727" spans="10:12">
      <c r="J38727" s="5"/>
      <c r="K38727" s="5"/>
      <c r="L38727" s="5"/>
    </row>
    <row r="38728" spans="10:12">
      <c r="J38728" s="5"/>
      <c r="K38728" s="5"/>
      <c r="L38728" s="5"/>
    </row>
    <row r="38729" spans="10:12">
      <c r="J38729" s="5"/>
      <c r="K38729" s="5"/>
      <c r="L38729" s="5"/>
    </row>
    <row r="38730" spans="10:12">
      <c r="J38730" s="5"/>
      <c r="K38730" s="5"/>
      <c r="L38730" s="5"/>
    </row>
    <row r="38731" spans="10:12">
      <c r="J38731" s="5"/>
      <c r="K38731" s="5"/>
      <c r="L38731" s="5"/>
    </row>
    <row r="38732" spans="10:12">
      <c r="J38732" s="5"/>
      <c r="K38732" s="5"/>
      <c r="L38732" s="5"/>
    </row>
    <row r="38733" spans="10:12">
      <c r="J38733" s="5"/>
      <c r="K38733" s="5"/>
      <c r="L38733" s="5"/>
    </row>
    <row r="38734" spans="10:12">
      <c r="J38734" s="5"/>
      <c r="K38734" s="5"/>
      <c r="L38734" s="5"/>
    </row>
    <row r="38735" spans="10:12">
      <c r="J38735" s="5"/>
      <c r="K38735" s="5"/>
      <c r="L38735" s="5"/>
    </row>
    <row r="38736" spans="10:12">
      <c r="J38736" s="5"/>
      <c r="K38736" s="5"/>
      <c r="L38736" s="5"/>
    </row>
    <row r="38737" spans="10:12">
      <c r="J38737" s="5"/>
      <c r="K38737" s="5"/>
      <c r="L38737" s="5"/>
    </row>
    <row r="38738" spans="10:12">
      <c r="J38738" s="5"/>
      <c r="K38738" s="5"/>
      <c r="L38738" s="5"/>
    </row>
    <row r="38739" spans="10:12">
      <c r="J38739" s="5"/>
      <c r="K38739" s="5"/>
      <c r="L38739" s="5"/>
    </row>
    <row r="38740" spans="10:12">
      <c r="J38740" s="5"/>
      <c r="K38740" s="5"/>
      <c r="L38740" s="5"/>
    </row>
    <row r="38741" spans="10:12">
      <c r="J38741" s="5"/>
      <c r="K38741" s="5"/>
      <c r="L38741" s="5"/>
    </row>
    <row r="38742" spans="10:12">
      <c r="J38742" s="5"/>
      <c r="K38742" s="5"/>
      <c r="L38742" s="5"/>
    </row>
    <row r="38743" spans="10:12">
      <c r="J38743" s="5"/>
      <c r="K38743" s="5"/>
      <c r="L38743" s="5"/>
    </row>
    <row r="38744" spans="10:12">
      <c r="J38744" s="5"/>
      <c r="K38744" s="5"/>
      <c r="L38744" s="5"/>
    </row>
    <row r="38745" spans="10:12">
      <c r="J38745" s="5"/>
      <c r="K38745" s="5"/>
      <c r="L38745" s="5"/>
    </row>
    <row r="38746" spans="10:12">
      <c r="J38746" s="5"/>
      <c r="K38746" s="5"/>
      <c r="L38746" s="5"/>
    </row>
    <row r="38747" spans="10:12">
      <c r="J38747" s="5"/>
      <c r="K38747" s="5"/>
      <c r="L38747" s="5"/>
    </row>
    <row r="38748" spans="10:12">
      <c r="J38748" s="5"/>
      <c r="K38748" s="5"/>
      <c r="L38748" s="5"/>
    </row>
    <row r="38749" spans="10:12">
      <c r="J38749" s="5"/>
      <c r="K38749" s="5"/>
      <c r="L38749" s="5"/>
    </row>
    <row r="38750" spans="10:12">
      <c r="J38750" s="5"/>
      <c r="K38750" s="5"/>
      <c r="L38750" s="5"/>
    </row>
    <row r="38751" spans="10:12">
      <c r="J38751" s="5"/>
      <c r="K38751" s="5"/>
      <c r="L38751" s="5"/>
    </row>
    <row r="38752" spans="10:12">
      <c r="J38752" s="5"/>
      <c r="K38752" s="5"/>
      <c r="L38752" s="5"/>
    </row>
    <row r="38753" spans="10:12">
      <c r="J38753" s="5"/>
      <c r="K38753" s="5"/>
      <c r="L38753" s="5"/>
    </row>
    <row r="38754" spans="10:12">
      <c r="J38754" s="5"/>
      <c r="K38754" s="5"/>
      <c r="L38754" s="5"/>
    </row>
    <row r="38755" spans="10:12">
      <c r="J38755" s="5"/>
      <c r="K38755" s="5"/>
      <c r="L38755" s="5"/>
    </row>
    <row r="38756" spans="10:12">
      <c r="J38756" s="5"/>
      <c r="K38756" s="5"/>
      <c r="L38756" s="5"/>
    </row>
    <row r="38757" spans="10:12">
      <c r="J38757" s="5"/>
      <c r="K38757" s="5"/>
      <c r="L38757" s="5"/>
    </row>
    <row r="38758" spans="10:12">
      <c r="J38758" s="5"/>
      <c r="K38758" s="5"/>
      <c r="L38758" s="5"/>
    </row>
    <row r="38759" spans="10:12">
      <c r="J38759" s="5"/>
      <c r="K38759" s="5"/>
      <c r="L38759" s="5"/>
    </row>
    <row r="38760" spans="10:12">
      <c r="J38760" s="5"/>
      <c r="K38760" s="5"/>
      <c r="L38760" s="5"/>
    </row>
    <row r="38761" spans="10:12">
      <c r="J38761" s="5"/>
      <c r="K38761" s="5"/>
      <c r="L38761" s="5"/>
    </row>
    <row r="38762" spans="10:12">
      <c r="J38762" s="5"/>
      <c r="K38762" s="5"/>
      <c r="L38762" s="5"/>
    </row>
    <row r="38763" spans="10:12">
      <c r="J38763" s="5"/>
      <c r="K38763" s="5"/>
      <c r="L38763" s="5"/>
    </row>
    <row r="38764" spans="10:12">
      <c r="J38764" s="5"/>
      <c r="K38764" s="5"/>
      <c r="L38764" s="5"/>
    </row>
    <row r="38765" spans="10:12">
      <c r="J38765" s="5"/>
      <c r="K38765" s="5"/>
      <c r="L38765" s="5"/>
    </row>
    <row r="38766" spans="10:12">
      <c r="J38766" s="5"/>
      <c r="K38766" s="5"/>
      <c r="L38766" s="5"/>
    </row>
    <row r="38767" spans="10:12">
      <c r="J38767" s="5"/>
      <c r="K38767" s="5"/>
      <c r="L38767" s="5"/>
    </row>
    <row r="38768" spans="10:12">
      <c r="J38768" s="5"/>
      <c r="K38768" s="5"/>
      <c r="L38768" s="5"/>
    </row>
    <row r="38769" spans="10:12">
      <c r="J38769" s="5"/>
      <c r="K38769" s="5"/>
      <c r="L38769" s="5"/>
    </row>
    <row r="38770" spans="10:12">
      <c r="J38770" s="5"/>
      <c r="K38770" s="5"/>
      <c r="L38770" s="5"/>
    </row>
    <row r="38771" spans="10:12">
      <c r="J38771" s="5"/>
      <c r="K38771" s="5"/>
      <c r="L38771" s="5"/>
    </row>
    <row r="38772" spans="10:12">
      <c r="J38772" s="5"/>
      <c r="K38772" s="5"/>
      <c r="L38772" s="5"/>
    </row>
    <row r="38773" spans="10:12">
      <c r="J38773" s="5"/>
      <c r="K38773" s="5"/>
      <c r="L38773" s="5"/>
    </row>
    <row r="38774" spans="10:12">
      <c r="J38774" s="5"/>
      <c r="K38774" s="5"/>
      <c r="L38774" s="5"/>
    </row>
    <row r="38775" spans="10:12">
      <c r="J38775" s="5"/>
      <c r="K38775" s="5"/>
      <c r="L38775" s="5"/>
    </row>
    <row r="38776" spans="10:12">
      <c r="J38776" s="5"/>
      <c r="K38776" s="5"/>
      <c r="L38776" s="5"/>
    </row>
    <row r="38777" spans="10:12">
      <c r="J38777" s="5"/>
      <c r="K38777" s="5"/>
      <c r="L38777" s="5"/>
    </row>
    <row r="38778" spans="10:12">
      <c r="J38778" s="5"/>
      <c r="K38778" s="5"/>
      <c r="L38778" s="5"/>
    </row>
    <row r="38779" spans="10:12">
      <c r="J38779" s="5"/>
      <c r="K38779" s="5"/>
      <c r="L38779" s="5"/>
    </row>
    <row r="38780" spans="10:12">
      <c r="J38780" s="5"/>
      <c r="K38780" s="5"/>
      <c r="L38780" s="5"/>
    </row>
    <row r="38781" spans="10:12">
      <c r="J38781" s="5"/>
      <c r="K38781" s="5"/>
      <c r="L38781" s="5"/>
    </row>
    <row r="38782" spans="10:12">
      <c r="J38782" s="5"/>
      <c r="K38782" s="5"/>
      <c r="L38782" s="5"/>
    </row>
    <row r="38783" spans="10:12">
      <c r="J38783" s="5"/>
      <c r="K38783" s="5"/>
      <c r="L38783" s="5"/>
    </row>
    <row r="38784" spans="10:12">
      <c r="J38784" s="5"/>
      <c r="K38784" s="5"/>
      <c r="L38784" s="5"/>
    </row>
    <row r="38785" spans="10:12">
      <c r="J38785" s="5"/>
      <c r="K38785" s="5"/>
      <c r="L38785" s="5"/>
    </row>
    <row r="38786" spans="10:12">
      <c r="J38786" s="5"/>
      <c r="K38786" s="5"/>
      <c r="L38786" s="5"/>
    </row>
    <row r="38787" spans="10:12">
      <c r="J38787" s="5"/>
      <c r="K38787" s="5"/>
      <c r="L38787" s="5"/>
    </row>
    <row r="38788" spans="10:12">
      <c r="J38788" s="5"/>
      <c r="K38788" s="5"/>
      <c r="L38788" s="5"/>
    </row>
    <row r="38789" spans="10:12">
      <c r="J38789" s="5"/>
      <c r="K38789" s="5"/>
      <c r="L38789" s="5"/>
    </row>
    <row r="38790" spans="10:12">
      <c r="J38790" s="5"/>
      <c r="K38790" s="5"/>
      <c r="L38790" s="5"/>
    </row>
    <row r="38791" spans="10:12">
      <c r="J38791" s="5"/>
      <c r="K38791" s="5"/>
      <c r="L38791" s="5"/>
    </row>
    <row r="38792" spans="10:12">
      <c r="J38792" s="5"/>
      <c r="K38792" s="5"/>
      <c r="L38792" s="5"/>
    </row>
    <row r="38793" spans="10:12">
      <c r="J38793" s="5"/>
      <c r="K38793" s="5"/>
      <c r="L38793" s="5"/>
    </row>
    <row r="38794" spans="10:12">
      <c r="J38794" s="5"/>
      <c r="K38794" s="5"/>
      <c r="L38794" s="5"/>
    </row>
    <row r="38795" spans="10:12">
      <c r="J38795" s="5"/>
      <c r="K38795" s="5"/>
      <c r="L38795" s="5"/>
    </row>
    <row r="38796" spans="10:12">
      <c r="J38796" s="5"/>
      <c r="K38796" s="5"/>
      <c r="L38796" s="5"/>
    </row>
    <row r="38797" spans="10:12">
      <c r="J38797" s="5"/>
      <c r="K38797" s="5"/>
      <c r="L38797" s="5"/>
    </row>
    <row r="38798" spans="10:12">
      <c r="J38798" s="5"/>
      <c r="K38798" s="5"/>
      <c r="L38798" s="5"/>
    </row>
    <row r="38799" spans="10:12">
      <c r="J38799" s="5"/>
      <c r="K38799" s="5"/>
      <c r="L38799" s="5"/>
    </row>
    <row r="38800" spans="10:12">
      <c r="J38800" s="5"/>
      <c r="K38800" s="5"/>
      <c r="L38800" s="5"/>
    </row>
    <row r="38801" spans="10:12">
      <c r="J38801" s="5"/>
      <c r="K38801" s="5"/>
      <c r="L38801" s="5"/>
    </row>
    <row r="38802" spans="10:12">
      <c r="J38802" s="5"/>
      <c r="K38802" s="5"/>
      <c r="L38802" s="5"/>
    </row>
    <row r="38803" spans="10:12">
      <c r="J38803" s="5"/>
      <c r="K38803" s="5"/>
      <c r="L38803" s="5"/>
    </row>
    <row r="38804" spans="10:12">
      <c r="J38804" s="5"/>
      <c r="K38804" s="5"/>
      <c r="L38804" s="5"/>
    </row>
    <row r="38805" spans="10:12">
      <c r="J38805" s="5"/>
      <c r="K38805" s="5"/>
      <c r="L38805" s="5"/>
    </row>
    <row r="38806" spans="10:12">
      <c r="J38806" s="5"/>
      <c r="K38806" s="5"/>
      <c r="L38806" s="5"/>
    </row>
    <row r="38807" spans="10:12">
      <c r="J38807" s="5"/>
      <c r="K38807" s="5"/>
      <c r="L38807" s="5"/>
    </row>
    <row r="38808" spans="10:12">
      <c r="J38808" s="5"/>
      <c r="K38808" s="5"/>
      <c r="L38808" s="5"/>
    </row>
    <row r="38809" spans="10:12">
      <c r="J38809" s="5"/>
      <c r="K38809" s="5"/>
      <c r="L38809" s="5"/>
    </row>
    <row r="38810" spans="10:12">
      <c r="J38810" s="5"/>
      <c r="K38810" s="5"/>
      <c r="L38810" s="5"/>
    </row>
    <row r="38811" spans="10:12">
      <c r="J38811" s="5"/>
      <c r="K38811" s="5"/>
      <c r="L38811" s="5"/>
    </row>
    <row r="38812" spans="10:12">
      <c r="J38812" s="5"/>
      <c r="K38812" s="5"/>
      <c r="L38812" s="5"/>
    </row>
    <row r="38813" spans="10:12">
      <c r="J38813" s="5"/>
      <c r="K38813" s="5"/>
      <c r="L38813" s="5"/>
    </row>
    <row r="38814" spans="10:12">
      <c r="J38814" s="5"/>
      <c r="K38814" s="5"/>
      <c r="L38814" s="5"/>
    </row>
    <row r="38815" spans="10:12">
      <c r="J38815" s="5"/>
      <c r="K38815" s="5"/>
      <c r="L38815" s="5"/>
    </row>
    <row r="38816" spans="10:12">
      <c r="J38816" s="5"/>
      <c r="K38816" s="5"/>
      <c r="L38816" s="5"/>
    </row>
    <row r="38817" spans="10:12">
      <c r="J38817" s="5"/>
      <c r="K38817" s="5"/>
      <c r="L38817" s="5"/>
    </row>
    <row r="38818" spans="10:12">
      <c r="J38818" s="5"/>
      <c r="K38818" s="5"/>
      <c r="L38818" s="5"/>
    </row>
    <row r="38819" spans="10:12">
      <c r="J38819" s="5"/>
      <c r="K38819" s="5"/>
      <c r="L38819" s="5"/>
    </row>
    <row r="38820" spans="10:12">
      <c r="J38820" s="5"/>
      <c r="K38820" s="5"/>
      <c r="L38820" s="5"/>
    </row>
    <row r="38821" spans="10:12">
      <c r="J38821" s="5"/>
      <c r="K38821" s="5"/>
      <c r="L38821" s="5"/>
    </row>
    <row r="38822" spans="10:12">
      <c r="J38822" s="5"/>
      <c r="K38822" s="5"/>
      <c r="L38822" s="5"/>
    </row>
    <row r="38823" spans="10:12">
      <c r="J38823" s="5"/>
      <c r="K38823" s="5"/>
      <c r="L38823" s="5"/>
    </row>
    <row r="38824" spans="10:12">
      <c r="J38824" s="5"/>
      <c r="K38824" s="5"/>
      <c r="L38824" s="5"/>
    </row>
    <row r="38825" spans="10:12">
      <c r="J38825" s="5"/>
      <c r="K38825" s="5"/>
      <c r="L38825" s="5"/>
    </row>
    <row r="38826" spans="10:12">
      <c r="J38826" s="5"/>
      <c r="K38826" s="5"/>
      <c r="L38826" s="5"/>
    </row>
    <row r="38827" spans="10:12">
      <c r="J38827" s="5"/>
      <c r="K38827" s="5"/>
      <c r="L38827" s="5"/>
    </row>
    <row r="38828" spans="10:12">
      <c r="J38828" s="5"/>
      <c r="K38828" s="5"/>
      <c r="L38828" s="5"/>
    </row>
    <row r="38829" spans="10:12">
      <c r="J38829" s="5"/>
      <c r="K38829" s="5"/>
      <c r="L38829" s="5"/>
    </row>
    <row r="38830" spans="10:12">
      <c r="J38830" s="5"/>
      <c r="K38830" s="5"/>
      <c r="L38830" s="5"/>
    </row>
    <row r="38831" spans="10:12">
      <c r="J38831" s="5"/>
      <c r="K38831" s="5"/>
      <c r="L38831" s="5"/>
    </row>
    <row r="38832" spans="10:12">
      <c r="J38832" s="5"/>
      <c r="K38832" s="5"/>
      <c r="L38832" s="5"/>
    </row>
    <row r="38833" spans="10:12">
      <c r="J38833" s="5"/>
      <c r="K38833" s="5"/>
      <c r="L38833" s="5"/>
    </row>
    <row r="38834" spans="10:12">
      <c r="J38834" s="5"/>
      <c r="K38834" s="5"/>
      <c r="L38834" s="5"/>
    </row>
    <row r="38835" spans="10:12">
      <c r="J38835" s="5"/>
      <c r="K38835" s="5"/>
      <c r="L38835" s="5"/>
    </row>
    <row r="38836" spans="10:12">
      <c r="J38836" s="5"/>
      <c r="K38836" s="5"/>
      <c r="L38836" s="5"/>
    </row>
    <row r="38837" spans="10:12">
      <c r="J38837" s="5"/>
      <c r="K38837" s="5"/>
      <c r="L38837" s="5"/>
    </row>
    <row r="38838" spans="10:12">
      <c r="J38838" s="5"/>
      <c r="K38838" s="5"/>
      <c r="L38838" s="5"/>
    </row>
    <row r="38839" spans="10:12">
      <c r="J38839" s="5"/>
      <c r="K38839" s="5"/>
      <c r="L38839" s="5"/>
    </row>
    <row r="38840" spans="10:12">
      <c r="J38840" s="5"/>
      <c r="K38840" s="5"/>
      <c r="L38840" s="5"/>
    </row>
    <row r="38841" spans="10:12">
      <c r="J38841" s="5"/>
      <c r="K38841" s="5"/>
      <c r="L38841" s="5"/>
    </row>
    <row r="38842" spans="10:12">
      <c r="J38842" s="5"/>
      <c r="K38842" s="5"/>
      <c r="L38842" s="5"/>
    </row>
    <row r="38843" spans="10:12">
      <c r="J38843" s="5"/>
      <c r="K38843" s="5"/>
      <c r="L38843" s="5"/>
    </row>
    <row r="38844" spans="10:12">
      <c r="J38844" s="5"/>
      <c r="K38844" s="5"/>
      <c r="L38844" s="5"/>
    </row>
    <row r="38845" spans="10:12">
      <c r="J38845" s="5"/>
      <c r="K38845" s="5"/>
      <c r="L38845" s="5"/>
    </row>
    <row r="38846" spans="10:12">
      <c r="J38846" s="5"/>
      <c r="K38846" s="5"/>
      <c r="L38846" s="5"/>
    </row>
    <row r="38847" spans="10:12">
      <c r="J38847" s="5"/>
      <c r="K38847" s="5"/>
      <c r="L38847" s="5"/>
    </row>
    <row r="38848" spans="10:12">
      <c r="J38848" s="5"/>
      <c r="K38848" s="5"/>
      <c r="L38848" s="5"/>
    </row>
    <row r="38849" spans="10:12">
      <c r="J38849" s="5"/>
      <c r="K38849" s="5"/>
      <c r="L38849" s="5"/>
    </row>
    <row r="38850" spans="10:12">
      <c r="J38850" s="5"/>
      <c r="K38850" s="5"/>
      <c r="L38850" s="5"/>
    </row>
    <row r="38851" spans="10:12">
      <c r="J38851" s="5"/>
      <c r="K38851" s="5"/>
      <c r="L38851" s="5"/>
    </row>
    <row r="38852" spans="10:12">
      <c r="J38852" s="5"/>
      <c r="K38852" s="5"/>
      <c r="L38852" s="5"/>
    </row>
    <row r="38853" spans="10:12">
      <c r="J38853" s="5"/>
      <c r="K38853" s="5"/>
      <c r="L38853" s="5"/>
    </row>
    <row r="38854" spans="10:12">
      <c r="J38854" s="5"/>
      <c r="K38854" s="5"/>
      <c r="L38854" s="5"/>
    </row>
    <row r="38855" spans="10:12">
      <c r="J38855" s="5"/>
      <c r="K38855" s="5"/>
      <c r="L38855" s="5"/>
    </row>
    <row r="38856" spans="10:12">
      <c r="J38856" s="5"/>
      <c r="K38856" s="5"/>
      <c r="L38856" s="5"/>
    </row>
    <row r="38857" spans="10:12">
      <c r="J38857" s="5"/>
      <c r="K38857" s="5"/>
      <c r="L38857" s="5"/>
    </row>
    <row r="38858" spans="10:12">
      <c r="J38858" s="5"/>
      <c r="K38858" s="5"/>
      <c r="L38858" s="5"/>
    </row>
    <row r="38859" spans="10:12">
      <c r="J38859" s="5"/>
      <c r="K38859" s="5"/>
      <c r="L38859" s="5"/>
    </row>
    <row r="38860" spans="10:12">
      <c r="J38860" s="5"/>
      <c r="K38860" s="5"/>
      <c r="L38860" s="5"/>
    </row>
    <row r="38861" spans="10:12">
      <c r="J38861" s="5"/>
      <c r="K38861" s="5"/>
      <c r="L38861" s="5"/>
    </row>
    <row r="38862" spans="10:12">
      <c r="J38862" s="5"/>
      <c r="K38862" s="5"/>
      <c r="L38862" s="5"/>
    </row>
    <row r="38863" spans="10:12">
      <c r="J38863" s="5"/>
      <c r="K38863" s="5"/>
      <c r="L38863" s="5"/>
    </row>
    <row r="38864" spans="10:12">
      <c r="J38864" s="5"/>
      <c r="K38864" s="5"/>
      <c r="L38864" s="5"/>
    </row>
    <row r="38865" spans="10:12">
      <c r="J38865" s="5"/>
      <c r="K38865" s="5"/>
      <c r="L38865" s="5"/>
    </row>
    <row r="38866" spans="10:12">
      <c r="J38866" s="5"/>
      <c r="K38866" s="5"/>
      <c r="L38866" s="5"/>
    </row>
    <row r="38867" spans="10:12">
      <c r="J38867" s="5"/>
      <c r="K38867" s="5"/>
      <c r="L38867" s="5"/>
    </row>
    <row r="38868" spans="10:12">
      <c r="J38868" s="5"/>
      <c r="K38868" s="5"/>
      <c r="L38868" s="5"/>
    </row>
    <row r="38869" spans="10:12">
      <c r="J38869" s="5"/>
      <c r="K38869" s="5"/>
      <c r="L38869" s="5"/>
    </row>
    <row r="38870" spans="10:12">
      <c r="J38870" s="5"/>
      <c r="K38870" s="5"/>
      <c r="L38870" s="5"/>
    </row>
    <row r="38871" spans="10:12">
      <c r="J38871" s="5"/>
      <c r="K38871" s="5"/>
      <c r="L38871" s="5"/>
    </row>
    <row r="38872" spans="10:12">
      <c r="J38872" s="5"/>
      <c r="K38872" s="5"/>
      <c r="L38872" s="5"/>
    </row>
    <row r="38873" spans="10:12">
      <c r="J38873" s="5"/>
      <c r="K38873" s="5"/>
      <c r="L38873" s="5"/>
    </row>
    <row r="38874" spans="10:12">
      <c r="J38874" s="5"/>
      <c r="K38874" s="5"/>
      <c r="L38874" s="5"/>
    </row>
    <row r="38875" spans="10:12">
      <c r="J38875" s="5"/>
      <c r="K38875" s="5"/>
      <c r="L38875" s="5"/>
    </row>
    <row r="38876" spans="10:12">
      <c r="J38876" s="5"/>
      <c r="K38876" s="5"/>
      <c r="L38876" s="5"/>
    </row>
    <row r="38877" spans="10:12">
      <c r="J38877" s="5"/>
      <c r="K38877" s="5"/>
      <c r="L38877" s="5"/>
    </row>
    <row r="38878" spans="10:12">
      <c r="J38878" s="5"/>
      <c r="K38878" s="5"/>
      <c r="L38878" s="5"/>
    </row>
    <row r="38879" spans="10:12">
      <c r="J38879" s="5"/>
      <c r="K38879" s="5"/>
      <c r="L38879" s="5"/>
    </row>
    <row r="38880" spans="10:12">
      <c r="J38880" s="5"/>
      <c r="K38880" s="5"/>
      <c r="L38880" s="5"/>
    </row>
    <row r="38881" spans="10:12">
      <c r="J38881" s="5"/>
      <c r="K38881" s="5"/>
      <c r="L38881" s="5"/>
    </row>
    <row r="38882" spans="10:12">
      <c r="J38882" s="5"/>
      <c r="K38882" s="5"/>
      <c r="L38882" s="5"/>
    </row>
    <row r="38883" spans="10:12">
      <c r="J38883" s="5"/>
      <c r="K38883" s="5"/>
      <c r="L38883" s="5"/>
    </row>
    <row r="38884" spans="10:12">
      <c r="J38884" s="5"/>
      <c r="K38884" s="5"/>
      <c r="L38884" s="5"/>
    </row>
    <row r="38885" spans="10:12">
      <c r="J38885" s="5"/>
      <c r="K38885" s="5"/>
      <c r="L38885" s="5"/>
    </row>
    <row r="38886" spans="10:12">
      <c r="J38886" s="5"/>
      <c r="K38886" s="5"/>
      <c r="L38886" s="5"/>
    </row>
    <row r="38887" spans="10:12">
      <c r="J38887" s="5"/>
      <c r="K38887" s="5"/>
      <c r="L38887" s="5"/>
    </row>
    <row r="38888" spans="10:12">
      <c r="J38888" s="5"/>
      <c r="K38888" s="5"/>
      <c r="L38888" s="5"/>
    </row>
    <row r="38889" spans="10:12">
      <c r="J38889" s="5"/>
      <c r="K38889" s="5"/>
      <c r="L38889" s="5"/>
    </row>
    <row r="38890" spans="10:12">
      <c r="J38890" s="5"/>
      <c r="K38890" s="5"/>
      <c r="L38890" s="5"/>
    </row>
    <row r="38891" spans="10:12">
      <c r="J38891" s="5"/>
      <c r="K38891" s="5"/>
      <c r="L38891" s="5"/>
    </row>
    <row r="38892" spans="10:12">
      <c r="J38892" s="5"/>
      <c r="K38892" s="5"/>
      <c r="L38892" s="5"/>
    </row>
    <row r="38893" spans="10:12">
      <c r="J38893" s="5"/>
      <c r="K38893" s="5"/>
      <c r="L38893" s="5"/>
    </row>
    <row r="38894" spans="10:12">
      <c r="J38894" s="5"/>
      <c r="K38894" s="5"/>
      <c r="L38894" s="5"/>
    </row>
    <row r="38895" spans="10:12">
      <c r="J38895" s="5"/>
      <c r="K38895" s="5"/>
      <c r="L38895" s="5"/>
    </row>
    <row r="38896" spans="10:12">
      <c r="J38896" s="5"/>
      <c r="K38896" s="5"/>
      <c r="L38896" s="5"/>
    </row>
    <row r="38897" spans="10:12">
      <c r="J38897" s="5"/>
      <c r="K38897" s="5"/>
      <c r="L38897" s="5"/>
    </row>
    <row r="38898" spans="10:12">
      <c r="J38898" s="5"/>
      <c r="K38898" s="5"/>
      <c r="L38898" s="5"/>
    </row>
    <row r="38899" spans="10:12">
      <c r="J38899" s="5"/>
      <c r="K38899" s="5"/>
      <c r="L38899" s="5"/>
    </row>
    <row r="38900" spans="10:12">
      <c r="J38900" s="5"/>
      <c r="K38900" s="5"/>
      <c r="L38900" s="5"/>
    </row>
    <row r="38901" spans="10:12">
      <c r="J38901" s="5"/>
      <c r="K38901" s="5"/>
      <c r="L38901" s="5"/>
    </row>
    <row r="38902" spans="10:12">
      <c r="J38902" s="5"/>
      <c r="K38902" s="5"/>
      <c r="L38902" s="5"/>
    </row>
    <row r="38903" spans="10:12">
      <c r="J38903" s="5"/>
      <c r="K38903" s="5"/>
      <c r="L38903" s="5"/>
    </row>
    <row r="38904" spans="10:12">
      <c r="J38904" s="5"/>
      <c r="K38904" s="5"/>
      <c r="L38904" s="5"/>
    </row>
    <row r="38905" spans="10:12">
      <c r="J38905" s="5"/>
      <c r="K38905" s="5"/>
      <c r="L38905" s="5"/>
    </row>
    <row r="38906" spans="10:12">
      <c r="J38906" s="5"/>
      <c r="K38906" s="5"/>
      <c r="L38906" s="5"/>
    </row>
    <row r="38907" spans="10:12">
      <c r="J38907" s="5"/>
      <c r="K38907" s="5"/>
      <c r="L38907" s="5"/>
    </row>
    <row r="38908" spans="10:12">
      <c r="J38908" s="5"/>
      <c r="K38908" s="5"/>
      <c r="L38908" s="5"/>
    </row>
    <row r="38909" spans="10:12">
      <c r="J38909" s="5"/>
      <c r="K38909" s="5"/>
      <c r="L38909" s="5"/>
    </row>
    <row r="38910" spans="10:12">
      <c r="J38910" s="5"/>
      <c r="K38910" s="5"/>
      <c r="L38910" s="5"/>
    </row>
    <row r="38911" spans="10:12">
      <c r="J38911" s="5"/>
      <c r="K38911" s="5"/>
      <c r="L38911" s="5"/>
    </row>
    <row r="38912" spans="10:12">
      <c r="J38912" s="5"/>
      <c r="K38912" s="5"/>
      <c r="L38912" s="5"/>
    </row>
    <row r="38913" spans="10:12">
      <c r="J38913" s="5"/>
      <c r="K38913" s="5"/>
      <c r="L38913" s="5"/>
    </row>
    <row r="38914" spans="10:12">
      <c r="J38914" s="5"/>
      <c r="K38914" s="5"/>
      <c r="L38914" s="5"/>
    </row>
    <row r="38915" spans="10:12">
      <c r="J38915" s="5"/>
      <c r="K38915" s="5"/>
      <c r="L38915" s="5"/>
    </row>
    <row r="38916" spans="10:12">
      <c r="J38916" s="5"/>
      <c r="K38916" s="5"/>
      <c r="L38916" s="5"/>
    </row>
    <row r="38917" spans="10:12">
      <c r="J38917" s="5"/>
      <c r="K38917" s="5"/>
      <c r="L38917" s="5"/>
    </row>
    <row r="38918" spans="10:12">
      <c r="J38918" s="5"/>
      <c r="K38918" s="5"/>
      <c r="L38918" s="5"/>
    </row>
    <row r="38919" spans="10:12">
      <c r="J38919" s="5"/>
      <c r="K38919" s="5"/>
      <c r="L38919" s="5"/>
    </row>
    <row r="38920" spans="10:12">
      <c r="J38920" s="5"/>
      <c r="K38920" s="5"/>
      <c r="L38920" s="5"/>
    </row>
    <row r="38921" spans="10:12">
      <c r="J38921" s="5"/>
      <c r="K38921" s="5"/>
      <c r="L38921" s="5"/>
    </row>
    <row r="38922" spans="10:12">
      <c r="J38922" s="5"/>
      <c r="K38922" s="5"/>
      <c r="L38922" s="5"/>
    </row>
    <row r="38923" spans="10:12">
      <c r="J38923" s="5"/>
      <c r="K38923" s="5"/>
      <c r="L38923" s="5"/>
    </row>
    <row r="38924" spans="10:12">
      <c r="J38924" s="5"/>
      <c r="K38924" s="5"/>
      <c r="L38924" s="5"/>
    </row>
    <row r="38925" spans="10:12">
      <c r="J38925" s="5"/>
      <c r="K38925" s="5"/>
      <c r="L38925" s="5"/>
    </row>
    <row r="38926" spans="10:12">
      <c r="J38926" s="5"/>
      <c r="K38926" s="5"/>
      <c r="L38926" s="5"/>
    </row>
    <row r="38927" spans="10:12">
      <c r="J38927" s="5"/>
      <c r="K38927" s="5"/>
      <c r="L38927" s="5"/>
    </row>
    <row r="38928" spans="10:12">
      <c r="J38928" s="5"/>
      <c r="K38928" s="5"/>
      <c r="L38928" s="5"/>
    </row>
    <row r="38929" spans="10:12">
      <c r="J38929" s="5"/>
      <c r="K38929" s="5"/>
      <c r="L38929" s="5"/>
    </row>
    <row r="38930" spans="10:12">
      <c r="J38930" s="5"/>
      <c r="K38930" s="5"/>
      <c r="L38930" s="5"/>
    </row>
    <row r="38931" spans="10:12">
      <c r="J38931" s="5"/>
      <c r="K38931" s="5"/>
      <c r="L38931" s="5"/>
    </row>
    <row r="38932" spans="10:12">
      <c r="J38932" s="5"/>
      <c r="K38932" s="5"/>
      <c r="L38932" s="5"/>
    </row>
    <row r="38933" spans="10:12">
      <c r="J38933" s="5"/>
      <c r="K38933" s="5"/>
      <c r="L38933" s="5"/>
    </row>
    <row r="38934" spans="10:12">
      <c r="J38934" s="5"/>
      <c r="K38934" s="5"/>
      <c r="L38934" s="5"/>
    </row>
    <row r="38935" spans="10:12">
      <c r="J38935" s="5"/>
      <c r="K38935" s="5"/>
      <c r="L38935" s="5"/>
    </row>
    <row r="38936" spans="10:12">
      <c r="J38936" s="5"/>
      <c r="K38936" s="5"/>
      <c r="L38936" s="5"/>
    </row>
    <row r="38937" spans="10:12">
      <c r="J38937" s="5"/>
      <c r="K38937" s="5"/>
      <c r="L38937" s="5"/>
    </row>
    <row r="38938" spans="10:12">
      <c r="J38938" s="5"/>
      <c r="K38938" s="5"/>
      <c r="L38938" s="5"/>
    </row>
    <row r="38939" spans="10:12">
      <c r="J38939" s="5"/>
      <c r="K38939" s="5"/>
      <c r="L38939" s="5"/>
    </row>
    <row r="38940" spans="10:12">
      <c r="J38940" s="5"/>
      <c r="K38940" s="5"/>
      <c r="L38940" s="5"/>
    </row>
    <row r="38941" spans="10:12">
      <c r="J38941" s="5"/>
      <c r="K38941" s="5"/>
      <c r="L38941" s="5"/>
    </row>
    <row r="38942" spans="10:12">
      <c r="J38942" s="5"/>
      <c r="K38942" s="5"/>
      <c r="L38942" s="5"/>
    </row>
    <row r="38943" spans="10:12">
      <c r="J38943" s="5"/>
      <c r="K38943" s="5"/>
      <c r="L38943" s="5"/>
    </row>
    <row r="38944" spans="10:12">
      <c r="J38944" s="5"/>
      <c r="K38944" s="5"/>
      <c r="L38944" s="5"/>
    </row>
    <row r="38945" spans="10:12">
      <c r="J38945" s="5"/>
      <c r="K38945" s="5"/>
      <c r="L38945" s="5"/>
    </row>
    <row r="38946" spans="10:12">
      <c r="J38946" s="5"/>
      <c r="K38946" s="5"/>
      <c r="L38946" s="5"/>
    </row>
    <row r="38947" spans="10:12">
      <c r="J38947" s="5"/>
      <c r="K38947" s="5"/>
      <c r="L38947" s="5"/>
    </row>
    <row r="38948" spans="10:12">
      <c r="J38948" s="5"/>
      <c r="K38948" s="5"/>
      <c r="L38948" s="5"/>
    </row>
    <row r="38949" spans="10:12">
      <c r="J38949" s="5"/>
      <c r="K38949" s="5"/>
      <c r="L38949" s="5"/>
    </row>
    <row r="38950" spans="10:12">
      <c r="J38950" s="5"/>
      <c r="K38950" s="5"/>
      <c r="L38950" s="5"/>
    </row>
    <row r="38951" spans="10:12">
      <c r="J38951" s="5"/>
      <c r="K38951" s="5"/>
      <c r="L38951" s="5"/>
    </row>
    <row r="38952" spans="10:12">
      <c r="J38952" s="5"/>
      <c r="K38952" s="5"/>
      <c r="L38952" s="5"/>
    </row>
    <row r="38953" spans="10:12">
      <c r="J38953" s="5"/>
      <c r="K38953" s="5"/>
      <c r="L38953" s="5"/>
    </row>
    <row r="38954" spans="10:12">
      <c r="J38954" s="5"/>
      <c r="K38954" s="5"/>
      <c r="L38954" s="5"/>
    </row>
    <row r="38955" spans="10:12">
      <c r="J38955" s="5"/>
      <c r="K38955" s="5"/>
      <c r="L38955" s="5"/>
    </row>
    <row r="38956" spans="10:12">
      <c r="J38956" s="5"/>
      <c r="K38956" s="5"/>
      <c r="L38956" s="5"/>
    </row>
    <row r="38957" spans="10:12">
      <c r="J38957" s="5"/>
      <c r="K38957" s="5"/>
      <c r="L38957" s="5"/>
    </row>
    <row r="38958" spans="10:12">
      <c r="J38958" s="5"/>
      <c r="K38958" s="5"/>
      <c r="L38958" s="5"/>
    </row>
    <row r="38959" spans="10:12">
      <c r="J38959" s="5"/>
      <c r="K38959" s="5"/>
      <c r="L38959" s="5"/>
    </row>
    <row r="38960" spans="10:12">
      <c r="J38960" s="5"/>
      <c r="K38960" s="5"/>
      <c r="L38960" s="5"/>
    </row>
    <row r="38961" spans="10:12">
      <c r="J38961" s="5"/>
      <c r="K38961" s="5"/>
      <c r="L38961" s="5"/>
    </row>
    <row r="38962" spans="10:12">
      <c r="J38962" s="5"/>
      <c r="K38962" s="5"/>
      <c r="L38962" s="5"/>
    </row>
    <row r="38963" spans="10:12">
      <c r="J38963" s="5"/>
      <c r="K38963" s="5"/>
      <c r="L38963" s="5"/>
    </row>
    <row r="38964" spans="10:12">
      <c r="J38964" s="5"/>
      <c r="K38964" s="5"/>
      <c r="L38964" s="5"/>
    </row>
    <row r="38965" spans="10:12">
      <c r="J38965" s="5"/>
      <c r="K38965" s="5"/>
      <c r="L38965" s="5"/>
    </row>
    <row r="38966" spans="10:12">
      <c r="J38966" s="5"/>
      <c r="K38966" s="5"/>
      <c r="L38966" s="5"/>
    </row>
    <row r="38967" spans="10:12">
      <c r="J38967" s="5"/>
      <c r="K38967" s="5"/>
      <c r="L38967" s="5"/>
    </row>
    <row r="38968" spans="10:12">
      <c r="J38968" s="5"/>
      <c r="K38968" s="5"/>
      <c r="L38968" s="5"/>
    </row>
    <row r="38969" spans="10:12">
      <c r="J38969" s="5"/>
      <c r="K38969" s="5"/>
      <c r="L38969" s="5"/>
    </row>
    <row r="38970" spans="10:12">
      <c r="J38970" s="5"/>
      <c r="K38970" s="5"/>
      <c r="L38970" s="5"/>
    </row>
    <row r="38971" spans="10:12">
      <c r="J38971" s="5"/>
      <c r="K38971" s="5"/>
      <c r="L38971" s="5"/>
    </row>
    <row r="38972" spans="10:12">
      <c r="J38972" s="5"/>
      <c r="K38972" s="5"/>
      <c r="L38972" s="5"/>
    </row>
    <row r="38973" spans="10:12">
      <c r="J38973" s="5"/>
      <c r="K38973" s="5"/>
      <c r="L38973" s="5"/>
    </row>
    <row r="38974" spans="10:12">
      <c r="J38974" s="5"/>
      <c r="K38974" s="5"/>
      <c r="L38974" s="5"/>
    </row>
    <row r="38975" spans="10:12">
      <c r="J38975" s="5"/>
      <c r="K38975" s="5"/>
      <c r="L38975" s="5"/>
    </row>
    <row r="38976" spans="10:12">
      <c r="J38976" s="5"/>
      <c r="K38976" s="5"/>
      <c r="L38976" s="5"/>
    </row>
    <row r="38977" spans="10:12">
      <c r="J38977" s="5"/>
      <c r="K38977" s="5"/>
      <c r="L38977" s="5"/>
    </row>
    <row r="38978" spans="10:12">
      <c r="J38978" s="5"/>
      <c r="K38978" s="5"/>
      <c r="L38978" s="5"/>
    </row>
    <row r="38979" spans="10:12">
      <c r="J38979" s="5"/>
      <c r="K38979" s="5"/>
      <c r="L38979" s="5"/>
    </row>
    <row r="38980" spans="10:12">
      <c r="J38980" s="5"/>
      <c r="K38980" s="5"/>
      <c r="L38980" s="5"/>
    </row>
    <row r="38981" spans="10:12">
      <c r="J38981" s="5"/>
      <c r="K38981" s="5"/>
      <c r="L38981" s="5"/>
    </row>
    <row r="38982" spans="10:12">
      <c r="J38982" s="5"/>
      <c r="K38982" s="5"/>
      <c r="L38982" s="5"/>
    </row>
    <row r="38983" spans="10:12">
      <c r="J38983" s="5"/>
      <c r="K38983" s="5"/>
      <c r="L38983" s="5"/>
    </row>
    <row r="38984" spans="10:12">
      <c r="J38984" s="5"/>
      <c r="K38984" s="5"/>
      <c r="L38984" s="5"/>
    </row>
    <row r="38985" spans="10:12">
      <c r="J38985" s="5"/>
      <c r="K38985" s="5"/>
      <c r="L38985" s="5"/>
    </row>
    <row r="38986" spans="10:12">
      <c r="J38986" s="5"/>
      <c r="K38986" s="5"/>
      <c r="L38986" s="5"/>
    </row>
    <row r="38987" spans="10:12">
      <c r="J38987" s="5"/>
      <c r="K38987" s="5"/>
      <c r="L38987" s="5"/>
    </row>
    <row r="38988" spans="10:12">
      <c r="J38988" s="5"/>
      <c r="K38988" s="5"/>
      <c r="L38988" s="5"/>
    </row>
    <row r="38989" spans="10:12">
      <c r="J38989" s="5"/>
      <c r="K38989" s="5"/>
      <c r="L38989" s="5"/>
    </row>
    <row r="38990" spans="10:12">
      <c r="J38990" s="5"/>
      <c r="K38990" s="5"/>
      <c r="L38990" s="5"/>
    </row>
    <row r="38991" spans="10:12">
      <c r="J38991" s="5"/>
      <c r="K38991" s="5"/>
      <c r="L38991" s="5"/>
    </row>
    <row r="38992" spans="10:12">
      <c r="J38992" s="5"/>
      <c r="K38992" s="5"/>
      <c r="L38992" s="5"/>
    </row>
    <row r="38993" spans="10:12">
      <c r="J38993" s="5"/>
      <c r="K38993" s="5"/>
      <c r="L38993" s="5"/>
    </row>
    <row r="38994" spans="10:12">
      <c r="J38994" s="5"/>
      <c r="K38994" s="5"/>
      <c r="L38994" s="5"/>
    </row>
    <row r="38995" spans="10:12">
      <c r="J38995" s="5"/>
      <c r="K38995" s="5"/>
      <c r="L38995" s="5"/>
    </row>
    <row r="38996" spans="10:12">
      <c r="J38996" s="5"/>
      <c r="K38996" s="5"/>
      <c r="L38996" s="5"/>
    </row>
    <row r="38997" spans="10:12">
      <c r="J38997" s="5"/>
      <c r="K38997" s="5"/>
      <c r="L38997" s="5"/>
    </row>
    <row r="38998" spans="10:12">
      <c r="J38998" s="5"/>
      <c r="K38998" s="5"/>
      <c r="L38998" s="5"/>
    </row>
    <row r="38999" spans="10:12">
      <c r="J38999" s="5"/>
      <c r="K38999" s="5"/>
      <c r="L38999" s="5"/>
    </row>
    <row r="39000" spans="10:12">
      <c r="J39000" s="5"/>
      <c r="K39000" s="5"/>
      <c r="L39000" s="5"/>
    </row>
    <row r="39001" spans="10:12">
      <c r="J39001" s="5"/>
      <c r="K39001" s="5"/>
      <c r="L39001" s="5"/>
    </row>
    <row r="39002" spans="10:12">
      <c r="J39002" s="5"/>
      <c r="K39002" s="5"/>
      <c r="L39002" s="5"/>
    </row>
    <row r="39003" spans="10:12">
      <c r="J39003" s="5"/>
      <c r="K39003" s="5"/>
      <c r="L39003" s="5"/>
    </row>
    <row r="39004" spans="10:12">
      <c r="J39004" s="5"/>
      <c r="K39004" s="5"/>
      <c r="L39004" s="5"/>
    </row>
    <row r="39005" spans="10:12">
      <c r="J39005" s="5"/>
      <c r="K39005" s="5"/>
      <c r="L39005" s="5"/>
    </row>
    <row r="39006" spans="10:12">
      <c r="J39006" s="5"/>
      <c r="K39006" s="5"/>
      <c r="L39006" s="5"/>
    </row>
    <row r="39007" spans="10:12">
      <c r="J39007" s="5"/>
      <c r="K39007" s="5"/>
      <c r="L39007" s="5"/>
    </row>
    <row r="39008" spans="10:12">
      <c r="J39008" s="5"/>
      <c r="K39008" s="5"/>
      <c r="L39008" s="5"/>
    </row>
    <row r="39009" spans="10:12">
      <c r="J39009" s="5"/>
      <c r="K39009" s="5"/>
      <c r="L39009" s="5"/>
    </row>
    <row r="39010" spans="10:12">
      <c r="J39010" s="5"/>
      <c r="K39010" s="5"/>
      <c r="L39010" s="5"/>
    </row>
    <row r="39011" spans="10:12">
      <c r="J39011" s="5"/>
      <c r="K39011" s="5"/>
      <c r="L39011" s="5"/>
    </row>
    <row r="39012" spans="10:12">
      <c r="J39012" s="5"/>
      <c r="K39012" s="5"/>
      <c r="L39012" s="5"/>
    </row>
    <row r="39013" spans="10:12">
      <c r="J39013" s="5"/>
      <c r="K39013" s="5"/>
      <c r="L39013" s="5"/>
    </row>
    <row r="39014" spans="10:12">
      <c r="J39014" s="5"/>
      <c r="K39014" s="5"/>
      <c r="L39014" s="5"/>
    </row>
    <row r="39015" spans="10:12">
      <c r="J39015" s="5"/>
      <c r="K39015" s="5"/>
      <c r="L39015" s="5"/>
    </row>
    <row r="39016" spans="10:12">
      <c r="J39016" s="5"/>
      <c r="K39016" s="5"/>
      <c r="L39016" s="5"/>
    </row>
    <row r="39017" spans="10:12">
      <c r="J39017" s="5"/>
      <c r="K39017" s="5"/>
      <c r="L39017" s="5"/>
    </row>
    <row r="39018" spans="10:12">
      <c r="J39018" s="5"/>
      <c r="K39018" s="5"/>
      <c r="L39018" s="5"/>
    </row>
    <row r="39019" spans="10:12">
      <c r="J39019" s="5"/>
      <c r="K39019" s="5"/>
      <c r="L39019" s="5"/>
    </row>
    <row r="39020" spans="10:12">
      <c r="J39020" s="5"/>
      <c r="K39020" s="5"/>
      <c r="L39020" s="5"/>
    </row>
    <row r="39021" spans="10:12">
      <c r="J39021" s="5"/>
      <c r="K39021" s="5"/>
      <c r="L39021" s="5"/>
    </row>
    <row r="39022" spans="10:12">
      <c r="J39022" s="5"/>
      <c r="K39022" s="5"/>
      <c r="L39022" s="5"/>
    </row>
    <row r="39023" spans="10:12">
      <c r="J39023" s="5"/>
      <c r="K39023" s="5"/>
      <c r="L39023" s="5"/>
    </row>
    <row r="39024" spans="10:12">
      <c r="J39024" s="5"/>
      <c r="K39024" s="5"/>
      <c r="L39024" s="5"/>
    </row>
    <row r="39025" spans="10:12">
      <c r="J39025" s="5"/>
      <c r="K39025" s="5"/>
      <c r="L39025" s="5"/>
    </row>
    <row r="39026" spans="10:12">
      <c r="J39026" s="5"/>
      <c r="K39026" s="5"/>
      <c r="L39026" s="5"/>
    </row>
    <row r="39027" spans="10:12">
      <c r="J39027" s="5"/>
      <c r="K39027" s="5"/>
      <c r="L39027" s="5"/>
    </row>
    <row r="39028" spans="10:12">
      <c r="J39028" s="5"/>
      <c r="K39028" s="5"/>
      <c r="L39028" s="5"/>
    </row>
    <row r="39029" spans="10:12">
      <c r="J39029" s="5"/>
      <c r="K39029" s="5"/>
      <c r="L39029" s="5"/>
    </row>
    <row r="39030" spans="10:12">
      <c r="J39030" s="5"/>
      <c r="K39030" s="5"/>
      <c r="L39030" s="5"/>
    </row>
    <row r="39031" spans="10:12">
      <c r="J39031" s="5"/>
      <c r="K39031" s="5"/>
      <c r="L39031" s="5"/>
    </row>
    <row r="39032" spans="10:12">
      <c r="J39032" s="5"/>
      <c r="K39032" s="5"/>
      <c r="L39032" s="5"/>
    </row>
    <row r="39033" spans="10:12">
      <c r="J39033" s="5"/>
      <c r="K39033" s="5"/>
      <c r="L39033" s="5"/>
    </row>
    <row r="39034" spans="10:12">
      <c r="J39034" s="5"/>
      <c r="K39034" s="5"/>
      <c r="L39034" s="5"/>
    </row>
    <row r="39035" spans="10:12">
      <c r="J39035" s="5"/>
      <c r="K39035" s="5"/>
      <c r="L39035" s="5"/>
    </row>
    <row r="39036" spans="10:12">
      <c r="J39036" s="5"/>
      <c r="K39036" s="5"/>
      <c r="L39036" s="5"/>
    </row>
    <row r="39037" spans="10:12">
      <c r="J39037" s="5"/>
      <c r="K39037" s="5"/>
      <c r="L39037" s="5"/>
    </row>
    <row r="39038" spans="10:12">
      <c r="J39038" s="5"/>
      <c r="K39038" s="5"/>
      <c r="L39038" s="5"/>
    </row>
    <row r="39039" spans="10:12">
      <c r="J39039" s="5"/>
      <c r="K39039" s="5"/>
      <c r="L39039" s="5"/>
    </row>
    <row r="39040" spans="10:12">
      <c r="J39040" s="5"/>
      <c r="K39040" s="5"/>
      <c r="L39040" s="5"/>
    </row>
    <row r="39041" spans="10:12">
      <c r="J39041" s="5"/>
      <c r="K39041" s="5"/>
      <c r="L39041" s="5"/>
    </row>
    <row r="39042" spans="10:12">
      <c r="J39042" s="5"/>
      <c r="K39042" s="5"/>
      <c r="L39042" s="5"/>
    </row>
    <row r="39043" spans="10:12">
      <c r="J39043" s="5"/>
      <c r="K39043" s="5"/>
      <c r="L39043" s="5"/>
    </row>
    <row r="39044" spans="10:12">
      <c r="J39044" s="5"/>
      <c r="K39044" s="5"/>
      <c r="L39044" s="5"/>
    </row>
    <row r="39045" spans="10:12">
      <c r="J39045" s="5"/>
      <c r="K39045" s="5"/>
      <c r="L39045" s="5"/>
    </row>
    <row r="39046" spans="10:12">
      <c r="J39046" s="5"/>
      <c r="K39046" s="5"/>
      <c r="L39046" s="5"/>
    </row>
    <row r="39047" spans="10:12">
      <c r="J39047" s="5"/>
      <c r="K39047" s="5"/>
      <c r="L39047" s="5"/>
    </row>
    <row r="39048" spans="10:12">
      <c r="J39048" s="5"/>
      <c r="K39048" s="5"/>
      <c r="L39048" s="5"/>
    </row>
    <row r="39049" spans="10:12">
      <c r="J39049" s="5"/>
      <c r="K39049" s="5"/>
      <c r="L39049" s="5"/>
    </row>
    <row r="39050" spans="10:12">
      <c r="J39050" s="5"/>
      <c r="K39050" s="5"/>
      <c r="L39050" s="5"/>
    </row>
    <row r="39051" spans="10:12">
      <c r="J39051" s="5"/>
      <c r="K39051" s="5"/>
      <c r="L39051" s="5"/>
    </row>
    <row r="39052" spans="10:12">
      <c r="J39052" s="5"/>
      <c r="K39052" s="5"/>
      <c r="L39052" s="5"/>
    </row>
    <row r="39053" spans="10:12">
      <c r="J39053" s="5"/>
      <c r="K39053" s="5"/>
      <c r="L39053" s="5"/>
    </row>
    <row r="39054" spans="10:12">
      <c r="J39054" s="5"/>
      <c r="K39054" s="5"/>
      <c r="L39054" s="5"/>
    </row>
    <row r="39055" spans="10:12">
      <c r="J39055" s="5"/>
      <c r="K39055" s="5"/>
      <c r="L39055" s="5"/>
    </row>
    <row r="39056" spans="10:12">
      <c r="J39056" s="5"/>
      <c r="K39056" s="5"/>
      <c r="L39056" s="5"/>
    </row>
    <row r="39057" spans="10:12">
      <c r="J39057" s="5"/>
      <c r="K39057" s="5"/>
      <c r="L39057" s="5"/>
    </row>
    <row r="39058" spans="10:12">
      <c r="J39058" s="5"/>
      <c r="K39058" s="5"/>
      <c r="L39058" s="5"/>
    </row>
    <row r="39059" spans="10:12">
      <c r="J39059" s="5"/>
      <c r="K39059" s="5"/>
      <c r="L39059" s="5"/>
    </row>
    <row r="39060" spans="10:12">
      <c r="J39060" s="5"/>
      <c r="K39060" s="5"/>
      <c r="L39060" s="5"/>
    </row>
    <row r="39061" spans="10:12">
      <c r="J39061" s="5"/>
      <c r="K39061" s="5"/>
      <c r="L39061" s="5"/>
    </row>
    <row r="39062" spans="10:12">
      <c r="J39062" s="5"/>
      <c r="K39062" s="5"/>
      <c r="L39062" s="5"/>
    </row>
    <row r="39063" spans="10:12">
      <c r="J39063" s="5"/>
      <c r="K39063" s="5"/>
      <c r="L39063" s="5"/>
    </row>
    <row r="39064" spans="10:12">
      <c r="J39064" s="5"/>
      <c r="K39064" s="5"/>
      <c r="L39064" s="5"/>
    </row>
    <row r="39065" spans="10:12">
      <c r="J39065" s="5"/>
      <c r="K39065" s="5"/>
      <c r="L39065" s="5"/>
    </row>
    <row r="39066" spans="10:12">
      <c r="J39066" s="5"/>
      <c r="K39066" s="5"/>
      <c r="L39066" s="5"/>
    </row>
    <row r="39067" spans="10:12">
      <c r="J39067" s="5"/>
      <c r="K39067" s="5"/>
      <c r="L39067" s="5"/>
    </row>
    <row r="39068" spans="10:12">
      <c r="J39068" s="5"/>
      <c r="K39068" s="5"/>
      <c r="L39068" s="5"/>
    </row>
    <row r="39069" spans="10:12">
      <c r="J39069" s="5"/>
      <c r="K39069" s="5"/>
      <c r="L39069" s="5"/>
    </row>
    <row r="39070" spans="10:12">
      <c r="J39070" s="5"/>
      <c r="K39070" s="5"/>
      <c r="L39070" s="5"/>
    </row>
    <row r="39071" spans="10:12">
      <c r="J39071" s="5"/>
      <c r="K39071" s="5"/>
      <c r="L39071" s="5"/>
    </row>
    <row r="39072" spans="10:12">
      <c r="J39072" s="5"/>
      <c r="K39072" s="5"/>
      <c r="L39072" s="5"/>
    </row>
    <row r="39073" spans="10:12">
      <c r="J39073" s="5"/>
      <c r="K39073" s="5"/>
      <c r="L39073" s="5"/>
    </row>
    <row r="39074" spans="10:12">
      <c r="J39074" s="5"/>
      <c r="K39074" s="5"/>
      <c r="L39074" s="5"/>
    </row>
    <row r="39075" spans="10:12">
      <c r="J39075" s="5"/>
      <c r="K39075" s="5"/>
      <c r="L39075" s="5"/>
    </row>
    <row r="39076" spans="10:12">
      <c r="J39076" s="5"/>
      <c r="K39076" s="5"/>
      <c r="L39076" s="5"/>
    </row>
    <row r="39077" spans="10:12">
      <c r="J39077" s="5"/>
      <c r="K39077" s="5"/>
      <c r="L39077" s="5"/>
    </row>
    <row r="39078" spans="10:12">
      <c r="J39078" s="5"/>
      <c r="K39078" s="5"/>
      <c r="L39078" s="5"/>
    </row>
    <row r="39079" spans="10:12">
      <c r="J39079" s="5"/>
      <c r="K39079" s="5"/>
      <c r="L39079" s="5"/>
    </row>
    <row r="39080" spans="10:12">
      <c r="J39080" s="5"/>
      <c r="K39080" s="5"/>
      <c r="L39080" s="5"/>
    </row>
    <row r="39081" spans="10:12">
      <c r="J39081" s="5"/>
      <c r="K39081" s="5"/>
      <c r="L39081" s="5"/>
    </row>
    <row r="39082" spans="10:12">
      <c r="J39082" s="5"/>
      <c r="K39082" s="5"/>
      <c r="L39082" s="5"/>
    </row>
    <row r="39083" spans="10:12">
      <c r="J39083" s="5"/>
      <c r="K39083" s="5"/>
      <c r="L39083" s="5"/>
    </row>
    <row r="39084" spans="10:12">
      <c r="J39084" s="5"/>
      <c r="K39084" s="5"/>
      <c r="L39084" s="5"/>
    </row>
    <row r="39085" spans="10:12">
      <c r="J39085" s="5"/>
      <c r="K39085" s="5"/>
      <c r="L39085" s="5"/>
    </row>
    <row r="39086" spans="10:12">
      <c r="J39086" s="5"/>
      <c r="K39086" s="5"/>
      <c r="L39086" s="5"/>
    </row>
    <row r="39087" spans="10:12">
      <c r="J39087" s="5"/>
      <c r="K39087" s="5"/>
      <c r="L39087" s="5"/>
    </row>
    <row r="39088" spans="10:12">
      <c r="J39088" s="5"/>
      <c r="K39088" s="5"/>
      <c r="L39088" s="5"/>
    </row>
    <row r="39089" spans="10:12">
      <c r="J39089" s="5"/>
      <c r="K39089" s="5"/>
      <c r="L39089" s="5"/>
    </row>
    <row r="39090" spans="10:12">
      <c r="J39090" s="5"/>
      <c r="K39090" s="5"/>
      <c r="L39090" s="5"/>
    </row>
    <row r="39091" spans="10:12">
      <c r="J39091" s="5"/>
      <c r="K39091" s="5"/>
      <c r="L39091" s="5"/>
    </row>
    <row r="39092" spans="10:12">
      <c r="J39092" s="5"/>
      <c r="K39092" s="5"/>
      <c r="L39092" s="5"/>
    </row>
    <row r="39093" spans="10:12">
      <c r="J39093" s="5"/>
      <c r="K39093" s="5"/>
      <c r="L39093" s="5"/>
    </row>
    <row r="39094" spans="10:12">
      <c r="J39094" s="5"/>
      <c r="K39094" s="5"/>
      <c r="L39094" s="5"/>
    </row>
    <row r="39095" spans="10:12">
      <c r="J39095" s="5"/>
      <c r="K39095" s="5"/>
      <c r="L39095" s="5"/>
    </row>
    <row r="39096" spans="10:12">
      <c r="J39096" s="5"/>
      <c r="K39096" s="5"/>
      <c r="L39096" s="5"/>
    </row>
    <row r="39097" spans="10:12">
      <c r="J39097" s="5"/>
      <c r="K39097" s="5"/>
      <c r="L39097" s="5"/>
    </row>
    <row r="39098" spans="10:12">
      <c r="J39098" s="5"/>
      <c r="K39098" s="5"/>
      <c r="L39098" s="5"/>
    </row>
    <row r="39099" spans="10:12">
      <c r="J39099" s="5"/>
      <c r="K39099" s="5"/>
      <c r="L39099" s="5"/>
    </row>
    <row r="39100" spans="10:12">
      <c r="J39100" s="5"/>
      <c r="K39100" s="5"/>
      <c r="L39100" s="5"/>
    </row>
    <row r="39101" spans="10:12">
      <c r="J39101" s="5"/>
      <c r="K39101" s="5"/>
      <c r="L39101" s="5"/>
    </row>
    <row r="39102" spans="10:12">
      <c r="J39102" s="5"/>
      <c r="K39102" s="5"/>
      <c r="L39102" s="5"/>
    </row>
    <row r="39103" spans="10:12">
      <c r="J39103" s="5"/>
      <c r="K39103" s="5"/>
      <c r="L39103" s="5"/>
    </row>
    <row r="39104" spans="10:12">
      <c r="J39104" s="5"/>
      <c r="K39104" s="5"/>
      <c r="L39104" s="5"/>
    </row>
    <row r="39105" spans="10:12">
      <c r="J39105" s="5"/>
      <c r="K39105" s="5"/>
      <c r="L39105" s="5"/>
    </row>
    <row r="39106" spans="10:12">
      <c r="J39106" s="5"/>
      <c r="K39106" s="5"/>
      <c r="L39106" s="5"/>
    </row>
    <row r="39107" spans="10:12">
      <c r="J39107" s="5"/>
      <c r="K39107" s="5"/>
      <c r="L39107" s="5"/>
    </row>
    <row r="39108" spans="10:12">
      <c r="J39108" s="5"/>
      <c r="K39108" s="5"/>
      <c r="L39108" s="5"/>
    </row>
    <row r="39109" spans="10:12">
      <c r="J39109" s="5"/>
      <c r="K39109" s="5"/>
      <c r="L39109" s="5"/>
    </row>
    <row r="39110" spans="10:12">
      <c r="J39110" s="5"/>
      <c r="K39110" s="5"/>
      <c r="L39110" s="5"/>
    </row>
    <row r="39111" spans="10:12">
      <c r="J39111" s="5"/>
      <c r="K39111" s="5"/>
      <c r="L39111" s="5"/>
    </row>
    <row r="39112" spans="10:12">
      <c r="J39112" s="5"/>
      <c r="K39112" s="5"/>
      <c r="L39112" s="5"/>
    </row>
    <row r="39113" spans="10:12">
      <c r="J39113" s="5"/>
      <c r="K39113" s="5"/>
      <c r="L39113" s="5"/>
    </row>
    <row r="39114" spans="10:12">
      <c r="J39114" s="5"/>
      <c r="K39114" s="5"/>
      <c r="L39114" s="5"/>
    </row>
    <row r="39115" spans="10:12">
      <c r="J39115" s="5"/>
      <c r="K39115" s="5"/>
      <c r="L39115" s="5"/>
    </row>
    <row r="39116" spans="10:12">
      <c r="J39116" s="5"/>
      <c r="K39116" s="5"/>
      <c r="L39116" s="5"/>
    </row>
    <row r="39117" spans="10:12">
      <c r="J39117" s="5"/>
      <c r="K39117" s="5"/>
      <c r="L39117" s="5"/>
    </row>
    <row r="39118" spans="10:12">
      <c r="J39118" s="5"/>
      <c r="K39118" s="5"/>
      <c r="L39118" s="5"/>
    </row>
    <row r="39119" spans="10:12">
      <c r="J39119" s="5"/>
      <c r="K39119" s="5"/>
      <c r="L39119" s="5"/>
    </row>
    <row r="39120" spans="10:12">
      <c r="J39120" s="5"/>
      <c r="K39120" s="5"/>
      <c r="L39120" s="5"/>
    </row>
    <row r="39121" spans="10:12">
      <c r="J39121" s="5"/>
      <c r="K39121" s="5"/>
      <c r="L39121" s="5"/>
    </row>
    <row r="39122" spans="10:12">
      <c r="J39122" s="5"/>
      <c r="K39122" s="5"/>
      <c r="L39122" s="5"/>
    </row>
    <row r="39123" spans="10:12">
      <c r="J39123" s="5"/>
      <c r="K39123" s="5"/>
      <c r="L39123" s="5"/>
    </row>
    <row r="39124" spans="10:12">
      <c r="J39124" s="5"/>
      <c r="K39124" s="5"/>
      <c r="L39124" s="5"/>
    </row>
    <row r="39125" spans="10:12">
      <c r="J39125" s="5"/>
      <c r="K39125" s="5"/>
      <c r="L39125" s="5"/>
    </row>
    <row r="39126" spans="10:12">
      <c r="J39126" s="5"/>
      <c r="K39126" s="5"/>
      <c r="L39126" s="5"/>
    </row>
    <row r="39127" spans="10:12">
      <c r="J39127" s="5"/>
      <c r="K39127" s="5"/>
      <c r="L39127" s="5"/>
    </row>
    <row r="39128" spans="10:12">
      <c r="J39128" s="5"/>
      <c r="K39128" s="5"/>
      <c r="L39128" s="5"/>
    </row>
    <row r="39129" spans="10:12">
      <c r="J39129" s="5"/>
      <c r="K39129" s="5"/>
      <c r="L39129" s="5"/>
    </row>
    <row r="39130" spans="10:12">
      <c r="J39130" s="5"/>
      <c r="K39130" s="5"/>
      <c r="L39130" s="5"/>
    </row>
    <row r="39131" spans="10:12">
      <c r="J39131" s="5"/>
      <c r="K39131" s="5"/>
      <c r="L39131" s="5"/>
    </row>
    <row r="39132" spans="10:12">
      <c r="J39132" s="5"/>
      <c r="K39132" s="5"/>
      <c r="L39132" s="5"/>
    </row>
    <row r="39133" spans="10:12">
      <c r="J39133" s="5"/>
      <c r="K39133" s="5"/>
      <c r="L39133" s="5"/>
    </row>
    <row r="39134" spans="10:12">
      <c r="J39134" s="5"/>
      <c r="K39134" s="5"/>
      <c r="L39134" s="5"/>
    </row>
    <row r="39135" spans="10:12">
      <c r="J39135" s="5"/>
      <c r="K39135" s="5"/>
      <c r="L39135" s="5"/>
    </row>
    <row r="39136" spans="10:12">
      <c r="J39136" s="5"/>
      <c r="K39136" s="5"/>
      <c r="L39136" s="5"/>
    </row>
    <row r="39137" spans="10:12">
      <c r="J39137" s="5"/>
      <c r="K39137" s="5"/>
      <c r="L39137" s="5"/>
    </row>
    <row r="39138" spans="10:12">
      <c r="J39138" s="5"/>
      <c r="K39138" s="5"/>
      <c r="L39138" s="5"/>
    </row>
    <row r="39139" spans="10:12">
      <c r="J39139" s="5"/>
      <c r="K39139" s="5"/>
      <c r="L39139" s="5"/>
    </row>
    <row r="39140" spans="10:12">
      <c r="J39140" s="5"/>
      <c r="K39140" s="5"/>
      <c r="L39140" s="5"/>
    </row>
    <row r="39141" spans="10:12">
      <c r="J39141" s="5"/>
      <c r="K39141" s="5"/>
      <c r="L39141" s="5"/>
    </row>
    <row r="39142" spans="10:12">
      <c r="J39142" s="5"/>
      <c r="K39142" s="5"/>
      <c r="L39142" s="5"/>
    </row>
    <row r="39143" spans="10:12">
      <c r="J39143" s="5"/>
      <c r="K39143" s="5"/>
      <c r="L39143" s="5"/>
    </row>
    <row r="39144" spans="10:12">
      <c r="J39144" s="5"/>
      <c r="K39144" s="5"/>
      <c r="L39144" s="5"/>
    </row>
    <row r="39145" spans="10:12">
      <c r="J39145" s="5"/>
      <c r="K39145" s="5"/>
      <c r="L39145" s="5"/>
    </row>
    <row r="39146" spans="10:12">
      <c r="J39146" s="5"/>
      <c r="K39146" s="5"/>
      <c r="L39146" s="5"/>
    </row>
    <row r="39147" spans="10:12">
      <c r="J39147" s="5"/>
      <c r="K39147" s="5"/>
      <c r="L39147" s="5"/>
    </row>
    <row r="39148" spans="10:12">
      <c r="J39148" s="5"/>
      <c r="K39148" s="5"/>
      <c r="L39148" s="5"/>
    </row>
    <row r="39149" spans="10:12">
      <c r="J39149" s="5"/>
      <c r="K39149" s="5"/>
      <c r="L39149" s="5"/>
    </row>
    <row r="39150" spans="10:12">
      <c r="J39150" s="5"/>
      <c r="K39150" s="5"/>
      <c r="L39150" s="5"/>
    </row>
    <row r="39151" spans="10:12">
      <c r="J39151" s="5"/>
      <c r="K39151" s="5"/>
      <c r="L39151" s="5"/>
    </row>
    <row r="39152" spans="10:12">
      <c r="J39152" s="5"/>
      <c r="K39152" s="5"/>
      <c r="L39152" s="5"/>
    </row>
    <row r="39153" spans="10:12">
      <c r="J39153" s="5"/>
      <c r="K39153" s="5"/>
      <c r="L39153" s="5"/>
    </row>
    <row r="39154" spans="10:12">
      <c r="J39154" s="5"/>
      <c r="K39154" s="5"/>
      <c r="L39154" s="5"/>
    </row>
    <row r="39155" spans="10:12">
      <c r="J39155" s="5"/>
      <c r="K39155" s="5"/>
      <c r="L39155" s="5"/>
    </row>
    <row r="39156" spans="10:12">
      <c r="J39156" s="5"/>
      <c r="K39156" s="5"/>
      <c r="L39156" s="5"/>
    </row>
    <row r="39157" spans="10:12">
      <c r="J39157" s="5"/>
      <c r="K39157" s="5"/>
      <c r="L39157" s="5"/>
    </row>
    <row r="39158" spans="10:12">
      <c r="J39158" s="5"/>
      <c r="K39158" s="5"/>
      <c r="L39158" s="5"/>
    </row>
    <row r="39159" spans="10:12">
      <c r="J39159" s="5"/>
      <c r="K39159" s="5"/>
      <c r="L39159" s="5"/>
    </row>
    <row r="39160" spans="10:12">
      <c r="J39160" s="5"/>
      <c r="K39160" s="5"/>
      <c r="L39160" s="5"/>
    </row>
    <row r="39161" spans="10:12">
      <c r="J39161" s="5"/>
      <c r="K39161" s="5"/>
      <c r="L39161" s="5"/>
    </row>
    <row r="39162" spans="10:12">
      <c r="J39162" s="5"/>
      <c r="K39162" s="5"/>
      <c r="L39162" s="5"/>
    </row>
    <row r="39163" spans="10:12">
      <c r="J39163" s="5"/>
      <c r="K39163" s="5"/>
      <c r="L39163" s="5"/>
    </row>
    <row r="39164" spans="10:12">
      <c r="J39164" s="5"/>
      <c r="K39164" s="5"/>
      <c r="L39164" s="5"/>
    </row>
    <row r="39165" spans="10:12">
      <c r="J39165" s="5"/>
      <c r="K39165" s="5"/>
      <c r="L39165" s="5"/>
    </row>
    <row r="39166" spans="10:12">
      <c r="J39166" s="5"/>
      <c r="K39166" s="5"/>
      <c r="L39166" s="5"/>
    </row>
    <row r="39167" spans="10:12">
      <c r="J39167" s="5"/>
      <c r="K39167" s="5"/>
      <c r="L39167" s="5"/>
    </row>
    <row r="39168" spans="10:12">
      <c r="J39168" s="5"/>
      <c r="K39168" s="5"/>
      <c r="L39168" s="5"/>
    </row>
    <row r="39169" spans="10:12">
      <c r="J39169" s="5"/>
      <c r="K39169" s="5"/>
      <c r="L39169" s="5"/>
    </row>
    <row r="39170" spans="10:12">
      <c r="J39170" s="5"/>
      <c r="K39170" s="5"/>
      <c r="L39170" s="5"/>
    </row>
    <row r="39171" spans="10:12">
      <c r="J39171" s="5"/>
      <c r="K39171" s="5"/>
      <c r="L39171" s="5"/>
    </row>
    <row r="39172" spans="10:12">
      <c r="J39172" s="5"/>
      <c r="K39172" s="5"/>
      <c r="L39172" s="5"/>
    </row>
    <row r="39173" spans="10:12">
      <c r="J39173" s="5"/>
      <c r="K39173" s="5"/>
      <c r="L39173" s="5"/>
    </row>
    <row r="39174" spans="10:12">
      <c r="J39174" s="5"/>
      <c r="K39174" s="5"/>
      <c r="L39174" s="5"/>
    </row>
    <row r="39175" spans="10:12">
      <c r="J39175" s="5"/>
      <c r="K39175" s="5"/>
      <c r="L39175" s="5"/>
    </row>
    <row r="39176" spans="10:12">
      <c r="J39176" s="5"/>
      <c r="K39176" s="5"/>
      <c r="L39176" s="5"/>
    </row>
    <row r="39177" spans="10:12">
      <c r="J39177" s="5"/>
      <c r="K39177" s="5"/>
      <c r="L39177" s="5"/>
    </row>
    <row r="39178" spans="10:12">
      <c r="J39178" s="5"/>
      <c r="K39178" s="5"/>
      <c r="L39178" s="5"/>
    </row>
    <row r="39179" spans="10:12">
      <c r="J39179" s="5"/>
      <c r="K39179" s="5"/>
      <c r="L39179" s="5"/>
    </row>
    <row r="39180" spans="10:12">
      <c r="J39180" s="5"/>
      <c r="K39180" s="5"/>
      <c r="L39180" s="5"/>
    </row>
    <row r="39181" spans="10:12">
      <c r="J39181" s="5"/>
      <c r="K39181" s="5"/>
      <c r="L39181" s="5"/>
    </row>
    <row r="39182" spans="10:12">
      <c r="J39182" s="5"/>
      <c r="K39182" s="5"/>
      <c r="L39182" s="5"/>
    </row>
    <row r="39183" spans="10:12">
      <c r="J39183" s="5"/>
      <c r="K39183" s="5"/>
      <c r="L39183" s="5"/>
    </row>
    <row r="39184" spans="10:12">
      <c r="J39184" s="5"/>
      <c r="K39184" s="5"/>
      <c r="L39184" s="5"/>
    </row>
    <row r="39185" spans="10:12">
      <c r="J39185" s="5"/>
      <c r="K39185" s="5"/>
      <c r="L39185" s="5"/>
    </row>
    <row r="39186" spans="10:12">
      <c r="J39186" s="5"/>
      <c r="K39186" s="5"/>
      <c r="L39186" s="5"/>
    </row>
    <row r="39187" spans="10:12">
      <c r="J39187" s="5"/>
      <c r="K39187" s="5"/>
      <c r="L39187" s="5"/>
    </row>
    <row r="39188" spans="10:12">
      <c r="J39188" s="5"/>
      <c r="K39188" s="5"/>
      <c r="L39188" s="5"/>
    </row>
    <row r="39189" spans="10:12">
      <c r="J39189" s="5"/>
      <c r="K39189" s="5"/>
      <c r="L39189" s="5"/>
    </row>
    <row r="39190" spans="10:12">
      <c r="J39190" s="5"/>
      <c r="K39190" s="5"/>
      <c r="L39190" s="5"/>
    </row>
    <row r="39191" spans="10:12">
      <c r="J39191" s="5"/>
      <c r="K39191" s="5"/>
      <c r="L39191" s="5"/>
    </row>
    <row r="39192" spans="10:12">
      <c r="J39192" s="5"/>
      <c r="K39192" s="5"/>
      <c r="L39192" s="5"/>
    </row>
    <row r="39193" spans="10:12">
      <c r="J39193" s="5"/>
      <c r="K39193" s="5"/>
      <c r="L39193" s="5"/>
    </row>
    <row r="39194" spans="10:12">
      <c r="J39194" s="5"/>
      <c r="K39194" s="5"/>
      <c r="L39194" s="5"/>
    </row>
    <row r="39195" spans="10:12">
      <c r="J39195" s="5"/>
      <c r="K39195" s="5"/>
      <c r="L39195" s="5"/>
    </row>
    <row r="39196" spans="10:12">
      <c r="J39196" s="5"/>
      <c r="K39196" s="5"/>
      <c r="L39196" s="5"/>
    </row>
    <row r="39197" spans="10:12">
      <c r="J39197" s="5"/>
      <c r="K39197" s="5"/>
      <c r="L39197" s="5"/>
    </row>
    <row r="39198" spans="10:12">
      <c r="J39198" s="5"/>
      <c r="K39198" s="5"/>
      <c r="L39198" s="5"/>
    </row>
    <row r="39199" spans="10:12">
      <c r="J39199" s="5"/>
      <c r="K39199" s="5"/>
      <c r="L39199" s="5"/>
    </row>
    <row r="39200" spans="10:12">
      <c r="J39200" s="5"/>
      <c r="K39200" s="5"/>
      <c r="L39200" s="5"/>
    </row>
    <row r="39201" spans="10:12">
      <c r="J39201" s="5"/>
      <c r="K39201" s="5"/>
      <c r="L39201" s="5"/>
    </row>
    <row r="39202" spans="10:12">
      <c r="J39202" s="5"/>
      <c r="K39202" s="5"/>
      <c r="L39202" s="5"/>
    </row>
    <row r="39203" spans="10:12">
      <c r="J39203" s="5"/>
      <c r="K39203" s="5"/>
      <c r="L39203" s="5"/>
    </row>
    <row r="39204" spans="10:12">
      <c r="J39204" s="5"/>
      <c r="K39204" s="5"/>
      <c r="L39204" s="5"/>
    </row>
    <row r="39205" spans="10:12">
      <c r="J39205" s="5"/>
      <c r="K39205" s="5"/>
      <c r="L39205" s="5"/>
    </row>
    <row r="39206" spans="10:12">
      <c r="J39206" s="5"/>
      <c r="K39206" s="5"/>
      <c r="L39206" s="5"/>
    </row>
    <row r="39207" spans="10:12">
      <c r="J39207" s="5"/>
      <c r="K39207" s="5"/>
      <c r="L39207" s="5"/>
    </row>
    <row r="39208" spans="10:12">
      <c r="J39208" s="5"/>
      <c r="K39208" s="5"/>
      <c r="L39208" s="5"/>
    </row>
    <row r="39209" spans="10:12">
      <c r="J39209" s="5"/>
      <c r="K39209" s="5"/>
      <c r="L39209" s="5"/>
    </row>
    <row r="39210" spans="10:12">
      <c r="J39210" s="5"/>
      <c r="K39210" s="5"/>
      <c r="L39210" s="5"/>
    </row>
    <row r="39211" spans="10:12">
      <c r="J39211" s="5"/>
      <c r="K39211" s="5"/>
      <c r="L39211" s="5"/>
    </row>
    <row r="39212" spans="10:12">
      <c r="J39212" s="5"/>
      <c r="K39212" s="5"/>
      <c r="L39212" s="5"/>
    </row>
    <row r="39213" spans="10:12">
      <c r="J39213" s="5"/>
      <c r="K39213" s="5"/>
      <c r="L39213" s="5"/>
    </row>
    <row r="39214" spans="10:12">
      <c r="J39214" s="5"/>
      <c r="K39214" s="5"/>
      <c r="L39214" s="5"/>
    </row>
    <row r="39215" spans="10:12">
      <c r="J39215" s="5"/>
      <c r="K39215" s="5"/>
      <c r="L39215" s="5"/>
    </row>
    <row r="39216" spans="10:12">
      <c r="J39216" s="5"/>
      <c r="K39216" s="5"/>
      <c r="L39216" s="5"/>
    </row>
    <row r="39217" spans="10:12">
      <c r="J39217" s="5"/>
      <c r="K39217" s="5"/>
      <c r="L39217" s="5"/>
    </row>
    <row r="39218" spans="10:12">
      <c r="J39218" s="5"/>
      <c r="K39218" s="5"/>
      <c r="L39218" s="5"/>
    </row>
    <row r="39219" spans="10:12">
      <c r="J39219" s="5"/>
      <c r="K39219" s="5"/>
      <c r="L39219" s="5"/>
    </row>
    <row r="39220" spans="10:12">
      <c r="J39220" s="5"/>
      <c r="K39220" s="5"/>
      <c r="L39220" s="5"/>
    </row>
    <row r="39221" spans="10:12">
      <c r="J39221" s="5"/>
      <c r="K39221" s="5"/>
      <c r="L39221" s="5"/>
    </row>
    <row r="39222" spans="10:12">
      <c r="J39222" s="5"/>
      <c r="K39222" s="5"/>
      <c r="L39222" s="5"/>
    </row>
    <row r="39223" spans="10:12">
      <c r="J39223" s="5"/>
      <c r="K39223" s="5"/>
      <c r="L39223" s="5"/>
    </row>
    <row r="39224" spans="10:12">
      <c r="J39224" s="5"/>
      <c r="K39224" s="5"/>
      <c r="L39224" s="5"/>
    </row>
    <row r="39225" spans="10:12">
      <c r="J39225" s="5"/>
      <c r="K39225" s="5"/>
      <c r="L39225" s="5"/>
    </row>
    <row r="39226" spans="10:12">
      <c r="J39226" s="5"/>
      <c r="K39226" s="5"/>
      <c r="L39226" s="5"/>
    </row>
    <row r="39227" spans="10:12">
      <c r="J39227" s="5"/>
      <c r="K39227" s="5"/>
      <c r="L39227" s="5"/>
    </row>
    <row r="39228" spans="10:12">
      <c r="J39228" s="5"/>
      <c r="K39228" s="5"/>
      <c r="L39228" s="5"/>
    </row>
    <row r="39229" spans="10:12">
      <c r="J39229" s="5"/>
      <c r="K39229" s="5"/>
      <c r="L39229" s="5"/>
    </row>
    <row r="39230" spans="10:12">
      <c r="J39230" s="5"/>
      <c r="K39230" s="5"/>
      <c r="L39230" s="5"/>
    </row>
    <row r="39231" spans="10:12">
      <c r="J39231" s="5"/>
      <c r="K39231" s="5"/>
      <c r="L39231" s="5"/>
    </row>
    <row r="39232" spans="10:12">
      <c r="J39232" s="5"/>
      <c r="K39232" s="5"/>
      <c r="L39232" s="5"/>
    </row>
    <row r="39233" spans="10:12">
      <c r="J39233" s="5"/>
      <c r="K39233" s="5"/>
      <c r="L39233" s="5"/>
    </row>
    <row r="39234" spans="10:12">
      <c r="J39234" s="5"/>
      <c r="K39234" s="5"/>
      <c r="L39234" s="5"/>
    </row>
    <row r="39235" spans="10:12">
      <c r="J39235" s="5"/>
      <c r="K39235" s="5"/>
      <c r="L39235" s="5"/>
    </row>
    <row r="39236" spans="10:12">
      <c r="J39236" s="5"/>
      <c r="K39236" s="5"/>
      <c r="L39236" s="5"/>
    </row>
    <row r="39237" spans="10:12">
      <c r="J39237" s="5"/>
      <c r="K39237" s="5"/>
      <c r="L39237" s="5"/>
    </row>
    <row r="39238" spans="10:12">
      <c r="J39238" s="5"/>
      <c r="K39238" s="5"/>
      <c r="L39238" s="5"/>
    </row>
    <row r="39239" spans="10:12">
      <c r="J39239" s="5"/>
      <c r="K39239" s="5"/>
      <c r="L39239" s="5"/>
    </row>
    <row r="39240" spans="10:12">
      <c r="J39240" s="5"/>
      <c r="K39240" s="5"/>
      <c r="L39240" s="5"/>
    </row>
    <row r="39241" spans="10:12">
      <c r="J39241" s="5"/>
      <c r="K39241" s="5"/>
      <c r="L39241" s="5"/>
    </row>
    <row r="39242" spans="10:12">
      <c r="J39242" s="5"/>
      <c r="K39242" s="5"/>
      <c r="L39242" s="5"/>
    </row>
    <row r="39243" spans="10:12">
      <c r="J39243" s="5"/>
      <c r="K39243" s="5"/>
      <c r="L39243" s="5"/>
    </row>
    <row r="39244" spans="10:12">
      <c r="J39244" s="5"/>
      <c r="K39244" s="5"/>
      <c r="L39244" s="5"/>
    </row>
    <row r="39245" spans="10:12">
      <c r="J39245" s="5"/>
      <c r="K39245" s="5"/>
      <c r="L39245" s="5"/>
    </row>
    <row r="39246" spans="10:12">
      <c r="J39246" s="5"/>
      <c r="K39246" s="5"/>
      <c r="L39246" s="5"/>
    </row>
    <row r="39247" spans="10:12">
      <c r="J39247" s="5"/>
      <c r="K39247" s="5"/>
      <c r="L39247" s="5"/>
    </row>
    <row r="39248" spans="10:12">
      <c r="J39248" s="5"/>
      <c r="K39248" s="5"/>
      <c r="L39248" s="5"/>
    </row>
    <row r="39249" spans="10:12">
      <c r="J39249" s="5"/>
      <c r="K39249" s="5"/>
      <c r="L39249" s="5"/>
    </row>
    <row r="39250" spans="10:12">
      <c r="J39250" s="5"/>
      <c r="K39250" s="5"/>
      <c r="L39250" s="5"/>
    </row>
    <row r="39251" spans="10:12">
      <c r="J39251" s="5"/>
      <c r="K39251" s="5"/>
      <c r="L39251" s="5"/>
    </row>
    <row r="39252" spans="10:12">
      <c r="J39252" s="5"/>
      <c r="K39252" s="5"/>
      <c r="L39252" s="5"/>
    </row>
    <row r="39253" spans="10:12">
      <c r="J39253" s="5"/>
      <c r="K39253" s="5"/>
      <c r="L39253" s="5"/>
    </row>
    <row r="39254" spans="10:12">
      <c r="J39254" s="5"/>
      <c r="K39254" s="5"/>
      <c r="L39254" s="5"/>
    </row>
    <row r="39255" spans="10:12">
      <c r="J39255" s="5"/>
      <c r="K39255" s="5"/>
      <c r="L39255" s="5"/>
    </row>
    <row r="39256" spans="10:12">
      <c r="J39256" s="5"/>
      <c r="K39256" s="5"/>
      <c r="L39256" s="5"/>
    </row>
    <row r="39257" spans="10:12">
      <c r="J39257" s="5"/>
      <c r="K39257" s="5"/>
      <c r="L39257" s="5"/>
    </row>
    <row r="39258" spans="10:12">
      <c r="J39258" s="5"/>
      <c r="K39258" s="5"/>
      <c r="L39258" s="5"/>
    </row>
    <row r="39259" spans="10:12">
      <c r="J39259" s="5"/>
      <c r="K39259" s="5"/>
      <c r="L39259" s="5"/>
    </row>
    <row r="39260" spans="10:12">
      <c r="J39260" s="5"/>
      <c r="K39260" s="5"/>
      <c r="L39260" s="5"/>
    </row>
    <row r="39261" spans="10:12">
      <c r="J39261" s="5"/>
      <c r="K39261" s="5"/>
      <c r="L39261" s="5"/>
    </row>
    <row r="39262" spans="10:12">
      <c r="J39262" s="5"/>
      <c r="K39262" s="5"/>
      <c r="L39262" s="5"/>
    </row>
    <row r="39263" spans="10:12">
      <c r="J39263" s="5"/>
      <c r="K39263" s="5"/>
      <c r="L39263" s="5"/>
    </row>
    <row r="39264" spans="10:12">
      <c r="J39264" s="5"/>
      <c r="K39264" s="5"/>
      <c r="L39264" s="5"/>
    </row>
    <row r="39265" spans="10:12">
      <c r="J39265" s="5"/>
      <c r="K39265" s="5"/>
      <c r="L39265" s="5"/>
    </row>
    <row r="39266" spans="10:12">
      <c r="J39266" s="5"/>
      <c r="K39266" s="5"/>
      <c r="L39266" s="5"/>
    </row>
    <row r="39267" spans="10:12">
      <c r="J39267" s="5"/>
      <c r="K39267" s="5"/>
      <c r="L39267" s="5"/>
    </row>
    <row r="39268" spans="10:12">
      <c r="J39268" s="5"/>
      <c r="K39268" s="5"/>
      <c r="L39268" s="5"/>
    </row>
    <row r="39269" spans="10:12">
      <c r="J39269" s="5"/>
      <c r="K39269" s="5"/>
      <c r="L39269" s="5"/>
    </row>
    <row r="39270" spans="10:12">
      <c r="J39270" s="5"/>
      <c r="K39270" s="5"/>
      <c r="L39270" s="5"/>
    </row>
    <row r="39271" spans="10:12">
      <c r="J39271" s="5"/>
      <c r="K39271" s="5"/>
      <c r="L39271" s="5"/>
    </row>
    <row r="39272" spans="10:12">
      <c r="J39272" s="5"/>
      <c r="K39272" s="5"/>
      <c r="L39272" s="5"/>
    </row>
    <row r="39273" spans="10:12">
      <c r="J39273" s="5"/>
      <c r="K39273" s="5"/>
      <c r="L39273" s="5"/>
    </row>
    <row r="39274" spans="10:12">
      <c r="J39274" s="5"/>
      <c r="K39274" s="5"/>
      <c r="L39274" s="5"/>
    </row>
    <row r="39275" spans="10:12">
      <c r="J39275" s="5"/>
      <c r="K39275" s="5"/>
      <c r="L39275" s="5"/>
    </row>
    <row r="39276" spans="10:12">
      <c r="J39276" s="5"/>
      <c r="K39276" s="5"/>
      <c r="L39276" s="5"/>
    </row>
    <row r="39277" spans="10:12">
      <c r="J39277" s="5"/>
      <c r="K39277" s="5"/>
      <c r="L39277" s="5"/>
    </row>
    <row r="39278" spans="10:12">
      <c r="J39278" s="5"/>
      <c r="K39278" s="5"/>
      <c r="L39278" s="5"/>
    </row>
    <row r="39279" spans="10:12">
      <c r="J39279" s="5"/>
      <c r="K39279" s="5"/>
      <c r="L39279" s="5"/>
    </row>
    <row r="39280" spans="10:12">
      <c r="J39280" s="5"/>
      <c r="K39280" s="5"/>
      <c r="L39280" s="5"/>
    </row>
    <row r="39281" spans="10:12">
      <c r="J39281" s="5"/>
      <c r="K39281" s="5"/>
      <c r="L39281" s="5"/>
    </row>
    <row r="39282" spans="10:12">
      <c r="J39282" s="5"/>
      <c r="K39282" s="5"/>
      <c r="L39282" s="5"/>
    </row>
    <row r="39283" spans="10:12">
      <c r="J39283" s="5"/>
      <c r="K39283" s="5"/>
      <c r="L39283" s="5"/>
    </row>
    <row r="39284" spans="10:12">
      <c r="J39284" s="5"/>
      <c r="K39284" s="5"/>
      <c r="L39284" s="5"/>
    </row>
    <row r="39285" spans="10:12">
      <c r="J39285" s="5"/>
      <c r="K39285" s="5"/>
      <c r="L39285" s="5"/>
    </row>
    <row r="39286" spans="10:12">
      <c r="J39286" s="5"/>
      <c r="K39286" s="5"/>
      <c r="L39286" s="5"/>
    </row>
    <row r="39287" spans="10:12">
      <c r="J39287" s="5"/>
      <c r="K39287" s="5"/>
      <c r="L39287" s="5"/>
    </row>
    <row r="39288" spans="10:12">
      <c r="J39288" s="5"/>
      <c r="K39288" s="5"/>
      <c r="L39288" s="5"/>
    </row>
    <row r="39289" spans="10:12">
      <c r="J39289" s="5"/>
      <c r="K39289" s="5"/>
      <c r="L39289" s="5"/>
    </row>
    <row r="39290" spans="10:12">
      <c r="J39290" s="5"/>
      <c r="K39290" s="5"/>
      <c r="L39290" s="5"/>
    </row>
    <row r="39291" spans="10:12">
      <c r="J39291" s="5"/>
      <c r="K39291" s="5"/>
      <c r="L39291" s="5"/>
    </row>
    <row r="39292" spans="10:12">
      <c r="J39292" s="5"/>
      <c r="K39292" s="5"/>
      <c r="L39292" s="5"/>
    </row>
    <row r="39293" spans="10:12">
      <c r="J39293" s="5"/>
      <c r="K39293" s="5"/>
      <c r="L39293" s="5"/>
    </row>
    <row r="39294" spans="10:12">
      <c r="J39294" s="5"/>
      <c r="K39294" s="5"/>
      <c r="L39294" s="5"/>
    </row>
    <row r="39295" spans="10:12">
      <c r="J39295" s="5"/>
      <c r="K39295" s="5"/>
      <c r="L39295" s="5"/>
    </row>
    <row r="39296" spans="10:12">
      <c r="J39296" s="5"/>
      <c r="K39296" s="5"/>
      <c r="L39296" s="5"/>
    </row>
    <row r="39297" spans="10:12">
      <c r="J39297" s="5"/>
      <c r="K39297" s="5"/>
      <c r="L39297" s="5"/>
    </row>
    <row r="39298" spans="10:12">
      <c r="J39298" s="5"/>
      <c r="K39298" s="5"/>
      <c r="L39298" s="5"/>
    </row>
    <row r="39299" spans="10:12">
      <c r="J39299" s="5"/>
      <c r="K39299" s="5"/>
      <c r="L39299" s="5"/>
    </row>
    <row r="39300" spans="10:12">
      <c r="J39300" s="5"/>
      <c r="K39300" s="5"/>
      <c r="L39300" s="5"/>
    </row>
    <row r="39301" spans="10:12">
      <c r="J39301" s="5"/>
      <c r="K39301" s="5"/>
      <c r="L39301" s="5"/>
    </row>
    <row r="39302" spans="10:12">
      <c r="J39302" s="5"/>
      <c r="K39302" s="5"/>
      <c r="L39302" s="5"/>
    </row>
    <row r="39303" spans="10:12">
      <c r="J39303" s="5"/>
      <c r="K39303" s="5"/>
      <c r="L39303" s="5"/>
    </row>
    <row r="39304" spans="10:12">
      <c r="J39304" s="5"/>
      <c r="K39304" s="5"/>
      <c r="L39304" s="5"/>
    </row>
    <row r="39305" spans="10:12">
      <c r="J39305" s="5"/>
      <c r="K39305" s="5"/>
      <c r="L39305" s="5"/>
    </row>
    <row r="39306" spans="10:12">
      <c r="J39306" s="5"/>
      <c r="K39306" s="5"/>
      <c r="L39306" s="5"/>
    </row>
    <row r="39307" spans="10:12">
      <c r="J39307" s="5"/>
      <c r="K39307" s="5"/>
      <c r="L39307" s="5"/>
    </row>
    <row r="39308" spans="10:12">
      <c r="J39308" s="5"/>
      <c r="K39308" s="5"/>
      <c r="L39308" s="5"/>
    </row>
    <row r="39309" spans="10:12">
      <c r="J39309" s="5"/>
      <c r="K39309" s="5"/>
      <c r="L39309" s="5"/>
    </row>
    <row r="39310" spans="10:12">
      <c r="J39310" s="5"/>
      <c r="K39310" s="5"/>
      <c r="L39310" s="5"/>
    </row>
    <row r="39311" spans="10:12">
      <c r="J39311" s="5"/>
      <c r="K39311" s="5"/>
      <c r="L39311" s="5"/>
    </row>
    <row r="39312" spans="10:12">
      <c r="J39312" s="5"/>
      <c r="K39312" s="5"/>
      <c r="L39312" s="5"/>
    </row>
    <row r="39313" spans="10:12">
      <c r="J39313" s="5"/>
      <c r="K39313" s="5"/>
      <c r="L39313" s="5"/>
    </row>
    <row r="39314" spans="10:12">
      <c r="J39314" s="5"/>
      <c r="K39314" s="5"/>
      <c r="L39314" s="5"/>
    </row>
    <row r="39315" spans="10:12">
      <c r="J39315" s="5"/>
      <c r="K39315" s="5"/>
      <c r="L39315" s="5"/>
    </row>
    <row r="39316" spans="10:12">
      <c r="J39316" s="5"/>
      <c r="K39316" s="5"/>
      <c r="L39316" s="5"/>
    </row>
    <row r="39317" spans="10:12">
      <c r="J39317" s="5"/>
      <c r="K39317" s="5"/>
      <c r="L39317" s="5"/>
    </row>
    <row r="39318" spans="10:12">
      <c r="J39318" s="5"/>
      <c r="K39318" s="5"/>
      <c r="L39318" s="5"/>
    </row>
    <row r="39319" spans="10:12">
      <c r="J39319" s="5"/>
      <c r="K39319" s="5"/>
      <c r="L39319" s="5"/>
    </row>
    <row r="39320" spans="10:12">
      <c r="J39320" s="5"/>
      <c r="K39320" s="5"/>
      <c r="L39320" s="5"/>
    </row>
    <row r="39321" spans="10:12">
      <c r="J39321" s="5"/>
      <c r="K39321" s="5"/>
      <c r="L39321" s="5"/>
    </row>
    <row r="39322" spans="10:12">
      <c r="J39322" s="5"/>
      <c r="K39322" s="5"/>
      <c r="L39322" s="5"/>
    </row>
    <row r="39323" spans="10:12">
      <c r="J39323" s="5"/>
      <c r="K39323" s="5"/>
      <c r="L39323" s="5"/>
    </row>
    <row r="39324" spans="10:12">
      <c r="J39324" s="5"/>
      <c r="K39324" s="5"/>
      <c r="L39324" s="5"/>
    </row>
    <row r="39325" spans="10:12">
      <c r="J39325" s="5"/>
      <c r="K39325" s="5"/>
      <c r="L39325" s="5"/>
    </row>
    <row r="39326" spans="10:12">
      <c r="J39326" s="5"/>
      <c r="K39326" s="5"/>
      <c r="L39326" s="5"/>
    </row>
    <row r="39327" spans="10:12">
      <c r="J39327" s="5"/>
      <c r="K39327" s="5"/>
      <c r="L39327" s="5"/>
    </row>
    <row r="39328" spans="10:12">
      <c r="J39328" s="5"/>
      <c r="K39328" s="5"/>
      <c r="L39328" s="5"/>
    </row>
    <row r="39329" spans="10:12">
      <c r="J39329" s="5"/>
      <c r="K39329" s="5"/>
      <c r="L39329" s="5"/>
    </row>
    <row r="39330" spans="10:12">
      <c r="J39330" s="5"/>
      <c r="K39330" s="5"/>
      <c r="L39330" s="5"/>
    </row>
    <row r="39331" spans="10:12">
      <c r="J39331" s="5"/>
      <c r="K39331" s="5"/>
      <c r="L39331" s="5"/>
    </row>
    <row r="39332" spans="10:12">
      <c r="J39332" s="5"/>
      <c r="K39332" s="5"/>
      <c r="L39332" s="5"/>
    </row>
    <row r="39333" spans="10:12">
      <c r="J39333" s="5"/>
      <c r="K39333" s="5"/>
      <c r="L39333" s="5"/>
    </row>
    <row r="39334" spans="10:12">
      <c r="J39334" s="5"/>
      <c r="K39334" s="5"/>
      <c r="L39334" s="5"/>
    </row>
    <row r="39335" spans="10:12">
      <c r="J39335" s="5"/>
      <c r="K39335" s="5"/>
      <c r="L39335" s="5"/>
    </row>
    <row r="39336" spans="10:12">
      <c r="J39336" s="5"/>
      <c r="K39336" s="5"/>
      <c r="L39336" s="5"/>
    </row>
    <row r="39337" spans="10:12">
      <c r="J39337" s="5"/>
      <c r="K39337" s="5"/>
      <c r="L39337" s="5"/>
    </row>
    <row r="39338" spans="10:12">
      <c r="J39338" s="5"/>
      <c r="K39338" s="5"/>
      <c r="L39338" s="5"/>
    </row>
    <row r="39339" spans="10:12">
      <c r="J39339" s="5"/>
      <c r="K39339" s="5"/>
      <c r="L39339" s="5"/>
    </row>
    <row r="39340" spans="10:12">
      <c r="J39340" s="5"/>
      <c r="K39340" s="5"/>
      <c r="L39340" s="5"/>
    </row>
    <row r="39341" spans="10:12">
      <c r="J39341" s="5"/>
      <c r="K39341" s="5"/>
      <c r="L39341" s="5"/>
    </row>
    <row r="39342" spans="10:12">
      <c r="J39342" s="5"/>
      <c r="K39342" s="5"/>
      <c r="L39342" s="5"/>
    </row>
    <row r="39343" spans="10:12">
      <c r="J39343" s="5"/>
      <c r="K39343" s="5"/>
      <c r="L39343" s="5"/>
    </row>
    <row r="39344" spans="10:12">
      <c r="J39344" s="5"/>
      <c r="K39344" s="5"/>
      <c r="L39344" s="5"/>
    </row>
    <row r="39345" spans="10:12">
      <c r="J39345" s="5"/>
      <c r="K39345" s="5"/>
      <c r="L39345" s="5"/>
    </row>
    <row r="39346" spans="10:12">
      <c r="J39346" s="5"/>
      <c r="K39346" s="5"/>
      <c r="L39346" s="5"/>
    </row>
    <row r="39347" spans="10:12">
      <c r="J39347" s="5"/>
      <c r="K39347" s="5"/>
      <c r="L39347" s="5"/>
    </row>
    <row r="39348" spans="10:12">
      <c r="J39348" s="5"/>
      <c r="K39348" s="5"/>
      <c r="L39348" s="5"/>
    </row>
    <row r="39349" spans="10:12">
      <c r="J39349" s="5"/>
      <c r="K39349" s="5"/>
      <c r="L39349" s="5"/>
    </row>
    <row r="39350" spans="10:12">
      <c r="J39350" s="5"/>
      <c r="K39350" s="5"/>
      <c r="L39350" s="5"/>
    </row>
    <row r="39351" spans="10:12">
      <c r="J39351" s="5"/>
      <c r="K39351" s="5"/>
      <c r="L39351" s="5"/>
    </row>
    <row r="39352" spans="10:12">
      <c r="J39352" s="5"/>
      <c r="K39352" s="5"/>
      <c r="L39352" s="5"/>
    </row>
    <row r="39353" spans="10:12">
      <c r="J39353" s="5"/>
      <c r="K39353" s="5"/>
      <c r="L39353" s="5"/>
    </row>
    <row r="39354" spans="10:12">
      <c r="J39354" s="5"/>
      <c r="K39354" s="5"/>
      <c r="L39354" s="5"/>
    </row>
    <row r="39355" spans="10:12">
      <c r="J39355" s="5"/>
      <c r="K39355" s="5"/>
      <c r="L39355" s="5"/>
    </row>
    <row r="39356" spans="10:12">
      <c r="J39356" s="5"/>
      <c r="K39356" s="5"/>
      <c r="L39356" s="5"/>
    </row>
    <row r="39357" spans="10:12">
      <c r="J39357" s="5"/>
      <c r="K39357" s="5"/>
      <c r="L39357" s="5"/>
    </row>
    <row r="39358" spans="10:12">
      <c r="J39358" s="5"/>
      <c r="K39358" s="5"/>
      <c r="L39358" s="5"/>
    </row>
    <row r="39359" spans="10:12">
      <c r="J39359" s="5"/>
      <c r="K39359" s="5"/>
      <c r="L39359" s="5"/>
    </row>
    <row r="39360" spans="10:12">
      <c r="J39360" s="5"/>
      <c r="K39360" s="5"/>
      <c r="L39360" s="5"/>
    </row>
    <row r="39361" spans="10:12">
      <c r="J39361" s="5"/>
      <c r="K39361" s="5"/>
      <c r="L39361" s="5"/>
    </row>
    <row r="39362" spans="10:12">
      <c r="J39362" s="5"/>
      <c r="K39362" s="5"/>
      <c r="L39362" s="5"/>
    </row>
    <row r="39363" spans="10:12">
      <c r="J39363" s="5"/>
      <c r="K39363" s="5"/>
      <c r="L39363" s="5"/>
    </row>
    <row r="39364" spans="10:12">
      <c r="J39364" s="5"/>
      <c r="K39364" s="5"/>
      <c r="L39364" s="5"/>
    </row>
    <row r="39365" spans="10:12">
      <c r="J39365" s="5"/>
      <c r="K39365" s="5"/>
      <c r="L39365" s="5"/>
    </row>
    <row r="39366" spans="10:12">
      <c r="J39366" s="5"/>
      <c r="K39366" s="5"/>
      <c r="L39366" s="5"/>
    </row>
    <row r="39367" spans="10:12">
      <c r="J39367" s="5"/>
      <c r="K39367" s="5"/>
      <c r="L39367" s="5"/>
    </row>
    <row r="39368" spans="10:12">
      <c r="J39368" s="5"/>
      <c r="K39368" s="5"/>
      <c r="L39368" s="5"/>
    </row>
    <row r="39369" spans="10:12">
      <c r="J39369" s="5"/>
      <c r="K39369" s="5"/>
      <c r="L39369" s="5"/>
    </row>
    <row r="39370" spans="10:12">
      <c r="J39370" s="5"/>
      <c r="K39370" s="5"/>
      <c r="L39370" s="5"/>
    </row>
    <row r="39371" spans="10:12">
      <c r="J39371" s="5"/>
      <c r="K39371" s="5"/>
      <c r="L39371" s="5"/>
    </row>
    <row r="39372" spans="10:12">
      <c r="J39372" s="5"/>
      <c r="K39372" s="5"/>
      <c r="L39372" s="5"/>
    </row>
    <row r="39373" spans="10:12">
      <c r="J39373" s="5"/>
      <c r="K39373" s="5"/>
      <c r="L39373" s="5"/>
    </row>
    <row r="39374" spans="10:12">
      <c r="J39374" s="5"/>
      <c r="K39374" s="5"/>
      <c r="L39374" s="5"/>
    </row>
    <row r="39375" spans="10:12">
      <c r="J39375" s="5"/>
      <c r="K39375" s="5"/>
      <c r="L39375" s="5"/>
    </row>
    <row r="39376" spans="10:12">
      <c r="J39376" s="5"/>
      <c r="K39376" s="5"/>
      <c r="L39376" s="5"/>
    </row>
    <row r="39377" spans="10:12">
      <c r="J39377" s="5"/>
      <c r="K39377" s="5"/>
      <c r="L39377" s="5"/>
    </row>
    <row r="39378" spans="10:12">
      <c r="J39378" s="5"/>
      <c r="K39378" s="5"/>
      <c r="L39378" s="5"/>
    </row>
    <row r="39379" spans="10:12">
      <c r="J39379" s="5"/>
      <c r="K39379" s="5"/>
      <c r="L39379" s="5"/>
    </row>
    <row r="39380" spans="10:12">
      <c r="J39380" s="5"/>
      <c r="K39380" s="5"/>
      <c r="L39380" s="5"/>
    </row>
    <row r="39381" spans="10:12">
      <c r="J39381" s="5"/>
      <c r="K39381" s="5"/>
      <c r="L39381" s="5"/>
    </row>
    <row r="39382" spans="10:12">
      <c r="J39382" s="5"/>
      <c r="K39382" s="5"/>
      <c r="L39382" s="5"/>
    </row>
    <row r="39383" spans="10:12">
      <c r="J39383" s="5"/>
      <c r="K39383" s="5"/>
      <c r="L39383" s="5"/>
    </row>
    <row r="39384" spans="10:12">
      <c r="J39384" s="5"/>
      <c r="K39384" s="5"/>
      <c r="L39384" s="5"/>
    </row>
    <row r="39385" spans="10:12">
      <c r="J39385" s="5"/>
      <c r="K39385" s="5"/>
      <c r="L39385" s="5"/>
    </row>
    <row r="39386" spans="10:12">
      <c r="J39386" s="5"/>
      <c r="K39386" s="5"/>
      <c r="L39386" s="5"/>
    </row>
    <row r="39387" spans="10:12">
      <c r="J39387" s="5"/>
      <c r="K39387" s="5"/>
      <c r="L39387" s="5"/>
    </row>
    <row r="39388" spans="10:12">
      <c r="J39388" s="5"/>
      <c r="K39388" s="5"/>
      <c r="L39388" s="5"/>
    </row>
    <row r="39389" spans="10:12">
      <c r="J39389" s="5"/>
      <c r="K39389" s="5"/>
      <c r="L39389" s="5"/>
    </row>
    <row r="39390" spans="10:12">
      <c r="J39390" s="5"/>
      <c r="K39390" s="5"/>
      <c r="L39390" s="5"/>
    </row>
    <row r="39391" spans="10:12">
      <c r="J39391" s="5"/>
      <c r="K39391" s="5"/>
      <c r="L39391" s="5"/>
    </row>
    <row r="39392" spans="10:12">
      <c r="J39392" s="5"/>
      <c r="K39392" s="5"/>
      <c r="L39392" s="5"/>
    </row>
    <row r="39393" spans="10:12">
      <c r="J39393" s="5"/>
      <c r="K39393" s="5"/>
      <c r="L39393" s="5"/>
    </row>
    <row r="39394" spans="10:12">
      <c r="J39394" s="5"/>
      <c r="K39394" s="5"/>
      <c r="L39394" s="5"/>
    </row>
    <row r="39395" spans="10:12">
      <c r="J39395" s="5"/>
      <c r="K39395" s="5"/>
      <c r="L39395" s="5"/>
    </row>
    <row r="39396" spans="10:12">
      <c r="J39396" s="5"/>
      <c r="K39396" s="5"/>
      <c r="L39396" s="5"/>
    </row>
    <row r="39397" spans="10:12">
      <c r="J39397" s="5"/>
      <c r="K39397" s="5"/>
      <c r="L39397" s="5"/>
    </row>
    <row r="39398" spans="10:12">
      <c r="J39398" s="5"/>
      <c r="K39398" s="5"/>
      <c r="L39398" s="5"/>
    </row>
    <row r="39399" spans="10:12">
      <c r="J39399" s="5"/>
      <c r="K39399" s="5"/>
      <c r="L39399" s="5"/>
    </row>
    <row r="39400" spans="10:12">
      <c r="J39400" s="5"/>
      <c r="K39400" s="5"/>
      <c r="L39400" s="5"/>
    </row>
    <row r="39401" spans="10:12">
      <c r="J39401" s="5"/>
      <c r="K39401" s="5"/>
      <c r="L39401" s="5"/>
    </row>
    <row r="39402" spans="10:12">
      <c r="J39402" s="5"/>
      <c r="K39402" s="5"/>
      <c r="L39402" s="5"/>
    </row>
    <row r="39403" spans="10:12">
      <c r="J39403" s="5"/>
      <c r="K39403" s="5"/>
      <c r="L39403" s="5"/>
    </row>
    <row r="39404" spans="10:12">
      <c r="J39404" s="5"/>
      <c r="K39404" s="5"/>
      <c r="L39404" s="5"/>
    </row>
    <row r="39405" spans="10:12">
      <c r="J39405" s="5"/>
      <c r="K39405" s="5"/>
      <c r="L39405" s="5"/>
    </row>
    <row r="39406" spans="10:12">
      <c r="J39406" s="5"/>
      <c r="K39406" s="5"/>
      <c r="L39406" s="5"/>
    </row>
    <row r="39407" spans="10:12">
      <c r="J39407" s="5"/>
      <c r="K39407" s="5"/>
      <c r="L39407" s="5"/>
    </row>
    <row r="39408" spans="10:12">
      <c r="J39408" s="5"/>
      <c r="K39408" s="5"/>
      <c r="L39408" s="5"/>
    </row>
    <row r="39409" spans="10:12">
      <c r="J39409" s="5"/>
      <c r="K39409" s="5"/>
      <c r="L39409" s="5"/>
    </row>
    <row r="39410" spans="10:12">
      <c r="J39410" s="5"/>
      <c r="K39410" s="5"/>
      <c r="L39410" s="5"/>
    </row>
    <row r="39411" spans="10:12">
      <c r="J39411" s="5"/>
      <c r="K39411" s="5"/>
      <c r="L39411" s="5"/>
    </row>
    <row r="39412" spans="10:12">
      <c r="J39412" s="5"/>
      <c r="K39412" s="5"/>
      <c r="L39412" s="5"/>
    </row>
    <row r="39413" spans="10:12">
      <c r="J39413" s="5"/>
      <c r="K39413" s="5"/>
      <c r="L39413" s="5"/>
    </row>
    <row r="39414" spans="10:12">
      <c r="J39414" s="5"/>
      <c r="K39414" s="5"/>
      <c r="L39414" s="5"/>
    </row>
    <row r="39415" spans="10:12">
      <c r="J39415" s="5"/>
      <c r="K39415" s="5"/>
      <c r="L39415" s="5"/>
    </row>
    <row r="39416" spans="10:12">
      <c r="J39416" s="5"/>
      <c r="K39416" s="5"/>
      <c r="L39416" s="5"/>
    </row>
    <row r="39417" spans="10:12">
      <c r="J39417" s="5"/>
      <c r="K39417" s="5"/>
      <c r="L39417" s="5"/>
    </row>
    <row r="39418" spans="10:12">
      <c r="J39418" s="5"/>
      <c r="K39418" s="5"/>
      <c r="L39418" s="5"/>
    </row>
    <row r="39419" spans="10:12">
      <c r="J39419" s="5"/>
      <c r="K39419" s="5"/>
      <c r="L39419" s="5"/>
    </row>
    <row r="39420" spans="10:12">
      <c r="J39420" s="5"/>
      <c r="K39420" s="5"/>
      <c r="L39420" s="5"/>
    </row>
    <row r="39421" spans="10:12">
      <c r="J39421" s="5"/>
      <c r="K39421" s="5"/>
      <c r="L39421" s="5"/>
    </row>
    <row r="39422" spans="10:12">
      <c r="J39422" s="5"/>
      <c r="K39422" s="5"/>
      <c r="L39422" s="5"/>
    </row>
    <row r="39423" spans="10:12">
      <c r="J39423" s="5"/>
      <c r="K39423" s="5"/>
      <c r="L39423" s="5"/>
    </row>
    <row r="39424" spans="10:12">
      <c r="J39424" s="5"/>
      <c r="K39424" s="5"/>
      <c r="L39424" s="5"/>
    </row>
    <row r="39425" spans="10:12">
      <c r="J39425" s="5"/>
      <c r="K39425" s="5"/>
      <c r="L39425" s="5"/>
    </row>
    <row r="39426" spans="10:12">
      <c r="J39426" s="5"/>
      <c r="K39426" s="5"/>
      <c r="L39426" s="5"/>
    </row>
    <row r="39427" spans="10:12">
      <c r="J39427" s="5"/>
      <c r="K39427" s="5"/>
      <c r="L39427" s="5"/>
    </row>
    <row r="39428" spans="10:12">
      <c r="J39428" s="5"/>
      <c r="K39428" s="5"/>
      <c r="L39428" s="5"/>
    </row>
    <row r="39429" spans="10:12">
      <c r="J39429" s="5"/>
      <c r="K39429" s="5"/>
      <c r="L39429" s="5"/>
    </row>
    <row r="39430" spans="10:12">
      <c r="J39430" s="5"/>
      <c r="K39430" s="5"/>
      <c r="L39430" s="5"/>
    </row>
    <row r="39431" spans="10:12">
      <c r="J39431" s="5"/>
      <c r="K39431" s="5"/>
      <c r="L39431" s="5"/>
    </row>
    <row r="39432" spans="10:12">
      <c r="J39432" s="5"/>
      <c r="K39432" s="5"/>
      <c r="L39432" s="5"/>
    </row>
    <row r="39433" spans="10:12">
      <c r="J39433" s="5"/>
      <c r="K39433" s="5"/>
      <c r="L39433" s="5"/>
    </row>
    <row r="39434" spans="10:12">
      <c r="J39434" s="5"/>
      <c r="K39434" s="5"/>
      <c r="L39434" s="5"/>
    </row>
    <row r="39435" spans="10:12">
      <c r="J39435" s="5"/>
      <c r="K39435" s="5"/>
      <c r="L39435" s="5"/>
    </row>
    <row r="39436" spans="10:12">
      <c r="J39436" s="5"/>
      <c r="K39436" s="5"/>
      <c r="L39436" s="5"/>
    </row>
    <row r="39437" spans="10:12">
      <c r="J39437" s="5"/>
      <c r="K39437" s="5"/>
      <c r="L39437" s="5"/>
    </row>
    <row r="39438" spans="10:12">
      <c r="J39438" s="5"/>
      <c r="K39438" s="5"/>
      <c r="L39438" s="5"/>
    </row>
    <row r="39439" spans="10:12">
      <c r="J39439" s="5"/>
      <c r="K39439" s="5"/>
      <c r="L39439" s="5"/>
    </row>
    <row r="39440" spans="10:12">
      <c r="J39440" s="5"/>
      <c r="K39440" s="5"/>
      <c r="L39440" s="5"/>
    </row>
    <row r="39441" spans="10:12">
      <c r="J39441" s="5"/>
      <c r="K39441" s="5"/>
      <c r="L39441" s="5"/>
    </row>
    <row r="39442" spans="10:12">
      <c r="J39442" s="5"/>
      <c r="K39442" s="5"/>
      <c r="L39442" s="5"/>
    </row>
    <row r="39443" spans="10:12">
      <c r="J39443" s="5"/>
      <c r="K39443" s="5"/>
      <c r="L39443" s="5"/>
    </row>
    <row r="39444" spans="10:12">
      <c r="J39444" s="5"/>
      <c r="K39444" s="5"/>
      <c r="L39444" s="5"/>
    </row>
    <row r="39445" spans="10:12">
      <c r="J39445" s="5"/>
      <c r="K39445" s="5"/>
      <c r="L39445" s="5"/>
    </row>
    <row r="39446" spans="10:12">
      <c r="J39446" s="5"/>
      <c r="K39446" s="5"/>
      <c r="L39446" s="5"/>
    </row>
    <row r="39447" spans="10:12">
      <c r="J39447" s="5"/>
      <c r="K39447" s="5"/>
      <c r="L39447" s="5"/>
    </row>
    <row r="39448" spans="10:12">
      <c r="J39448" s="5"/>
      <c r="K39448" s="5"/>
      <c r="L39448" s="5"/>
    </row>
    <row r="39449" spans="10:12">
      <c r="J39449" s="5"/>
      <c r="K39449" s="5"/>
      <c r="L39449" s="5"/>
    </row>
    <row r="39450" spans="10:12">
      <c r="J39450" s="5"/>
      <c r="K39450" s="5"/>
      <c r="L39450" s="5"/>
    </row>
    <row r="39451" spans="10:12">
      <c r="J39451" s="5"/>
      <c r="K39451" s="5"/>
      <c r="L39451" s="5"/>
    </row>
    <row r="39452" spans="10:12">
      <c r="J39452" s="5"/>
      <c r="K39452" s="5"/>
      <c r="L39452" s="5"/>
    </row>
    <row r="39453" spans="10:12">
      <c r="J39453" s="5"/>
      <c r="K39453" s="5"/>
      <c r="L39453" s="5"/>
    </row>
    <row r="39454" spans="10:12">
      <c r="J39454" s="5"/>
      <c r="K39454" s="5"/>
      <c r="L39454" s="5"/>
    </row>
    <row r="39455" spans="10:12">
      <c r="J39455" s="5"/>
      <c r="K39455" s="5"/>
      <c r="L39455" s="5"/>
    </row>
    <row r="39456" spans="10:12">
      <c r="J39456" s="5"/>
      <c r="K39456" s="5"/>
      <c r="L39456" s="5"/>
    </row>
    <row r="39457" spans="10:12">
      <c r="J39457" s="5"/>
      <c r="K39457" s="5"/>
      <c r="L39457" s="5"/>
    </row>
    <row r="39458" spans="10:12">
      <c r="J39458" s="5"/>
      <c r="K39458" s="5"/>
      <c r="L39458" s="5"/>
    </row>
    <row r="39459" spans="10:12">
      <c r="J39459" s="5"/>
      <c r="K39459" s="5"/>
      <c r="L39459" s="5"/>
    </row>
    <row r="39460" spans="10:12">
      <c r="J39460" s="5"/>
      <c r="K39460" s="5"/>
      <c r="L39460" s="5"/>
    </row>
    <row r="39461" spans="10:12">
      <c r="J39461" s="5"/>
      <c r="K39461" s="5"/>
      <c r="L39461" s="5"/>
    </row>
    <row r="39462" spans="10:12">
      <c r="J39462" s="5"/>
      <c r="K39462" s="5"/>
      <c r="L39462" s="5"/>
    </row>
    <row r="39463" spans="10:12">
      <c r="J39463" s="5"/>
      <c r="K39463" s="5"/>
      <c r="L39463" s="5"/>
    </row>
    <row r="39464" spans="10:12">
      <c r="J39464" s="5"/>
      <c r="K39464" s="5"/>
      <c r="L39464" s="5"/>
    </row>
    <row r="39465" spans="10:12">
      <c r="J39465" s="5"/>
      <c r="K39465" s="5"/>
      <c r="L39465" s="5"/>
    </row>
    <row r="39466" spans="10:12">
      <c r="J39466" s="5"/>
      <c r="K39466" s="5"/>
      <c r="L39466" s="5"/>
    </row>
    <row r="39467" spans="10:12">
      <c r="J39467" s="5"/>
      <c r="K39467" s="5"/>
      <c r="L39467" s="5"/>
    </row>
    <row r="39468" spans="10:12">
      <c r="J39468" s="5"/>
      <c r="K39468" s="5"/>
      <c r="L39468" s="5"/>
    </row>
    <row r="39469" spans="10:12">
      <c r="J39469" s="5"/>
      <c r="K39469" s="5"/>
      <c r="L39469" s="5"/>
    </row>
    <row r="39470" spans="10:12">
      <c r="J39470" s="5"/>
      <c r="K39470" s="5"/>
      <c r="L39470" s="5"/>
    </row>
    <row r="39471" spans="10:12">
      <c r="J39471" s="5"/>
      <c r="K39471" s="5"/>
      <c r="L39471" s="5"/>
    </row>
    <row r="39472" spans="10:12">
      <c r="J39472" s="5"/>
      <c r="K39472" s="5"/>
      <c r="L39472" s="5"/>
    </row>
    <row r="39473" spans="10:12">
      <c r="J39473" s="5"/>
      <c r="K39473" s="5"/>
      <c r="L39473" s="5"/>
    </row>
    <row r="39474" spans="10:12">
      <c r="J39474" s="5"/>
      <c r="K39474" s="5"/>
      <c r="L39474" s="5"/>
    </row>
    <row r="39475" spans="10:12">
      <c r="J39475" s="5"/>
      <c r="K39475" s="5"/>
      <c r="L39475" s="5"/>
    </row>
    <row r="39476" spans="10:12">
      <c r="J39476" s="5"/>
      <c r="K39476" s="5"/>
      <c r="L39476" s="5"/>
    </row>
    <row r="39477" spans="10:12">
      <c r="J39477" s="5"/>
      <c r="K39477" s="5"/>
      <c r="L39477" s="5"/>
    </row>
    <row r="39478" spans="10:12">
      <c r="J39478" s="5"/>
      <c r="K39478" s="5"/>
      <c r="L39478" s="5"/>
    </row>
    <row r="39479" spans="10:12">
      <c r="J39479" s="5"/>
      <c r="K39479" s="5"/>
      <c r="L39479" s="5"/>
    </row>
    <row r="39480" spans="10:12">
      <c r="J39480" s="5"/>
      <c r="K39480" s="5"/>
      <c r="L39480" s="5"/>
    </row>
    <row r="39481" spans="10:12">
      <c r="J39481" s="5"/>
      <c r="K39481" s="5"/>
      <c r="L39481" s="5"/>
    </row>
    <row r="39482" spans="10:12">
      <c r="J39482" s="5"/>
      <c r="K39482" s="5"/>
      <c r="L39482" s="5"/>
    </row>
    <row r="39483" spans="10:12">
      <c r="J39483" s="5"/>
      <c r="K39483" s="5"/>
      <c r="L39483" s="5"/>
    </row>
    <row r="39484" spans="10:12">
      <c r="J39484" s="5"/>
      <c r="K39484" s="5"/>
      <c r="L39484" s="5"/>
    </row>
    <row r="39485" spans="10:12">
      <c r="J39485" s="5"/>
      <c r="K39485" s="5"/>
      <c r="L39485" s="5"/>
    </row>
    <row r="39486" spans="10:12">
      <c r="J39486" s="5"/>
      <c r="K39486" s="5"/>
      <c r="L39486" s="5"/>
    </row>
    <row r="39487" spans="10:12">
      <c r="J39487" s="5"/>
      <c r="K39487" s="5"/>
      <c r="L39487" s="5"/>
    </row>
    <row r="39488" spans="10:12">
      <c r="J39488" s="5"/>
      <c r="K39488" s="5"/>
      <c r="L39488" s="5"/>
    </row>
    <row r="39489" spans="10:12">
      <c r="J39489" s="5"/>
      <c r="K39489" s="5"/>
      <c r="L39489" s="5"/>
    </row>
    <row r="39490" spans="10:12">
      <c r="J39490" s="5"/>
      <c r="K39490" s="5"/>
      <c r="L39490" s="5"/>
    </row>
    <row r="39491" spans="10:12">
      <c r="J39491" s="5"/>
      <c r="K39491" s="5"/>
      <c r="L39491" s="5"/>
    </row>
    <row r="39492" spans="10:12">
      <c r="J39492" s="5"/>
      <c r="K39492" s="5"/>
      <c r="L39492" s="5"/>
    </row>
    <row r="39493" spans="10:12">
      <c r="J39493" s="5"/>
      <c r="K39493" s="5"/>
      <c r="L39493" s="5"/>
    </row>
    <row r="39494" spans="10:12">
      <c r="J39494" s="5"/>
      <c r="K39494" s="5"/>
      <c r="L39494" s="5"/>
    </row>
    <row r="39495" spans="10:12">
      <c r="J39495" s="5"/>
      <c r="K39495" s="5"/>
      <c r="L39495" s="5"/>
    </row>
    <row r="39496" spans="10:12">
      <c r="J39496" s="5"/>
      <c r="K39496" s="5"/>
      <c r="L39496" s="5"/>
    </row>
    <row r="39497" spans="10:12">
      <c r="J39497" s="5"/>
      <c r="K39497" s="5"/>
      <c r="L39497" s="5"/>
    </row>
    <row r="39498" spans="10:12">
      <c r="J39498" s="5"/>
      <c r="K39498" s="5"/>
      <c r="L39498" s="5"/>
    </row>
    <row r="39499" spans="10:12">
      <c r="J39499" s="5"/>
      <c r="K39499" s="5"/>
      <c r="L39499" s="5"/>
    </row>
    <row r="39500" spans="10:12">
      <c r="J39500" s="5"/>
      <c r="K39500" s="5"/>
      <c r="L39500" s="5"/>
    </row>
    <row r="39501" spans="10:12">
      <c r="J39501" s="5"/>
      <c r="K39501" s="5"/>
      <c r="L39501" s="5"/>
    </row>
    <row r="39502" spans="10:12">
      <c r="J39502" s="5"/>
      <c r="K39502" s="5"/>
      <c r="L39502" s="5"/>
    </row>
    <row r="39503" spans="10:12">
      <c r="J39503" s="5"/>
      <c r="K39503" s="5"/>
      <c r="L39503" s="5"/>
    </row>
    <row r="39504" spans="10:12">
      <c r="J39504" s="5"/>
      <c r="K39504" s="5"/>
      <c r="L39504" s="5"/>
    </row>
    <row r="39505" spans="10:12">
      <c r="J39505" s="5"/>
      <c r="K39505" s="5"/>
      <c r="L39505" s="5"/>
    </row>
    <row r="39506" spans="10:12">
      <c r="J39506" s="5"/>
      <c r="K39506" s="5"/>
      <c r="L39506" s="5"/>
    </row>
    <row r="39507" spans="10:12">
      <c r="J39507" s="5"/>
      <c r="K39507" s="5"/>
      <c r="L39507" s="5"/>
    </row>
    <row r="39508" spans="10:12">
      <c r="J39508" s="5"/>
      <c r="K39508" s="5"/>
      <c r="L39508" s="5"/>
    </row>
    <row r="39509" spans="10:12">
      <c r="J39509" s="5"/>
      <c r="K39509" s="5"/>
      <c r="L39509" s="5"/>
    </row>
    <row r="39510" spans="10:12">
      <c r="J39510" s="5"/>
      <c r="K39510" s="5"/>
      <c r="L39510" s="5"/>
    </row>
    <row r="39511" spans="10:12">
      <c r="J39511" s="5"/>
      <c r="K39511" s="5"/>
      <c r="L39511" s="5"/>
    </row>
    <row r="39512" spans="10:12">
      <c r="J39512" s="5"/>
      <c r="K39512" s="5"/>
      <c r="L39512" s="5"/>
    </row>
    <row r="39513" spans="10:12">
      <c r="J39513" s="5"/>
      <c r="K39513" s="5"/>
      <c r="L39513" s="5"/>
    </row>
    <row r="39514" spans="10:12">
      <c r="J39514" s="5"/>
      <c r="K39514" s="5"/>
      <c r="L39514" s="5"/>
    </row>
    <row r="39515" spans="10:12">
      <c r="J39515" s="5"/>
      <c r="K39515" s="5"/>
      <c r="L39515" s="5"/>
    </row>
    <row r="39516" spans="10:12">
      <c r="J39516" s="5"/>
      <c r="K39516" s="5"/>
      <c r="L39516" s="5"/>
    </row>
    <row r="39517" spans="10:12">
      <c r="J39517" s="5"/>
      <c r="K39517" s="5"/>
      <c r="L39517" s="5"/>
    </row>
    <row r="39518" spans="10:12">
      <c r="J39518" s="5"/>
      <c r="K39518" s="5"/>
      <c r="L39518" s="5"/>
    </row>
    <row r="39519" spans="10:12">
      <c r="J39519" s="5"/>
      <c r="K39519" s="5"/>
      <c r="L39519" s="5"/>
    </row>
    <row r="39520" spans="10:12">
      <c r="J39520" s="5"/>
      <c r="K39520" s="5"/>
      <c r="L39520" s="5"/>
    </row>
    <row r="39521" spans="10:12">
      <c r="J39521" s="5"/>
      <c r="K39521" s="5"/>
      <c r="L39521" s="5"/>
    </row>
    <row r="39522" spans="10:12">
      <c r="J39522" s="5"/>
      <c r="K39522" s="5"/>
      <c r="L39522" s="5"/>
    </row>
    <row r="39523" spans="10:12">
      <c r="J39523" s="5"/>
      <c r="K39523" s="5"/>
      <c r="L39523" s="5"/>
    </row>
    <row r="39524" spans="10:12">
      <c r="J39524" s="5"/>
      <c r="K39524" s="5"/>
      <c r="L39524" s="5"/>
    </row>
    <row r="39525" spans="10:12">
      <c r="J39525" s="5"/>
      <c r="K39525" s="5"/>
      <c r="L39525" s="5"/>
    </row>
    <row r="39526" spans="10:12">
      <c r="J39526" s="5"/>
      <c r="K39526" s="5"/>
      <c r="L39526" s="5"/>
    </row>
    <row r="39527" spans="10:12">
      <c r="J39527" s="5"/>
      <c r="K39527" s="5"/>
      <c r="L39527" s="5"/>
    </row>
    <row r="39528" spans="10:12">
      <c r="J39528" s="5"/>
      <c r="K39528" s="5"/>
      <c r="L39528" s="5"/>
    </row>
    <row r="39529" spans="10:12">
      <c r="J39529" s="5"/>
      <c r="K39529" s="5"/>
      <c r="L39529" s="5"/>
    </row>
    <row r="39530" spans="10:12">
      <c r="J39530" s="5"/>
      <c r="K39530" s="5"/>
      <c r="L39530" s="5"/>
    </row>
    <row r="39531" spans="10:12">
      <c r="J39531" s="5"/>
      <c r="K39531" s="5"/>
      <c r="L39531" s="5"/>
    </row>
    <row r="39532" spans="10:12">
      <c r="J39532" s="5"/>
      <c r="K39532" s="5"/>
      <c r="L39532" s="5"/>
    </row>
    <row r="39533" spans="10:12">
      <c r="J39533" s="5"/>
      <c r="K39533" s="5"/>
      <c r="L39533" s="5"/>
    </row>
    <row r="39534" spans="10:12">
      <c r="J39534" s="5"/>
      <c r="K39534" s="5"/>
      <c r="L39534" s="5"/>
    </row>
    <row r="39535" spans="10:12">
      <c r="J39535" s="5"/>
      <c r="K39535" s="5"/>
      <c r="L39535" s="5"/>
    </row>
    <row r="39536" spans="10:12">
      <c r="J39536" s="5"/>
      <c r="K39536" s="5"/>
      <c r="L39536" s="5"/>
    </row>
    <row r="39537" spans="10:12">
      <c r="J39537" s="5"/>
      <c r="K39537" s="5"/>
      <c r="L39537" s="5"/>
    </row>
    <row r="39538" spans="10:12">
      <c r="J39538" s="5"/>
      <c r="K39538" s="5"/>
      <c r="L39538" s="5"/>
    </row>
    <row r="39539" spans="10:12">
      <c r="J39539" s="5"/>
      <c r="K39539" s="5"/>
      <c r="L39539" s="5"/>
    </row>
    <row r="39540" spans="10:12">
      <c r="J39540" s="5"/>
      <c r="K39540" s="5"/>
      <c r="L39540" s="5"/>
    </row>
    <row r="39541" spans="10:12">
      <c r="J39541" s="5"/>
      <c r="K39541" s="5"/>
      <c r="L39541" s="5"/>
    </row>
    <row r="39542" spans="10:12">
      <c r="J39542" s="5"/>
      <c r="K39542" s="5"/>
      <c r="L39542" s="5"/>
    </row>
    <row r="39543" spans="10:12">
      <c r="J39543" s="5"/>
      <c r="K39543" s="5"/>
      <c r="L39543" s="5"/>
    </row>
    <row r="39544" spans="10:12">
      <c r="J39544" s="5"/>
      <c r="K39544" s="5"/>
      <c r="L39544" s="5"/>
    </row>
    <row r="39545" spans="10:12">
      <c r="J39545" s="5"/>
      <c r="K39545" s="5"/>
      <c r="L39545" s="5"/>
    </row>
    <row r="39546" spans="10:12">
      <c r="J39546" s="5"/>
      <c r="K39546" s="5"/>
      <c r="L39546" s="5"/>
    </row>
    <row r="39547" spans="10:12">
      <c r="J39547" s="5"/>
      <c r="K39547" s="5"/>
      <c r="L39547" s="5"/>
    </row>
    <row r="39548" spans="10:12">
      <c r="J39548" s="5"/>
      <c r="K39548" s="5"/>
      <c r="L39548" s="5"/>
    </row>
    <row r="39549" spans="10:12">
      <c r="J39549" s="5"/>
      <c r="K39549" s="5"/>
      <c r="L39549" s="5"/>
    </row>
    <row r="39550" spans="10:12">
      <c r="J39550" s="5"/>
      <c r="K39550" s="5"/>
      <c r="L39550" s="5"/>
    </row>
    <row r="39551" spans="10:12">
      <c r="J39551" s="5"/>
      <c r="K39551" s="5"/>
      <c r="L39551" s="5"/>
    </row>
    <row r="39552" spans="10:12">
      <c r="J39552" s="5"/>
      <c r="K39552" s="5"/>
      <c r="L39552" s="5"/>
    </row>
    <row r="39553" spans="10:12">
      <c r="J39553" s="5"/>
      <c r="K39553" s="5"/>
      <c r="L39553" s="5"/>
    </row>
    <row r="39554" spans="10:12">
      <c r="J39554" s="5"/>
      <c r="K39554" s="5"/>
      <c r="L39554" s="5"/>
    </row>
    <row r="39555" spans="10:12">
      <c r="J39555" s="5"/>
      <c r="K39555" s="5"/>
      <c r="L39555" s="5"/>
    </row>
    <row r="39556" spans="10:12">
      <c r="J39556" s="5"/>
      <c r="K39556" s="5"/>
      <c r="L39556" s="5"/>
    </row>
    <row r="39557" spans="10:12">
      <c r="J39557" s="5"/>
      <c r="K39557" s="5"/>
      <c r="L39557" s="5"/>
    </row>
    <row r="39558" spans="10:12">
      <c r="J39558" s="5"/>
      <c r="K39558" s="5"/>
      <c r="L39558" s="5"/>
    </row>
    <row r="39559" spans="10:12">
      <c r="J39559" s="5"/>
      <c r="K39559" s="5"/>
      <c r="L39559" s="5"/>
    </row>
    <row r="39560" spans="10:12">
      <c r="J39560" s="5"/>
      <c r="K39560" s="5"/>
      <c r="L39560" s="5"/>
    </row>
    <row r="39561" spans="10:12">
      <c r="J39561" s="5"/>
      <c r="K39561" s="5"/>
      <c r="L39561" s="5"/>
    </row>
    <row r="39562" spans="10:12">
      <c r="J39562" s="5"/>
      <c r="K39562" s="5"/>
      <c r="L39562" s="5"/>
    </row>
    <row r="39563" spans="10:12">
      <c r="J39563" s="5"/>
      <c r="K39563" s="5"/>
      <c r="L39563" s="5"/>
    </row>
    <row r="39564" spans="10:12">
      <c r="J39564" s="5"/>
      <c r="K39564" s="5"/>
      <c r="L39564" s="5"/>
    </row>
    <row r="39565" spans="10:12">
      <c r="J39565" s="5"/>
      <c r="K39565" s="5"/>
      <c r="L39565" s="5"/>
    </row>
    <row r="39566" spans="10:12">
      <c r="J39566" s="5"/>
      <c r="K39566" s="5"/>
      <c r="L39566" s="5"/>
    </row>
    <row r="39567" spans="10:12">
      <c r="J39567" s="5"/>
      <c r="K39567" s="5"/>
      <c r="L39567" s="5"/>
    </row>
    <row r="39568" spans="10:12">
      <c r="J39568" s="5"/>
      <c r="K39568" s="5"/>
      <c r="L39568" s="5"/>
    </row>
    <row r="39569" spans="10:12">
      <c r="J39569" s="5"/>
      <c r="K39569" s="5"/>
      <c r="L39569" s="5"/>
    </row>
    <row r="39570" spans="10:12">
      <c r="J39570" s="5"/>
      <c r="K39570" s="5"/>
      <c r="L39570" s="5"/>
    </row>
    <row r="39571" spans="10:12">
      <c r="J39571" s="5"/>
      <c r="K39571" s="5"/>
      <c r="L39571" s="5"/>
    </row>
    <row r="39572" spans="10:12">
      <c r="J39572" s="5"/>
      <c r="K39572" s="5"/>
      <c r="L39572" s="5"/>
    </row>
    <row r="39573" spans="10:12">
      <c r="J39573" s="5"/>
      <c r="K39573" s="5"/>
      <c r="L39573" s="5"/>
    </row>
    <row r="39574" spans="10:12">
      <c r="J39574" s="5"/>
      <c r="K39574" s="5"/>
      <c r="L39574" s="5"/>
    </row>
    <row r="39575" spans="10:12">
      <c r="J39575" s="5"/>
      <c r="K39575" s="5"/>
      <c r="L39575" s="5"/>
    </row>
    <row r="39576" spans="10:12">
      <c r="J39576" s="5"/>
      <c r="K39576" s="5"/>
      <c r="L39576" s="5"/>
    </row>
    <row r="39577" spans="10:12">
      <c r="J39577" s="5"/>
      <c r="K39577" s="5"/>
      <c r="L39577" s="5"/>
    </row>
    <row r="39578" spans="10:12">
      <c r="J39578" s="5"/>
      <c r="K39578" s="5"/>
      <c r="L39578" s="5"/>
    </row>
    <row r="39579" spans="10:12">
      <c r="J39579" s="5"/>
      <c r="K39579" s="5"/>
      <c r="L39579" s="5"/>
    </row>
    <row r="39580" spans="10:12">
      <c r="J39580" s="5"/>
      <c r="K39580" s="5"/>
      <c r="L39580" s="5"/>
    </row>
    <row r="39581" spans="10:12">
      <c r="J39581" s="5"/>
      <c r="K39581" s="5"/>
      <c r="L39581" s="5"/>
    </row>
    <row r="39582" spans="10:12">
      <c r="J39582" s="5"/>
      <c r="K39582" s="5"/>
      <c r="L39582" s="5"/>
    </row>
    <row r="39583" spans="10:12">
      <c r="J39583" s="5"/>
      <c r="K39583" s="5"/>
      <c r="L39583" s="5"/>
    </row>
    <row r="39584" spans="10:12">
      <c r="J39584" s="5"/>
      <c r="K39584" s="5"/>
      <c r="L39584" s="5"/>
    </row>
    <row r="39585" spans="10:12">
      <c r="J39585" s="5"/>
      <c r="K39585" s="5"/>
      <c r="L39585" s="5"/>
    </row>
    <row r="39586" spans="10:12">
      <c r="J39586" s="5"/>
      <c r="K39586" s="5"/>
      <c r="L39586" s="5"/>
    </row>
    <row r="39587" spans="10:12">
      <c r="J39587" s="5"/>
      <c r="K39587" s="5"/>
      <c r="L39587" s="5"/>
    </row>
    <row r="39588" spans="10:12">
      <c r="J39588" s="5"/>
      <c r="K39588" s="5"/>
      <c r="L39588" s="5"/>
    </row>
    <row r="39589" spans="10:12">
      <c r="J39589" s="5"/>
      <c r="K39589" s="5"/>
      <c r="L39589" s="5"/>
    </row>
    <row r="39590" spans="10:12">
      <c r="J39590" s="5"/>
      <c r="K39590" s="5"/>
      <c r="L39590" s="5"/>
    </row>
    <row r="39591" spans="10:12">
      <c r="J39591" s="5"/>
      <c r="K39591" s="5"/>
      <c r="L39591" s="5"/>
    </row>
    <row r="39592" spans="10:12">
      <c r="J39592" s="5"/>
      <c r="K39592" s="5"/>
      <c r="L39592" s="5"/>
    </row>
    <row r="39593" spans="10:12">
      <c r="J39593" s="5"/>
      <c r="K39593" s="5"/>
      <c r="L39593" s="5"/>
    </row>
    <row r="39594" spans="10:12">
      <c r="J39594" s="5"/>
      <c r="K39594" s="5"/>
      <c r="L39594" s="5"/>
    </row>
    <row r="39595" spans="10:12">
      <c r="J39595" s="5"/>
      <c r="K39595" s="5"/>
      <c r="L39595" s="5"/>
    </row>
    <row r="39596" spans="10:12">
      <c r="J39596" s="5"/>
      <c r="K39596" s="5"/>
      <c r="L39596" s="5"/>
    </row>
    <row r="39597" spans="10:12">
      <c r="J39597" s="5"/>
      <c r="K39597" s="5"/>
      <c r="L39597" s="5"/>
    </row>
    <row r="39598" spans="10:12">
      <c r="J39598" s="5"/>
      <c r="K39598" s="5"/>
      <c r="L39598" s="5"/>
    </row>
    <row r="39599" spans="10:12">
      <c r="J39599" s="5"/>
      <c r="K39599" s="5"/>
      <c r="L39599" s="5"/>
    </row>
    <row r="39600" spans="10:12">
      <c r="J39600" s="5"/>
      <c r="K39600" s="5"/>
      <c r="L39600" s="5"/>
    </row>
    <row r="39601" spans="10:12">
      <c r="J39601" s="5"/>
      <c r="K39601" s="5"/>
      <c r="L39601" s="5"/>
    </row>
    <row r="39602" spans="10:12">
      <c r="J39602" s="5"/>
      <c r="K39602" s="5"/>
      <c r="L39602" s="5"/>
    </row>
    <row r="39603" spans="10:12">
      <c r="J39603" s="5"/>
      <c r="K39603" s="5"/>
      <c r="L39603" s="5"/>
    </row>
    <row r="39604" spans="10:12">
      <c r="J39604" s="5"/>
      <c r="K39604" s="5"/>
      <c r="L39604" s="5"/>
    </row>
    <row r="39605" spans="10:12">
      <c r="J39605" s="5"/>
      <c r="K39605" s="5"/>
      <c r="L39605" s="5"/>
    </row>
    <row r="39606" spans="10:12">
      <c r="J39606" s="5"/>
      <c r="K39606" s="5"/>
      <c r="L39606" s="5"/>
    </row>
    <row r="39607" spans="10:12">
      <c r="J39607" s="5"/>
      <c r="K39607" s="5"/>
      <c r="L39607" s="5"/>
    </row>
    <row r="39608" spans="10:12">
      <c r="J39608" s="5"/>
      <c r="K39608" s="5"/>
      <c r="L39608" s="5"/>
    </row>
    <row r="39609" spans="10:12">
      <c r="J39609" s="5"/>
      <c r="K39609" s="5"/>
      <c r="L39609" s="5"/>
    </row>
    <row r="39610" spans="10:12">
      <c r="J39610" s="5"/>
      <c r="K39610" s="5"/>
      <c r="L39610" s="5"/>
    </row>
    <row r="39611" spans="10:12">
      <c r="J39611" s="5"/>
      <c r="K39611" s="5"/>
      <c r="L39611" s="5"/>
    </row>
    <row r="39612" spans="10:12">
      <c r="J39612" s="5"/>
      <c r="K39612" s="5"/>
      <c r="L39612" s="5"/>
    </row>
    <row r="39613" spans="10:12">
      <c r="J39613" s="5"/>
      <c r="K39613" s="5"/>
      <c r="L39613" s="5"/>
    </row>
    <row r="39614" spans="10:12">
      <c r="J39614" s="5"/>
      <c r="K39614" s="5"/>
      <c r="L39614" s="5"/>
    </row>
    <row r="39615" spans="10:12">
      <c r="J39615" s="5"/>
      <c r="K39615" s="5"/>
      <c r="L39615" s="5"/>
    </row>
    <row r="39616" spans="10:12">
      <c r="J39616" s="5"/>
      <c r="K39616" s="5"/>
      <c r="L39616" s="5"/>
    </row>
    <row r="39617" spans="10:12">
      <c r="J39617" s="5"/>
      <c r="K39617" s="5"/>
      <c r="L39617" s="5"/>
    </row>
    <row r="39618" spans="10:12">
      <c r="J39618" s="5"/>
      <c r="K39618" s="5"/>
      <c r="L39618" s="5"/>
    </row>
    <row r="39619" spans="10:12">
      <c r="J39619" s="5"/>
      <c r="K39619" s="5"/>
      <c r="L39619" s="5"/>
    </row>
    <row r="39620" spans="10:12">
      <c r="J39620" s="5"/>
      <c r="K39620" s="5"/>
      <c r="L39620" s="5"/>
    </row>
    <row r="39621" spans="10:12">
      <c r="J39621" s="5"/>
      <c r="K39621" s="5"/>
      <c r="L39621" s="5"/>
    </row>
    <row r="39622" spans="10:12">
      <c r="J39622" s="5"/>
      <c r="K39622" s="5"/>
      <c r="L39622" s="5"/>
    </row>
    <row r="39623" spans="10:12">
      <c r="J39623" s="5"/>
      <c r="K39623" s="5"/>
      <c r="L39623" s="5"/>
    </row>
    <row r="39624" spans="10:12">
      <c r="J39624" s="5"/>
      <c r="K39624" s="5"/>
      <c r="L39624" s="5"/>
    </row>
    <row r="39625" spans="10:12">
      <c r="J39625" s="5"/>
      <c r="K39625" s="5"/>
      <c r="L39625" s="5"/>
    </row>
    <row r="39626" spans="10:12">
      <c r="J39626" s="5"/>
      <c r="K39626" s="5"/>
      <c r="L39626" s="5"/>
    </row>
    <row r="39627" spans="10:12">
      <c r="J39627" s="5"/>
      <c r="K39627" s="5"/>
      <c r="L39627" s="5"/>
    </row>
    <row r="39628" spans="10:12">
      <c r="J39628" s="5"/>
      <c r="K39628" s="5"/>
      <c r="L39628" s="5"/>
    </row>
    <row r="39629" spans="10:12">
      <c r="J39629" s="5"/>
      <c r="K39629" s="5"/>
      <c r="L39629" s="5"/>
    </row>
    <row r="39630" spans="10:12">
      <c r="J39630" s="5"/>
      <c r="K39630" s="5"/>
      <c r="L39630" s="5"/>
    </row>
    <row r="39631" spans="10:12">
      <c r="J39631" s="5"/>
      <c r="K39631" s="5"/>
      <c r="L39631" s="5"/>
    </row>
    <row r="39632" spans="10:12">
      <c r="J39632" s="5"/>
      <c r="K39632" s="5"/>
      <c r="L39632" s="5"/>
    </row>
    <row r="39633" spans="10:12">
      <c r="J39633" s="5"/>
      <c r="K39633" s="5"/>
      <c r="L39633" s="5"/>
    </row>
    <row r="39634" spans="10:12">
      <c r="J39634" s="5"/>
      <c r="K39634" s="5"/>
      <c r="L39634" s="5"/>
    </row>
    <row r="39635" spans="10:12">
      <c r="J39635" s="5"/>
      <c r="K39635" s="5"/>
      <c r="L39635" s="5"/>
    </row>
    <row r="39636" spans="10:12">
      <c r="J39636" s="5"/>
      <c r="K39636" s="5"/>
      <c r="L39636" s="5"/>
    </row>
    <row r="39637" spans="10:12">
      <c r="J39637" s="5"/>
      <c r="K39637" s="5"/>
      <c r="L39637" s="5"/>
    </row>
    <row r="39638" spans="10:12">
      <c r="J39638" s="5"/>
      <c r="K39638" s="5"/>
      <c r="L39638" s="5"/>
    </row>
    <row r="39639" spans="10:12">
      <c r="J39639" s="5"/>
      <c r="K39639" s="5"/>
      <c r="L39639" s="5"/>
    </row>
    <row r="39640" spans="10:12">
      <c r="J39640" s="5"/>
      <c r="K39640" s="5"/>
      <c r="L39640" s="5"/>
    </row>
    <row r="39641" spans="10:12">
      <c r="J39641" s="5"/>
      <c r="K39641" s="5"/>
      <c r="L39641" s="5"/>
    </row>
    <row r="39642" spans="10:12">
      <c r="J39642" s="5"/>
      <c r="K39642" s="5"/>
      <c r="L39642" s="5"/>
    </row>
    <row r="39643" spans="10:12">
      <c r="J39643" s="5"/>
      <c r="K39643" s="5"/>
      <c r="L39643" s="5"/>
    </row>
    <row r="39644" spans="10:12">
      <c r="J39644" s="5"/>
      <c r="K39644" s="5"/>
      <c r="L39644" s="5"/>
    </row>
    <row r="39645" spans="10:12">
      <c r="J39645" s="5"/>
      <c r="K39645" s="5"/>
      <c r="L39645" s="5"/>
    </row>
    <row r="39646" spans="10:12">
      <c r="J39646" s="5"/>
      <c r="K39646" s="5"/>
      <c r="L39646" s="5"/>
    </row>
    <row r="39647" spans="10:12">
      <c r="J39647" s="5"/>
      <c r="K39647" s="5"/>
      <c r="L39647" s="5"/>
    </row>
    <row r="39648" spans="10:12">
      <c r="J39648" s="5"/>
      <c r="K39648" s="5"/>
      <c r="L39648" s="5"/>
    </row>
    <row r="39649" spans="10:12">
      <c r="J39649" s="5"/>
      <c r="K39649" s="5"/>
      <c r="L39649" s="5"/>
    </row>
    <row r="39650" spans="10:12">
      <c r="J39650" s="5"/>
      <c r="K39650" s="5"/>
      <c r="L39650" s="5"/>
    </row>
    <row r="39651" spans="10:12">
      <c r="J39651" s="5"/>
      <c r="K39651" s="5"/>
      <c r="L39651" s="5"/>
    </row>
    <row r="39652" spans="10:12">
      <c r="J39652" s="5"/>
      <c r="K39652" s="5"/>
      <c r="L39652" s="5"/>
    </row>
    <row r="39653" spans="10:12">
      <c r="J39653" s="5"/>
      <c r="K39653" s="5"/>
      <c r="L39653" s="5"/>
    </row>
    <row r="39654" spans="10:12">
      <c r="J39654" s="5"/>
      <c r="K39654" s="5"/>
      <c r="L39654" s="5"/>
    </row>
    <row r="39655" spans="10:12">
      <c r="J39655" s="5"/>
      <c r="K39655" s="5"/>
      <c r="L39655" s="5"/>
    </row>
    <row r="39656" spans="10:12">
      <c r="J39656" s="5"/>
      <c r="K39656" s="5"/>
      <c r="L39656" s="5"/>
    </row>
    <row r="39657" spans="10:12">
      <c r="J39657" s="5"/>
      <c r="K39657" s="5"/>
      <c r="L39657" s="5"/>
    </row>
    <row r="39658" spans="10:12">
      <c r="J39658" s="5"/>
      <c r="K39658" s="5"/>
      <c r="L39658" s="5"/>
    </row>
    <row r="39659" spans="10:12">
      <c r="J39659" s="5"/>
      <c r="K39659" s="5"/>
      <c r="L39659" s="5"/>
    </row>
    <row r="39660" spans="10:12">
      <c r="J39660" s="5"/>
      <c r="K39660" s="5"/>
      <c r="L39660" s="5"/>
    </row>
    <row r="39661" spans="10:12">
      <c r="J39661" s="5"/>
      <c r="K39661" s="5"/>
      <c r="L39661" s="5"/>
    </row>
    <row r="39662" spans="10:12">
      <c r="J39662" s="5"/>
      <c r="K39662" s="5"/>
      <c r="L39662" s="5"/>
    </row>
    <row r="39663" spans="10:12">
      <c r="J39663" s="5"/>
      <c r="K39663" s="5"/>
      <c r="L39663" s="5"/>
    </row>
    <row r="39664" spans="10:12">
      <c r="J39664" s="5"/>
      <c r="K39664" s="5"/>
      <c r="L39664" s="5"/>
    </row>
    <row r="39665" spans="10:12">
      <c r="J39665" s="5"/>
      <c r="K39665" s="5"/>
      <c r="L39665" s="5"/>
    </row>
    <row r="39666" spans="10:12">
      <c r="J39666" s="5"/>
      <c r="K39666" s="5"/>
      <c r="L39666" s="5"/>
    </row>
    <row r="39667" spans="10:12">
      <c r="J39667" s="5"/>
      <c r="K39667" s="5"/>
      <c r="L39667" s="5"/>
    </row>
    <row r="39668" spans="10:12">
      <c r="J39668" s="5"/>
      <c r="K39668" s="5"/>
      <c r="L39668" s="5"/>
    </row>
    <row r="39669" spans="10:12">
      <c r="J39669" s="5"/>
      <c r="K39669" s="5"/>
      <c r="L39669" s="5"/>
    </row>
    <row r="39670" spans="10:12">
      <c r="J39670" s="5"/>
      <c r="K39670" s="5"/>
      <c r="L39670" s="5"/>
    </row>
    <row r="39671" spans="10:12">
      <c r="J39671" s="5"/>
      <c r="K39671" s="5"/>
      <c r="L39671" s="5"/>
    </row>
    <row r="39672" spans="10:12">
      <c r="J39672" s="5"/>
      <c r="K39672" s="5"/>
      <c r="L39672" s="5"/>
    </row>
    <row r="39673" spans="10:12">
      <c r="J39673" s="5"/>
      <c r="K39673" s="5"/>
      <c r="L39673" s="5"/>
    </row>
    <row r="39674" spans="10:12">
      <c r="J39674" s="5"/>
      <c r="K39674" s="5"/>
      <c r="L39674" s="5"/>
    </row>
    <row r="39675" spans="10:12">
      <c r="J39675" s="5"/>
      <c r="K39675" s="5"/>
      <c r="L39675" s="5"/>
    </row>
    <row r="39676" spans="10:12">
      <c r="J39676" s="5"/>
      <c r="K39676" s="5"/>
      <c r="L39676" s="5"/>
    </row>
    <row r="39677" spans="10:12">
      <c r="J39677" s="5"/>
      <c r="K39677" s="5"/>
      <c r="L39677" s="5"/>
    </row>
    <row r="39678" spans="10:12">
      <c r="J39678" s="5"/>
      <c r="K39678" s="5"/>
      <c r="L39678" s="5"/>
    </row>
    <row r="39679" spans="10:12">
      <c r="J39679" s="5"/>
      <c r="K39679" s="5"/>
      <c r="L39679" s="5"/>
    </row>
    <row r="39680" spans="10:12">
      <c r="J39680" s="5"/>
      <c r="K39680" s="5"/>
      <c r="L39680" s="5"/>
    </row>
    <row r="39681" spans="10:12">
      <c r="J39681" s="5"/>
      <c r="K39681" s="5"/>
      <c r="L39681" s="5"/>
    </row>
    <row r="39682" spans="10:12">
      <c r="J39682" s="5"/>
      <c r="K39682" s="5"/>
      <c r="L39682" s="5"/>
    </row>
    <row r="39683" spans="10:12">
      <c r="J39683" s="5"/>
      <c r="K39683" s="5"/>
      <c r="L39683" s="5"/>
    </row>
    <row r="39684" spans="10:12">
      <c r="J39684" s="5"/>
      <c r="K39684" s="5"/>
      <c r="L39684" s="5"/>
    </row>
    <row r="39685" spans="10:12">
      <c r="J39685" s="5"/>
      <c r="K39685" s="5"/>
      <c r="L39685" s="5"/>
    </row>
    <row r="39686" spans="10:12">
      <c r="J39686" s="5"/>
      <c r="K39686" s="5"/>
      <c r="L39686" s="5"/>
    </row>
    <row r="39687" spans="10:12">
      <c r="J39687" s="5"/>
      <c r="K39687" s="5"/>
      <c r="L39687" s="5"/>
    </row>
    <row r="39688" spans="10:12">
      <c r="J39688" s="5"/>
      <c r="K39688" s="5"/>
      <c r="L39688" s="5"/>
    </row>
    <row r="39689" spans="10:12">
      <c r="J39689" s="5"/>
      <c r="K39689" s="5"/>
      <c r="L39689" s="5"/>
    </row>
    <row r="39690" spans="10:12">
      <c r="J39690" s="5"/>
      <c r="K39690" s="5"/>
      <c r="L39690" s="5"/>
    </row>
    <row r="39691" spans="10:12">
      <c r="J39691" s="5"/>
      <c r="K39691" s="5"/>
      <c r="L39691" s="5"/>
    </row>
    <row r="39692" spans="10:12">
      <c r="J39692" s="5"/>
      <c r="K39692" s="5"/>
      <c r="L39692" s="5"/>
    </row>
    <row r="39693" spans="10:12">
      <c r="J39693" s="5"/>
      <c r="K39693" s="5"/>
      <c r="L39693" s="5"/>
    </row>
    <row r="39694" spans="10:12">
      <c r="J39694" s="5"/>
      <c r="K39694" s="5"/>
      <c r="L39694" s="5"/>
    </row>
    <row r="39695" spans="10:12">
      <c r="J39695" s="5"/>
      <c r="K39695" s="5"/>
      <c r="L39695" s="5"/>
    </row>
    <row r="39696" spans="10:12">
      <c r="J39696" s="5"/>
      <c r="K39696" s="5"/>
      <c r="L39696" s="5"/>
    </row>
    <row r="39697" spans="10:12">
      <c r="J39697" s="5"/>
      <c r="K39697" s="5"/>
      <c r="L39697" s="5"/>
    </row>
    <row r="39698" spans="10:12">
      <c r="J39698" s="5"/>
      <c r="K39698" s="5"/>
      <c r="L39698" s="5"/>
    </row>
    <row r="39699" spans="10:12">
      <c r="J39699" s="5"/>
      <c r="K39699" s="5"/>
      <c r="L39699" s="5"/>
    </row>
    <row r="39700" spans="10:12">
      <c r="J39700" s="5"/>
      <c r="K39700" s="5"/>
      <c r="L39700" s="5"/>
    </row>
    <row r="39701" spans="10:12">
      <c r="J39701" s="5"/>
      <c r="K39701" s="5"/>
      <c r="L39701" s="5"/>
    </row>
    <row r="39702" spans="10:12">
      <c r="J39702" s="5"/>
      <c r="K39702" s="5"/>
      <c r="L39702" s="5"/>
    </row>
    <row r="39703" spans="10:12">
      <c r="J39703" s="5"/>
      <c r="K39703" s="5"/>
      <c r="L39703" s="5"/>
    </row>
    <row r="39704" spans="10:12">
      <c r="J39704" s="5"/>
      <c r="K39704" s="5"/>
      <c r="L39704" s="5"/>
    </row>
    <row r="39705" spans="10:12">
      <c r="J39705" s="5"/>
      <c r="K39705" s="5"/>
      <c r="L39705" s="5"/>
    </row>
    <row r="39706" spans="10:12">
      <c r="J39706" s="5"/>
      <c r="K39706" s="5"/>
      <c r="L39706" s="5"/>
    </row>
    <row r="39707" spans="10:12">
      <c r="J39707" s="5"/>
      <c r="K39707" s="5"/>
      <c r="L39707" s="5"/>
    </row>
    <row r="39708" spans="10:12">
      <c r="J39708" s="5"/>
      <c r="K39708" s="5"/>
      <c r="L39708" s="5"/>
    </row>
    <row r="39709" spans="10:12">
      <c r="J39709" s="5"/>
      <c r="K39709" s="5"/>
      <c r="L39709" s="5"/>
    </row>
    <row r="39710" spans="10:12">
      <c r="J39710" s="5"/>
      <c r="K39710" s="5"/>
      <c r="L39710" s="5"/>
    </row>
    <row r="39711" spans="10:12">
      <c r="J39711" s="5"/>
      <c r="K39711" s="5"/>
      <c r="L39711" s="5"/>
    </row>
    <row r="39712" spans="10:12">
      <c r="J39712" s="5"/>
      <c r="K39712" s="5"/>
      <c r="L39712" s="5"/>
    </row>
    <row r="39713" spans="10:12">
      <c r="J39713" s="5"/>
      <c r="K39713" s="5"/>
      <c r="L39713" s="5"/>
    </row>
    <row r="39714" spans="10:12">
      <c r="J39714" s="5"/>
      <c r="K39714" s="5"/>
      <c r="L39714" s="5"/>
    </row>
    <row r="39715" spans="10:12">
      <c r="J39715" s="5"/>
      <c r="K39715" s="5"/>
      <c r="L39715" s="5"/>
    </row>
    <row r="39716" spans="10:12">
      <c r="J39716" s="5"/>
      <c r="K39716" s="5"/>
      <c r="L39716" s="5"/>
    </row>
    <row r="39717" spans="10:12">
      <c r="J39717" s="5"/>
      <c r="K39717" s="5"/>
      <c r="L39717" s="5"/>
    </row>
    <row r="39718" spans="10:12">
      <c r="J39718" s="5"/>
      <c r="K39718" s="5"/>
      <c r="L39718" s="5"/>
    </row>
    <row r="39719" spans="10:12">
      <c r="J39719" s="5"/>
      <c r="K39719" s="5"/>
      <c r="L39719" s="5"/>
    </row>
    <row r="39720" spans="10:12">
      <c r="J39720" s="5"/>
      <c r="K39720" s="5"/>
      <c r="L39720" s="5"/>
    </row>
    <row r="39721" spans="10:12">
      <c r="J39721" s="5"/>
      <c r="K39721" s="5"/>
      <c r="L39721" s="5"/>
    </row>
    <row r="39722" spans="10:12">
      <c r="J39722" s="5"/>
      <c r="K39722" s="5"/>
      <c r="L39722" s="5"/>
    </row>
    <row r="39723" spans="10:12">
      <c r="J39723" s="5"/>
      <c r="K39723" s="5"/>
      <c r="L39723" s="5"/>
    </row>
    <row r="39724" spans="10:12">
      <c r="J39724" s="5"/>
      <c r="K39724" s="5"/>
      <c r="L39724" s="5"/>
    </row>
    <row r="39725" spans="10:12">
      <c r="J39725" s="5"/>
      <c r="K39725" s="5"/>
      <c r="L39725" s="5"/>
    </row>
    <row r="39726" spans="10:12">
      <c r="J39726" s="5"/>
      <c r="K39726" s="5"/>
      <c r="L39726" s="5"/>
    </row>
    <row r="39727" spans="10:12">
      <c r="J39727" s="5"/>
      <c r="K39727" s="5"/>
      <c r="L39727" s="5"/>
    </row>
    <row r="39728" spans="10:12">
      <c r="J39728" s="5"/>
      <c r="K39728" s="5"/>
      <c r="L39728" s="5"/>
    </row>
    <row r="39729" spans="10:12">
      <c r="J39729" s="5"/>
      <c r="K39729" s="5"/>
      <c r="L39729" s="5"/>
    </row>
    <row r="39730" spans="10:12">
      <c r="J39730" s="5"/>
      <c r="K39730" s="5"/>
      <c r="L39730" s="5"/>
    </row>
    <row r="39731" spans="10:12">
      <c r="J39731" s="5"/>
      <c r="K39731" s="5"/>
      <c r="L39731" s="5"/>
    </row>
    <row r="39732" spans="10:12">
      <c r="J39732" s="5"/>
      <c r="K39732" s="5"/>
      <c r="L39732" s="5"/>
    </row>
    <row r="39733" spans="10:12">
      <c r="J39733" s="5"/>
      <c r="K39733" s="5"/>
      <c r="L39733" s="5"/>
    </row>
    <row r="39734" spans="10:12">
      <c r="J39734" s="5"/>
      <c r="K39734" s="5"/>
      <c r="L39734" s="5"/>
    </row>
    <row r="39735" spans="10:12">
      <c r="J39735" s="5"/>
      <c r="K39735" s="5"/>
      <c r="L39735" s="5"/>
    </row>
    <row r="39736" spans="10:12">
      <c r="J39736" s="5"/>
      <c r="K39736" s="5"/>
      <c r="L39736" s="5"/>
    </row>
    <row r="39737" spans="10:12">
      <c r="J39737" s="5"/>
      <c r="K39737" s="5"/>
      <c r="L39737" s="5"/>
    </row>
    <row r="39738" spans="10:12">
      <c r="J39738" s="5"/>
      <c r="K39738" s="5"/>
      <c r="L39738" s="5"/>
    </row>
    <row r="39739" spans="10:12">
      <c r="J39739" s="5"/>
      <c r="K39739" s="5"/>
      <c r="L39739" s="5"/>
    </row>
    <row r="39740" spans="10:12">
      <c r="J39740" s="5"/>
      <c r="K39740" s="5"/>
      <c r="L39740" s="5"/>
    </row>
    <row r="39741" spans="10:12">
      <c r="J39741" s="5"/>
      <c r="K39741" s="5"/>
      <c r="L39741" s="5"/>
    </row>
    <row r="39742" spans="10:12">
      <c r="J39742" s="5"/>
      <c r="K39742" s="5"/>
      <c r="L39742" s="5"/>
    </row>
    <row r="39743" spans="10:12">
      <c r="J39743" s="5"/>
      <c r="K39743" s="5"/>
      <c r="L39743" s="5"/>
    </row>
    <row r="39744" spans="10:12">
      <c r="J39744" s="5"/>
      <c r="K39744" s="5"/>
      <c r="L39744" s="5"/>
    </row>
    <row r="39745" spans="10:12">
      <c r="J39745" s="5"/>
      <c r="K39745" s="5"/>
      <c r="L39745" s="5"/>
    </row>
    <row r="39746" spans="10:12">
      <c r="J39746" s="5"/>
      <c r="K39746" s="5"/>
      <c r="L39746" s="5"/>
    </row>
    <row r="39747" spans="10:12">
      <c r="J39747" s="5"/>
      <c r="K39747" s="5"/>
      <c r="L39747" s="5"/>
    </row>
    <row r="39748" spans="10:12">
      <c r="J39748" s="5"/>
      <c r="K39748" s="5"/>
      <c r="L39748" s="5"/>
    </row>
    <row r="39749" spans="10:12">
      <c r="J39749" s="5"/>
      <c r="K39749" s="5"/>
      <c r="L39749" s="5"/>
    </row>
    <row r="39750" spans="10:12">
      <c r="J39750" s="5"/>
      <c r="K39750" s="5"/>
      <c r="L39750" s="5"/>
    </row>
    <row r="39751" spans="10:12">
      <c r="J39751" s="5"/>
      <c r="K39751" s="5"/>
      <c r="L39751" s="5"/>
    </row>
    <row r="39752" spans="10:12">
      <c r="J39752" s="5"/>
      <c r="K39752" s="5"/>
      <c r="L39752" s="5"/>
    </row>
    <row r="39753" spans="10:12">
      <c r="J39753" s="5"/>
      <c r="K39753" s="5"/>
      <c r="L39753" s="5"/>
    </row>
    <row r="39754" spans="10:12">
      <c r="J39754" s="5"/>
      <c r="K39754" s="5"/>
      <c r="L39754" s="5"/>
    </row>
    <row r="39755" spans="10:12">
      <c r="J39755" s="5"/>
      <c r="K39755" s="5"/>
      <c r="L39755" s="5"/>
    </row>
    <row r="39756" spans="10:12">
      <c r="J39756" s="5"/>
      <c r="K39756" s="5"/>
      <c r="L39756" s="5"/>
    </row>
    <row r="39757" spans="10:12">
      <c r="J39757" s="5"/>
      <c r="K39757" s="5"/>
      <c r="L39757" s="5"/>
    </row>
    <row r="39758" spans="10:12">
      <c r="J39758" s="5"/>
      <c r="K39758" s="5"/>
      <c r="L39758" s="5"/>
    </row>
    <row r="39759" spans="10:12">
      <c r="J39759" s="5"/>
      <c r="K39759" s="5"/>
      <c r="L39759" s="5"/>
    </row>
    <row r="39760" spans="10:12">
      <c r="J39760" s="5"/>
      <c r="K39760" s="5"/>
      <c r="L39760" s="5"/>
    </row>
    <row r="39761" spans="10:12">
      <c r="J39761" s="5"/>
      <c r="K39761" s="5"/>
      <c r="L39761" s="5"/>
    </row>
    <row r="39762" spans="10:12">
      <c r="J39762" s="5"/>
      <c r="K39762" s="5"/>
      <c r="L39762" s="5"/>
    </row>
    <row r="39763" spans="10:12">
      <c r="J39763" s="5"/>
      <c r="K39763" s="5"/>
      <c r="L39763" s="5"/>
    </row>
    <row r="39764" spans="10:12">
      <c r="J39764" s="5"/>
      <c r="K39764" s="5"/>
      <c r="L39764" s="5"/>
    </row>
    <row r="39765" spans="10:12">
      <c r="J39765" s="5"/>
      <c r="K39765" s="5"/>
      <c r="L39765" s="5"/>
    </row>
    <row r="39766" spans="10:12">
      <c r="J39766" s="5"/>
      <c r="K39766" s="5"/>
      <c r="L39766" s="5"/>
    </row>
    <row r="39767" spans="10:12">
      <c r="J39767" s="5"/>
      <c r="K39767" s="5"/>
      <c r="L39767" s="5"/>
    </row>
    <row r="39768" spans="10:12">
      <c r="J39768" s="5"/>
      <c r="K39768" s="5"/>
      <c r="L39768" s="5"/>
    </row>
    <row r="39769" spans="10:12">
      <c r="J39769" s="5"/>
      <c r="K39769" s="5"/>
      <c r="L39769" s="5"/>
    </row>
    <row r="39770" spans="10:12">
      <c r="J39770" s="5"/>
      <c r="K39770" s="5"/>
      <c r="L39770" s="5"/>
    </row>
    <row r="39771" spans="10:12">
      <c r="J39771" s="5"/>
      <c r="K39771" s="5"/>
      <c r="L39771" s="5"/>
    </row>
    <row r="39772" spans="10:12">
      <c r="J39772" s="5"/>
      <c r="K39772" s="5"/>
      <c r="L39772" s="5"/>
    </row>
    <row r="39773" spans="10:12">
      <c r="J39773" s="5"/>
      <c r="K39773" s="5"/>
      <c r="L39773" s="5"/>
    </row>
    <row r="39774" spans="10:12">
      <c r="J39774" s="5"/>
      <c r="K39774" s="5"/>
      <c r="L39774" s="5"/>
    </row>
    <row r="39775" spans="10:12">
      <c r="J39775" s="5"/>
      <c r="K39775" s="5"/>
      <c r="L39775" s="5"/>
    </row>
    <row r="39776" spans="10:12">
      <c r="J39776" s="5"/>
      <c r="K39776" s="5"/>
      <c r="L39776" s="5"/>
    </row>
    <row r="39777" spans="10:12">
      <c r="J39777" s="5"/>
      <c r="K39777" s="5"/>
      <c r="L39777" s="5"/>
    </row>
    <row r="39778" spans="10:12">
      <c r="J39778" s="5"/>
      <c r="K39778" s="5"/>
      <c r="L39778" s="5"/>
    </row>
    <row r="39779" spans="10:12">
      <c r="J39779" s="5"/>
      <c r="K39779" s="5"/>
      <c r="L39779" s="5"/>
    </row>
    <row r="39780" spans="10:12">
      <c r="J39780" s="5"/>
      <c r="K39780" s="5"/>
      <c r="L39780" s="5"/>
    </row>
    <row r="39781" spans="10:12">
      <c r="J39781" s="5"/>
      <c r="K39781" s="5"/>
      <c r="L39781" s="5"/>
    </row>
    <row r="39782" spans="10:12">
      <c r="J39782" s="5"/>
      <c r="K39782" s="5"/>
      <c r="L39782" s="5"/>
    </row>
    <row r="39783" spans="10:12">
      <c r="J39783" s="5"/>
      <c r="K39783" s="5"/>
      <c r="L39783" s="5"/>
    </row>
    <row r="39784" spans="10:12">
      <c r="J39784" s="5"/>
      <c r="K39784" s="5"/>
      <c r="L39784" s="5"/>
    </row>
    <row r="39785" spans="10:12">
      <c r="J39785" s="5"/>
      <c r="K39785" s="5"/>
      <c r="L39785" s="5"/>
    </row>
    <row r="39786" spans="10:12">
      <c r="J39786" s="5"/>
      <c r="K39786" s="5"/>
      <c r="L39786" s="5"/>
    </row>
    <row r="39787" spans="10:12">
      <c r="J39787" s="5"/>
      <c r="K39787" s="5"/>
      <c r="L39787" s="5"/>
    </row>
    <row r="39788" spans="10:12">
      <c r="J39788" s="5"/>
      <c r="K39788" s="5"/>
      <c r="L39788" s="5"/>
    </row>
    <row r="39789" spans="10:12">
      <c r="J39789" s="5"/>
      <c r="K39789" s="5"/>
      <c r="L39789" s="5"/>
    </row>
    <row r="39790" spans="10:12">
      <c r="J39790" s="5"/>
      <c r="K39790" s="5"/>
      <c r="L39790" s="5"/>
    </row>
    <row r="39791" spans="10:12">
      <c r="J39791" s="5"/>
      <c r="K39791" s="5"/>
      <c r="L39791" s="5"/>
    </row>
    <row r="39792" spans="10:12">
      <c r="J39792" s="5"/>
      <c r="K39792" s="5"/>
      <c r="L39792" s="5"/>
    </row>
    <row r="39793" spans="10:12">
      <c r="J39793" s="5"/>
      <c r="K39793" s="5"/>
      <c r="L39793" s="5"/>
    </row>
    <row r="39794" spans="10:12">
      <c r="J39794" s="5"/>
      <c r="K39794" s="5"/>
      <c r="L39794" s="5"/>
    </row>
    <row r="39795" spans="10:12">
      <c r="J39795" s="5"/>
      <c r="K39795" s="5"/>
      <c r="L39795" s="5"/>
    </row>
    <row r="39796" spans="10:12">
      <c r="J39796" s="5"/>
      <c r="K39796" s="5"/>
      <c r="L39796" s="5"/>
    </row>
    <row r="39797" spans="10:12">
      <c r="J39797" s="5"/>
      <c r="K39797" s="5"/>
      <c r="L39797" s="5"/>
    </row>
    <row r="39798" spans="10:12">
      <c r="J39798" s="5"/>
      <c r="K39798" s="5"/>
      <c r="L39798" s="5"/>
    </row>
    <row r="39799" spans="10:12">
      <c r="J39799" s="5"/>
      <c r="K39799" s="5"/>
      <c r="L39799" s="5"/>
    </row>
    <row r="39800" spans="10:12">
      <c r="J39800" s="5"/>
      <c r="K39800" s="5"/>
      <c r="L39800" s="5"/>
    </row>
    <row r="39801" spans="10:12">
      <c r="J39801" s="5"/>
      <c r="K39801" s="5"/>
      <c r="L39801" s="5"/>
    </row>
    <row r="39802" spans="10:12">
      <c r="J39802" s="5"/>
      <c r="K39802" s="5"/>
      <c r="L39802" s="5"/>
    </row>
    <row r="39803" spans="10:12">
      <c r="J39803" s="5"/>
      <c r="K39803" s="5"/>
      <c r="L39803" s="5"/>
    </row>
    <row r="39804" spans="10:12">
      <c r="J39804" s="5"/>
      <c r="K39804" s="5"/>
      <c r="L39804" s="5"/>
    </row>
    <row r="39805" spans="10:12">
      <c r="J39805" s="5"/>
      <c r="K39805" s="5"/>
      <c r="L39805" s="5"/>
    </row>
    <row r="39806" spans="10:12">
      <c r="J39806" s="5"/>
      <c r="K39806" s="5"/>
      <c r="L39806" s="5"/>
    </row>
    <row r="39807" spans="10:12">
      <c r="J39807" s="5"/>
      <c r="K39807" s="5"/>
      <c r="L39807" s="5"/>
    </row>
    <row r="39808" spans="10:12">
      <c r="J39808" s="5"/>
      <c r="K39808" s="5"/>
      <c r="L39808" s="5"/>
    </row>
    <row r="39809" spans="10:12">
      <c r="J39809" s="5"/>
      <c r="K39809" s="5"/>
      <c r="L39809" s="5"/>
    </row>
    <row r="39810" spans="10:12">
      <c r="J39810" s="5"/>
      <c r="K39810" s="5"/>
      <c r="L39810" s="5"/>
    </row>
    <row r="39811" spans="10:12">
      <c r="J39811" s="5"/>
      <c r="K39811" s="5"/>
      <c r="L39811" s="5"/>
    </row>
    <row r="39812" spans="10:12">
      <c r="J39812" s="5"/>
      <c r="K39812" s="5"/>
      <c r="L39812" s="5"/>
    </row>
    <row r="39813" spans="10:12">
      <c r="J39813" s="5"/>
      <c r="K39813" s="5"/>
      <c r="L39813" s="5"/>
    </row>
    <row r="39814" spans="10:12">
      <c r="J39814" s="5"/>
      <c r="K39814" s="5"/>
      <c r="L39814" s="5"/>
    </row>
    <row r="39815" spans="10:12">
      <c r="J39815" s="5"/>
      <c r="K39815" s="5"/>
      <c r="L39815" s="5"/>
    </row>
    <row r="39816" spans="10:12">
      <c r="J39816" s="5"/>
      <c r="K39816" s="5"/>
      <c r="L39816" s="5"/>
    </row>
    <row r="39817" spans="10:12">
      <c r="J39817" s="5"/>
      <c r="K39817" s="5"/>
      <c r="L39817" s="5"/>
    </row>
    <row r="39818" spans="10:12">
      <c r="J39818" s="5"/>
      <c r="K39818" s="5"/>
      <c r="L39818" s="5"/>
    </row>
    <row r="39819" spans="10:12">
      <c r="J39819" s="5"/>
      <c r="K39819" s="5"/>
      <c r="L39819" s="5"/>
    </row>
    <row r="39820" spans="10:12">
      <c r="J39820" s="5"/>
      <c r="K39820" s="5"/>
      <c r="L39820" s="5"/>
    </row>
    <row r="39821" spans="10:12">
      <c r="J39821" s="5"/>
      <c r="K39821" s="5"/>
      <c r="L39821" s="5"/>
    </row>
    <row r="39822" spans="10:12">
      <c r="J39822" s="5"/>
      <c r="K39822" s="5"/>
      <c r="L39822" s="5"/>
    </row>
    <row r="39823" spans="10:12">
      <c r="J39823" s="5"/>
      <c r="K39823" s="5"/>
      <c r="L39823" s="5"/>
    </row>
    <row r="39824" spans="10:12">
      <c r="J39824" s="5"/>
      <c r="K39824" s="5"/>
      <c r="L39824" s="5"/>
    </row>
    <row r="39825" spans="10:12">
      <c r="J39825" s="5"/>
      <c r="K39825" s="5"/>
      <c r="L39825" s="5"/>
    </row>
    <row r="39826" spans="10:12">
      <c r="J39826" s="5"/>
      <c r="K39826" s="5"/>
      <c r="L39826" s="5"/>
    </row>
    <row r="39827" spans="10:12">
      <c r="J39827" s="5"/>
      <c r="K39827" s="5"/>
      <c r="L39827" s="5"/>
    </row>
    <row r="39828" spans="10:12">
      <c r="J39828" s="5"/>
      <c r="K39828" s="5"/>
      <c r="L39828" s="5"/>
    </row>
    <row r="39829" spans="10:12">
      <c r="J39829" s="5"/>
      <c r="K39829" s="5"/>
      <c r="L39829" s="5"/>
    </row>
    <row r="39830" spans="10:12">
      <c r="J39830" s="5"/>
      <c r="K39830" s="5"/>
      <c r="L39830" s="5"/>
    </row>
    <row r="39831" spans="10:12">
      <c r="J39831" s="5"/>
      <c r="K39831" s="5"/>
      <c r="L39831" s="5"/>
    </row>
    <row r="39832" spans="10:12">
      <c r="J39832" s="5"/>
      <c r="K39832" s="5"/>
      <c r="L39832" s="5"/>
    </row>
    <row r="39833" spans="10:12">
      <c r="J39833" s="5"/>
      <c r="K39833" s="5"/>
      <c r="L39833" s="5"/>
    </row>
    <row r="39834" spans="10:12">
      <c r="J39834" s="5"/>
      <c r="K39834" s="5"/>
      <c r="L39834" s="5"/>
    </row>
    <row r="39835" spans="10:12">
      <c r="J39835" s="5"/>
      <c r="K39835" s="5"/>
      <c r="L39835" s="5"/>
    </row>
    <row r="39836" spans="10:12">
      <c r="J39836" s="5"/>
      <c r="K39836" s="5"/>
      <c r="L39836" s="5"/>
    </row>
    <row r="39837" spans="10:12">
      <c r="J39837" s="5"/>
      <c r="K39837" s="5"/>
      <c r="L39837" s="5"/>
    </row>
    <row r="39838" spans="10:12">
      <c r="J39838" s="5"/>
      <c r="K39838" s="5"/>
      <c r="L39838" s="5"/>
    </row>
    <row r="39839" spans="10:12">
      <c r="J39839" s="5"/>
      <c r="K39839" s="5"/>
      <c r="L39839" s="5"/>
    </row>
    <row r="39840" spans="10:12">
      <c r="J39840" s="5"/>
      <c r="K39840" s="5"/>
      <c r="L39840" s="5"/>
    </row>
    <row r="39841" spans="10:12">
      <c r="J39841" s="5"/>
      <c r="K39841" s="5"/>
      <c r="L39841" s="5"/>
    </row>
    <row r="39842" spans="10:12">
      <c r="J39842" s="5"/>
      <c r="K39842" s="5"/>
      <c r="L39842" s="5"/>
    </row>
    <row r="39843" spans="10:12">
      <c r="J39843" s="5"/>
      <c r="K39843" s="5"/>
      <c r="L39843" s="5"/>
    </row>
    <row r="39844" spans="10:12">
      <c r="J39844" s="5"/>
      <c r="K39844" s="5"/>
      <c r="L39844" s="5"/>
    </row>
    <row r="39845" spans="10:12">
      <c r="J39845" s="5"/>
      <c r="K39845" s="5"/>
      <c r="L39845" s="5"/>
    </row>
    <row r="39846" spans="10:12">
      <c r="J39846" s="5"/>
      <c r="K39846" s="5"/>
      <c r="L39846" s="5"/>
    </row>
    <row r="39847" spans="10:12">
      <c r="J39847" s="5"/>
      <c r="K39847" s="5"/>
      <c r="L39847" s="5"/>
    </row>
    <row r="39848" spans="10:12">
      <c r="J39848" s="5"/>
      <c r="K39848" s="5"/>
      <c r="L39848" s="5"/>
    </row>
    <row r="39849" spans="10:12">
      <c r="J39849" s="5"/>
      <c r="K39849" s="5"/>
      <c r="L39849" s="5"/>
    </row>
    <row r="39850" spans="10:12">
      <c r="J39850" s="5"/>
      <c r="K39850" s="5"/>
      <c r="L39850" s="5"/>
    </row>
    <row r="39851" spans="10:12">
      <c r="J39851" s="5"/>
      <c r="K39851" s="5"/>
      <c r="L39851" s="5"/>
    </row>
    <row r="39852" spans="10:12">
      <c r="J39852" s="5"/>
      <c r="K39852" s="5"/>
      <c r="L39852" s="5"/>
    </row>
    <row r="39853" spans="10:12">
      <c r="J39853" s="5"/>
      <c r="K39853" s="5"/>
      <c r="L39853" s="5"/>
    </row>
    <row r="39854" spans="10:12">
      <c r="J39854" s="5"/>
      <c r="K39854" s="5"/>
      <c r="L39854" s="5"/>
    </row>
    <row r="39855" spans="10:12">
      <c r="J39855" s="5"/>
      <c r="K39855" s="5"/>
      <c r="L39855" s="5"/>
    </row>
    <row r="39856" spans="10:12">
      <c r="J39856" s="5"/>
      <c r="K39856" s="5"/>
      <c r="L39856" s="5"/>
    </row>
    <row r="39857" spans="10:12">
      <c r="J39857" s="5"/>
      <c r="K39857" s="5"/>
      <c r="L39857" s="5"/>
    </row>
    <row r="39858" spans="10:12">
      <c r="J39858" s="5"/>
      <c r="K39858" s="5"/>
      <c r="L39858" s="5"/>
    </row>
    <row r="39859" spans="10:12">
      <c r="J39859" s="5"/>
      <c r="K39859" s="5"/>
      <c r="L39859" s="5"/>
    </row>
    <row r="39860" spans="10:12">
      <c r="J39860" s="5"/>
      <c r="K39860" s="5"/>
      <c r="L39860" s="5"/>
    </row>
    <row r="39861" spans="10:12">
      <c r="J39861" s="5"/>
      <c r="K39861" s="5"/>
      <c r="L39861" s="5"/>
    </row>
    <row r="39862" spans="10:12">
      <c r="J39862" s="5"/>
      <c r="K39862" s="5"/>
      <c r="L39862" s="5"/>
    </row>
    <row r="39863" spans="10:12">
      <c r="J39863" s="5"/>
      <c r="K39863" s="5"/>
      <c r="L39863" s="5"/>
    </row>
    <row r="39864" spans="10:12">
      <c r="J39864" s="5"/>
      <c r="K39864" s="5"/>
      <c r="L39864" s="5"/>
    </row>
    <row r="39865" spans="10:12">
      <c r="J39865" s="5"/>
      <c r="K39865" s="5"/>
      <c r="L39865" s="5"/>
    </row>
    <row r="39866" spans="10:12">
      <c r="J39866" s="5"/>
      <c r="K39866" s="5"/>
      <c r="L39866" s="5"/>
    </row>
    <row r="39867" spans="10:12">
      <c r="J39867" s="5"/>
      <c r="K39867" s="5"/>
      <c r="L39867" s="5"/>
    </row>
    <row r="39868" spans="10:12">
      <c r="J39868" s="5"/>
      <c r="K39868" s="5"/>
      <c r="L39868" s="5"/>
    </row>
    <row r="39869" spans="10:12">
      <c r="J39869" s="5"/>
      <c r="K39869" s="5"/>
      <c r="L39869" s="5"/>
    </row>
    <row r="39870" spans="10:12">
      <c r="J39870" s="5"/>
      <c r="K39870" s="5"/>
      <c r="L39870" s="5"/>
    </row>
    <row r="39871" spans="10:12">
      <c r="J39871" s="5"/>
      <c r="K39871" s="5"/>
      <c r="L39871" s="5"/>
    </row>
    <row r="39872" spans="10:12">
      <c r="J39872" s="5"/>
      <c r="K39872" s="5"/>
      <c r="L39872" s="5"/>
    </row>
    <row r="39873" spans="10:12">
      <c r="J39873" s="5"/>
      <c r="K39873" s="5"/>
      <c r="L39873" s="5"/>
    </row>
    <row r="39874" spans="10:12">
      <c r="J39874" s="5"/>
      <c r="K39874" s="5"/>
      <c r="L39874" s="5"/>
    </row>
    <row r="39875" spans="10:12">
      <c r="J39875" s="5"/>
      <c r="K39875" s="5"/>
      <c r="L39875" s="5"/>
    </row>
    <row r="39876" spans="10:12">
      <c r="J39876" s="5"/>
      <c r="K39876" s="5"/>
      <c r="L39876" s="5"/>
    </row>
    <row r="39877" spans="10:12">
      <c r="J39877" s="5"/>
      <c r="K39877" s="5"/>
      <c r="L39877" s="5"/>
    </row>
    <row r="39878" spans="10:12">
      <c r="J39878" s="5"/>
      <c r="K39878" s="5"/>
      <c r="L39878" s="5"/>
    </row>
    <row r="39879" spans="10:12">
      <c r="J39879" s="5"/>
      <c r="K39879" s="5"/>
      <c r="L39879" s="5"/>
    </row>
    <row r="39880" spans="10:12">
      <c r="J39880" s="5"/>
      <c r="K39880" s="5"/>
      <c r="L39880" s="5"/>
    </row>
    <row r="39881" spans="10:12">
      <c r="J39881" s="5"/>
      <c r="K39881" s="5"/>
      <c r="L39881" s="5"/>
    </row>
    <row r="39882" spans="10:12">
      <c r="J39882" s="5"/>
      <c r="K39882" s="5"/>
      <c r="L39882" s="5"/>
    </row>
    <row r="39883" spans="10:12">
      <c r="J39883" s="5"/>
      <c r="K39883" s="5"/>
      <c r="L39883" s="5"/>
    </row>
    <row r="39884" spans="10:12">
      <c r="J39884" s="5"/>
      <c r="K39884" s="5"/>
      <c r="L39884" s="5"/>
    </row>
    <row r="39885" spans="10:12">
      <c r="J39885" s="5"/>
      <c r="K39885" s="5"/>
      <c r="L39885" s="5"/>
    </row>
    <row r="39886" spans="10:12">
      <c r="J39886" s="5"/>
      <c r="K39886" s="5"/>
      <c r="L39886" s="5"/>
    </row>
    <row r="39887" spans="10:12">
      <c r="J39887" s="5"/>
      <c r="K39887" s="5"/>
      <c r="L39887" s="5"/>
    </row>
    <row r="39888" spans="10:12">
      <c r="J39888" s="5"/>
      <c r="K39888" s="5"/>
      <c r="L39888" s="5"/>
    </row>
    <row r="39889" spans="10:12">
      <c r="J39889" s="5"/>
      <c r="K39889" s="5"/>
      <c r="L39889" s="5"/>
    </row>
    <row r="39890" spans="10:12">
      <c r="J39890" s="5"/>
      <c r="K39890" s="5"/>
      <c r="L39890" s="5"/>
    </row>
    <row r="39891" spans="10:12">
      <c r="J39891" s="5"/>
      <c r="K39891" s="5"/>
      <c r="L39891" s="5"/>
    </row>
    <row r="39892" spans="10:12">
      <c r="J39892" s="5"/>
      <c r="K39892" s="5"/>
      <c r="L39892" s="5"/>
    </row>
    <row r="39893" spans="10:12">
      <c r="J39893" s="5"/>
      <c r="K39893" s="5"/>
      <c r="L39893" s="5"/>
    </row>
    <row r="39894" spans="10:12">
      <c r="J39894" s="5"/>
      <c r="K39894" s="5"/>
      <c r="L39894" s="5"/>
    </row>
    <row r="39895" spans="10:12">
      <c r="J39895" s="5"/>
      <c r="K39895" s="5"/>
      <c r="L39895" s="5"/>
    </row>
    <row r="39896" spans="10:12">
      <c r="J39896" s="5"/>
      <c r="K39896" s="5"/>
      <c r="L39896" s="5"/>
    </row>
    <row r="39897" spans="10:12">
      <c r="J39897" s="5"/>
      <c r="K39897" s="5"/>
      <c r="L39897" s="5"/>
    </row>
    <row r="39898" spans="10:12">
      <c r="J39898" s="5"/>
      <c r="K39898" s="5"/>
      <c r="L39898" s="5"/>
    </row>
    <row r="39899" spans="10:12">
      <c r="J39899" s="5"/>
      <c r="K39899" s="5"/>
      <c r="L39899" s="5"/>
    </row>
    <row r="39900" spans="10:12">
      <c r="J39900" s="5"/>
      <c r="K39900" s="5"/>
      <c r="L39900" s="5"/>
    </row>
    <row r="39901" spans="10:12">
      <c r="J39901" s="5"/>
      <c r="K39901" s="5"/>
      <c r="L39901" s="5"/>
    </row>
    <row r="39902" spans="10:12">
      <c r="J39902" s="5"/>
      <c r="K39902" s="5"/>
      <c r="L39902" s="5"/>
    </row>
    <row r="39903" spans="10:12">
      <c r="J39903" s="5"/>
      <c r="K39903" s="5"/>
      <c r="L39903" s="5"/>
    </row>
    <row r="39904" spans="10:12">
      <c r="J39904" s="5"/>
      <c r="K39904" s="5"/>
      <c r="L39904" s="5"/>
    </row>
    <row r="39905" spans="10:12">
      <c r="J39905" s="5"/>
      <c r="K39905" s="5"/>
      <c r="L39905" s="5"/>
    </row>
    <row r="39906" spans="10:12">
      <c r="J39906" s="5"/>
      <c r="K39906" s="5"/>
      <c r="L39906" s="5"/>
    </row>
    <row r="39907" spans="10:12">
      <c r="J39907" s="5"/>
      <c r="K39907" s="5"/>
      <c r="L39907" s="5"/>
    </row>
    <row r="39908" spans="10:12">
      <c r="J39908" s="5"/>
      <c r="K39908" s="5"/>
      <c r="L39908" s="5"/>
    </row>
    <row r="39909" spans="10:12">
      <c r="J39909" s="5"/>
      <c r="K39909" s="5"/>
      <c r="L39909" s="5"/>
    </row>
    <row r="39910" spans="10:12">
      <c r="J39910" s="5"/>
      <c r="K39910" s="5"/>
      <c r="L39910" s="5"/>
    </row>
    <row r="39911" spans="10:12">
      <c r="J39911" s="5"/>
      <c r="K39911" s="5"/>
      <c r="L39911" s="5"/>
    </row>
    <row r="39912" spans="10:12">
      <c r="J39912" s="5"/>
      <c r="K39912" s="5"/>
      <c r="L39912" s="5"/>
    </row>
    <row r="39913" spans="10:12">
      <c r="J39913" s="5"/>
      <c r="K39913" s="5"/>
      <c r="L39913" s="5"/>
    </row>
    <row r="39914" spans="10:12">
      <c r="J39914" s="5"/>
      <c r="K39914" s="5"/>
      <c r="L39914" s="5"/>
    </row>
    <row r="39915" spans="10:12">
      <c r="J39915" s="5"/>
      <c r="K39915" s="5"/>
      <c r="L39915" s="5"/>
    </row>
    <row r="39916" spans="10:12">
      <c r="J39916" s="5"/>
      <c r="K39916" s="5"/>
      <c r="L39916" s="5"/>
    </row>
    <row r="39917" spans="10:12">
      <c r="J39917" s="5"/>
      <c r="K39917" s="5"/>
      <c r="L39917" s="5"/>
    </row>
    <row r="39918" spans="10:12">
      <c r="J39918" s="5"/>
      <c r="K39918" s="5"/>
      <c r="L39918" s="5"/>
    </row>
    <row r="39919" spans="10:12">
      <c r="J39919" s="5"/>
      <c r="K39919" s="5"/>
      <c r="L39919" s="5"/>
    </row>
    <row r="39920" spans="10:12">
      <c r="J39920" s="5"/>
      <c r="K39920" s="5"/>
      <c r="L39920" s="5"/>
    </row>
    <row r="39921" spans="10:12">
      <c r="J39921" s="5"/>
      <c r="K39921" s="5"/>
      <c r="L39921" s="5"/>
    </row>
    <row r="39922" spans="10:12">
      <c r="J39922" s="5"/>
      <c r="K39922" s="5"/>
      <c r="L39922" s="5"/>
    </row>
    <row r="39923" spans="10:12">
      <c r="J39923" s="5"/>
      <c r="K39923" s="5"/>
      <c r="L39923" s="5"/>
    </row>
    <row r="39924" spans="10:12">
      <c r="J39924" s="5"/>
      <c r="K39924" s="5"/>
      <c r="L39924" s="5"/>
    </row>
    <row r="39925" spans="10:12">
      <c r="J39925" s="5"/>
      <c r="K39925" s="5"/>
      <c r="L39925" s="5"/>
    </row>
    <row r="39926" spans="10:12">
      <c r="J39926" s="5"/>
      <c r="K39926" s="5"/>
      <c r="L39926" s="5"/>
    </row>
    <row r="39927" spans="10:12">
      <c r="J39927" s="5"/>
      <c r="K39927" s="5"/>
      <c r="L39927" s="5"/>
    </row>
    <row r="39928" spans="10:12">
      <c r="J39928" s="5"/>
      <c r="K39928" s="5"/>
      <c r="L39928" s="5"/>
    </row>
    <row r="39929" spans="10:12">
      <c r="J39929" s="5"/>
      <c r="K39929" s="5"/>
      <c r="L39929" s="5"/>
    </row>
    <row r="39930" spans="10:12">
      <c r="J39930" s="5"/>
      <c r="K39930" s="5"/>
      <c r="L39930" s="5"/>
    </row>
    <row r="39931" spans="10:12">
      <c r="J39931" s="5"/>
      <c r="K39931" s="5"/>
      <c r="L39931" s="5"/>
    </row>
    <row r="39932" spans="10:12">
      <c r="J39932" s="5"/>
      <c r="K39932" s="5"/>
      <c r="L39932" s="5"/>
    </row>
    <row r="39933" spans="10:12">
      <c r="J39933" s="5"/>
      <c r="K39933" s="5"/>
      <c r="L39933" s="5"/>
    </row>
    <row r="39934" spans="10:12">
      <c r="J39934" s="5"/>
      <c r="K39934" s="5"/>
      <c r="L39934" s="5"/>
    </row>
    <row r="39935" spans="10:12">
      <c r="J39935" s="5"/>
      <c r="K39935" s="5"/>
      <c r="L39935" s="5"/>
    </row>
    <row r="39936" spans="10:12">
      <c r="J39936" s="5"/>
      <c r="K39936" s="5"/>
      <c r="L39936" s="5"/>
    </row>
    <row r="39937" spans="10:12">
      <c r="J39937" s="5"/>
      <c r="K39937" s="5"/>
      <c r="L39937" s="5"/>
    </row>
    <row r="39938" spans="10:12">
      <c r="J39938" s="5"/>
      <c r="K39938" s="5"/>
      <c r="L39938" s="5"/>
    </row>
    <row r="39939" spans="10:12">
      <c r="J39939" s="5"/>
      <c r="K39939" s="5"/>
      <c r="L39939" s="5"/>
    </row>
    <row r="39940" spans="10:12">
      <c r="J39940" s="5"/>
      <c r="K39940" s="5"/>
      <c r="L39940" s="5"/>
    </row>
    <row r="39941" spans="10:12">
      <c r="J39941" s="5"/>
      <c r="K39941" s="5"/>
      <c r="L39941" s="5"/>
    </row>
    <row r="39942" spans="10:12">
      <c r="J39942" s="5"/>
      <c r="K39942" s="5"/>
      <c r="L39942" s="5"/>
    </row>
    <row r="39943" spans="10:12">
      <c r="J39943" s="5"/>
      <c r="K39943" s="5"/>
      <c r="L39943" s="5"/>
    </row>
    <row r="39944" spans="10:12">
      <c r="J39944" s="5"/>
      <c r="K39944" s="5"/>
      <c r="L39944" s="5"/>
    </row>
    <row r="39945" spans="10:12">
      <c r="J39945" s="5"/>
      <c r="K39945" s="5"/>
      <c r="L39945" s="5"/>
    </row>
    <row r="39946" spans="10:12">
      <c r="J39946" s="5"/>
      <c r="K39946" s="5"/>
      <c r="L39946" s="5"/>
    </row>
    <row r="39947" spans="10:12">
      <c r="J39947" s="5"/>
      <c r="K39947" s="5"/>
      <c r="L39947" s="5"/>
    </row>
    <row r="39948" spans="10:12">
      <c r="J39948" s="5"/>
      <c r="K39948" s="5"/>
      <c r="L39948" s="5"/>
    </row>
    <row r="39949" spans="10:12">
      <c r="J39949" s="5"/>
      <c r="K39949" s="5"/>
      <c r="L39949" s="5"/>
    </row>
    <row r="39950" spans="10:12">
      <c r="J39950" s="5"/>
      <c r="K39950" s="5"/>
      <c r="L39950" s="5"/>
    </row>
    <row r="39951" spans="10:12">
      <c r="J39951" s="5"/>
      <c r="K39951" s="5"/>
      <c r="L39951" s="5"/>
    </row>
    <row r="39952" spans="10:12">
      <c r="J39952" s="5"/>
      <c r="K39952" s="5"/>
      <c r="L39952" s="5"/>
    </row>
    <row r="39953" spans="10:12">
      <c r="J39953" s="5"/>
      <c r="K39953" s="5"/>
      <c r="L39953" s="5"/>
    </row>
    <row r="39954" spans="10:12">
      <c r="J39954" s="5"/>
      <c r="K39954" s="5"/>
      <c r="L39954" s="5"/>
    </row>
    <row r="39955" spans="10:12">
      <c r="J39955" s="5"/>
      <c r="K39955" s="5"/>
      <c r="L39955" s="5"/>
    </row>
    <row r="39956" spans="10:12">
      <c r="J39956" s="5"/>
      <c r="K39956" s="5"/>
      <c r="L39956" s="5"/>
    </row>
    <row r="39957" spans="10:12">
      <c r="J39957" s="5"/>
      <c r="K39957" s="5"/>
      <c r="L39957" s="5"/>
    </row>
    <row r="39958" spans="10:12">
      <c r="J39958" s="5"/>
      <c r="K39958" s="5"/>
      <c r="L39958" s="5"/>
    </row>
    <row r="39959" spans="10:12">
      <c r="J39959" s="5"/>
      <c r="K39959" s="5"/>
      <c r="L39959" s="5"/>
    </row>
    <row r="39960" spans="10:12">
      <c r="J39960" s="5"/>
      <c r="K39960" s="5"/>
      <c r="L39960" s="5"/>
    </row>
    <row r="39961" spans="10:12">
      <c r="J39961" s="5"/>
      <c r="K39961" s="5"/>
      <c r="L39961" s="5"/>
    </row>
    <row r="39962" spans="10:12">
      <c r="J39962" s="5"/>
      <c r="K39962" s="5"/>
      <c r="L39962" s="5"/>
    </row>
    <row r="39963" spans="10:12">
      <c r="J39963" s="5"/>
      <c r="K39963" s="5"/>
      <c r="L39963" s="5"/>
    </row>
    <row r="39964" spans="10:12">
      <c r="J39964" s="5"/>
      <c r="K39964" s="5"/>
      <c r="L39964" s="5"/>
    </row>
    <row r="39965" spans="10:12">
      <c r="J39965" s="5"/>
      <c r="K39965" s="5"/>
      <c r="L39965" s="5"/>
    </row>
    <row r="39966" spans="10:12">
      <c r="J39966" s="5"/>
      <c r="K39966" s="5"/>
      <c r="L39966" s="5"/>
    </row>
    <row r="39967" spans="10:12">
      <c r="J39967" s="5"/>
      <c r="K39967" s="5"/>
      <c r="L39967" s="5"/>
    </row>
    <row r="39968" spans="10:12">
      <c r="J39968" s="5"/>
      <c r="K39968" s="5"/>
      <c r="L39968" s="5"/>
    </row>
    <row r="39969" spans="10:12">
      <c r="J39969" s="5"/>
      <c r="K39969" s="5"/>
      <c r="L39969" s="5"/>
    </row>
    <row r="39970" spans="10:12">
      <c r="J39970" s="5"/>
      <c r="K39970" s="5"/>
      <c r="L39970" s="5"/>
    </row>
    <row r="39971" spans="10:12">
      <c r="J39971" s="5"/>
      <c r="K39971" s="5"/>
      <c r="L39971" s="5"/>
    </row>
    <row r="39972" spans="10:12">
      <c r="J39972" s="5"/>
      <c r="K39972" s="5"/>
      <c r="L39972" s="5"/>
    </row>
    <row r="39973" spans="10:12">
      <c r="J39973" s="5"/>
      <c r="K39973" s="5"/>
      <c r="L39973" s="5"/>
    </row>
    <row r="39974" spans="10:12">
      <c r="J39974" s="5"/>
      <c r="K39974" s="5"/>
      <c r="L39974" s="5"/>
    </row>
    <row r="39975" spans="10:12">
      <c r="J39975" s="5"/>
      <c r="K39975" s="5"/>
      <c r="L39975" s="5"/>
    </row>
    <row r="39976" spans="10:12">
      <c r="J39976" s="5"/>
      <c r="K39976" s="5"/>
      <c r="L39976" s="5"/>
    </row>
    <row r="39977" spans="10:12">
      <c r="J39977" s="5"/>
      <c r="K39977" s="5"/>
      <c r="L39977" s="5"/>
    </row>
    <row r="39978" spans="10:12">
      <c r="J39978" s="5"/>
      <c r="K39978" s="5"/>
      <c r="L39978" s="5"/>
    </row>
    <row r="39979" spans="10:12">
      <c r="J39979" s="5"/>
      <c r="K39979" s="5"/>
      <c r="L39979" s="5"/>
    </row>
    <row r="39980" spans="10:12">
      <c r="J39980" s="5"/>
      <c r="K39980" s="5"/>
      <c r="L39980" s="5"/>
    </row>
    <row r="39981" spans="10:12">
      <c r="J39981" s="5"/>
      <c r="K39981" s="5"/>
      <c r="L39981" s="5"/>
    </row>
    <row r="39982" spans="10:12">
      <c r="J39982" s="5"/>
      <c r="K39982" s="5"/>
      <c r="L39982" s="5"/>
    </row>
    <row r="39983" spans="10:12">
      <c r="J39983" s="5"/>
      <c r="K39983" s="5"/>
      <c r="L39983" s="5"/>
    </row>
    <row r="39984" spans="10:12">
      <c r="J39984" s="5"/>
      <c r="K39984" s="5"/>
      <c r="L39984" s="5"/>
    </row>
    <row r="39985" spans="10:12">
      <c r="J39985" s="5"/>
      <c r="K39985" s="5"/>
      <c r="L39985" s="5"/>
    </row>
    <row r="39986" spans="10:12">
      <c r="J39986" s="5"/>
      <c r="K39986" s="5"/>
      <c r="L39986" s="5"/>
    </row>
    <row r="39987" spans="10:12">
      <c r="J39987" s="5"/>
      <c r="K39987" s="5"/>
      <c r="L39987" s="5"/>
    </row>
    <row r="39988" spans="10:12">
      <c r="J39988" s="5"/>
      <c r="K39988" s="5"/>
      <c r="L39988" s="5"/>
    </row>
    <row r="39989" spans="10:12">
      <c r="J39989" s="5"/>
      <c r="K39989" s="5"/>
      <c r="L39989" s="5"/>
    </row>
    <row r="39990" spans="10:12">
      <c r="J39990" s="5"/>
      <c r="K39990" s="5"/>
      <c r="L39990" s="5"/>
    </row>
    <row r="39991" spans="10:12">
      <c r="J39991" s="5"/>
      <c r="K39991" s="5"/>
      <c r="L39991" s="5"/>
    </row>
    <row r="39992" spans="10:12">
      <c r="J39992" s="5"/>
      <c r="K39992" s="5"/>
      <c r="L39992" s="5"/>
    </row>
    <row r="39993" spans="10:12">
      <c r="J39993" s="5"/>
      <c r="K39993" s="5"/>
      <c r="L39993" s="5"/>
    </row>
    <row r="39994" spans="10:12">
      <c r="J39994" s="5"/>
      <c r="K39994" s="5"/>
      <c r="L39994" s="5"/>
    </row>
    <row r="39995" spans="10:12">
      <c r="J39995" s="5"/>
      <c r="K39995" s="5"/>
      <c r="L39995" s="5"/>
    </row>
    <row r="39996" spans="10:12">
      <c r="J39996" s="5"/>
      <c r="K39996" s="5"/>
      <c r="L39996" s="5"/>
    </row>
    <row r="39997" spans="10:12">
      <c r="J39997" s="5"/>
      <c r="K39997" s="5"/>
      <c r="L39997" s="5"/>
    </row>
    <row r="39998" spans="10:12">
      <c r="J39998" s="5"/>
      <c r="K39998" s="5"/>
      <c r="L39998" s="5"/>
    </row>
    <row r="39999" spans="10:12">
      <c r="J39999" s="5"/>
      <c r="K39999" s="5"/>
      <c r="L39999" s="5"/>
    </row>
    <row r="40000" spans="10:12">
      <c r="J40000" s="5"/>
      <c r="K40000" s="5"/>
      <c r="L40000" s="5"/>
    </row>
    <row r="40001" spans="10:12">
      <c r="J40001" s="5"/>
      <c r="K40001" s="5"/>
      <c r="L40001" s="5"/>
    </row>
    <row r="40002" spans="10:12">
      <c r="J40002" s="5"/>
      <c r="K40002" s="5"/>
      <c r="L40002" s="5"/>
    </row>
    <row r="40003" spans="10:12">
      <c r="J40003" s="5"/>
      <c r="K40003" s="5"/>
      <c r="L40003" s="5"/>
    </row>
    <row r="40004" spans="10:12">
      <c r="J40004" s="5"/>
      <c r="K40004" s="5"/>
      <c r="L40004" s="5"/>
    </row>
    <row r="40005" spans="10:12">
      <c r="J40005" s="5"/>
      <c r="K40005" s="5"/>
      <c r="L40005" s="5"/>
    </row>
    <row r="40006" spans="10:12">
      <c r="J40006" s="5"/>
      <c r="K40006" s="5"/>
      <c r="L40006" s="5"/>
    </row>
    <row r="40007" spans="10:12">
      <c r="J40007" s="5"/>
      <c r="K40007" s="5"/>
      <c r="L40007" s="5"/>
    </row>
    <row r="40008" spans="10:12">
      <c r="J40008" s="5"/>
      <c r="K40008" s="5"/>
      <c r="L40008" s="5"/>
    </row>
    <row r="40009" spans="10:12">
      <c r="J40009" s="5"/>
      <c r="K40009" s="5"/>
      <c r="L40009" s="5"/>
    </row>
    <row r="40010" spans="10:12">
      <c r="J40010" s="5"/>
      <c r="K40010" s="5"/>
      <c r="L40010" s="5"/>
    </row>
    <row r="40011" spans="10:12">
      <c r="J40011" s="5"/>
      <c r="K40011" s="5"/>
      <c r="L40011" s="5"/>
    </row>
    <row r="40012" spans="10:12">
      <c r="J40012" s="5"/>
      <c r="K40012" s="5"/>
      <c r="L40012" s="5"/>
    </row>
    <row r="40013" spans="10:12">
      <c r="J40013" s="5"/>
      <c r="K40013" s="5"/>
      <c r="L40013" s="5"/>
    </row>
    <row r="40014" spans="10:12">
      <c r="J40014" s="5"/>
      <c r="K40014" s="5"/>
      <c r="L40014" s="5"/>
    </row>
    <row r="40015" spans="10:12">
      <c r="J40015" s="5"/>
      <c r="K40015" s="5"/>
      <c r="L40015" s="5"/>
    </row>
    <row r="40016" spans="10:12">
      <c r="J40016" s="5"/>
      <c r="K40016" s="5"/>
      <c r="L40016" s="5"/>
    </row>
    <row r="40017" spans="10:12">
      <c r="J40017" s="5"/>
      <c r="K40017" s="5"/>
      <c r="L40017" s="5"/>
    </row>
    <row r="40018" spans="10:12">
      <c r="J40018" s="5"/>
      <c r="K40018" s="5"/>
      <c r="L40018" s="5"/>
    </row>
    <row r="40019" spans="10:12">
      <c r="J40019" s="5"/>
      <c r="K40019" s="5"/>
      <c r="L40019" s="5"/>
    </row>
    <row r="40020" spans="10:12">
      <c r="J40020" s="5"/>
      <c r="K40020" s="5"/>
      <c r="L40020" s="5"/>
    </row>
    <row r="40021" spans="10:12">
      <c r="J40021" s="5"/>
      <c r="K40021" s="5"/>
      <c r="L40021" s="5"/>
    </row>
    <row r="40022" spans="10:12">
      <c r="J40022" s="5"/>
      <c r="K40022" s="5"/>
      <c r="L40022" s="5"/>
    </row>
    <row r="40023" spans="10:12">
      <c r="J40023" s="5"/>
      <c r="K40023" s="5"/>
      <c r="L40023" s="5"/>
    </row>
    <row r="40024" spans="10:12">
      <c r="J40024" s="5"/>
      <c r="K40024" s="5"/>
      <c r="L40024" s="5"/>
    </row>
    <row r="40025" spans="10:12">
      <c r="J40025" s="5"/>
      <c r="K40025" s="5"/>
      <c r="L40025" s="5"/>
    </row>
    <row r="40026" spans="10:12">
      <c r="J40026" s="5"/>
      <c r="K40026" s="5"/>
      <c r="L40026" s="5"/>
    </row>
    <row r="40027" spans="10:12">
      <c r="J40027" s="5"/>
      <c r="K40027" s="5"/>
      <c r="L40027" s="5"/>
    </row>
    <row r="40028" spans="10:12">
      <c r="J40028" s="5"/>
      <c r="K40028" s="5"/>
      <c r="L40028" s="5"/>
    </row>
    <row r="40029" spans="10:12">
      <c r="J40029" s="5"/>
      <c r="K40029" s="5"/>
      <c r="L40029" s="5"/>
    </row>
    <row r="40030" spans="10:12">
      <c r="J40030" s="5"/>
      <c r="K40030" s="5"/>
      <c r="L40030" s="5"/>
    </row>
    <row r="40031" spans="10:12">
      <c r="J40031" s="5"/>
      <c r="K40031" s="5"/>
      <c r="L40031" s="5"/>
    </row>
    <row r="40032" spans="10:12">
      <c r="J40032" s="5"/>
      <c r="K40032" s="5"/>
      <c r="L40032" s="5"/>
    </row>
    <row r="40033" spans="10:12">
      <c r="J40033" s="5"/>
      <c r="K40033" s="5"/>
      <c r="L40033" s="5"/>
    </row>
    <row r="40034" spans="10:12">
      <c r="J40034" s="5"/>
      <c r="K40034" s="5"/>
      <c r="L40034" s="5"/>
    </row>
    <row r="40035" spans="10:12">
      <c r="J40035" s="5"/>
      <c r="K40035" s="5"/>
      <c r="L40035" s="5"/>
    </row>
    <row r="40036" spans="10:12">
      <c r="J40036" s="5"/>
      <c r="K40036" s="5"/>
      <c r="L40036" s="5"/>
    </row>
    <row r="40037" spans="10:12">
      <c r="J40037" s="5"/>
      <c r="K40037" s="5"/>
      <c r="L40037" s="5"/>
    </row>
    <row r="40038" spans="10:12">
      <c r="J40038" s="5"/>
      <c r="K40038" s="5"/>
      <c r="L40038" s="5"/>
    </row>
    <row r="40039" spans="10:12">
      <c r="J40039" s="5"/>
      <c r="K40039" s="5"/>
      <c r="L40039" s="5"/>
    </row>
    <row r="40040" spans="10:12">
      <c r="J40040" s="5"/>
      <c r="K40040" s="5"/>
      <c r="L40040" s="5"/>
    </row>
    <row r="40041" spans="10:12">
      <c r="J40041" s="5"/>
      <c r="K40041" s="5"/>
      <c r="L40041" s="5"/>
    </row>
    <row r="40042" spans="10:12">
      <c r="J40042" s="5"/>
      <c r="K40042" s="5"/>
      <c r="L40042" s="5"/>
    </row>
    <row r="40043" spans="10:12">
      <c r="J40043" s="5"/>
      <c r="K40043" s="5"/>
      <c r="L40043" s="5"/>
    </row>
    <row r="40044" spans="10:12">
      <c r="J40044" s="5"/>
      <c r="K40044" s="5"/>
      <c r="L40044" s="5"/>
    </row>
    <row r="40045" spans="10:12">
      <c r="J40045" s="5"/>
      <c r="K40045" s="5"/>
      <c r="L40045" s="5"/>
    </row>
    <row r="40046" spans="10:12">
      <c r="J40046" s="5"/>
      <c r="K40046" s="5"/>
      <c r="L40046" s="5"/>
    </row>
    <row r="40047" spans="10:12">
      <c r="J40047" s="5"/>
      <c r="K40047" s="5"/>
      <c r="L40047" s="5"/>
    </row>
    <row r="40048" spans="10:12">
      <c r="J40048" s="5"/>
      <c r="K40048" s="5"/>
      <c r="L40048" s="5"/>
    </row>
    <row r="40049" spans="10:12">
      <c r="J40049" s="5"/>
      <c r="K40049" s="5"/>
      <c r="L40049" s="5"/>
    </row>
    <row r="40050" spans="10:12">
      <c r="J40050" s="5"/>
      <c r="K40050" s="5"/>
      <c r="L40050" s="5"/>
    </row>
    <row r="40051" spans="10:12">
      <c r="J40051" s="5"/>
      <c r="K40051" s="5"/>
      <c r="L40051" s="5"/>
    </row>
    <row r="40052" spans="10:12">
      <c r="J40052" s="5"/>
      <c r="K40052" s="5"/>
      <c r="L40052" s="5"/>
    </row>
    <row r="40053" spans="10:12">
      <c r="J40053" s="5"/>
      <c r="K40053" s="5"/>
      <c r="L40053" s="5"/>
    </row>
    <row r="40054" spans="10:12">
      <c r="J40054" s="5"/>
      <c r="K40054" s="5"/>
      <c r="L40054" s="5"/>
    </row>
    <row r="40055" spans="10:12">
      <c r="J40055" s="5"/>
      <c r="K40055" s="5"/>
      <c r="L40055" s="5"/>
    </row>
    <row r="40056" spans="10:12">
      <c r="J40056" s="5"/>
      <c r="K40056" s="5"/>
      <c r="L40056" s="5"/>
    </row>
    <row r="40057" spans="10:12">
      <c r="J40057" s="5"/>
      <c r="K40057" s="5"/>
      <c r="L40057" s="5"/>
    </row>
    <row r="40058" spans="10:12">
      <c r="J40058" s="5"/>
      <c r="K40058" s="5"/>
      <c r="L40058" s="5"/>
    </row>
    <row r="40059" spans="10:12">
      <c r="J40059" s="5"/>
      <c r="K40059" s="5"/>
      <c r="L40059" s="5"/>
    </row>
    <row r="40060" spans="10:12">
      <c r="J40060" s="5"/>
      <c r="K40060" s="5"/>
      <c r="L40060" s="5"/>
    </row>
    <row r="40061" spans="10:12">
      <c r="J40061" s="5"/>
      <c r="K40061" s="5"/>
      <c r="L40061" s="5"/>
    </row>
    <row r="40062" spans="10:12">
      <c r="J40062" s="5"/>
      <c r="K40062" s="5"/>
      <c r="L40062" s="5"/>
    </row>
    <row r="40063" spans="10:12">
      <c r="J40063" s="5"/>
      <c r="K40063" s="5"/>
      <c r="L40063" s="5"/>
    </row>
    <row r="40064" spans="10:12">
      <c r="J40064" s="5"/>
      <c r="K40064" s="5"/>
      <c r="L40064" s="5"/>
    </row>
    <row r="40065" spans="10:12">
      <c r="J40065" s="5"/>
      <c r="K40065" s="5"/>
      <c r="L40065" s="5"/>
    </row>
    <row r="40066" spans="10:12">
      <c r="J40066" s="5"/>
      <c r="K40066" s="5"/>
      <c r="L40066" s="5"/>
    </row>
    <row r="40067" spans="10:12">
      <c r="J40067" s="5"/>
      <c r="K40067" s="5"/>
      <c r="L40067" s="5"/>
    </row>
    <row r="40068" spans="10:12">
      <c r="J40068" s="5"/>
      <c r="K40068" s="5"/>
      <c r="L40068" s="5"/>
    </row>
    <row r="40069" spans="10:12">
      <c r="J40069" s="5"/>
      <c r="K40069" s="5"/>
      <c r="L40069" s="5"/>
    </row>
    <row r="40070" spans="10:12">
      <c r="J40070" s="5"/>
      <c r="K40070" s="5"/>
      <c r="L40070" s="5"/>
    </row>
    <row r="40071" spans="10:12">
      <c r="J40071" s="5"/>
      <c r="K40071" s="5"/>
      <c r="L40071" s="5"/>
    </row>
    <row r="40072" spans="10:12">
      <c r="J40072" s="5"/>
      <c r="K40072" s="5"/>
      <c r="L40072" s="5"/>
    </row>
    <row r="40073" spans="10:12">
      <c r="J40073" s="5"/>
      <c r="K40073" s="5"/>
      <c r="L40073" s="5"/>
    </row>
    <row r="40074" spans="10:12">
      <c r="J40074" s="5"/>
      <c r="K40074" s="5"/>
      <c r="L40074" s="5"/>
    </row>
    <row r="40075" spans="10:12">
      <c r="J40075" s="5"/>
      <c r="K40075" s="5"/>
      <c r="L40075" s="5"/>
    </row>
    <row r="40076" spans="10:12">
      <c r="J40076" s="5"/>
      <c r="K40076" s="5"/>
      <c r="L40076" s="5"/>
    </row>
    <row r="40077" spans="10:12">
      <c r="J40077" s="5"/>
      <c r="K40077" s="5"/>
      <c r="L40077" s="5"/>
    </row>
    <row r="40078" spans="10:12">
      <c r="J40078" s="5"/>
      <c r="K40078" s="5"/>
      <c r="L40078" s="5"/>
    </row>
    <row r="40079" spans="10:12">
      <c r="J40079" s="5"/>
      <c r="K40079" s="5"/>
      <c r="L40079" s="5"/>
    </row>
    <row r="40080" spans="10:12">
      <c r="J40080" s="5"/>
      <c r="K40080" s="5"/>
      <c r="L40080" s="5"/>
    </row>
    <row r="40081" spans="10:12">
      <c r="J40081" s="5"/>
      <c r="K40081" s="5"/>
      <c r="L40081" s="5"/>
    </row>
    <row r="40082" spans="10:12">
      <c r="J40082" s="5"/>
      <c r="K40082" s="5"/>
      <c r="L40082" s="5"/>
    </row>
    <row r="40083" spans="10:12">
      <c r="J40083" s="5"/>
      <c r="K40083" s="5"/>
      <c r="L40083" s="5"/>
    </row>
    <row r="40084" spans="10:12">
      <c r="J40084" s="5"/>
      <c r="K40084" s="5"/>
      <c r="L40084" s="5"/>
    </row>
    <row r="40085" spans="10:12">
      <c r="J40085" s="5"/>
      <c r="K40085" s="5"/>
      <c r="L40085" s="5"/>
    </row>
    <row r="40086" spans="10:12">
      <c r="J40086" s="5"/>
      <c r="K40086" s="5"/>
      <c r="L40086" s="5"/>
    </row>
    <row r="40087" spans="10:12">
      <c r="J40087" s="5"/>
      <c r="K40087" s="5"/>
      <c r="L40087" s="5"/>
    </row>
    <row r="40088" spans="10:12">
      <c r="J40088" s="5"/>
      <c r="K40088" s="5"/>
      <c r="L40088" s="5"/>
    </row>
    <row r="40089" spans="10:12">
      <c r="J40089" s="5"/>
      <c r="K40089" s="5"/>
      <c r="L40089" s="5"/>
    </row>
    <row r="40090" spans="10:12">
      <c r="J40090" s="5"/>
      <c r="K40090" s="5"/>
      <c r="L40090" s="5"/>
    </row>
    <row r="40091" spans="10:12">
      <c r="J40091" s="5"/>
      <c r="K40091" s="5"/>
      <c r="L40091" s="5"/>
    </row>
    <row r="40092" spans="10:12">
      <c r="J40092" s="5"/>
      <c r="K40092" s="5"/>
      <c r="L40092" s="5"/>
    </row>
    <row r="40093" spans="10:12">
      <c r="J40093" s="5"/>
      <c r="K40093" s="5"/>
      <c r="L40093" s="5"/>
    </row>
    <row r="40094" spans="10:12">
      <c r="J40094" s="5"/>
      <c r="K40094" s="5"/>
      <c r="L40094" s="5"/>
    </row>
    <row r="40095" spans="10:12">
      <c r="J40095" s="5"/>
      <c r="K40095" s="5"/>
      <c r="L40095" s="5"/>
    </row>
    <row r="40096" spans="10:12">
      <c r="J40096" s="5"/>
      <c r="K40096" s="5"/>
      <c r="L40096" s="5"/>
    </row>
    <row r="40097" spans="10:12">
      <c r="J40097" s="5"/>
      <c r="K40097" s="5"/>
      <c r="L40097" s="5"/>
    </row>
    <row r="40098" spans="10:12">
      <c r="J40098" s="5"/>
      <c r="K40098" s="5"/>
      <c r="L40098" s="5"/>
    </row>
    <row r="40099" spans="10:12">
      <c r="J40099" s="5"/>
      <c r="K40099" s="5"/>
      <c r="L40099" s="5"/>
    </row>
    <row r="40100" spans="10:12">
      <c r="J40100" s="5"/>
      <c r="K40100" s="5"/>
      <c r="L40100" s="5"/>
    </row>
    <row r="40101" spans="10:12">
      <c r="J40101" s="5"/>
      <c r="K40101" s="5"/>
      <c r="L40101" s="5"/>
    </row>
    <row r="40102" spans="10:12">
      <c r="J40102" s="5"/>
      <c r="K40102" s="5"/>
      <c r="L40102" s="5"/>
    </row>
    <row r="40103" spans="10:12">
      <c r="J40103" s="5"/>
      <c r="K40103" s="5"/>
      <c r="L40103" s="5"/>
    </row>
    <row r="40104" spans="10:12">
      <c r="J40104" s="5"/>
      <c r="K40104" s="5"/>
      <c r="L40104" s="5"/>
    </row>
    <row r="40105" spans="10:12">
      <c r="J40105" s="5"/>
      <c r="K40105" s="5"/>
      <c r="L40105" s="5"/>
    </row>
    <row r="40106" spans="10:12">
      <c r="J40106" s="5"/>
      <c r="K40106" s="5"/>
      <c r="L40106" s="5"/>
    </row>
    <row r="40107" spans="10:12">
      <c r="J40107" s="5"/>
      <c r="K40107" s="5"/>
      <c r="L40107" s="5"/>
    </row>
    <row r="40108" spans="10:12">
      <c r="J40108" s="5"/>
      <c r="K40108" s="5"/>
      <c r="L40108" s="5"/>
    </row>
    <row r="40109" spans="10:12">
      <c r="J40109" s="5"/>
      <c r="K40109" s="5"/>
      <c r="L40109" s="5"/>
    </row>
    <row r="40110" spans="10:12">
      <c r="J40110" s="5"/>
      <c r="K40110" s="5"/>
      <c r="L40110" s="5"/>
    </row>
    <row r="40111" spans="10:12">
      <c r="J40111" s="5"/>
      <c r="K40111" s="5"/>
      <c r="L40111" s="5"/>
    </row>
    <row r="40112" spans="10:12">
      <c r="J40112" s="5"/>
      <c r="K40112" s="5"/>
      <c r="L40112" s="5"/>
    </row>
    <row r="40113" spans="10:12">
      <c r="J40113" s="5"/>
      <c r="K40113" s="5"/>
      <c r="L40113" s="5"/>
    </row>
    <row r="40114" spans="10:12">
      <c r="J40114" s="5"/>
      <c r="K40114" s="5"/>
      <c r="L40114" s="5"/>
    </row>
    <row r="40115" spans="10:12">
      <c r="J40115" s="5"/>
      <c r="K40115" s="5"/>
      <c r="L40115" s="5"/>
    </row>
    <row r="40116" spans="10:12">
      <c r="J40116" s="5"/>
      <c r="K40116" s="5"/>
      <c r="L40116" s="5"/>
    </row>
    <row r="40117" spans="10:12">
      <c r="J40117" s="5"/>
      <c r="K40117" s="5"/>
      <c r="L40117" s="5"/>
    </row>
    <row r="40118" spans="10:12">
      <c r="J40118" s="5"/>
      <c r="K40118" s="5"/>
      <c r="L40118" s="5"/>
    </row>
    <row r="40119" spans="10:12">
      <c r="J40119" s="5"/>
      <c r="K40119" s="5"/>
      <c r="L40119" s="5"/>
    </row>
    <row r="40120" spans="10:12">
      <c r="J40120" s="5"/>
      <c r="K40120" s="5"/>
      <c r="L40120" s="5"/>
    </row>
    <row r="40121" spans="10:12">
      <c r="J40121" s="5"/>
      <c r="K40121" s="5"/>
      <c r="L40121" s="5"/>
    </row>
    <row r="40122" spans="10:12">
      <c r="J40122" s="5"/>
      <c r="K40122" s="5"/>
      <c r="L40122" s="5"/>
    </row>
    <row r="40123" spans="10:12">
      <c r="J40123" s="5"/>
      <c r="K40123" s="5"/>
      <c r="L40123" s="5"/>
    </row>
    <row r="40124" spans="10:12">
      <c r="J40124" s="5"/>
      <c r="K40124" s="5"/>
      <c r="L40124" s="5"/>
    </row>
    <row r="40125" spans="10:12">
      <c r="J40125" s="5"/>
      <c r="K40125" s="5"/>
      <c r="L40125" s="5"/>
    </row>
    <row r="40126" spans="10:12">
      <c r="J40126" s="5"/>
      <c r="K40126" s="5"/>
      <c r="L40126" s="5"/>
    </row>
    <row r="40127" spans="10:12">
      <c r="J40127" s="5"/>
      <c r="K40127" s="5"/>
      <c r="L40127" s="5"/>
    </row>
    <row r="40128" spans="10:12">
      <c r="J40128" s="5"/>
      <c r="K40128" s="5"/>
      <c r="L40128" s="5"/>
    </row>
    <row r="40129" spans="10:12">
      <c r="J40129" s="5"/>
      <c r="K40129" s="5"/>
      <c r="L40129" s="5"/>
    </row>
    <row r="40130" spans="10:12">
      <c r="J40130" s="5"/>
      <c r="K40130" s="5"/>
      <c r="L40130" s="5"/>
    </row>
    <row r="40131" spans="10:12">
      <c r="J40131" s="5"/>
      <c r="K40131" s="5"/>
      <c r="L40131" s="5"/>
    </row>
    <row r="40132" spans="10:12">
      <c r="J40132" s="5"/>
      <c r="K40132" s="5"/>
      <c r="L40132" s="5"/>
    </row>
    <row r="40133" spans="10:12">
      <c r="J40133" s="5"/>
      <c r="K40133" s="5"/>
      <c r="L40133" s="5"/>
    </row>
    <row r="40134" spans="10:12">
      <c r="J40134" s="5"/>
      <c r="K40134" s="5"/>
      <c r="L40134" s="5"/>
    </row>
    <row r="40135" spans="10:12">
      <c r="J40135" s="5"/>
      <c r="K40135" s="5"/>
      <c r="L40135" s="5"/>
    </row>
    <row r="40136" spans="10:12">
      <c r="J40136" s="5"/>
      <c r="K40136" s="5"/>
      <c r="L40136" s="5"/>
    </row>
    <row r="40137" spans="10:12">
      <c r="J40137" s="5"/>
      <c r="K40137" s="5"/>
      <c r="L40137" s="5"/>
    </row>
    <row r="40138" spans="10:12">
      <c r="J40138" s="5"/>
      <c r="K40138" s="5"/>
      <c r="L40138" s="5"/>
    </row>
    <row r="40139" spans="10:12">
      <c r="J40139" s="5"/>
      <c r="K40139" s="5"/>
      <c r="L40139" s="5"/>
    </row>
    <row r="40140" spans="10:12">
      <c r="J40140" s="5"/>
      <c r="K40140" s="5"/>
      <c r="L40140" s="5"/>
    </row>
    <row r="40141" spans="10:12">
      <c r="J40141" s="5"/>
      <c r="K40141" s="5"/>
      <c r="L40141" s="5"/>
    </row>
    <row r="40142" spans="10:12">
      <c r="J40142" s="5"/>
      <c r="K40142" s="5"/>
      <c r="L40142" s="5"/>
    </row>
    <row r="40143" spans="10:12">
      <c r="J40143" s="5"/>
      <c r="K40143" s="5"/>
      <c r="L40143" s="5"/>
    </row>
    <row r="40144" spans="10:12">
      <c r="J40144" s="5"/>
      <c r="K40144" s="5"/>
      <c r="L40144" s="5"/>
    </row>
    <row r="40145" spans="10:12">
      <c r="J40145" s="5"/>
      <c r="K40145" s="5"/>
      <c r="L40145" s="5"/>
    </row>
    <row r="40146" spans="10:12">
      <c r="J40146" s="5"/>
      <c r="K40146" s="5"/>
      <c r="L40146" s="5"/>
    </row>
    <row r="40147" spans="10:12">
      <c r="J40147" s="5"/>
      <c r="K40147" s="5"/>
      <c r="L40147" s="5"/>
    </row>
    <row r="40148" spans="10:12">
      <c r="J40148" s="5"/>
      <c r="K40148" s="5"/>
      <c r="L40148" s="5"/>
    </row>
    <row r="40149" spans="10:12">
      <c r="J40149" s="5"/>
      <c r="K40149" s="5"/>
      <c r="L40149" s="5"/>
    </row>
    <row r="40150" spans="10:12">
      <c r="J40150" s="5"/>
      <c r="K40150" s="5"/>
      <c r="L40150" s="5"/>
    </row>
    <row r="40151" spans="10:12">
      <c r="J40151" s="5"/>
      <c r="K40151" s="5"/>
      <c r="L40151" s="5"/>
    </row>
    <row r="40152" spans="10:12">
      <c r="J40152" s="5"/>
      <c r="K40152" s="5"/>
      <c r="L40152" s="5"/>
    </row>
    <row r="40153" spans="10:12">
      <c r="J40153" s="5"/>
      <c r="K40153" s="5"/>
      <c r="L40153" s="5"/>
    </row>
    <row r="40154" spans="10:12">
      <c r="J40154" s="5"/>
      <c r="K40154" s="5"/>
      <c r="L40154" s="5"/>
    </row>
    <row r="40155" spans="10:12">
      <c r="J40155" s="5"/>
      <c r="K40155" s="5"/>
      <c r="L40155" s="5"/>
    </row>
    <row r="40156" spans="10:12">
      <c r="J40156" s="5"/>
      <c r="K40156" s="5"/>
      <c r="L40156" s="5"/>
    </row>
    <row r="40157" spans="10:12">
      <c r="J40157" s="5"/>
      <c r="K40157" s="5"/>
      <c r="L40157" s="5"/>
    </row>
    <row r="40158" spans="10:12">
      <c r="J40158" s="5"/>
      <c r="K40158" s="5"/>
      <c r="L40158" s="5"/>
    </row>
    <row r="40159" spans="10:12">
      <c r="J40159" s="5"/>
      <c r="K40159" s="5"/>
      <c r="L40159" s="5"/>
    </row>
    <row r="40160" spans="10:12">
      <c r="J40160" s="5"/>
      <c r="K40160" s="5"/>
      <c r="L40160" s="5"/>
    </row>
    <row r="40161" spans="10:12">
      <c r="J40161" s="5"/>
      <c r="K40161" s="5"/>
      <c r="L40161" s="5"/>
    </row>
    <row r="40162" spans="10:12">
      <c r="J40162" s="5"/>
      <c r="K40162" s="5"/>
      <c r="L40162" s="5"/>
    </row>
    <row r="40163" spans="10:12">
      <c r="J40163" s="5"/>
      <c r="K40163" s="5"/>
      <c r="L40163" s="5"/>
    </row>
    <row r="40164" spans="10:12">
      <c r="J40164" s="5"/>
      <c r="K40164" s="5"/>
      <c r="L40164" s="5"/>
    </row>
    <row r="40165" spans="10:12">
      <c r="J40165" s="5"/>
      <c r="K40165" s="5"/>
      <c r="L40165" s="5"/>
    </row>
    <row r="40166" spans="10:12">
      <c r="J40166" s="5"/>
      <c r="K40166" s="5"/>
      <c r="L40166" s="5"/>
    </row>
    <row r="40167" spans="10:12">
      <c r="J40167" s="5"/>
      <c r="K40167" s="5"/>
      <c r="L40167" s="5"/>
    </row>
    <row r="40168" spans="10:12">
      <c r="J40168" s="5"/>
      <c r="K40168" s="5"/>
      <c r="L40168" s="5"/>
    </row>
    <row r="40169" spans="10:12">
      <c r="J40169" s="5"/>
      <c r="K40169" s="5"/>
      <c r="L40169" s="5"/>
    </row>
    <row r="40170" spans="10:12">
      <c r="J40170" s="5"/>
      <c r="K40170" s="5"/>
      <c r="L40170" s="5"/>
    </row>
    <row r="40171" spans="10:12">
      <c r="J40171" s="5"/>
      <c r="K40171" s="5"/>
      <c r="L40171" s="5"/>
    </row>
    <row r="40172" spans="10:12">
      <c r="J40172" s="5"/>
      <c r="K40172" s="5"/>
      <c r="L40172" s="5"/>
    </row>
    <row r="40173" spans="10:12">
      <c r="J40173" s="5"/>
      <c r="K40173" s="5"/>
      <c r="L40173" s="5"/>
    </row>
    <row r="40174" spans="10:12">
      <c r="J40174" s="5"/>
      <c r="K40174" s="5"/>
      <c r="L40174" s="5"/>
    </row>
    <row r="40175" spans="10:12">
      <c r="J40175" s="5"/>
      <c r="K40175" s="5"/>
      <c r="L40175" s="5"/>
    </row>
    <row r="40176" spans="10:12">
      <c r="J40176" s="5"/>
      <c r="K40176" s="5"/>
      <c r="L40176" s="5"/>
    </row>
    <row r="40177" spans="10:12">
      <c r="J40177" s="5"/>
      <c r="K40177" s="5"/>
      <c r="L40177" s="5"/>
    </row>
    <row r="40178" spans="10:12">
      <c r="J40178" s="5"/>
      <c r="K40178" s="5"/>
      <c r="L40178" s="5"/>
    </row>
    <row r="40179" spans="10:12">
      <c r="J40179" s="5"/>
      <c r="K40179" s="5"/>
      <c r="L40179" s="5"/>
    </row>
    <row r="40180" spans="10:12">
      <c r="J40180" s="5"/>
      <c r="K40180" s="5"/>
      <c r="L40180" s="5"/>
    </row>
    <row r="40181" spans="10:12">
      <c r="J40181" s="5"/>
      <c r="K40181" s="5"/>
      <c r="L40181" s="5"/>
    </row>
    <row r="40182" spans="10:12">
      <c r="J40182" s="5"/>
      <c r="K40182" s="5"/>
      <c r="L40182" s="5"/>
    </row>
    <row r="40183" spans="10:12">
      <c r="J40183" s="5"/>
      <c r="K40183" s="5"/>
      <c r="L40183" s="5"/>
    </row>
    <row r="40184" spans="10:12">
      <c r="J40184" s="5"/>
      <c r="K40184" s="5"/>
      <c r="L40184" s="5"/>
    </row>
    <row r="40185" spans="10:12">
      <c r="J40185" s="5"/>
      <c r="K40185" s="5"/>
      <c r="L40185" s="5"/>
    </row>
    <row r="40186" spans="10:12">
      <c r="J40186" s="5"/>
      <c r="K40186" s="5"/>
      <c r="L40186" s="5"/>
    </row>
    <row r="40187" spans="10:12">
      <c r="J40187" s="5"/>
      <c r="K40187" s="5"/>
      <c r="L40187" s="5"/>
    </row>
    <row r="40188" spans="10:12">
      <c r="J40188" s="5"/>
      <c r="K40188" s="5"/>
      <c r="L40188" s="5"/>
    </row>
    <row r="40189" spans="10:12">
      <c r="J40189" s="5"/>
      <c r="K40189" s="5"/>
      <c r="L40189" s="5"/>
    </row>
    <row r="40190" spans="10:12">
      <c r="J40190" s="5"/>
      <c r="K40190" s="5"/>
      <c r="L40190" s="5"/>
    </row>
    <row r="40191" spans="10:12">
      <c r="J40191" s="5"/>
      <c r="K40191" s="5"/>
      <c r="L40191" s="5"/>
    </row>
    <row r="40192" spans="10:12">
      <c r="J40192" s="5"/>
      <c r="K40192" s="5"/>
      <c r="L40192" s="5"/>
    </row>
    <row r="40193" spans="10:12">
      <c r="J40193" s="5"/>
      <c r="K40193" s="5"/>
      <c r="L40193" s="5"/>
    </row>
    <row r="40194" spans="10:12">
      <c r="J40194" s="5"/>
      <c r="K40194" s="5"/>
      <c r="L40194" s="5"/>
    </row>
    <row r="40195" spans="10:12">
      <c r="J40195" s="5"/>
      <c r="K40195" s="5"/>
      <c r="L40195" s="5"/>
    </row>
    <row r="40196" spans="10:12">
      <c r="J40196" s="5"/>
      <c r="K40196" s="5"/>
      <c r="L40196" s="5"/>
    </row>
    <row r="40197" spans="10:12">
      <c r="J40197" s="5"/>
      <c r="K40197" s="5"/>
      <c r="L40197" s="5"/>
    </row>
    <row r="40198" spans="10:12">
      <c r="J40198" s="5"/>
      <c r="K40198" s="5"/>
      <c r="L40198" s="5"/>
    </row>
    <row r="40199" spans="10:12">
      <c r="J40199" s="5"/>
      <c r="K40199" s="5"/>
      <c r="L40199" s="5"/>
    </row>
    <row r="40200" spans="10:12">
      <c r="J40200" s="5"/>
      <c r="K40200" s="5"/>
      <c r="L40200" s="5"/>
    </row>
    <row r="40201" spans="10:12">
      <c r="J40201" s="5"/>
      <c r="K40201" s="5"/>
      <c r="L40201" s="5"/>
    </row>
    <row r="40202" spans="10:12">
      <c r="J40202" s="5"/>
      <c r="K40202" s="5"/>
      <c r="L40202" s="5"/>
    </row>
    <row r="40203" spans="10:12">
      <c r="J40203" s="5"/>
      <c r="K40203" s="5"/>
      <c r="L40203" s="5"/>
    </row>
    <row r="40204" spans="10:12">
      <c r="J40204" s="5"/>
      <c r="K40204" s="5"/>
      <c r="L40204" s="5"/>
    </row>
    <row r="40205" spans="10:12">
      <c r="J40205" s="5"/>
      <c r="K40205" s="5"/>
      <c r="L40205" s="5"/>
    </row>
    <row r="40206" spans="10:12">
      <c r="J40206" s="5"/>
      <c r="K40206" s="5"/>
      <c r="L40206" s="5"/>
    </row>
    <row r="40207" spans="10:12">
      <c r="J40207" s="5"/>
      <c r="K40207" s="5"/>
      <c r="L40207" s="5"/>
    </row>
    <row r="40208" spans="10:12">
      <c r="J40208" s="5"/>
      <c r="K40208" s="5"/>
      <c r="L40208" s="5"/>
    </row>
    <row r="40209" spans="10:12">
      <c r="J40209" s="5"/>
      <c r="K40209" s="5"/>
      <c r="L40209" s="5"/>
    </row>
    <row r="40210" spans="10:12">
      <c r="J40210" s="5"/>
      <c r="K40210" s="5"/>
      <c r="L40210" s="5"/>
    </row>
    <row r="40211" spans="10:12">
      <c r="J40211" s="5"/>
      <c r="K40211" s="5"/>
      <c r="L40211" s="5"/>
    </row>
    <row r="40212" spans="10:12">
      <c r="J40212" s="5"/>
      <c r="K40212" s="5"/>
      <c r="L40212" s="5"/>
    </row>
    <row r="40213" spans="10:12">
      <c r="J40213" s="5"/>
      <c r="K40213" s="5"/>
      <c r="L40213" s="5"/>
    </row>
    <row r="40214" spans="10:12">
      <c r="J40214" s="5"/>
      <c r="K40214" s="5"/>
      <c r="L40214" s="5"/>
    </row>
    <row r="40215" spans="10:12">
      <c r="J40215" s="5"/>
      <c r="K40215" s="5"/>
      <c r="L40215" s="5"/>
    </row>
    <row r="40216" spans="10:12">
      <c r="J40216" s="5"/>
      <c r="K40216" s="5"/>
      <c r="L40216" s="5"/>
    </row>
    <row r="40217" spans="10:12">
      <c r="J40217" s="5"/>
      <c r="K40217" s="5"/>
      <c r="L40217" s="5"/>
    </row>
    <row r="40218" spans="10:12">
      <c r="J40218" s="5"/>
      <c r="K40218" s="5"/>
      <c r="L40218" s="5"/>
    </row>
    <row r="40219" spans="10:12">
      <c r="J40219" s="5"/>
      <c r="K40219" s="5"/>
      <c r="L40219" s="5"/>
    </row>
    <row r="40220" spans="10:12">
      <c r="J40220" s="5"/>
      <c r="K40220" s="5"/>
      <c r="L40220" s="5"/>
    </row>
    <row r="40221" spans="10:12">
      <c r="J40221" s="5"/>
      <c r="K40221" s="5"/>
      <c r="L40221" s="5"/>
    </row>
    <row r="40222" spans="10:12">
      <c r="J40222" s="5"/>
      <c r="K40222" s="5"/>
      <c r="L40222" s="5"/>
    </row>
    <row r="40223" spans="10:12">
      <c r="J40223" s="5"/>
      <c r="K40223" s="5"/>
      <c r="L40223" s="5"/>
    </row>
    <row r="40224" spans="10:12">
      <c r="J40224" s="5"/>
      <c r="K40224" s="5"/>
      <c r="L40224" s="5"/>
    </row>
    <row r="40225" spans="10:12">
      <c r="J40225" s="5"/>
      <c r="K40225" s="5"/>
      <c r="L40225" s="5"/>
    </row>
    <row r="40226" spans="10:12">
      <c r="J40226" s="5"/>
      <c r="K40226" s="5"/>
      <c r="L40226" s="5"/>
    </row>
    <row r="40227" spans="10:12">
      <c r="J40227" s="5"/>
      <c r="K40227" s="5"/>
      <c r="L40227" s="5"/>
    </row>
    <row r="40228" spans="10:12">
      <c r="J40228" s="5"/>
      <c r="K40228" s="5"/>
      <c r="L40228" s="5"/>
    </row>
    <row r="40229" spans="10:12">
      <c r="J40229" s="5"/>
      <c r="K40229" s="5"/>
      <c r="L40229" s="5"/>
    </row>
    <row r="40230" spans="10:12">
      <c r="J40230" s="5"/>
      <c r="K40230" s="5"/>
      <c r="L40230" s="5"/>
    </row>
    <row r="40231" spans="10:12">
      <c r="J40231" s="5"/>
      <c r="K40231" s="5"/>
      <c r="L40231" s="5"/>
    </row>
    <row r="40232" spans="10:12">
      <c r="J40232" s="5"/>
      <c r="K40232" s="5"/>
      <c r="L40232" s="5"/>
    </row>
    <row r="40233" spans="10:12">
      <c r="J40233" s="5"/>
      <c r="K40233" s="5"/>
      <c r="L40233" s="5"/>
    </row>
    <row r="40234" spans="10:12">
      <c r="J40234" s="5"/>
      <c r="K40234" s="5"/>
      <c r="L40234" s="5"/>
    </row>
    <row r="40235" spans="10:12">
      <c r="J40235" s="5"/>
      <c r="K40235" s="5"/>
      <c r="L40235" s="5"/>
    </row>
    <row r="40236" spans="10:12">
      <c r="J40236" s="5"/>
      <c r="K40236" s="5"/>
      <c r="L40236" s="5"/>
    </row>
    <row r="40237" spans="10:12">
      <c r="J40237" s="5"/>
      <c r="K40237" s="5"/>
      <c r="L40237" s="5"/>
    </row>
    <row r="40238" spans="10:12">
      <c r="J40238" s="5"/>
      <c r="K40238" s="5"/>
      <c r="L40238" s="5"/>
    </row>
    <row r="40239" spans="10:12">
      <c r="J40239" s="5"/>
      <c r="K40239" s="5"/>
      <c r="L40239" s="5"/>
    </row>
    <row r="40240" spans="10:12">
      <c r="J40240" s="5"/>
      <c r="K40240" s="5"/>
      <c r="L40240" s="5"/>
    </row>
    <row r="40241" spans="10:12">
      <c r="J40241" s="5"/>
      <c r="K40241" s="5"/>
      <c r="L40241" s="5"/>
    </row>
    <row r="40242" spans="10:12">
      <c r="J40242" s="5"/>
      <c r="K40242" s="5"/>
      <c r="L40242" s="5"/>
    </row>
    <row r="40243" spans="10:12">
      <c r="J40243" s="5"/>
      <c r="K40243" s="5"/>
      <c r="L40243" s="5"/>
    </row>
    <row r="40244" spans="10:12">
      <c r="J40244" s="5"/>
      <c r="K40244" s="5"/>
      <c r="L40244" s="5"/>
    </row>
    <row r="40245" spans="10:12">
      <c r="J40245" s="5"/>
      <c r="K40245" s="5"/>
      <c r="L40245" s="5"/>
    </row>
    <row r="40246" spans="10:12">
      <c r="J40246" s="5"/>
      <c r="K40246" s="5"/>
      <c r="L40246" s="5"/>
    </row>
    <row r="40247" spans="10:12">
      <c r="J40247" s="5"/>
      <c r="K40247" s="5"/>
      <c r="L40247" s="5"/>
    </row>
    <row r="40248" spans="10:12">
      <c r="J40248" s="5"/>
      <c r="K40248" s="5"/>
      <c r="L40248" s="5"/>
    </row>
    <row r="40249" spans="10:12">
      <c r="J40249" s="5"/>
      <c r="K40249" s="5"/>
      <c r="L40249" s="5"/>
    </row>
    <row r="40250" spans="10:12">
      <c r="J40250" s="5"/>
      <c r="K40250" s="5"/>
      <c r="L40250" s="5"/>
    </row>
    <row r="40251" spans="10:12">
      <c r="J40251" s="5"/>
      <c r="K40251" s="5"/>
      <c r="L40251" s="5"/>
    </row>
    <row r="40252" spans="10:12">
      <c r="J40252" s="5"/>
      <c r="K40252" s="5"/>
      <c r="L40252" s="5"/>
    </row>
    <row r="40253" spans="10:12">
      <c r="J40253" s="5"/>
      <c r="K40253" s="5"/>
      <c r="L40253" s="5"/>
    </row>
    <row r="40254" spans="10:12">
      <c r="J40254" s="5"/>
      <c r="K40254" s="5"/>
      <c r="L40254" s="5"/>
    </row>
    <row r="40255" spans="10:12">
      <c r="J40255" s="5"/>
      <c r="K40255" s="5"/>
      <c r="L40255" s="5"/>
    </row>
    <row r="40256" spans="10:12">
      <c r="J40256" s="5"/>
      <c r="K40256" s="5"/>
      <c r="L40256" s="5"/>
    </row>
    <row r="40257" spans="10:12">
      <c r="J40257" s="5"/>
      <c r="K40257" s="5"/>
      <c r="L40257" s="5"/>
    </row>
    <row r="40258" spans="10:12">
      <c r="J40258" s="5"/>
      <c r="K40258" s="5"/>
      <c r="L40258" s="5"/>
    </row>
    <row r="40259" spans="10:12">
      <c r="J40259" s="5"/>
      <c r="K40259" s="5"/>
      <c r="L40259" s="5"/>
    </row>
    <row r="40260" spans="10:12">
      <c r="J40260" s="5"/>
      <c r="K40260" s="5"/>
      <c r="L40260" s="5"/>
    </row>
    <row r="40261" spans="10:12">
      <c r="J40261" s="5"/>
      <c r="K40261" s="5"/>
      <c r="L40261" s="5"/>
    </row>
    <row r="40262" spans="10:12">
      <c r="J40262" s="5"/>
      <c r="K40262" s="5"/>
      <c r="L40262" s="5"/>
    </row>
    <row r="40263" spans="10:12">
      <c r="J40263" s="5"/>
      <c r="K40263" s="5"/>
      <c r="L40263" s="5"/>
    </row>
    <row r="40264" spans="10:12">
      <c r="J40264" s="5"/>
      <c r="K40264" s="5"/>
      <c r="L40264" s="5"/>
    </row>
    <row r="40265" spans="10:12">
      <c r="J40265" s="5"/>
      <c r="K40265" s="5"/>
      <c r="L40265" s="5"/>
    </row>
    <row r="40266" spans="10:12">
      <c r="J40266" s="5"/>
      <c r="K40266" s="5"/>
      <c r="L40266" s="5"/>
    </row>
    <row r="40267" spans="10:12">
      <c r="J40267" s="5"/>
      <c r="K40267" s="5"/>
      <c r="L40267" s="5"/>
    </row>
    <row r="40268" spans="10:12">
      <c r="J40268" s="5"/>
      <c r="K40268" s="5"/>
      <c r="L40268" s="5"/>
    </row>
    <row r="40269" spans="10:12">
      <c r="J40269" s="5"/>
      <c r="K40269" s="5"/>
      <c r="L40269" s="5"/>
    </row>
    <row r="40270" spans="10:12">
      <c r="J40270" s="5"/>
      <c r="K40270" s="5"/>
      <c r="L40270" s="5"/>
    </row>
    <row r="40271" spans="10:12">
      <c r="J40271" s="5"/>
      <c r="K40271" s="5"/>
      <c r="L40271" s="5"/>
    </row>
    <row r="40272" spans="10:12">
      <c r="J40272" s="5"/>
      <c r="K40272" s="5"/>
      <c r="L40272" s="5"/>
    </row>
    <row r="40273" spans="10:12">
      <c r="J40273" s="5"/>
      <c r="K40273" s="5"/>
      <c r="L40273" s="5"/>
    </row>
    <row r="40274" spans="10:12">
      <c r="J40274" s="5"/>
      <c r="K40274" s="5"/>
      <c r="L40274" s="5"/>
    </row>
    <row r="40275" spans="10:12">
      <c r="J40275" s="5"/>
      <c r="K40275" s="5"/>
      <c r="L40275" s="5"/>
    </row>
    <row r="40276" spans="10:12">
      <c r="J40276" s="5"/>
      <c r="K40276" s="5"/>
      <c r="L40276" s="5"/>
    </row>
    <row r="40277" spans="10:12">
      <c r="J40277" s="5"/>
      <c r="K40277" s="5"/>
      <c r="L40277" s="5"/>
    </row>
    <row r="40278" spans="10:12">
      <c r="J40278" s="5"/>
      <c r="K40278" s="5"/>
      <c r="L40278" s="5"/>
    </row>
    <row r="40279" spans="10:12">
      <c r="J40279" s="5"/>
      <c r="K40279" s="5"/>
      <c r="L40279" s="5"/>
    </row>
    <row r="40280" spans="10:12">
      <c r="J40280" s="5"/>
      <c r="K40280" s="5"/>
      <c r="L40280" s="5"/>
    </row>
    <row r="40281" spans="10:12">
      <c r="J40281" s="5"/>
      <c r="K40281" s="5"/>
      <c r="L40281" s="5"/>
    </row>
    <row r="40282" spans="10:12">
      <c r="J40282" s="5"/>
      <c r="K40282" s="5"/>
      <c r="L40282" s="5"/>
    </row>
    <row r="40283" spans="10:12">
      <c r="J40283" s="5"/>
      <c r="K40283" s="5"/>
      <c r="L40283" s="5"/>
    </row>
    <row r="40284" spans="10:12">
      <c r="J40284" s="5"/>
      <c r="K40284" s="5"/>
      <c r="L40284" s="5"/>
    </row>
    <row r="40285" spans="10:12">
      <c r="J40285" s="5"/>
      <c r="K40285" s="5"/>
      <c r="L40285" s="5"/>
    </row>
    <row r="40286" spans="10:12">
      <c r="J40286" s="5"/>
      <c r="K40286" s="5"/>
      <c r="L40286" s="5"/>
    </row>
    <row r="40287" spans="10:12">
      <c r="J40287" s="5"/>
      <c r="K40287" s="5"/>
      <c r="L40287" s="5"/>
    </row>
    <row r="40288" spans="10:12">
      <c r="J40288" s="5"/>
      <c r="K40288" s="5"/>
      <c r="L40288" s="5"/>
    </row>
    <row r="40289" spans="10:12">
      <c r="J40289" s="5"/>
      <c r="K40289" s="5"/>
      <c r="L40289" s="5"/>
    </row>
    <row r="40290" spans="10:12">
      <c r="J40290" s="5"/>
      <c r="K40290" s="5"/>
      <c r="L40290" s="5"/>
    </row>
    <row r="40291" spans="10:12">
      <c r="J40291" s="5"/>
      <c r="K40291" s="5"/>
      <c r="L40291" s="5"/>
    </row>
    <row r="40292" spans="10:12">
      <c r="J40292" s="5"/>
      <c r="K40292" s="5"/>
      <c r="L40292" s="5"/>
    </row>
    <row r="40293" spans="10:12">
      <c r="J40293" s="5"/>
      <c r="K40293" s="5"/>
      <c r="L40293" s="5"/>
    </row>
    <row r="40294" spans="10:12">
      <c r="J40294" s="5"/>
      <c r="K40294" s="5"/>
      <c r="L40294" s="5"/>
    </row>
    <row r="40295" spans="10:12">
      <c r="J40295" s="5"/>
      <c r="K40295" s="5"/>
      <c r="L40295" s="5"/>
    </row>
    <row r="40296" spans="10:12">
      <c r="J40296" s="5"/>
      <c r="K40296" s="5"/>
      <c r="L40296" s="5"/>
    </row>
    <row r="40297" spans="10:12">
      <c r="J40297" s="5"/>
      <c r="K40297" s="5"/>
      <c r="L40297" s="5"/>
    </row>
    <row r="40298" spans="10:12">
      <c r="J40298" s="5"/>
      <c r="K40298" s="5"/>
      <c r="L40298" s="5"/>
    </row>
    <row r="40299" spans="10:12">
      <c r="J40299" s="5"/>
      <c r="K40299" s="5"/>
      <c r="L40299" s="5"/>
    </row>
    <row r="40300" spans="10:12">
      <c r="J40300" s="5"/>
      <c r="K40300" s="5"/>
      <c r="L40300" s="5"/>
    </row>
    <row r="40301" spans="10:12">
      <c r="J40301" s="5"/>
      <c r="K40301" s="5"/>
      <c r="L40301" s="5"/>
    </row>
    <row r="40302" spans="10:12">
      <c r="J40302" s="5"/>
      <c r="K40302" s="5"/>
      <c r="L40302" s="5"/>
    </row>
    <row r="40303" spans="10:12">
      <c r="J40303" s="5"/>
      <c r="K40303" s="5"/>
      <c r="L40303" s="5"/>
    </row>
    <row r="40304" spans="10:12">
      <c r="J40304" s="5"/>
      <c r="K40304" s="5"/>
      <c r="L40304" s="5"/>
    </row>
    <row r="40305" spans="10:12">
      <c r="J40305" s="5"/>
      <c r="K40305" s="5"/>
      <c r="L40305" s="5"/>
    </row>
    <row r="40306" spans="10:12">
      <c r="J40306" s="5"/>
      <c r="K40306" s="5"/>
      <c r="L40306" s="5"/>
    </row>
    <row r="40307" spans="10:12">
      <c r="J40307" s="5"/>
      <c r="K40307" s="5"/>
      <c r="L40307" s="5"/>
    </row>
    <row r="40308" spans="10:12">
      <c r="J40308" s="5"/>
      <c r="K40308" s="5"/>
      <c r="L40308" s="5"/>
    </row>
    <row r="40309" spans="10:12">
      <c r="J40309" s="5"/>
      <c r="K40309" s="5"/>
      <c r="L40309" s="5"/>
    </row>
    <row r="40310" spans="10:12">
      <c r="J40310" s="5"/>
      <c r="K40310" s="5"/>
      <c r="L40310" s="5"/>
    </row>
    <row r="40311" spans="10:12">
      <c r="J40311" s="5"/>
      <c r="K40311" s="5"/>
      <c r="L40311" s="5"/>
    </row>
    <row r="40312" spans="10:12">
      <c r="J40312" s="5"/>
      <c r="K40312" s="5"/>
      <c r="L40312" s="5"/>
    </row>
    <row r="40313" spans="10:12">
      <c r="J40313" s="5"/>
      <c r="K40313" s="5"/>
      <c r="L40313" s="5"/>
    </row>
    <row r="40314" spans="10:12">
      <c r="J40314" s="5"/>
      <c r="K40314" s="5"/>
      <c r="L40314" s="5"/>
    </row>
    <row r="40315" spans="10:12">
      <c r="J40315" s="5"/>
      <c r="K40315" s="5"/>
      <c r="L40315" s="5"/>
    </row>
    <row r="40316" spans="10:12">
      <c r="J40316" s="5"/>
      <c r="K40316" s="5"/>
      <c r="L40316" s="5"/>
    </row>
    <row r="40317" spans="10:12">
      <c r="J40317" s="5"/>
      <c r="K40317" s="5"/>
      <c r="L40317" s="5"/>
    </row>
    <row r="40318" spans="10:12">
      <c r="J40318" s="5"/>
      <c r="K40318" s="5"/>
      <c r="L40318" s="5"/>
    </row>
    <row r="40319" spans="10:12">
      <c r="J40319" s="5"/>
      <c r="K40319" s="5"/>
      <c r="L40319" s="5"/>
    </row>
    <row r="40320" spans="10:12">
      <c r="J40320" s="5"/>
      <c r="K40320" s="5"/>
      <c r="L40320" s="5"/>
    </row>
    <row r="40321" spans="10:12">
      <c r="J40321" s="5"/>
      <c r="K40321" s="5"/>
      <c r="L40321" s="5"/>
    </row>
    <row r="40322" spans="10:12">
      <c r="J40322" s="5"/>
      <c r="K40322" s="5"/>
      <c r="L40322" s="5"/>
    </row>
    <row r="40323" spans="10:12">
      <c r="J40323" s="5"/>
      <c r="K40323" s="5"/>
      <c r="L40323" s="5"/>
    </row>
    <row r="40324" spans="10:12">
      <c r="J40324" s="5"/>
      <c r="K40324" s="5"/>
      <c r="L40324" s="5"/>
    </row>
    <row r="40325" spans="10:12">
      <c r="J40325" s="5"/>
      <c r="K40325" s="5"/>
      <c r="L40325" s="5"/>
    </row>
    <row r="40326" spans="10:12">
      <c r="J40326" s="5"/>
      <c r="K40326" s="5"/>
      <c r="L40326" s="5"/>
    </row>
    <row r="40327" spans="10:12">
      <c r="J40327" s="5"/>
      <c r="K40327" s="5"/>
      <c r="L40327" s="5"/>
    </row>
    <row r="40328" spans="10:12">
      <c r="J40328" s="5"/>
      <c r="K40328" s="5"/>
      <c r="L40328" s="5"/>
    </row>
    <row r="40329" spans="10:12">
      <c r="J40329" s="5"/>
      <c r="K40329" s="5"/>
      <c r="L40329" s="5"/>
    </row>
    <row r="40330" spans="10:12">
      <c r="J40330" s="5"/>
      <c r="K40330" s="5"/>
      <c r="L40330" s="5"/>
    </row>
    <row r="40331" spans="10:12">
      <c r="J40331" s="5"/>
      <c r="K40331" s="5"/>
      <c r="L40331" s="5"/>
    </row>
    <row r="40332" spans="10:12">
      <c r="J40332" s="5"/>
      <c r="K40332" s="5"/>
      <c r="L40332" s="5"/>
    </row>
    <row r="40333" spans="10:12">
      <c r="J40333" s="5"/>
      <c r="K40333" s="5"/>
      <c r="L40333" s="5"/>
    </row>
    <row r="40334" spans="10:12">
      <c r="J40334" s="5"/>
      <c r="K40334" s="5"/>
      <c r="L40334" s="5"/>
    </row>
    <row r="40335" spans="10:12">
      <c r="J40335" s="5"/>
      <c r="K40335" s="5"/>
      <c r="L40335" s="5"/>
    </row>
    <row r="40336" spans="10:12">
      <c r="J40336" s="5"/>
      <c r="K40336" s="5"/>
      <c r="L40336" s="5"/>
    </row>
    <row r="40337" spans="10:12">
      <c r="J40337" s="5"/>
      <c r="K40337" s="5"/>
      <c r="L40337" s="5"/>
    </row>
    <row r="40338" spans="10:12">
      <c r="J40338" s="5"/>
      <c r="K40338" s="5"/>
      <c r="L40338" s="5"/>
    </row>
    <row r="40339" spans="10:12">
      <c r="J40339" s="5"/>
      <c r="K40339" s="5"/>
      <c r="L40339" s="5"/>
    </row>
    <row r="40340" spans="10:12">
      <c r="J40340" s="5"/>
      <c r="K40340" s="5"/>
      <c r="L40340" s="5"/>
    </row>
    <row r="40341" spans="10:12">
      <c r="J40341" s="5"/>
      <c r="K40341" s="5"/>
      <c r="L40341" s="5"/>
    </row>
    <row r="40342" spans="10:12">
      <c r="J40342" s="5"/>
      <c r="K40342" s="5"/>
      <c r="L40342" s="5"/>
    </row>
    <row r="40343" spans="10:12">
      <c r="J40343" s="5"/>
      <c r="K40343" s="5"/>
      <c r="L40343" s="5"/>
    </row>
    <row r="40344" spans="10:12">
      <c r="J40344" s="5"/>
      <c r="K40344" s="5"/>
      <c r="L40344" s="5"/>
    </row>
    <row r="40345" spans="10:12">
      <c r="J40345" s="5"/>
      <c r="K40345" s="5"/>
      <c r="L40345" s="5"/>
    </row>
    <row r="40346" spans="10:12">
      <c r="J40346" s="5"/>
      <c r="K40346" s="5"/>
      <c r="L40346" s="5"/>
    </row>
    <row r="40347" spans="10:12">
      <c r="J40347" s="5"/>
      <c r="K40347" s="5"/>
      <c r="L40347" s="5"/>
    </row>
    <row r="40348" spans="10:12">
      <c r="J40348" s="5"/>
      <c r="K40348" s="5"/>
      <c r="L40348" s="5"/>
    </row>
    <row r="40349" spans="10:12">
      <c r="J40349" s="5"/>
      <c r="K40349" s="5"/>
      <c r="L40349" s="5"/>
    </row>
    <row r="40350" spans="10:12">
      <c r="J40350" s="5"/>
      <c r="K40350" s="5"/>
      <c r="L40350" s="5"/>
    </row>
    <row r="40351" spans="10:12">
      <c r="J40351" s="5"/>
      <c r="K40351" s="5"/>
      <c r="L40351" s="5"/>
    </row>
    <row r="40352" spans="10:12">
      <c r="J40352" s="5"/>
      <c r="K40352" s="5"/>
      <c r="L40352" s="5"/>
    </row>
    <row r="40353" spans="10:12">
      <c r="J40353" s="5"/>
      <c r="K40353" s="5"/>
      <c r="L40353" s="5"/>
    </row>
    <row r="40354" spans="10:12">
      <c r="J40354" s="5"/>
      <c r="K40354" s="5"/>
      <c r="L40354" s="5"/>
    </row>
    <row r="40355" spans="10:12">
      <c r="J40355" s="5"/>
      <c r="K40355" s="5"/>
      <c r="L40355" s="5"/>
    </row>
    <row r="40356" spans="10:12">
      <c r="J40356" s="5"/>
      <c r="K40356" s="5"/>
      <c r="L40356" s="5"/>
    </row>
    <row r="40357" spans="10:12">
      <c r="J40357" s="5"/>
      <c r="K40357" s="5"/>
      <c r="L40357" s="5"/>
    </row>
    <row r="40358" spans="10:12">
      <c r="J40358" s="5"/>
      <c r="K40358" s="5"/>
      <c r="L40358" s="5"/>
    </row>
    <row r="40359" spans="10:12">
      <c r="J40359" s="5"/>
      <c r="K40359" s="5"/>
      <c r="L40359" s="5"/>
    </row>
    <row r="40360" spans="10:12">
      <c r="J40360" s="5"/>
      <c r="K40360" s="5"/>
      <c r="L40360" s="5"/>
    </row>
    <row r="40361" spans="10:12">
      <c r="J40361" s="5"/>
      <c r="K40361" s="5"/>
      <c r="L40361" s="5"/>
    </row>
    <row r="40362" spans="10:12">
      <c r="J40362" s="5"/>
      <c r="K40362" s="5"/>
      <c r="L40362" s="5"/>
    </row>
    <row r="40363" spans="10:12">
      <c r="J40363" s="5"/>
      <c r="K40363" s="5"/>
      <c r="L40363" s="5"/>
    </row>
    <row r="40364" spans="10:12">
      <c r="J40364" s="5"/>
      <c r="K40364" s="5"/>
      <c r="L40364" s="5"/>
    </row>
    <row r="40365" spans="10:12">
      <c r="J40365" s="5"/>
      <c r="K40365" s="5"/>
      <c r="L40365" s="5"/>
    </row>
    <row r="40366" spans="10:12">
      <c r="J40366" s="5"/>
      <c r="K40366" s="5"/>
      <c r="L40366" s="5"/>
    </row>
    <row r="40367" spans="10:12">
      <c r="J40367" s="5"/>
      <c r="K40367" s="5"/>
      <c r="L40367" s="5"/>
    </row>
    <row r="40368" spans="10:12">
      <c r="J40368" s="5"/>
      <c r="K40368" s="5"/>
      <c r="L40368" s="5"/>
    </row>
    <row r="40369" spans="10:12">
      <c r="J40369" s="5"/>
      <c r="K40369" s="5"/>
      <c r="L40369" s="5"/>
    </row>
    <row r="40370" spans="10:12">
      <c r="J40370" s="5"/>
      <c r="K40370" s="5"/>
      <c r="L40370" s="5"/>
    </row>
    <row r="40371" spans="10:12">
      <c r="J40371" s="5"/>
      <c r="K40371" s="5"/>
      <c r="L40371" s="5"/>
    </row>
    <row r="40372" spans="10:12">
      <c r="J40372" s="5"/>
      <c r="K40372" s="5"/>
      <c r="L40372" s="5"/>
    </row>
    <row r="40373" spans="10:12">
      <c r="J40373" s="5"/>
      <c r="K40373" s="5"/>
      <c r="L40373" s="5"/>
    </row>
    <row r="40374" spans="10:12">
      <c r="J40374" s="5"/>
      <c r="K40374" s="5"/>
      <c r="L40374" s="5"/>
    </row>
    <row r="40375" spans="10:12">
      <c r="J40375" s="5"/>
      <c r="K40375" s="5"/>
      <c r="L40375" s="5"/>
    </row>
    <row r="40376" spans="10:12">
      <c r="J40376" s="5"/>
      <c r="K40376" s="5"/>
      <c r="L40376" s="5"/>
    </row>
    <row r="40377" spans="10:12">
      <c r="J40377" s="5"/>
      <c r="K40377" s="5"/>
      <c r="L40377" s="5"/>
    </row>
    <row r="40378" spans="10:12">
      <c r="J40378" s="5"/>
      <c r="K40378" s="5"/>
      <c r="L40378" s="5"/>
    </row>
    <row r="40379" spans="10:12">
      <c r="J40379" s="5"/>
      <c r="K40379" s="5"/>
      <c r="L40379" s="5"/>
    </row>
    <row r="40380" spans="10:12">
      <c r="J40380" s="5"/>
      <c r="K40380" s="5"/>
      <c r="L40380" s="5"/>
    </row>
    <row r="40381" spans="10:12">
      <c r="J40381" s="5"/>
      <c r="K40381" s="5"/>
      <c r="L40381" s="5"/>
    </row>
    <row r="40382" spans="10:12">
      <c r="J40382" s="5"/>
      <c r="K40382" s="5"/>
      <c r="L40382" s="5"/>
    </row>
    <row r="40383" spans="10:12">
      <c r="J40383" s="5"/>
      <c r="K40383" s="5"/>
      <c r="L40383" s="5"/>
    </row>
    <row r="40384" spans="10:12">
      <c r="J40384" s="5"/>
      <c r="K40384" s="5"/>
      <c r="L40384" s="5"/>
    </row>
    <row r="40385" spans="10:12">
      <c r="J40385" s="5"/>
      <c r="K40385" s="5"/>
      <c r="L40385" s="5"/>
    </row>
    <row r="40386" spans="10:12">
      <c r="J40386" s="5"/>
      <c r="K40386" s="5"/>
      <c r="L40386" s="5"/>
    </row>
    <row r="40387" spans="10:12">
      <c r="J40387" s="5"/>
      <c r="K40387" s="5"/>
      <c r="L40387" s="5"/>
    </row>
    <row r="40388" spans="10:12">
      <c r="J40388" s="5"/>
      <c r="K40388" s="5"/>
      <c r="L40388" s="5"/>
    </row>
    <row r="40389" spans="10:12">
      <c r="J40389" s="5"/>
      <c r="K40389" s="5"/>
      <c r="L40389" s="5"/>
    </row>
    <row r="40390" spans="10:12">
      <c r="J40390" s="5"/>
      <c r="K40390" s="5"/>
      <c r="L40390" s="5"/>
    </row>
    <row r="40391" spans="10:12">
      <c r="J40391" s="5"/>
      <c r="K40391" s="5"/>
      <c r="L40391" s="5"/>
    </row>
    <row r="40392" spans="10:12">
      <c r="J40392" s="5"/>
      <c r="K40392" s="5"/>
      <c r="L40392" s="5"/>
    </row>
    <row r="40393" spans="10:12">
      <c r="J40393" s="5"/>
      <c r="K40393" s="5"/>
      <c r="L40393" s="5"/>
    </row>
    <row r="40394" spans="10:12">
      <c r="J40394" s="5"/>
      <c r="K40394" s="5"/>
      <c r="L40394" s="5"/>
    </row>
    <row r="40395" spans="10:12">
      <c r="J40395" s="5"/>
      <c r="K40395" s="5"/>
      <c r="L40395" s="5"/>
    </row>
    <row r="40396" spans="10:12">
      <c r="J40396" s="5"/>
      <c r="K40396" s="5"/>
      <c r="L40396" s="5"/>
    </row>
    <row r="40397" spans="10:12">
      <c r="J40397" s="5"/>
      <c r="K40397" s="5"/>
      <c r="L40397" s="5"/>
    </row>
    <row r="40398" spans="10:12">
      <c r="J40398" s="5"/>
      <c r="K40398" s="5"/>
      <c r="L40398" s="5"/>
    </row>
    <row r="40399" spans="10:12">
      <c r="J40399" s="5"/>
      <c r="K40399" s="5"/>
      <c r="L40399" s="5"/>
    </row>
    <row r="40400" spans="10:12">
      <c r="J40400" s="5"/>
      <c r="K40400" s="5"/>
      <c r="L40400" s="5"/>
    </row>
    <row r="40401" spans="10:12">
      <c r="J40401" s="5"/>
      <c r="K40401" s="5"/>
      <c r="L40401" s="5"/>
    </row>
    <row r="40402" spans="10:12">
      <c r="J40402" s="5"/>
      <c r="K40402" s="5"/>
      <c r="L40402" s="5"/>
    </row>
    <row r="40403" spans="10:12">
      <c r="J40403" s="5"/>
      <c r="K40403" s="5"/>
      <c r="L40403" s="5"/>
    </row>
    <row r="40404" spans="10:12">
      <c r="J40404" s="5"/>
      <c r="K40404" s="5"/>
      <c r="L40404" s="5"/>
    </row>
    <row r="40405" spans="10:12">
      <c r="J40405" s="5"/>
      <c r="K40405" s="5"/>
      <c r="L40405" s="5"/>
    </row>
    <row r="40406" spans="10:12">
      <c r="J40406" s="5"/>
      <c r="K40406" s="5"/>
      <c r="L40406" s="5"/>
    </row>
    <row r="40407" spans="10:12">
      <c r="J40407" s="5"/>
      <c r="K40407" s="5"/>
      <c r="L40407" s="5"/>
    </row>
    <row r="40408" spans="10:12">
      <c r="J40408" s="5"/>
      <c r="K40408" s="5"/>
      <c r="L40408" s="5"/>
    </row>
    <row r="40409" spans="10:12">
      <c r="J40409" s="5"/>
      <c r="K40409" s="5"/>
      <c r="L40409" s="5"/>
    </row>
    <row r="40410" spans="10:12">
      <c r="J40410" s="5"/>
      <c r="K40410" s="5"/>
      <c r="L40410" s="5"/>
    </row>
    <row r="40411" spans="10:12">
      <c r="J40411" s="5"/>
      <c r="K40411" s="5"/>
      <c r="L40411" s="5"/>
    </row>
    <row r="40412" spans="10:12">
      <c r="J40412" s="5"/>
      <c r="K40412" s="5"/>
      <c r="L40412" s="5"/>
    </row>
    <row r="40413" spans="10:12">
      <c r="J40413" s="5"/>
      <c r="K40413" s="5"/>
      <c r="L40413" s="5"/>
    </row>
    <row r="40414" spans="10:12">
      <c r="J40414" s="5"/>
      <c r="K40414" s="5"/>
      <c r="L40414" s="5"/>
    </row>
    <row r="40415" spans="10:12">
      <c r="J40415" s="5"/>
      <c r="K40415" s="5"/>
      <c r="L40415" s="5"/>
    </row>
    <row r="40416" spans="10:12">
      <c r="J40416" s="5"/>
      <c r="K40416" s="5"/>
      <c r="L40416" s="5"/>
    </row>
    <row r="40417" spans="10:12">
      <c r="J40417" s="5"/>
      <c r="K40417" s="5"/>
      <c r="L40417" s="5"/>
    </row>
    <row r="40418" spans="10:12">
      <c r="J40418" s="5"/>
      <c r="K40418" s="5"/>
      <c r="L40418" s="5"/>
    </row>
    <row r="40419" spans="10:12">
      <c r="J40419" s="5"/>
      <c r="K40419" s="5"/>
      <c r="L40419" s="5"/>
    </row>
    <row r="40420" spans="10:12">
      <c r="J40420" s="5"/>
      <c r="K40420" s="5"/>
      <c r="L40420" s="5"/>
    </row>
    <row r="40421" spans="10:12">
      <c r="J40421" s="5"/>
      <c r="K40421" s="5"/>
      <c r="L40421" s="5"/>
    </row>
    <row r="40422" spans="10:12">
      <c r="J40422" s="5"/>
      <c r="K40422" s="5"/>
      <c r="L40422" s="5"/>
    </row>
    <row r="40423" spans="10:12">
      <c r="J40423" s="5"/>
      <c r="K40423" s="5"/>
      <c r="L40423" s="5"/>
    </row>
    <row r="40424" spans="10:12">
      <c r="J40424" s="5"/>
      <c r="K40424" s="5"/>
      <c r="L40424" s="5"/>
    </row>
    <row r="40425" spans="10:12">
      <c r="J40425" s="5"/>
      <c r="K40425" s="5"/>
      <c r="L40425" s="5"/>
    </row>
    <row r="40426" spans="10:12">
      <c r="J40426" s="5"/>
      <c r="K40426" s="5"/>
      <c r="L40426" s="5"/>
    </row>
    <row r="40427" spans="10:12">
      <c r="J40427" s="5"/>
      <c r="K40427" s="5"/>
      <c r="L40427" s="5"/>
    </row>
    <row r="40428" spans="10:12">
      <c r="J40428" s="5"/>
      <c r="K40428" s="5"/>
      <c r="L40428" s="5"/>
    </row>
    <row r="40429" spans="10:12">
      <c r="J40429" s="5"/>
      <c r="K40429" s="5"/>
      <c r="L40429" s="5"/>
    </row>
    <row r="40430" spans="10:12">
      <c r="J40430" s="5"/>
      <c r="K40430" s="5"/>
      <c r="L40430" s="5"/>
    </row>
    <row r="40431" spans="10:12">
      <c r="J40431" s="5"/>
      <c r="K40431" s="5"/>
      <c r="L40431" s="5"/>
    </row>
    <row r="40432" spans="10:12">
      <c r="J40432" s="5"/>
      <c r="K40432" s="5"/>
      <c r="L40432" s="5"/>
    </row>
    <row r="40433" spans="10:12">
      <c r="J40433" s="5"/>
      <c r="K40433" s="5"/>
      <c r="L40433" s="5"/>
    </row>
    <row r="40434" spans="10:12">
      <c r="J40434" s="5"/>
      <c r="K40434" s="5"/>
      <c r="L40434" s="5"/>
    </row>
    <row r="40435" spans="10:12">
      <c r="J40435" s="5"/>
      <c r="K40435" s="5"/>
      <c r="L40435" s="5"/>
    </row>
    <row r="40436" spans="10:12">
      <c r="J40436" s="5"/>
      <c r="K40436" s="5"/>
      <c r="L40436" s="5"/>
    </row>
    <row r="40437" spans="10:12">
      <c r="J40437" s="5"/>
      <c r="K40437" s="5"/>
      <c r="L40437" s="5"/>
    </row>
    <row r="40438" spans="10:12">
      <c r="J40438" s="5"/>
      <c r="K40438" s="5"/>
      <c r="L40438" s="5"/>
    </row>
    <row r="40439" spans="10:12">
      <c r="J40439" s="5"/>
      <c r="K40439" s="5"/>
      <c r="L40439" s="5"/>
    </row>
    <row r="40440" spans="10:12">
      <c r="J40440" s="5"/>
      <c r="K40440" s="5"/>
      <c r="L40440" s="5"/>
    </row>
    <row r="40441" spans="10:12">
      <c r="J40441" s="5"/>
      <c r="K40441" s="5"/>
      <c r="L40441" s="5"/>
    </row>
    <row r="40442" spans="10:12">
      <c r="J40442" s="5"/>
      <c r="K40442" s="5"/>
      <c r="L40442" s="5"/>
    </row>
    <row r="40443" spans="10:12">
      <c r="J40443" s="5"/>
      <c r="K40443" s="5"/>
      <c r="L40443" s="5"/>
    </row>
    <row r="40444" spans="10:12">
      <c r="J40444" s="5"/>
      <c r="K40444" s="5"/>
      <c r="L40444" s="5"/>
    </row>
    <row r="40445" spans="10:12">
      <c r="J40445" s="5"/>
      <c r="K40445" s="5"/>
      <c r="L40445" s="5"/>
    </row>
    <row r="40446" spans="10:12">
      <c r="J40446" s="5"/>
      <c r="K40446" s="5"/>
      <c r="L40446" s="5"/>
    </row>
    <row r="40447" spans="10:12">
      <c r="J40447" s="5"/>
      <c r="K40447" s="5"/>
      <c r="L40447" s="5"/>
    </row>
    <row r="40448" spans="10:12">
      <c r="J40448" s="5"/>
      <c r="K40448" s="5"/>
      <c r="L40448" s="5"/>
    </row>
    <row r="40449" spans="10:12">
      <c r="J40449" s="5"/>
      <c r="K40449" s="5"/>
      <c r="L40449" s="5"/>
    </row>
    <row r="40450" spans="10:12">
      <c r="J40450" s="5"/>
      <c r="K40450" s="5"/>
      <c r="L40450" s="5"/>
    </row>
    <row r="40451" spans="10:12">
      <c r="J40451" s="5"/>
      <c r="K40451" s="5"/>
      <c r="L40451" s="5"/>
    </row>
    <row r="40452" spans="10:12">
      <c r="J40452" s="5"/>
      <c r="K40452" s="5"/>
      <c r="L40452" s="5"/>
    </row>
    <row r="40453" spans="10:12">
      <c r="J40453" s="5"/>
      <c r="K40453" s="5"/>
      <c r="L40453" s="5"/>
    </row>
    <row r="40454" spans="10:12">
      <c r="J40454" s="5"/>
      <c r="K40454" s="5"/>
      <c r="L40454" s="5"/>
    </row>
    <row r="40455" spans="10:12">
      <c r="J40455" s="5"/>
      <c r="K40455" s="5"/>
      <c r="L40455" s="5"/>
    </row>
    <row r="40456" spans="10:12">
      <c r="J40456" s="5"/>
      <c r="K40456" s="5"/>
      <c r="L40456" s="5"/>
    </row>
    <row r="40457" spans="10:12">
      <c r="J40457" s="5"/>
      <c r="K40457" s="5"/>
      <c r="L40457" s="5"/>
    </row>
    <row r="40458" spans="10:12">
      <c r="J40458" s="5"/>
      <c r="K40458" s="5"/>
      <c r="L40458" s="5"/>
    </row>
    <row r="40459" spans="10:12">
      <c r="J40459" s="5"/>
      <c r="K40459" s="5"/>
      <c r="L40459" s="5"/>
    </row>
    <row r="40460" spans="10:12">
      <c r="J40460" s="5"/>
      <c r="K40460" s="5"/>
      <c r="L40460" s="5"/>
    </row>
    <row r="40461" spans="10:12">
      <c r="J40461" s="5"/>
      <c r="K40461" s="5"/>
      <c r="L40461" s="5"/>
    </row>
    <row r="40462" spans="10:12">
      <c r="J40462" s="5"/>
      <c r="K40462" s="5"/>
      <c r="L40462" s="5"/>
    </row>
    <row r="40463" spans="10:12">
      <c r="J40463" s="5"/>
      <c r="K40463" s="5"/>
      <c r="L40463" s="5"/>
    </row>
    <row r="40464" spans="10:12">
      <c r="J40464" s="5"/>
      <c r="K40464" s="5"/>
      <c r="L40464" s="5"/>
    </row>
    <row r="40465" spans="10:12">
      <c r="J40465" s="5"/>
      <c r="K40465" s="5"/>
      <c r="L40465" s="5"/>
    </row>
    <row r="40466" spans="10:12">
      <c r="J40466" s="5"/>
      <c r="K40466" s="5"/>
      <c r="L40466" s="5"/>
    </row>
    <row r="40467" spans="10:12">
      <c r="J40467" s="5"/>
      <c r="K40467" s="5"/>
      <c r="L40467" s="5"/>
    </row>
    <row r="40468" spans="10:12">
      <c r="J40468" s="5"/>
      <c r="K40468" s="5"/>
      <c r="L40468" s="5"/>
    </row>
    <row r="40469" spans="10:12">
      <c r="J40469" s="5"/>
      <c r="K40469" s="5"/>
      <c r="L40469" s="5"/>
    </row>
    <row r="40470" spans="10:12">
      <c r="J40470" s="5"/>
      <c r="K40470" s="5"/>
      <c r="L40470" s="5"/>
    </row>
    <row r="40471" spans="10:12">
      <c r="J40471" s="5"/>
      <c r="K40471" s="5"/>
      <c r="L40471" s="5"/>
    </row>
    <row r="40472" spans="10:12">
      <c r="J40472" s="5"/>
      <c r="K40472" s="5"/>
      <c r="L40472" s="5"/>
    </row>
    <row r="40473" spans="10:12">
      <c r="J40473" s="5"/>
      <c r="K40473" s="5"/>
      <c r="L40473" s="5"/>
    </row>
    <row r="40474" spans="10:12">
      <c r="J40474" s="5"/>
      <c r="K40474" s="5"/>
      <c r="L40474" s="5"/>
    </row>
    <row r="40475" spans="10:12">
      <c r="J40475" s="5"/>
      <c r="K40475" s="5"/>
      <c r="L40475" s="5"/>
    </row>
    <row r="40476" spans="10:12">
      <c r="J40476" s="5"/>
      <c r="K40476" s="5"/>
      <c r="L40476" s="5"/>
    </row>
    <row r="40477" spans="10:12">
      <c r="J40477" s="5"/>
      <c r="K40477" s="5"/>
      <c r="L40477" s="5"/>
    </row>
    <row r="40478" spans="10:12">
      <c r="J40478" s="5"/>
      <c r="K40478" s="5"/>
      <c r="L40478" s="5"/>
    </row>
    <row r="40479" spans="10:12">
      <c r="J40479" s="5"/>
      <c r="K40479" s="5"/>
      <c r="L40479" s="5"/>
    </row>
    <row r="40480" spans="10:12">
      <c r="J40480" s="5"/>
      <c r="K40480" s="5"/>
      <c r="L40480" s="5"/>
    </row>
    <row r="40481" spans="10:12">
      <c r="J40481" s="5"/>
      <c r="K40481" s="5"/>
      <c r="L40481" s="5"/>
    </row>
    <row r="40482" spans="10:12">
      <c r="J40482" s="5"/>
      <c r="K40482" s="5"/>
      <c r="L40482" s="5"/>
    </row>
    <row r="40483" spans="10:12">
      <c r="J40483" s="5"/>
      <c r="K40483" s="5"/>
      <c r="L40483" s="5"/>
    </row>
    <row r="40484" spans="10:12">
      <c r="J40484" s="5"/>
      <c r="K40484" s="5"/>
      <c r="L40484" s="5"/>
    </row>
    <row r="40485" spans="10:12">
      <c r="J40485" s="5"/>
      <c r="K40485" s="5"/>
      <c r="L40485" s="5"/>
    </row>
    <row r="40486" spans="10:12">
      <c r="J40486" s="5"/>
      <c r="K40486" s="5"/>
      <c r="L40486" s="5"/>
    </row>
    <row r="40487" spans="10:12">
      <c r="J40487" s="5"/>
      <c r="K40487" s="5"/>
      <c r="L40487" s="5"/>
    </row>
    <row r="40488" spans="10:12">
      <c r="J40488" s="5"/>
      <c r="K40488" s="5"/>
      <c r="L40488" s="5"/>
    </row>
    <row r="40489" spans="10:12">
      <c r="J40489" s="5"/>
      <c r="K40489" s="5"/>
      <c r="L40489" s="5"/>
    </row>
    <row r="40490" spans="10:12">
      <c r="J40490" s="5"/>
      <c r="K40490" s="5"/>
      <c r="L40490" s="5"/>
    </row>
    <row r="40491" spans="10:12">
      <c r="J40491" s="5"/>
      <c r="K40491" s="5"/>
      <c r="L40491" s="5"/>
    </row>
    <row r="40492" spans="10:12">
      <c r="J40492" s="5"/>
      <c r="K40492" s="5"/>
      <c r="L40492" s="5"/>
    </row>
    <row r="40493" spans="10:12">
      <c r="J40493" s="5"/>
      <c r="K40493" s="5"/>
      <c r="L40493" s="5"/>
    </row>
    <row r="40494" spans="10:12">
      <c r="J40494" s="5"/>
      <c r="K40494" s="5"/>
      <c r="L40494" s="5"/>
    </row>
    <row r="40495" spans="10:12">
      <c r="J40495" s="5"/>
      <c r="K40495" s="5"/>
      <c r="L40495" s="5"/>
    </row>
    <row r="40496" spans="10:12">
      <c r="J40496" s="5"/>
      <c r="K40496" s="5"/>
      <c r="L40496" s="5"/>
    </row>
    <row r="40497" spans="10:12">
      <c r="J40497" s="5"/>
      <c r="K40497" s="5"/>
      <c r="L40497" s="5"/>
    </row>
    <row r="40498" spans="10:12">
      <c r="J40498" s="5"/>
      <c r="K40498" s="5"/>
      <c r="L40498" s="5"/>
    </row>
    <row r="40499" spans="10:12">
      <c r="J40499" s="5"/>
      <c r="K40499" s="5"/>
      <c r="L40499" s="5"/>
    </row>
    <row r="40500" spans="10:12">
      <c r="J40500" s="5"/>
      <c r="K40500" s="5"/>
      <c r="L40500" s="5"/>
    </row>
    <row r="40501" spans="10:12">
      <c r="J40501" s="5"/>
      <c r="K40501" s="5"/>
      <c r="L40501" s="5"/>
    </row>
    <row r="40502" spans="10:12">
      <c r="J40502" s="5"/>
      <c r="K40502" s="5"/>
      <c r="L40502" s="5"/>
    </row>
    <row r="40503" spans="10:12">
      <c r="J40503" s="5"/>
      <c r="K40503" s="5"/>
      <c r="L40503" s="5"/>
    </row>
    <row r="40504" spans="10:12">
      <c r="J40504" s="5"/>
      <c r="K40504" s="5"/>
      <c r="L40504" s="5"/>
    </row>
    <row r="40505" spans="10:12">
      <c r="J40505" s="5"/>
      <c r="K40505" s="5"/>
      <c r="L40505" s="5"/>
    </row>
    <row r="40506" spans="10:12">
      <c r="J40506" s="5"/>
      <c r="K40506" s="5"/>
      <c r="L40506" s="5"/>
    </row>
    <row r="40507" spans="10:12">
      <c r="J40507" s="5"/>
      <c r="K40507" s="5"/>
      <c r="L40507" s="5"/>
    </row>
    <row r="40508" spans="10:12">
      <c r="J40508" s="5"/>
      <c r="K40508" s="5"/>
      <c r="L40508" s="5"/>
    </row>
    <row r="40509" spans="10:12">
      <c r="J40509" s="5"/>
      <c r="K40509" s="5"/>
      <c r="L40509" s="5"/>
    </row>
    <row r="40510" spans="10:12">
      <c r="J40510" s="5"/>
      <c r="K40510" s="5"/>
      <c r="L40510" s="5"/>
    </row>
    <row r="40511" spans="10:12">
      <c r="J40511" s="5"/>
      <c r="K40511" s="5"/>
      <c r="L40511" s="5"/>
    </row>
    <row r="40512" spans="10:12">
      <c r="J40512" s="5"/>
      <c r="K40512" s="5"/>
      <c r="L40512" s="5"/>
    </row>
    <row r="40513" spans="10:12">
      <c r="J40513" s="5"/>
      <c r="K40513" s="5"/>
      <c r="L40513" s="5"/>
    </row>
    <row r="40514" spans="10:12">
      <c r="J40514" s="5"/>
      <c r="K40514" s="5"/>
      <c r="L40514" s="5"/>
    </row>
    <row r="40515" spans="10:12">
      <c r="J40515" s="5"/>
      <c r="K40515" s="5"/>
      <c r="L40515" s="5"/>
    </row>
    <row r="40516" spans="10:12">
      <c r="J40516" s="5"/>
      <c r="K40516" s="5"/>
      <c r="L40516" s="5"/>
    </row>
    <row r="40517" spans="10:12">
      <c r="J40517" s="5"/>
      <c r="K40517" s="5"/>
      <c r="L40517" s="5"/>
    </row>
    <row r="40518" spans="10:12">
      <c r="J40518" s="5"/>
      <c r="K40518" s="5"/>
      <c r="L40518" s="5"/>
    </row>
    <row r="40519" spans="10:12">
      <c r="J40519" s="5"/>
      <c r="K40519" s="5"/>
      <c r="L40519" s="5"/>
    </row>
    <row r="40520" spans="10:12">
      <c r="J40520" s="5"/>
      <c r="K40520" s="5"/>
      <c r="L40520" s="5"/>
    </row>
    <row r="40521" spans="10:12">
      <c r="J40521" s="5"/>
      <c r="K40521" s="5"/>
      <c r="L40521" s="5"/>
    </row>
    <row r="40522" spans="10:12">
      <c r="J40522" s="5"/>
      <c r="K40522" s="5"/>
      <c r="L40522" s="5"/>
    </row>
    <row r="40523" spans="10:12">
      <c r="J40523" s="5"/>
      <c r="K40523" s="5"/>
      <c r="L40523" s="5"/>
    </row>
    <row r="40524" spans="10:12">
      <c r="J40524" s="5"/>
      <c r="K40524" s="5"/>
      <c r="L40524" s="5"/>
    </row>
    <row r="40525" spans="10:12">
      <c r="J40525" s="5"/>
      <c r="K40525" s="5"/>
      <c r="L40525" s="5"/>
    </row>
    <row r="40526" spans="10:12">
      <c r="J40526" s="5"/>
      <c r="K40526" s="5"/>
      <c r="L40526" s="5"/>
    </row>
    <row r="40527" spans="10:12">
      <c r="J40527" s="5"/>
      <c r="K40527" s="5"/>
      <c r="L40527" s="5"/>
    </row>
    <row r="40528" spans="10:12">
      <c r="J40528" s="5"/>
      <c r="K40528" s="5"/>
      <c r="L40528" s="5"/>
    </row>
    <row r="40529" spans="10:12">
      <c r="J40529" s="5"/>
      <c r="K40529" s="5"/>
      <c r="L40529" s="5"/>
    </row>
    <row r="40530" spans="10:12">
      <c r="J40530" s="5"/>
      <c r="K40530" s="5"/>
      <c r="L40530" s="5"/>
    </row>
    <row r="40531" spans="10:12">
      <c r="J40531" s="5"/>
      <c r="K40531" s="5"/>
      <c r="L40531" s="5"/>
    </row>
    <row r="40532" spans="10:12">
      <c r="J40532" s="5"/>
      <c r="K40532" s="5"/>
      <c r="L40532" s="5"/>
    </row>
    <row r="40533" spans="10:12">
      <c r="J40533" s="5"/>
      <c r="K40533" s="5"/>
      <c r="L40533" s="5"/>
    </row>
    <row r="40534" spans="10:12">
      <c r="J40534" s="5"/>
      <c r="K40534" s="5"/>
      <c r="L40534" s="5"/>
    </row>
    <row r="40535" spans="10:12">
      <c r="J40535" s="5"/>
      <c r="K40535" s="5"/>
      <c r="L40535" s="5"/>
    </row>
    <row r="40536" spans="10:12">
      <c r="J40536" s="5"/>
      <c r="K40536" s="5"/>
      <c r="L40536" s="5"/>
    </row>
    <row r="40537" spans="10:12">
      <c r="J40537" s="5"/>
      <c r="K40537" s="5"/>
      <c r="L40537" s="5"/>
    </row>
    <row r="40538" spans="10:12">
      <c r="J40538" s="5"/>
      <c r="K40538" s="5"/>
      <c r="L40538" s="5"/>
    </row>
    <row r="40539" spans="10:12">
      <c r="J40539" s="5"/>
      <c r="K40539" s="5"/>
      <c r="L40539" s="5"/>
    </row>
    <row r="40540" spans="10:12">
      <c r="J40540" s="5"/>
      <c r="K40540" s="5"/>
      <c r="L40540" s="5"/>
    </row>
    <row r="40541" spans="10:12">
      <c r="J40541" s="5"/>
      <c r="K40541" s="5"/>
      <c r="L40541" s="5"/>
    </row>
    <row r="40542" spans="10:12">
      <c r="J40542" s="5"/>
      <c r="K40542" s="5"/>
      <c r="L40542" s="5"/>
    </row>
    <row r="40543" spans="10:12">
      <c r="J40543" s="5"/>
      <c r="K40543" s="5"/>
      <c r="L40543" s="5"/>
    </row>
    <row r="40544" spans="10:12">
      <c r="J40544" s="5"/>
      <c r="K40544" s="5"/>
      <c r="L40544" s="5"/>
    </row>
    <row r="40545" spans="10:12">
      <c r="J40545" s="5"/>
      <c r="K40545" s="5"/>
      <c r="L40545" s="5"/>
    </row>
    <row r="40546" spans="10:12">
      <c r="J40546" s="5"/>
      <c r="K40546" s="5"/>
      <c r="L40546" s="5"/>
    </row>
    <row r="40547" spans="10:12">
      <c r="J40547" s="5"/>
      <c r="K40547" s="5"/>
      <c r="L40547" s="5"/>
    </row>
    <row r="40548" spans="10:12">
      <c r="J40548" s="5"/>
      <c r="K40548" s="5"/>
      <c r="L40548" s="5"/>
    </row>
    <row r="40549" spans="10:12">
      <c r="J40549" s="5"/>
      <c r="K40549" s="5"/>
      <c r="L40549" s="5"/>
    </row>
    <row r="40550" spans="10:12">
      <c r="J40550" s="5"/>
      <c r="K40550" s="5"/>
      <c r="L40550" s="5"/>
    </row>
    <row r="40551" spans="10:12">
      <c r="J40551" s="5"/>
      <c r="K40551" s="5"/>
      <c r="L40551" s="5"/>
    </row>
    <row r="40552" spans="10:12">
      <c r="J40552" s="5"/>
      <c r="K40552" s="5"/>
      <c r="L40552" s="5"/>
    </row>
    <row r="40553" spans="10:12">
      <c r="J40553" s="5"/>
      <c r="K40553" s="5"/>
      <c r="L40553" s="5"/>
    </row>
    <row r="40554" spans="10:12">
      <c r="J40554" s="5"/>
      <c r="K40554" s="5"/>
      <c r="L40554" s="5"/>
    </row>
    <row r="40555" spans="10:12">
      <c r="J40555" s="5"/>
      <c r="K40555" s="5"/>
      <c r="L40555" s="5"/>
    </row>
    <row r="40556" spans="10:12">
      <c r="J40556" s="5"/>
      <c r="K40556" s="5"/>
      <c r="L40556" s="5"/>
    </row>
    <row r="40557" spans="10:12">
      <c r="J40557" s="5"/>
      <c r="K40557" s="5"/>
      <c r="L40557" s="5"/>
    </row>
    <row r="40558" spans="10:12">
      <c r="J40558" s="5"/>
      <c r="K40558" s="5"/>
      <c r="L40558" s="5"/>
    </row>
    <row r="40559" spans="10:12">
      <c r="J40559" s="5"/>
      <c r="K40559" s="5"/>
      <c r="L40559" s="5"/>
    </row>
    <row r="40560" spans="10:12">
      <c r="J40560" s="5"/>
      <c r="K40560" s="5"/>
      <c r="L40560" s="5"/>
    </row>
    <row r="40561" spans="10:12">
      <c r="J40561" s="5"/>
      <c r="K40561" s="5"/>
      <c r="L40561" s="5"/>
    </row>
    <row r="40562" spans="10:12">
      <c r="J40562" s="5"/>
      <c r="K40562" s="5"/>
      <c r="L40562" s="5"/>
    </row>
    <row r="40563" spans="10:12">
      <c r="J40563" s="5"/>
      <c r="K40563" s="5"/>
      <c r="L40563" s="5"/>
    </row>
    <row r="40564" spans="10:12">
      <c r="J40564" s="5"/>
      <c r="K40564" s="5"/>
      <c r="L40564" s="5"/>
    </row>
    <row r="40565" spans="10:12">
      <c r="J40565" s="5"/>
      <c r="K40565" s="5"/>
      <c r="L40565" s="5"/>
    </row>
    <row r="40566" spans="10:12">
      <c r="J40566" s="5"/>
      <c r="K40566" s="5"/>
      <c r="L40566" s="5"/>
    </row>
    <row r="40567" spans="10:12">
      <c r="J40567" s="5"/>
      <c r="K40567" s="5"/>
      <c r="L40567" s="5"/>
    </row>
    <row r="40568" spans="10:12">
      <c r="J40568" s="5"/>
      <c r="K40568" s="5"/>
      <c r="L40568" s="5"/>
    </row>
    <row r="40569" spans="10:12">
      <c r="J40569" s="5"/>
      <c r="K40569" s="5"/>
      <c r="L40569" s="5"/>
    </row>
    <row r="40570" spans="10:12">
      <c r="J40570" s="5"/>
      <c r="K40570" s="5"/>
      <c r="L40570" s="5"/>
    </row>
    <row r="40571" spans="10:12">
      <c r="J40571" s="5"/>
      <c r="K40571" s="5"/>
      <c r="L40571" s="5"/>
    </row>
    <row r="40572" spans="10:12">
      <c r="J40572" s="5"/>
      <c r="K40572" s="5"/>
      <c r="L40572" s="5"/>
    </row>
    <row r="40573" spans="10:12">
      <c r="J40573" s="5"/>
      <c r="K40573" s="5"/>
      <c r="L40573" s="5"/>
    </row>
    <row r="40574" spans="10:12">
      <c r="J40574" s="5"/>
      <c r="K40574" s="5"/>
      <c r="L40574" s="5"/>
    </row>
    <row r="40575" spans="10:12">
      <c r="J40575" s="5"/>
      <c r="K40575" s="5"/>
      <c r="L40575" s="5"/>
    </row>
    <row r="40576" spans="10:12">
      <c r="J40576" s="5"/>
      <c r="K40576" s="5"/>
      <c r="L40576" s="5"/>
    </row>
    <row r="40577" spans="10:12">
      <c r="J40577" s="5"/>
      <c r="K40577" s="5"/>
      <c r="L40577" s="5"/>
    </row>
    <row r="40578" spans="10:12">
      <c r="J40578" s="5"/>
      <c r="K40578" s="5"/>
      <c r="L40578" s="5"/>
    </row>
    <row r="40579" spans="10:12">
      <c r="J40579" s="5"/>
      <c r="K40579" s="5"/>
      <c r="L40579" s="5"/>
    </row>
    <row r="40580" spans="10:12">
      <c r="J40580" s="5"/>
      <c r="K40580" s="5"/>
      <c r="L40580" s="5"/>
    </row>
    <row r="40581" spans="10:12">
      <c r="J40581" s="5"/>
      <c r="K40581" s="5"/>
      <c r="L40581" s="5"/>
    </row>
    <row r="40582" spans="10:12">
      <c r="J40582" s="5"/>
      <c r="K40582" s="5"/>
      <c r="L40582" s="5"/>
    </row>
    <row r="40583" spans="10:12">
      <c r="J40583" s="5"/>
      <c r="K40583" s="5"/>
      <c r="L40583" s="5"/>
    </row>
    <row r="40584" spans="10:12">
      <c r="J40584" s="5"/>
      <c r="K40584" s="5"/>
      <c r="L40584" s="5"/>
    </row>
    <row r="40585" spans="10:12">
      <c r="J40585" s="5"/>
      <c r="K40585" s="5"/>
      <c r="L40585" s="5"/>
    </row>
    <row r="40586" spans="10:12">
      <c r="J40586" s="5"/>
      <c r="K40586" s="5"/>
      <c r="L40586" s="5"/>
    </row>
    <row r="40587" spans="10:12">
      <c r="J40587" s="5"/>
      <c r="K40587" s="5"/>
      <c r="L40587" s="5"/>
    </row>
    <row r="40588" spans="10:12">
      <c r="J40588" s="5"/>
      <c r="K40588" s="5"/>
      <c r="L40588" s="5"/>
    </row>
    <row r="40589" spans="10:12">
      <c r="J40589" s="5"/>
      <c r="K40589" s="5"/>
      <c r="L40589" s="5"/>
    </row>
    <row r="40590" spans="10:12">
      <c r="J40590" s="5"/>
      <c r="K40590" s="5"/>
      <c r="L40590" s="5"/>
    </row>
    <row r="40591" spans="10:12">
      <c r="J40591" s="5"/>
      <c r="K40591" s="5"/>
      <c r="L40591" s="5"/>
    </row>
    <row r="40592" spans="10:12">
      <c r="J40592" s="5"/>
      <c r="K40592" s="5"/>
      <c r="L40592" s="5"/>
    </row>
    <row r="40593" spans="10:12">
      <c r="J40593" s="5"/>
      <c r="K40593" s="5"/>
      <c r="L40593" s="5"/>
    </row>
    <row r="40594" spans="10:12">
      <c r="J40594" s="5"/>
      <c r="K40594" s="5"/>
      <c r="L40594" s="5"/>
    </row>
    <row r="40595" spans="10:12">
      <c r="J40595" s="5"/>
      <c r="K40595" s="5"/>
      <c r="L40595" s="5"/>
    </row>
    <row r="40596" spans="10:12">
      <c r="J40596" s="5"/>
      <c r="K40596" s="5"/>
      <c r="L40596" s="5"/>
    </row>
    <row r="40597" spans="10:12">
      <c r="J40597" s="5"/>
      <c r="K40597" s="5"/>
      <c r="L40597" s="5"/>
    </row>
    <row r="40598" spans="10:12">
      <c r="J40598" s="5"/>
      <c r="K40598" s="5"/>
      <c r="L40598" s="5"/>
    </row>
    <row r="40599" spans="10:12">
      <c r="J40599" s="5"/>
      <c r="K40599" s="5"/>
      <c r="L40599" s="5"/>
    </row>
    <row r="40600" spans="10:12">
      <c r="J40600" s="5"/>
      <c r="K40600" s="5"/>
      <c r="L40600" s="5"/>
    </row>
    <row r="40601" spans="10:12">
      <c r="J40601" s="5"/>
      <c r="K40601" s="5"/>
      <c r="L40601" s="5"/>
    </row>
    <row r="40602" spans="10:12">
      <c r="J40602" s="5"/>
      <c r="K40602" s="5"/>
      <c r="L40602" s="5"/>
    </row>
    <row r="40603" spans="10:12">
      <c r="J40603" s="5"/>
      <c r="K40603" s="5"/>
      <c r="L40603" s="5"/>
    </row>
    <row r="40604" spans="10:12">
      <c r="J40604" s="5"/>
      <c r="K40604" s="5"/>
      <c r="L40604" s="5"/>
    </row>
    <row r="40605" spans="10:12">
      <c r="J40605" s="5"/>
      <c r="K40605" s="5"/>
      <c r="L40605" s="5"/>
    </row>
    <row r="40606" spans="10:12">
      <c r="J40606" s="5"/>
      <c r="K40606" s="5"/>
      <c r="L40606" s="5"/>
    </row>
    <row r="40607" spans="10:12">
      <c r="J40607" s="5"/>
      <c r="K40607" s="5"/>
      <c r="L40607" s="5"/>
    </row>
    <row r="40608" spans="10:12">
      <c r="J40608" s="5"/>
      <c r="K40608" s="5"/>
      <c r="L40608" s="5"/>
    </row>
    <row r="40609" spans="10:12">
      <c r="J40609" s="5"/>
      <c r="K40609" s="5"/>
      <c r="L40609" s="5"/>
    </row>
    <row r="40610" spans="10:12">
      <c r="J40610" s="5"/>
      <c r="K40610" s="5"/>
      <c r="L40610" s="5"/>
    </row>
    <row r="40611" spans="10:12">
      <c r="J40611" s="5"/>
      <c r="K40611" s="5"/>
      <c r="L40611" s="5"/>
    </row>
    <row r="40612" spans="10:12">
      <c r="J40612" s="5"/>
      <c r="K40612" s="5"/>
      <c r="L40612" s="5"/>
    </row>
    <row r="40613" spans="10:12">
      <c r="J40613" s="5"/>
      <c r="K40613" s="5"/>
      <c r="L40613" s="5"/>
    </row>
    <row r="40614" spans="10:12">
      <c r="J40614" s="5"/>
      <c r="K40614" s="5"/>
      <c r="L40614" s="5"/>
    </row>
    <row r="40615" spans="10:12">
      <c r="J40615" s="5"/>
      <c r="K40615" s="5"/>
      <c r="L40615" s="5"/>
    </row>
    <row r="40616" spans="10:12">
      <c r="J40616" s="5"/>
      <c r="K40616" s="5"/>
      <c r="L40616" s="5"/>
    </row>
    <row r="40617" spans="10:12">
      <c r="J40617" s="5"/>
      <c r="K40617" s="5"/>
      <c r="L40617" s="5"/>
    </row>
    <row r="40618" spans="10:12">
      <c r="J40618" s="5"/>
      <c r="K40618" s="5"/>
      <c r="L40618" s="5"/>
    </row>
    <row r="40619" spans="10:12">
      <c r="J40619" s="5"/>
      <c r="K40619" s="5"/>
      <c r="L40619" s="5"/>
    </row>
    <row r="40620" spans="10:12">
      <c r="J40620" s="5"/>
      <c r="K40620" s="5"/>
      <c r="L40620" s="5"/>
    </row>
    <row r="40621" spans="10:12">
      <c r="J40621" s="5"/>
      <c r="K40621" s="5"/>
      <c r="L40621" s="5"/>
    </row>
    <row r="40622" spans="10:12">
      <c r="J40622" s="5"/>
      <c r="K40622" s="5"/>
      <c r="L40622" s="5"/>
    </row>
    <row r="40623" spans="10:12">
      <c r="J40623" s="5"/>
      <c r="K40623" s="5"/>
      <c r="L40623" s="5"/>
    </row>
    <row r="40624" spans="10:12">
      <c r="J40624" s="5"/>
      <c r="K40624" s="5"/>
      <c r="L40624" s="5"/>
    </row>
    <row r="40625" spans="10:12">
      <c r="J40625" s="5"/>
      <c r="K40625" s="5"/>
      <c r="L40625" s="5"/>
    </row>
    <row r="40626" spans="10:12">
      <c r="J40626" s="5"/>
      <c r="K40626" s="5"/>
      <c r="L40626" s="5"/>
    </row>
    <row r="40627" spans="10:12">
      <c r="J40627" s="5"/>
      <c r="K40627" s="5"/>
      <c r="L40627" s="5"/>
    </row>
    <row r="40628" spans="10:12">
      <c r="J40628" s="5"/>
      <c r="K40628" s="5"/>
      <c r="L40628" s="5"/>
    </row>
    <row r="40629" spans="10:12">
      <c r="J40629" s="5"/>
      <c r="K40629" s="5"/>
      <c r="L40629" s="5"/>
    </row>
    <row r="40630" spans="10:12">
      <c r="J40630" s="5"/>
      <c r="K40630" s="5"/>
      <c r="L40630" s="5"/>
    </row>
    <row r="40631" spans="10:12">
      <c r="J40631" s="5"/>
      <c r="K40631" s="5"/>
      <c r="L40631" s="5"/>
    </row>
    <row r="40632" spans="10:12">
      <c r="J40632" s="5"/>
      <c r="K40632" s="5"/>
      <c r="L40632" s="5"/>
    </row>
    <row r="40633" spans="10:12">
      <c r="J40633" s="5"/>
      <c r="K40633" s="5"/>
      <c r="L40633" s="5"/>
    </row>
    <row r="40634" spans="10:12">
      <c r="J40634" s="5"/>
      <c r="K40634" s="5"/>
      <c r="L40634" s="5"/>
    </row>
    <row r="40635" spans="10:12">
      <c r="J40635" s="5"/>
      <c r="K40635" s="5"/>
      <c r="L40635" s="5"/>
    </row>
    <row r="40636" spans="10:12">
      <c r="J40636" s="5"/>
      <c r="K40636" s="5"/>
      <c r="L40636" s="5"/>
    </row>
    <row r="40637" spans="10:12">
      <c r="J40637" s="5"/>
      <c r="K40637" s="5"/>
      <c r="L40637" s="5"/>
    </row>
    <row r="40638" spans="10:12">
      <c r="J40638" s="5"/>
      <c r="K40638" s="5"/>
      <c r="L40638" s="5"/>
    </row>
    <row r="40639" spans="10:12">
      <c r="J40639" s="5"/>
      <c r="K40639" s="5"/>
      <c r="L40639" s="5"/>
    </row>
    <row r="40640" spans="10:12">
      <c r="J40640" s="5"/>
      <c r="K40640" s="5"/>
      <c r="L40640" s="5"/>
    </row>
    <row r="40641" spans="10:12">
      <c r="J40641" s="5"/>
      <c r="K40641" s="5"/>
      <c r="L40641" s="5"/>
    </row>
    <row r="40642" spans="10:12">
      <c r="J40642" s="5"/>
      <c r="K40642" s="5"/>
      <c r="L40642" s="5"/>
    </row>
    <row r="40643" spans="10:12">
      <c r="J40643" s="5"/>
      <c r="K40643" s="5"/>
      <c r="L40643" s="5"/>
    </row>
    <row r="40644" spans="10:12">
      <c r="J40644" s="5"/>
      <c r="K40644" s="5"/>
      <c r="L40644" s="5"/>
    </row>
    <row r="40645" spans="10:12">
      <c r="J40645" s="5"/>
      <c r="K40645" s="5"/>
      <c r="L40645" s="5"/>
    </row>
    <row r="40646" spans="10:12">
      <c r="J40646" s="5"/>
      <c r="K40646" s="5"/>
      <c r="L40646" s="5"/>
    </row>
    <row r="40647" spans="10:12">
      <c r="J40647" s="5"/>
      <c r="K40647" s="5"/>
      <c r="L40647" s="5"/>
    </row>
    <row r="40648" spans="10:12">
      <c r="J40648" s="5"/>
      <c r="K40648" s="5"/>
      <c r="L40648" s="5"/>
    </row>
    <row r="40649" spans="10:12">
      <c r="J40649" s="5"/>
      <c r="K40649" s="5"/>
      <c r="L40649" s="5"/>
    </row>
    <row r="40650" spans="10:12">
      <c r="J40650" s="5"/>
      <c r="K40650" s="5"/>
      <c r="L40650" s="5"/>
    </row>
    <row r="40651" spans="10:12">
      <c r="J40651" s="5"/>
      <c r="K40651" s="5"/>
      <c r="L40651" s="5"/>
    </row>
    <row r="40652" spans="10:12">
      <c r="J40652" s="5"/>
      <c r="K40652" s="5"/>
      <c r="L40652" s="5"/>
    </row>
    <row r="40653" spans="10:12">
      <c r="J40653" s="5"/>
      <c r="K40653" s="5"/>
      <c r="L40653" s="5"/>
    </row>
    <row r="40654" spans="10:12">
      <c r="J40654" s="5"/>
      <c r="K40654" s="5"/>
      <c r="L40654" s="5"/>
    </row>
    <row r="40655" spans="10:12">
      <c r="J40655" s="5"/>
      <c r="K40655" s="5"/>
      <c r="L40655" s="5"/>
    </row>
    <row r="40656" spans="10:12">
      <c r="J40656" s="5"/>
      <c r="K40656" s="5"/>
      <c r="L40656" s="5"/>
    </row>
    <row r="40657" spans="10:12">
      <c r="J40657" s="5"/>
      <c r="K40657" s="5"/>
      <c r="L40657" s="5"/>
    </row>
    <row r="40658" spans="10:12">
      <c r="J40658" s="5"/>
      <c r="K40658" s="5"/>
      <c r="L40658" s="5"/>
    </row>
    <row r="40659" spans="10:12">
      <c r="J40659" s="5"/>
      <c r="K40659" s="5"/>
      <c r="L40659" s="5"/>
    </row>
    <row r="40660" spans="10:12">
      <c r="J40660" s="5"/>
      <c r="K40660" s="5"/>
      <c r="L40660" s="5"/>
    </row>
    <row r="40661" spans="10:12">
      <c r="J40661" s="5"/>
      <c r="K40661" s="5"/>
      <c r="L40661" s="5"/>
    </row>
    <row r="40662" spans="10:12">
      <c r="J40662" s="5"/>
      <c r="K40662" s="5"/>
      <c r="L40662" s="5"/>
    </row>
    <row r="40663" spans="10:12">
      <c r="J40663" s="5"/>
      <c r="K40663" s="5"/>
      <c r="L40663" s="5"/>
    </row>
    <row r="40664" spans="10:12">
      <c r="J40664" s="5"/>
      <c r="K40664" s="5"/>
      <c r="L40664" s="5"/>
    </row>
    <row r="40665" spans="10:12">
      <c r="J40665" s="5"/>
      <c r="K40665" s="5"/>
      <c r="L40665" s="5"/>
    </row>
    <row r="40666" spans="10:12">
      <c r="J40666" s="5"/>
      <c r="K40666" s="5"/>
      <c r="L40666" s="5"/>
    </row>
    <row r="40667" spans="10:12">
      <c r="J40667" s="5"/>
      <c r="K40667" s="5"/>
      <c r="L40667" s="5"/>
    </row>
    <row r="40668" spans="10:12">
      <c r="J40668" s="5"/>
      <c r="K40668" s="5"/>
      <c r="L40668" s="5"/>
    </row>
    <row r="40669" spans="10:12">
      <c r="J40669" s="5"/>
      <c r="K40669" s="5"/>
      <c r="L40669" s="5"/>
    </row>
    <row r="40670" spans="10:12">
      <c r="J40670" s="5"/>
      <c r="K40670" s="5"/>
      <c r="L40670" s="5"/>
    </row>
    <row r="40671" spans="10:12">
      <c r="J40671" s="5"/>
      <c r="K40671" s="5"/>
      <c r="L40671" s="5"/>
    </row>
    <row r="40672" spans="10:12">
      <c r="J40672" s="5"/>
      <c r="K40672" s="5"/>
      <c r="L40672" s="5"/>
    </row>
    <row r="40673" spans="10:25">
      <c r="J40673" s="5"/>
      <c r="K40673" s="5"/>
      <c r="L40673" s="5"/>
    </row>
    <row r="40674" spans="10:25">
      <c r="J40674" s="5"/>
      <c r="K40674" s="5"/>
      <c r="L40674" s="5"/>
    </row>
    <row r="40675" spans="10:25">
      <c r="J40675" s="5"/>
      <c r="K40675" s="5"/>
      <c r="L40675" s="5"/>
      <c r="Y40675" s="5"/>
    </row>
    <row r="40676" spans="10:25">
      <c r="J40676" s="5"/>
      <c r="K40676" s="5"/>
      <c r="L40676" s="5"/>
    </row>
    <row r="40677" spans="10:25">
      <c r="J40677" s="5"/>
      <c r="K40677" s="5"/>
      <c r="L40677" s="5"/>
    </row>
    <row r="40678" spans="10:25">
      <c r="J40678" s="5"/>
      <c r="K40678" s="5"/>
      <c r="L40678" s="5"/>
    </row>
    <row r="40679" spans="10:25">
      <c r="J40679" s="5"/>
      <c r="K40679" s="5"/>
      <c r="L40679" s="5"/>
    </row>
    <row r="40680" spans="10:25">
      <c r="J40680" s="5"/>
      <c r="K40680" s="5"/>
      <c r="L40680" s="5"/>
    </row>
    <row r="40681" spans="10:25">
      <c r="J40681" s="5"/>
      <c r="K40681" s="5"/>
      <c r="L40681" s="5"/>
    </row>
    <row r="40682" spans="10:25">
      <c r="J40682" s="5"/>
      <c r="K40682" s="5"/>
      <c r="L40682" s="5"/>
    </row>
    <row r="40683" spans="10:25">
      <c r="J40683" s="5"/>
      <c r="K40683" s="5"/>
      <c r="L40683" s="5"/>
    </row>
    <row r="40684" spans="10:25">
      <c r="J40684" s="5"/>
      <c r="K40684" s="5"/>
      <c r="L40684" s="5"/>
    </row>
    <row r="40685" spans="10:25">
      <c r="J40685" s="5"/>
      <c r="K40685" s="5"/>
      <c r="L40685" s="5"/>
    </row>
    <row r="40686" spans="10:25">
      <c r="J40686" s="5"/>
      <c r="K40686" s="5"/>
      <c r="L40686" s="5"/>
    </row>
    <row r="40687" spans="10:25">
      <c r="J40687" s="5"/>
      <c r="K40687" s="5"/>
      <c r="L40687" s="5"/>
    </row>
    <row r="40688" spans="10:25">
      <c r="J40688" s="5"/>
      <c r="K40688" s="5"/>
      <c r="L40688" s="5"/>
    </row>
    <row r="40689" spans="10:12">
      <c r="J40689" s="5"/>
      <c r="K40689" s="5"/>
      <c r="L40689" s="5"/>
    </row>
    <row r="40690" spans="10:12">
      <c r="J40690" s="5"/>
      <c r="K40690" s="5"/>
      <c r="L40690" s="5"/>
    </row>
    <row r="40691" spans="10:12">
      <c r="J40691" s="5"/>
      <c r="K40691" s="5"/>
      <c r="L40691" s="5"/>
    </row>
    <row r="40692" spans="10:12">
      <c r="J40692" s="5"/>
      <c r="K40692" s="5"/>
      <c r="L40692" s="5"/>
    </row>
    <row r="40693" spans="10:12">
      <c r="J40693" s="5"/>
      <c r="K40693" s="5"/>
      <c r="L40693" s="5"/>
    </row>
    <row r="40694" spans="10:12">
      <c r="J40694" s="5"/>
      <c r="K40694" s="5"/>
      <c r="L40694" s="5"/>
    </row>
    <row r="40695" spans="10:12">
      <c r="J40695" s="5"/>
      <c r="K40695" s="5"/>
      <c r="L40695" s="5"/>
    </row>
    <row r="40696" spans="10:12">
      <c r="J40696" s="5"/>
      <c r="K40696" s="5"/>
      <c r="L40696" s="5"/>
    </row>
    <row r="40697" spans="10:12">
      <c r="J40697" s="5"/>
      <c r="K40697" s="5"/>
      <c r="L40697" s="5"/>
    </row>
    <row r="40698" spans="10:12">
      <c r="J40698" s="5"/>
      <c r="K40698" s="5"/>
      <c r="L40698" s="5"/>
    </row>
    <row r="40699" spans="10:12">
      <c r="J40699" s="5"/>
      <c r="K40699" s="5"/>
      <c r="L40699" s="5"/>
    </row>
    <row r="40700" spans="10:12">
      <c r="J40700" s="5"/>
      <c r="K40700" s="5"/>
      <c r="L40700" s="5"/>
    </row>
    <row r="40701" spans="10:12">
      <c r="J40701" s="5"/>
      <c r="K40701" s="5"/>
      <c r="L40701" s="5"/>
    </row>
    <row r="40702" spans="10:12">
      <c r="J40702" s="5"/>
      <c r="K40702" s="5"/>
      <c r="L40702" s="5"/>
    </row>
    <row r="40703" spans="10:12">
      <c r="J40703" s="5"/>
      <c r="K40703" s="5"/>
      <c r="L40703" s="5"/>
    </row>
    <row r="40704" spans="10:12">
      <c r="J40704" s="5"/>
      <c r="K40704" s="5"/>
      <c r="L40704" s="5"/>
    </row>
    <row r="40705" spans="10:12">
      <c r="J40705" s="5"/>
      <c r="K40705" s="5"/>
      <c r="L40705" s="5"/>
    </row>
    <row r="40706" spans="10:12">
      <c r="J40706" s="5"/>
      <c r="K40706" s="5"/>
      <c r="L40706" s="5"/>
    </row>
    <row r="40707" spans="10:12">
      <c r="J40707" s="5"/>
      <c r="K40707" s="5"/>
      <c r="L40707" s="5"/>
    </row>
    <row r="40708" spans="10:12">
      <c r="J40708" s="5"/>
      <c r="K40708" s="5"/>
      <c r="L40708" s="5"/>
    </row>
    <row r="40709" spans="10:12">
      <c r="J40709" s="5"/>
      <c r="K40709" s="5"/>
      <c r="L40709" s="5"/>
    </row>
    <row r="40710" spans="10:12">
      <c r="J40710" s="5"/>
      <c r="K40710" s="5"/>
      <c r="L40710" s="5"/>
    </row>
    <row r="40711" spans="10:12">
      <c r="J40711" s="5"/>
      <c r="K40711" s="5"/>
      <c r="L40711" s="5"/>
    </row>
    <row r="40712" spans="10:12">
      <c r="J40712" s="5"/>
      <c r="K40712" s="5"/>
      <c r="L40712" s="5"/>
    </row>
    <row r="40713" spans="10:12">
      <c r="J40713" s="5"/>
      <c r="K40713" s="5"/>
      <c r="L40713" s="5"/>
    </row>
    <row r="40714" spans="10:12">
      <c r="J40714" s="5"/>
      <c r="K40714" s="5"/>
      <c r="L40714" s="5"/>
    </row>
    <row r="40715" spans="10:12">
      <c r="J40715" s="5"/>
      <c r="K40715" s="5"/>
      <c r="L40715" s="5"/>
    </row>
    <row r="40716" spans="10:12">
      <c r="J40716" s="5"/>
      <c r="K40716" s="5"/>
      <c r="L40716" s="5"/>
    </row>
    <row r="40717" spans="10:12">
      <c r="J40717" s="5"/>
      <c r="K40717" s="5"/>
      <c r="L40717" s="5"/>
    </row>
    <row r="40718" spans="10:12">
      <c r="J40718" s="5"/>
      <c r="K40718" s="5"/>
      <c r="L40718" s="5"/>
    </row>
    <row r="40719" spans="10:12">
      <c r="J40719" s="5"/>
      <c r="K40719" s="5"/>
      <c r="L40719" s="5"/>
    </row>
    <row r="40720" spans="10:12">
      <c r="J40720" s="5"/>
      <c r="K40720" s="5"/>
      <c r="L40720" s="5"/>
    </row>
    <row r="40721" spans="10:12">
      <c r="J40721" s="5"/>
      <c r="K40721" s="5"/>
      <c r="L40721" s="5"/>
    </row>
    <row r="40722" spans="10:12">
      <c r="J40722" s="5"/>
      <c r="K40722" s="5"/>
      <c r="L40722" s="5"/>
    </row>
    <row r="40723" spans="10:12">
      <c r="J40723" s="5"/>
      <c r="K40723" s="5"/>
      <c r="L40723" s="5"/>
    </row>
    <row r="40724" spans="10:12">
      <c r="J40724" s="5"/>
      <c r="K40724" s="5"/>
      <c r="L40724" s="5"/>
    </row>
    <row r="40725" spans="10:12">
      <c r="J40725" s="5"/>
      <c r="K40725" s="5"/>
      <c r="L40725" s="5"/>
    </row>
    <row r="40726" spans="10:12">
      <c r="J40726" s="5"/>
      <c r="K40726" s="5"/>
      <c r="L40726" s="5"/>
    </row>
    <row r="40727" spans="10:12">
      <c r="J40727" s="5"/>
      <c r="K40727" s="5"/>
      <c r="L40727" s="5"/>
    </row>
    <row r="40728" spans="10:12">
      <c r="J40728" s="5"/>
      <c r="K40728" s="5"/>
      <c r="L40728" s="5"/>
    </row>
    <row r="40729" spans="10:12">
      <c r="J40729" s="5"/>
      <c r="K40729" s="5"/>
      <c r="L40729" s="5"/>
    </row>
    <row r="40730" spans="10:12">
      <c r="J40730" s="5"/>
      <c r="K40730" s="5"/>
      <c r="L40730" s="5"/>
    </row>
    <row r="40731" spans="10:12">
      <c r="J40731" s="5"/>
      <c r="K40731" s="5"/>
      <c r="L40731" s="5"/>
    </row>
    <row r="40732" spans="10:12">
      <c r="J40732" s="5"/>
      <c r="K40732" s="5"/>
      <c r="L40732" s="5"/>
    </row>
    <row r="40733" spans="10:12">
      <c r="J40733" s="5"/>
      <c r="K40733" s="5"/>
      <c r="L40733" s="5"/>
    </row>
    <row r="40734" spans="10:12">
      <c r="J40734" s="5"/>
      <c r="K40734" s="5"/>
      <c r="L40734" s="5"/>
    </row>
    <row r="40735" spans="10:12">
      <c r="J40735" s="5"/>
      <c r="K40735" s="5"/>
      <c r="L40735" s="5"/>
    </row>
    <row r="40736" spans="10:12">
      <c r="J40736" s="5"/>
      <c r="K40736" s="5"/>
      <c r="L40736" s="5"/>
    </row>
    <row r="40737" spans="10:12">
      <c r="J40737" s="5"/>
      <c r="K40737" s="5"/>
      <c r="L40737" s="5"/>
    </row>
    <row r="40738" spans="10:12">
      <c r="J40738" s="5"/>
      <c r="K40738" s="5"/>
      <c r="L40738" s="5"/>
    </row>
    <row r="40739" spans="10:12">
      <c r="J40739" s="5"/>
      <c r="K40739" s="5"/>
      <c r="L40739" s="5"/>
    </row>
    <row r="40740" spans="10:12">
      <c r="J40740" s="5"/>
      <c r="K40740" s="5"/>
      <c r="L40740" s="5"/>
    </row>
    <row r="40741" spans="10:12">
      <c r="J40741" s="5"/>
      <c r="K40741" s="5"/>
      <c r="L40741" s="5"/>
    </row>
    <row r="40742" spans="10:12">
      <c r="J40742" s="5"/>
      <c r="K40742" s="5"/>
      <c r="L40742" s="5"/>
    </row>
    <row r="40743" spans="10:12">
      <c r="J40743" s="5"/>
      <c r="K40743" s="5"/>
      <c r="L40743" s="5"/>
    </row>
    <row r="40744" spans="10:12">
      <c r="J40744" s="5"/>
      <c r="K40744" s="5"/>
      <c r="L40744" s="5"/>
    </row>
    <row r="40745" spans="10:12">
      <c r="J40745" s="5"/>
      <c r="K40745" s="5"/>
      <c r="L40745" s="5"/>
    </row>
    <row r="40746" spans="10:12">
      <c r="J40746" s="5"/>
      <c r="K40746" s="5"/>
      <c r="L40746" s="5"/>
    </row>
    <row r="40747" spans="10:12">
      <c r="J40747" s="5"/>
      <c r="K40747" s="5"/>
      <c r="L40747" s="5"/>
    </row>
    <row r="40748" spans="10:12">
      <c r="J40748" s="5"/>
      <c r="K40748" s="5"/>
      <c r="L40748" s="5"/>
    </row>
    <row r="40749" spans="10:12">
      <c r="J40749" s="5"/>
      <c r="K40749" s="5"/>
      <c r="L40749" s="5"/>
    </row>
    <row r="40750" spans="10:12">
      <c r="J40750" s="5"/>
      <c r="K40750" s="5"/>
      <c r="L40750" s="5"/>
    </row>
    <row r="40751" spans="10:12">
      <c r="J40751" s="5"/>
      <c r="K40751" s="5"/>
      <c r="L40751" s="5"/>
    </row>
    <row r="40752" spans="10:12">
      <c r="J40752" s="5"/>
      <c r="K40752" s="5"/>
      <c r="L40752" s="5"/>
    </row>
    <row r="40753" spans="10:12">
      <c r="J40753" s="5"/>
      <c r="K40753" s="5"/>
      <c r="L40753" s="5"/>
    </row>
    <row r="40754" spans="10:12">
      <c r="J40754" s="5"/>
      <c r="K40754" s="5"/>
      <c r="L40754" s="5"/>
    </row>
    <row r="40755" spans="10:12">
      <c r="J40755" s="5"/>
      <c r="K40755" s="5"/>
      <c r="L40755" s="5"/>
    </row>
    <row r="40756" spans="10:12">
      <c r="J40756" s="5"/>
      <c r="K40756" s="5"/>
      <c r="L40756" s="5"/>
    </row>
    <row r="40757" spans="10:12">
      <c r="J40757" s="5"/>
      <c r="K40757" s="5"/>
      <c r="L40757" s="5"/>
    </row>
    <row r="40758" spans="10:12">
      <c r="J40758" s="5"/>
      <c r="K40758" s="5"/>
      <c r="L40758" s="5"/>
    </row>
    <row r="40759" spans="10:12">
      <c r="J40759" s="5"/>
      <c r="K40759" s="5"/>
      <c r="L40759" s="5"/>
    </row>
    <row r="40760" spans="10:12">
      <c r="J40760" s="5"/>
      <c r="K40760" s="5"/>
      <c r="L40760" s="5"/>
    </row>
    <row r="40761" spans="10:12">
      <c r="J40761" s="5"/>
      <c r="K40761" s="5"/>
      <c r="L40761" s="5"/>
    </row>
    <row r="40762" spans="10:12">
      <c r="J40762" s="5"/>
      <c r="K40762" s="5"/>
      <c r="L40762" s="5"/>
    </row>
    <row r="40763" spans="10:12">
      <c r="J40763" s="5"/>
      <c r="K40763" s="5"/>
      <c r="L40763" s="5"/>
    </row>
    <row r="40764" spans="10:12">
      <c r="J40764" s="5"/>
      <c r="K40764" s="5"/>
      <c r="L40764" s="5"/>
    </row>
    <row r="40765" spans="10:12">
      <c r="J40765" s="5"/>
      <c r="K40765" s="5"/>
      <c r="L40765" s="5"/>
    </row>
    <row r="40766" spans="10:12">
      <c r="J40766" s="5"/>
      <c r="K40766" s="5"/>
      <c r="L40766" s="5"/>
    </row>
    <row r="40767" spans="10:12">
      <c r="J40767" s="5"/>
      <c r="K40767" s="5"/>
      <c r="L40767" s="5"/>
    </row>
    <row r="40768" spans="10:12">
      <c r="J40768" s="5"/>
      <c r="K40768" s="5"/>
      <c r="L40768" s="5"/>
    </row>
    <row r="40769" spans="10:12">
      <c r="J40769" s="5"/>
      <c r="K40769" s="5"/>
      <c r="L40769" s="5"/>
    </row>
    <row r="40770" spans="10:12">
      <c r="J40770" s="5"/>
      <c r="K40770" s="5"/>
      <c r="L40770" s="5"/>
    </row>
    <row r="40771" spans="10:12">
      <c r="J40771" s="5"/>
      <c r="K40771" s="5"/>
      <c r="L40771" s="5"/>
    </row>
    <row r="40772" spans="10:12">
      <c r="J40772" s="5"/>
      <c r="K40772" s="5"/>
      <c r="L40772" s="5"/>
    </row>
    <row r="40773" spans="10:12">
      <c r="J40773" s="5"/>
      <c r="K40773" s="5"/>
      <c r="L40773" s="5"/>
    </row>
    <row r="40774" spans="10:12">
      <c r="J40774" s="5"/>
      <c r="K40774" s="5"/>
      <c r="L40774" s="5"/>
    </row>
    <row r="40775" spans="10:12">
      <c r="J40775" s="5"/>
      <c r="K40775" s="5"/>
      <c r="L40775" s="5"/>
    </row>
    <row r="40776" spans="10:12">
      <c r="J40776" s="5"/>
      <c r="K40776" s="5"/>
      <c r="L40776" s="5"/>
    </row>
    <row r="40777" spans="10:12">
      <c r="J40777" s="5"/>
      <c r="K40777" s="5"/>
      <c r="L40777" s="5"/>
    </row>
    <row r="40778" spans="10:12">
      <c r="J40778" s="5"/>
      <c r="K40778" s="5"/>
      <c r="L40778" s="5"/>
    </row>
    <row r="40779" spans="10:12">
      <c r="J40779" s="5"/>
      <c r="K40779" s="5"/>
      <c r="L40779" s="5"/>
    </row>
    <row r="40780" spans="10:12">
      <c r="J40780" s="5"/>
      <c r="K40780" s="5"/>
      <c r="L40780" s="5"/>
    </row>
    <row r="40781" spans="10:12">
      <c r="J40781" s="5"/>
      <c r="K40781" s="5"/>
      <c r="L40781" s="5"/>
    </row>
    <row r="40782" spans="10:12">
      <c r="J40782" s="5"/>
      <c r="K40782" s="5"/>
      <c r="L40782" s="5"/>
    </row>
    <row r="40783" spans="10:12">
      <c r="J40783" s="5"/>
      <c r="K40783" s="5"/>
      <c r="L40783" s="5"/>
    </row>
    <row r="40784" spans="10:12">
      <c r="J40784" s="5"/>
      <c r="K40784" s="5"/>
      <c r="L40784" s="5"/>
    </row>
    <row r="40785" spans="10:12">
      <c r="J40785" s="5"/>
      <c r="K40785" s="5"/>
      <c r="L40785" s="5"/>
    </row>
    <row r="40786" spans="10:12">
      <c r="J40786" s="5"/>
      <c r="K40786" s="5"/>
      <c r="L40786" s="5"/>
    </row>
    <row r="40787" spans="10:12">
      <c r="J40787" s="5"/>
      <c r="K40787" s="5"/>
      <c r="L40787" s="5"/>
    </row>
    <row r="40788" spans="10:12">
      <c r="J40788" s="5"/>
      <c r="K40788" s="5"/>
      <c r="L40788" s="5"/>
    </row>
    <row r="40789" spans="10:12">
      <c r="J40789" s="5"/>
      <c r="K40789" s="5"/>
      <c r="L40789" s="5"/>
    </row>
    <row r="40790" spans="10:12">
      <c r="J40790" s="5"/>
      <c r="K40790" s="5"/>
      <c r="L40790" s="5"/>
    </row>
    <row r="40791" spans="10:12">
      <c r="J40791" s="5"/>
      <c r="K40791" s="5"/>
      <c r="L40791" s="5"/>
    </row>
    <row r="40792" spans="10:12">
      <c r="J40792" s="5"/>
      <c r="K40792" s="5"/>
      <c r="L40792" s="5"/>
    </row>
    <row r="40793" spans="10:12">
      <c r="J40793" s="5"/>
      <c r="K40793" s="5"/>
      <c r="L40793" s="5"/>
    </row>
    <row r="40794" spans="10:12">
      <c r="J40794" s="5"/>
      <c r="K40794" s="5"/>
      <c r="L40794" s="5"/>
    </row>
    <row r="40795" spans="10:12">
      <c r="J40795" s="5"/>
      <c r="K40795" s="5"/>
      <c r="L40795" s="5"/>
    </row>
    <row r="40796" spans="10:12">
      <c r="J40796" s="5"/>
      <c r="K40796" s="5"/>
      <c r="L40796" s="5"/>
    </row>
    <row r="40797" spans="10:12">
      <c r="J40797" s="5"/>
      <c r="K40797" s="5"/>
      <c r="L40797" s="5"/>
    </row>
    <row r="40798" spans="10:12">
      <c r="J40798" s="5"/>
      <c r="K40798" s="5"/>
      <c r="L40798" s="5"/>
    </row>
    <row r="40799" spans="10:12">
      <c r="J40799" s="5"/>
      <c r="K40799" s="5"/>
      <c r="L40799" s="5"/>
    </row>
    <row r="40800" spans="10:12">
      <c r="J40800" s="5"/>
      <c r="K40800" s="5"/>
      <c r="L40800" s="5"/>
    </row>
    <row r="40801" spans="10:12">
      <c r="J40801" s="5"/>
      <c r="K40801" s="5"/>
      <c r="L40801" s="5"/>
    </row>
    <row r="40802" spans="10:12">
      <c r="J40802" s="5"/>
      <c r="K40802" s="5"/>
      <c r="L40802" s="5"/>
    </row>
    <row r="40803" spans="10:12">
      <c r="J40803" s="5"/>
      <c r="K40803" s="5"/>
      <c r="L40803" s="5"/>
    </row>
    <row r="40804" spans="10:12">
      <c r="J40804" s="5"/>
      <c r="K40804" s="5"/>
      <c r="L40804" s="5"/>
    </row>
    <row r="40805" spans="10:12">
      <c r="J40805" s="5"/>
      <c r="K40805" s="5"/>
      <c r="L40805" s="5"/>
    </row>
    <row r="40806" spans="10:12">
      <c r="J40806" s="5"/>
      <c r="K40806" s="5"/>
      <c r="L40806" s="5"/>
    </row>
    <row r="40807" spans="10:12">
      <c r="J40807" s="5"/>
      <c r="K40807" s="5"/>
      <c r="L40807" s="5"/>
    </row>
    <row r="40808" spans="10:12">
      <c r="J40808" s="5"/>
      <c r="K40808" s="5"/>
      <c r="L40808" s="5"/>
    </row>
    <row r="40809" spans="10:12">
      <c r="J40809" s="5"/>
      <c r="K40809" s="5"/>
      <c r="L40809" s="5"/>
    </row>
    <row r="40810" spans="10:12">
      <c r="J40810" s="5"/>
      <c r="K40810" s="5"/>
      <c r="L40810" s="5"/>
    </row>
    <row r="40811" spans="10:12">
      <c r="J40811" s="5"/>
      <c r="K40811" s="5"/>
      <c r="L40811" s="5"/>
    </row>
    <row r="40812" spans="10:12">
      <c r="J40812" s="5"/>
      <c r="K40812" s="5"/>
      <c r="L40812" s="5"/>
    </row>
    <row r="40813" spans="10:12">
      <c r="J40813" s="5"/>
      <c r="K40813" s="5"/>
      <c r="L40813" s="5"/>
    </row>
    <row r="40814" spans="10:12">
      <c r="J40814" s="5"/>
      <c r="K40814" s="5"/>
      <c r="L40814" s="5"/>
    </row>
    <row r="40815" spans="10:12">
      <c r="J40815" s="5"/>
      <c r="K40815" s="5"/>
      <c r="L40815" s="5"/>
    </row>
    <row r="40816" spans="10:12">
      <c r="J40816" s="5"/>
      <c r="K40816" s="5"/>
      <c r="L40816" s="5"/>
    </row>
    <row r="40817" spans="10:12">
      <c r="J40817" s="5"/>
      <c r="K40817" s="5"/>
      <c r="L40817" s="5"/>
    </row>
    <row r="40818" spans="10:12">
      <c r="J40818" s="5"/>
      <c r="K40818" s="5"/>
      <c r="L40818" s="5"/>
    </row>
    <row r="40819" spans="10:12">
      <c r="J40819" s="5"/>
      <c r="K40819" s="5"/>
      <c r="L40819" s="5"/>
    </row>
    <row r="40820" spans="10:12">
      <c r="J40820" s="5"/>
      <c r="K40820" s="5"/>
      <c r="L40820" s="5"/>
    </row>
    <row r="40821" spans="10:12">
      <c r="J40821" s="5"/>
      <c r="K40821" s="5"/>
      <c r="L40821" s="5"/>
    </row>
    <row r="40822" spans="10:12">
      <c r="J40822" s="5"/>
      <c r="K40822" s="5"/>
      <c r="L40822" s="5"/>
    </row>
    <row r="40823" spans="10:12">
      <c r="J40823" s="5"/>
      <c r="K40823" s="5"/>
      <c r="L40823" s="5"/>
    </row>
    <row r="40824" spans="10:12">
      <c r="J40824" s="5"/>
      <c r="K40824" s="5"/>
      <c r="L40824" s="5"/>
    </row>
    <row r="40825" spans="10:12">
      <c r="J40825" s="5"/>
      <c r="K40825" s="5"/>
      <c r="L40825" s="5"/>
    </row>
    <row r="40826" spans="10:12">
      <c r="J40826" s="5"/>
      <c r="K40826" s="5"/>
      <c r="L40826" s="5"/>
    </row>
    <row r="40827" spans="10:12">
      <c r="J40827" s="5"/>
      <c r="K40827" s="5"/>
      <c r="L40827" s="5"/>
    </row>
    <row r="40828" spans="10:12">
      <c r="J40828" s="5"/>
      <c r="K40828" s="5"/>
      <c r="L40828" s="5"/>
    </row>
    <row r="40829" spans="10:12">
      <c r="J40829" s="5"/>
      <c r="K40829" s="5"/>
      <c r="L40829" s="5"/>
    </row>
    <row r="40830" spans="10:12">
      <c r="J40830" s="5"/>
      <c r="K40830" s="5"/>
      <c r="L40830" s="5"/>
    </row>
    <row r="40831" spans="10:12">
      <c r="J40831" s="5"/>
      <c r="K40831" s="5"/>
      <c r="L40831" s="5"/>
    </row>
    <row r="40832" spans="10:12">
      <c r="J40832" s="5"/>
      <c r="K40832" s="5"/>
      <c r="L40832" s="5"/>
    </row>
    <row r="40833" spans="10:12">
      <c r="J40833" s="5"/>
      <c r="K40833" s="5"/>
      <c r="L40833" s="5"/>
    </row>
    <row r="40834" spans="10:12">
      <c r="J40834" s="5"/>
      <c r="K40834" s="5"/>
      <c r="L40834" s="5"/>
    </row>
    <row r="40835" spans="10:12">
      <c r="J40835" s="5"/>
      <c r="K40835" s="5"/>
      <c r="L40835" s="5"/>
    </row>
    <row r="40836" spans="10:12">
      <c r="J40836" s="5"/>
      <c r="K40836" s="5"/>
      <c r="L40836" s="5"/>
    </row>
    <row r="40837" spans="10:12">
      <c r="J40837" s="5"/>
      <c r="K40837" s="5"/>
      <c r="L40837" s="5"/>
    </row>
    <row r="40838" spans="10:12">
      <c r="J40838" s="5"/>
      <c r="K40838" s="5"/>
      <c r="L40838" s="5"/>
    </row>
    <row r="40839" spans="10:12">
      <c r="J40839" s="5"/>
      <c r="K40839" s="5"/>
      <c r="L40839" s="5"/>
    </row>
    <row r="40840" spans="10:12">
      <c r="J40840" s="5"/>
      <c r="K40840" s="5"/>
      <c r="L40840" s="5"/>
    </row>
    <row r="40841" spans="10:12">
      <c r="J40841" s="5"/>
      <c r="K40841" s="5"/>
      <c r="L40841" s="5"/>
    </row>
    <row r="40842" spans="10:12">
      <c r="J40842" s="5"/>
      <c r="K40842" s="5"/>
      <c r="L40842" s="5"/>
    </row>
    <row r="40843" spans="10:12">
      <c r="J40843" s="5"/>
      <c r="K40843" s="5"/>
      <c r="L40843" s="5"/>
    </row>
    <row r="40844" spans="10:12">
      <c r="J40844" s="5"/>
      <c r="K40844" s="5"/>
      <c r="L40844" s="5"/>
    </row>
    <row r="40845" spans="10:12">
      <c r="J40845" s="5"/>
      <c r="K40845" s="5"/>
      <c r="L40845" s="5"/>
    </row>
    <row r="40846" spans="10:12">
      <c r="J40846" s="5"/>
      <c r="K40846" s="5"/>
      <c r="L40846" s="5"/>
    </row>
    <row r="40847" spans="10:12">
      <c r="J40847" s="5"/>
      <c r="K40847" s="5"/>
      <c r="L40847" s="5"/>
    </row>
    <row r="40848" spans="10:12">
      <c r="J40848" s="5"/>
      <c r="K40848" s="5"/>
      <c r="L40848" s="5"/>
    </row>
    <row r="40849" spans="10:12">
      <c r="J40849" s="5"/>
      <c r="K40849" s="5"/>
      <c r="L40849" s="5"/>
    </row>
    <row r="40850" spans="10:12">
      <c r="J40850" s="5"/>
      <c r="K40850" s="5"/>
      <c r="L40850" s="5"/>
    </row>
    <row r="40851" spans="10:12">
      <c r="J40851" s="5"/>
      <c r="K40851" s="5"/>
      <c r="L40851" s="5"/>
    </row>
    <row r="40852" spans="10:12">
      <c r="J40852" s="5"/>
      <c r="K40852" s="5"/>
      <c r="L40852" s="5"/>
    </row>
    <row r="40853" spans="10:12">
      <c r="J40853" s="5"/>
      <c r="K40853" s="5"/>
      <c r="L40853" s="5"/>
    </row>
    <row r="40854" spans="10:12">
      <c r="J40854" s="5"/>
      <c r="K40854" s="5"/>
      <c r="L40854" s="5"/>
    </row>
    <row r="40855" spans="10:12">
      <c r="J40855" s="5"/>
      <c r="K40855" s="5"/>
      <c r="L40855" s="5"/>
    </row>
    <row r="40856" spans="10:12">
      <c r="J40856" s="5"/>
      <c r="K40856" s="5"/>
      <c r="L40856" s="5"/>
    </row>
    <row r="40857" spans="10:12">
      <c r="J40857" s="5"/>
      <c r="K40857" s="5"/>
      <c r="L40857" s="5"/>
    </row>
    <row r="40858" spans="10:12">
      <c r="J40858" s="5"/>
      <c r="K40858" s="5"/>
      <c r="L40858" s="5"/>
    </row>
    <row r="40859" spans="10:12">
      <c r="J40859" s="5"/>
      <c r="K40859" s="5"/>
      <c r="L40859" s="5"/>
    </row>
    <row r="40860" spans="10:12">
      <c r="J40860" s="5"/>
      <c r="K40860" s="5"/>
      <c r="L40860" s="5"/>
    </row>
    <row r="40861" spans="10:12">
      <c r="J40861" s="5"/>
      <c r="K40861" s="5"/>
      <c r="L40861" s="5"/>
    </row>
    <row r="40862" spans="10:12">
      <c r="J40862" s="5"/>
      <c r="K40862" s="5"/>
      <c r="L40862" s="5"/>
    </row>
    <row r="40863" spans="10:12">
      <c r="J40863" s="5"/>
      <c r="K40863" s="5"/>
      <c r="L40863" s="5"/>
    </row>
    <row r="40864" spans="10:12">
      <c r="J40864" s="5"/>
      <c r="K40864" s="5"/>
      <c r="L40864" s="5"/>
    </row>
    <row r="40865" spans="10:12">
      <c r="J40865" s="5"/>
      <c r="K40865" s="5"/>
      <c r="L40865" s="5"/>
    </row>
    <row r="40866" spans="10:12">
      <c r="J40866" s="5"/>
      <c r="K40866" s="5"/>
      <c r="L40866" s="5"/>
    </row>
    <row r="40867" spans="10:12">
      <c r="J40867" s="5"/>
      <c r="K40867" s="5"/>
      <c r="L40867" s="5"/>
    </row>
    <row r="40868" spans="10:12">
      <c r="J40868" s="5"/>
      <c r="K40868" s="5"/>
      <c r="L40868" s="5"/>
    </row>
    <row r="40869" spans="10:12">
      <c r="J40869" s="5"/>
      <c r="K40869" s="5"/>
      <c r="L40869" s="5"/>
    </row>
    <row r="40870" spans="10:12">
      <c r="J40870" s="5"/>
      <c r="K40870" s="5"/>
      <c r="L40870" s="5"/>
    </row>
    <row r="40871" spans="10:12">
      <c r="J40871" s="5"/>
      <c r="K40871" s="5"/>
      <c r="L40871" s="5"/>
    </row>
    <row r="40872" spans="10:12">
      <c r="J40872" s="5"/>
      <c r="K40872" s="5"/>
      <c r="L40872" s="5"/>
    </row>
    <row r="40873" spans="10:12">
      <c r="J40873" s="5"/>
      <c r="K40873" s="5"/>
      <c r="L40873" s="5"/>
    </row>
    <row r="40874" spans="10:12">
      <c r="J40874" s="5"/>
      <c r="K40874" s="5"/>
      <c r="L40874" s="5"/>
    </row>
    <row r="40875" spans="10:12">
      <c r="J40875" s="5"/>
      <c r="K40875" s="5"/>
      <c r="L40875" s="5"/>
    </row>
    <row r="40876" spans="10:12">
      <c r="J40876" s="5"/>
      <c r="K40876" s="5"/>
      <c r="L40876" s="5"/>
    </row>
    <row r="40877" spans="10:12">
      <c r="J40877" s="5"/>
      <c r="K40877" s="5"/>
      <c r="L40877" s="5"/>
    </row>
    <row r="40878" spans="10:12">
      <c r="J40878" s="5"/>
      <c r="K40878" s="5"/>
      <c r="L40878" s="5"/>
    </row>
    <row r="40879" spans="10:12">
      <c r="J40879" s="5"/>
      <c r="K40879" s="5"/>
      <c r="L40879" s="5"/>
    </row>
    <row r="40880" spans="10:12">
      <c r="J40880" s="5"/>
      <c r="K40880" s="5"/>
      <c r="L40880" s="5"/>
    </row>
    <row r="40881" spans="10:12">
      <c r="J40881" s="5"/>
      <c r="K40881" s="5"/>
      <c r="L40881" s="5"/>
    </row>
    <row r="40882" spans="10:12">
      <c r="J40882" s="5"/>
      <c r="K40882" s="5"/>
      <c r="L40882" s="5"/>
    </row>
    <row r="40883" spans="10:12">
      <c r="J40883" s="5"/>
      <c r="K40883" s="5"/>
      <c r="L40883" s="5"/>
    </row>
    <row r="40884" spans="10:12">
      <c r="J40884" s="5"/>
      <c r="K40884" s="5"/>
      <c r="L40884" s="5"/>
    </row>
    <row r="40885" spans="10:12">
      <c r="J40885" s="5"/>
      <c r="K40885" s="5"/>
      <c r="L40885" s="5"/>
    </row>
    <row r="40886" spans="10:12">
      <c r="J40886" s="5"/>
      <c r="K40886" s="5"/>
      <c r="L40886" s="5"/>
    </row>
    <row r="40887" spans="10:12">
      <c r="J40887" s="5"/>
      <c r="K40887" s="5"/>
      <c r="L40887" s="5"/>
    </row>
    <row r="40888" spans="10:12">
      <c r="J40888" s="5"/>
      <c r="K40888" s="5"/>
      <c r="L40888" s="5"/>
    </row>
    <row r="40889" spans="10:12">
      <c r="J40889" s="5"/>
      <c r="K40889" s="5"/>
      <c r="L40889" s="5"/>
    </row>
    <row r="40890" spans="10:12">
      <c r="J40890" s="5"/>
      <c r="K40890" s="5"/>
      <c r="L40890" s="5"/>
    </row>
    <row r="40891" spans="10:12">
      <c r="J40891" s="5"/>
      <c r="K40891" s="5"/>
      <c r="L40891" s="5"/>
    </row>
    <row r="40892" spans="10:12">
      <c r="J40892" s="5"/>
      <c r="K40892" s="5"/>
      <c r="L40892" s="5"/>
    </row>
    <row r="40893" spans="10:12">
      <c r="J40893" s="5"/>
      <c r="K40893" s="5"/>
      <c r="L40893" s="5"/>
    </row>
    <row r="40894" spans="10:12">
      <c r="J40894" s="5"/>
      <c r="K40894" s="5"/>
      <c r="L40894" s="5"/>
    </row>
    <row r="40895" spans="10:12">
      <c r="J40895" s="5"/>
      <c r="K40895" s="5"/>
      <c r="L40895" s="5"/>
    </row>
    <row r="40896" spans="10:12">
      <c r="J40896" s="5"/>
      <c r="K40896" s="5"/>
      <c r="L40896" s="5"/>
    </row>
    <row r="40897" spans="10:12">
      <c r="J40897" s="5"/>
      <c r="K40897" s="5"/>
      <c r="L40897" s="5"/>
    </row>
    <row r="40898" spans="10:12">
      <c r="J40898" s="5"/>
      <c r="K40898" s="5"/>
      <c r="L40898" s="5"/>
    </row>
    <row r="40899" spans="10:12">
      <c r="J40899" s="5"/>
      <c r="K40899" s="5"/>
      <c r="L40899" s="5"/>
    </row>
    <row r="40900" spans="10:12">
      <c r="J40900" s="5"/>
      <c r="K40900" s="5"/>
      <c r="L40900" s="5"/>
    </row>
    <row r="40901" spans="10:12">
      <c r="J40901" s="5"/>
      <c r="K40901" s="5"/>
      <c r="L40901" s="5"/>
    </row>
    <row r="40902" spans="10:12">
      <c r="J40902" s="5"/>
      <c r="K40902" s="5"/>
      <c r="L40902" s="5"/>
    </row>
    <row r="40903" spans="10:12">
      <c r="J40903" s="5"/>
      <c r="K40903" s="5"/>
      <c r="L40903" s="5"/>
    </row>
    <row r="40904" spans="10:12">
      <c r="J40904" s="5"/>
      <c r="K40904" s="5"/>
      <c r="L40904" s="5"/>
    </row>
    <row r="40905" spans="10:12">
      <c r="J40905" s="5"/>
      <c r="K40905" s="5"/>
      <c r="L40905" s="5"/>
    </row>
    <row r="40906" spans="10:12">
      <c r="J40906" s="5"/>
      <c r="K40906" s="5"/>
      <c r="L40906" s="5"/>
    </row>
    <row r="40907" spans="10:12">
      <c r="J40907" s="5"/>
      <c r="K40907" s="5"/>
      <c r="L40907" s="5"/>
    </row>
    <row r="40908" spans="10:12">
      <c r="J40908" s="5"/>
      <c r="K40908" s="5"/>
      <c r="L40908" s="5"/>
    </row>
    <row r="40909" spans="10:12">
      <c r="J40909" s="5"/>
      <c r="K40909" s="5"/>
      <c r="L40909" s="5"/>
    </row>
    <row r="40910" spans="10:12">
      <c r="J40910" s="5"/>
      <c r="K40910" s="5"/>
      <c r="L40910" s="5"/>
    </row>
    <row r="40911" spans="10:12">
      <c r="J40911" s="5"/>
      <c r="K40911" s="5"/>
      <c r="L40911" s="5"/>
    </row>
    <row r="40912" spans="10:12">
      <c r="J40912" s="5"/>
      <c r="K40912" s="5"/>
      <c r="L40912" s="5"/>
    </row>
    <row r="40913" spans="10:12">
      <c r="J40913" s="5"/>
      <c r="K40913" s="5"/>
      <c r="L40913" s="5"/>
    </row>
    <row r="40914" spans="10:12">
      <c r="J40914" s="5"/>
      <c r="K40914" s="5"/>
      <c r="L40914" s="5"/>
    </row>
    <row r="40915" spans="10:12">
      <c r="J40915" s="5"/>
      <c r="K40915" s="5"/>
      <c r="L40915" s="5"/>
    </row>
    <row r="40916" spans="10:12">
      <c r="J40916" s="5"/>
      <c r="K40916" s="5"/>
      <c r="L40916" s="5"/>
    </row>
    <row r="40917" spans="10:12">
      <c r="J40917" s="5"/>
      <c r="K40917" s="5"/>
      <c r="L40917" s="5"/>
    </row>
    <row r="40918" spans="10:12">
      <c r="J40918" s="5"/>
      <c r="K40918" s="5"/>
      <c r="L40918" s="5"/>
    </row>
    <row r="40919" spans="10:12">
      <c r="J40919" s="5"/>
      <c r="K40919" s="5"/>
      <c r="L40919" s="5"/>
    </row>
    <row r="40920" spans="10:12">
      <c r="J40920" s="5"/>
      <c r="K40920" s="5"/>
      <c r="L40920" s="5"/>
    </row>
    <row r="40921" spans="10:12">
      <c r="J40921" s="5"/>
      <c r="K40921" s="5"/>
      <c r="L40921" s="5"/>
    </row>
    <row r="40922" spans="10:12">
      <c r="J40922" s="5"/>
      <c r="K40922" s="5"/>
      <c r="L40922" s="5"/>
    </row>
    <row r="40923" spans="10:12">
      <c r="J40923" s="5"/>
      <c r="K40923" s="5"/>
      <c r="L40923" s="5"/>
    </row>
    <row r="40924" spans="10:12">
      <c r="J40924" s="5"/>
      <c r="K40924" s="5"/>
      <c r="L40924" s="5"/>
    </row>
    <row r="40925" spans="10:12">
      <c r="J40925" s="5"/>
      <c r="K40925" s="5"/>
      <c r="L40925" s="5"/>
    </row>
    <row r="40926" spans="10:12">
      <c r="J40926" s="5"/>
      <c r="K40926" s="5"/>
      <c r="L40926" s="5"/>
    </row>
    <row r="40927" spans="10:12">
      <c r="J40927" s="5"/>
      <c r="K40927" s="5"/>
      <c r="L40927" s="5"/>
    </row>
    <row r="40928" spans="10:12">
      <c r="J40928" s="5"/>
      <c r="K40928" s="5"/>
      <c r="L40928" s="5"/>
    </row>
    <row r="40929" spans="10:12">
      <c r="J40929" s="5"/>
      <c r="K40929" s="5"/>
      <c r="L40929" s="5"/>
    </row>
    <row r="40930" spans="10:12">
      <c r="J40930" s="5"/>
      <c r="K40930" s="5"/>
      <c r="L40930" s="5"/>
    </row>
    <row r="40931" spans="10:12">
      <c r="J40931" s="5"/>
      <c r="K40931" s="5"/>
      <c r="L40931" s="5"/>
    </row>
    <row r="40932" spans="10:12">
      <c r="J40932" s="5"/>
      <c r="K40932" s="5"/>
      <c r="L40932" s="5"/>
    </row>
    <row r="40933" spans="10:12">
      <c r="J40933" s="5"/>
      <c r="K40933" s="5"/>
      <c r="L40933" s="5"/>
    </row>
    <row r="40934" spans="10:12">
      <c r="J40934" s="5"/>
      <c r="K40934" s="5"/>
      <c r="L40934" s="5"/>
    </row>
    <row r="40935" spans="10:12">
      <c r="J40935" s="5"/>
      <c r="K40935" s="5"/>
      <c r="L40935" s="5"/>
    </row>
    <row r="40936" spans="10:12">
      <c r="J40936" s="5"/>
      <c r="K40936" s="5"/>
      <c r="L40936" s="5"/>
    </row>
    <row r="40937" spans="10:12">
      <c r="J40937" s="5"/>
      <c r="K40937" s="5"/>
      <c r="L40937" s="5"/>
    </row>
    <row r="40938" spans="10:12">
      <c r="J40938" s="5"/>
      <c r="K40938" s="5"/>
      <c r="L40938" s="5"/>
    </row>
    <row r="40939" spans="10:12">
      <c r="J40939" s="5"/>
      <c r="K40939" s="5"/>
      <c r="L40939" s="5"/>
    </row>
    <row r="40940" spans="10:12">
      <c r="J40940" s="5"/>
      <c r="K40940" s="5"/>
      <c r="L40940" s="5"/>
    </row>
    <row r="40941" spans="10:12">
      <c r="J40941" s="5"/>
      <c r="K40941" s="5"/>
      <c r="L40941" s="5"/>
    </row>
    <row r="40942" spans="10:12">
      <c r="J40942" s="5"/>
      <c r="K40942" s="5"/>
      <c r="L40942" s="5"/>
    </row>
    <row r="40943" spans="10:12">
      <c r="J40943" s="5"/>
      <c r="K40943" s="5"/>
      <c r="L40943" s="5"/>
    </row>
    <row r="40944" spans="10:12">
      <c r="J40944" s="5"/>
      <c r="K40944" s="5"/>
      <c r="L40944" s="5"/>
    </row>
    <row r="40945" spans="10:12">
      <c r="J40945" s="5"/>
      <c r="K40945" s="5"/>
      <c r="L40945" s="5"/>
    </row>
    <row r="40946" spans="10:12">
      <c r="J40946" s="5"/>
      <c r="K40946" s="5"/>
      <c r="L40946" s="5"/>
    </row>
    <row r="40947" spans="10:12">
      <c r="J40947" s="5"/>
      <c r="K40947" s="5"/>
      <c r="L40947" s="5"/>
    </row>
    <row r="40948" spans="10:12">
      <c r="J40948" s="5"/>
      <c r="K40948" s="5"/>
      <c r="L40948" s="5"/>
    </row>
    <row r="40949" spans="10:12">
      <c r="J40949" s="5"/>
      <c r="K40949" s="5"/>
      <c r="L40949" s="5"/>
    </row>
    <row r="40950" spans="10:12">
      <c r="J40950" s="5"/>
      <c r="K40950" s="5"/>
      <c r="L40950" s="5"/>
    </row>
    <row r="40951" spans="10:12">
      <c r="J40951" s="5"/>
      <c r="K40951" s="5"/>
      <c r="L40951" s="5"/>
    </row>
    <row r="40952" spans="10:12">
      <c r="J40952" s="5"/>
      <c r="K40952" s="5"/>
      <c r="L40952" s="5"/>
    </row>
    <row r="40953" spans="10:12">
      <c r="J40953" s="5"/>
      <c r="K40953" s="5"/>
      <c r="L40953" s="5"/>
    </row>
    <row r="40954" spans="10:12">
      <c r="J40954" s="5"/>
      <c r="K40954" s="5"/>
      <c r="L40954" s="5"/>
    </row>
    <row r="40955" spans="10:12">
      <c r="J40955" s="5"/>
      <c r="K40955" s="5"/>
      <c r="L40955" s="5"/>
    </row>
    <row r="40956" spans="10:12">
      <c r="J40956" s="5"/>
      <c r="K40956" s="5"/>
      <c r="L40956" s="5"/>
    </row>
    <row r="40957" spans="10:12">
      <c r="J40957" s="5"/>
      <c r="K40957" s="5"/>
      <c r="L40957" s="5"/>
    </row>
    <row r="40958" spans="10:12">
      <c r="J40958" s="5"/>
      <c r="K40958" s="5"/>
      <c r="L40958" s="5"/>
    </row>
    <row r="40959" spans="10:12">
      <c r="J40959" s="5"/>
      <c r="K40959" s="5"/>
      <c r="L40959" s="5"/>
    </row>
    <row r="40960" spans="10:12">
      <c r="J40960" s="5"/>
      <c r="K40960" s="5"/>
      <c r="L40960" s="5"/>
    </row>
    <row r="40961" spans="10:12">
      <c r="J40961" s="5"/>
      <c r="K40961" s="5"/>
      <c r="L40961" s="5"/>
    </row>
    <row r="40962" spans="10:12">
      <c r="J40962" s="5"/>
      <c r="K40962" s="5"/>
      <c r="L40962" s="5"/>
    </row>
    <row r="40963" spans="10:12">
      <c r="J40963" s="5"/>
      <c r="K40963" s="5"/>
      <c r="L40963" s="5"/>
    </row>
    <row r="40964" spans="10:12">
      <c r="J40964" s="5"/>
      <c r="K40964" s="5"/>
      <c r="L40964" s="5"/>
    </row>
    <row r="40965" spans="10:12">
      <c r="J40965" s="5"/>
      <c r="K40965" s="5"/>
      <c r="L40965" s="5"/>
    </row>
    <row r="40966" spans="10:12">
      <c r="J40966" s="5"/>
      <c r="K40966" s="5"/>
      <c r="L40966" s="5"/>
    </row>
    <row r="40967" spans="10:12">
      <c r="J40967" s="5"/>
      <c r="K40967" s="5"/>
      <c r="L40967" s="5"/>
    </row>
    <row r="40968" spans="10:12">
      <c r="J40968" s="5"/>
      <c r="K40968" s="5"/>
      <c r="L40968" s="5"/>
    </row>
    <row r="40969" spans="10:12">
      <c r="J40969" s="5"/>
      <c r="K40969" s="5"/>
      <c r="L40969" s="5"/>
    </row>
    <row r="40970" spans="10:12">
      <c r="J40970" s="5"/>
      <c r="K40970" s="5"/>
      <c r="L40970" s="5"/>
    </row>
    <row r="40971" spans="10:12">
      <c r="J40971" s="5"/>
      <c r="K40971" s="5"/>
      <c r="L40971" s="5"/>
    </row>
    <row r="40972" spans="10:12">
      <c r="J40972" s="5"/>
      <c r="K40972" s="5"/>
      <c r="L40972" s="5"/>
    </row>
    <row r="40973" spans="10:12">
      <c r="J40973" s="5"/>
      <c r="K40973" s="5"/>
      <c r="L40973" s="5"/>
    </row>
    <row r="40974" spans="10:12">
      <c r="J40974" s="5"/>
      <c r="K40974" s="5"/>
      <c r="L40974" s="5"/>
    </row>
    <row r="40975" spans="10:12">
      <c r="J40975" s="5"/>
      <c r="K40975" s="5"/>
      <c r="L40975" s="5"/>
    </row>
    <row r="40976" spans="10:12">
      <c r="J40976" s="5"/>
      <c r="K40976" s="5"/>
      <c r="L40976" s="5"/>
    </row>
    <row r="40977" spans="10:12">
      <c r="J40977" s="5"/>
      <c r="K40977" s="5"/>
      <c r="L40977" s="5"/>
    </row>
    <row r="40978" spans="10:12">
      <c r="J40978" s="5"/>
      <c r="K40978" s="5"/>
      <c r="L40978" s="5"/>
    </row>
    <row r="40979" spans="10:12">
      <c r="J40979" s="5"/>
      <c r="K40979" s="5"/>
      <c r="L40979" s="5"/>
    </row>
    <row r="40980" spans="10:12">
      <c r="J40980" s="5"/>
      <c r="K40980" s="5"/>
      <c r="L40980" s="5"/>
    </row>
    <row r="40981" spans="10:12">
      <c r="J40981" s="5"/>
      <c r="K40981" s="5"/>
      <c r="L40981" s="5"/>
    </row>
    <row r="40982" spans="10:12">
      <c r="J40982" s="5"/>
      <c r="K40982" s="5"/>
      <c r="L40982" s="5"/>
    </row>
    <row r="40983" spans="10:12">
      <c r="J40983" s="5"/>
      <c r="K40983" s="5"/>
      <c r="L40983" s="5"/>
    </row>
    <row r="40984" spans="10:12">
      <c r="J40984" s="5"/>
      <c r="K40984" s="5"/>
      <c r="L40984" s="5"/>
    </row>
    <row r="40985" spans="10:12">
      <c r="J40985" s="5"/>
      <c r="K40985" s="5"/>
      <c r="L40985" s="5"/>
    </row>
    <row r="40986" spans="10:12">
      <c r="J40986" s="5"/>
      <c r="K40986" s="5"/>
      <c r="L40986" s="5"/>
    </row>
    <row r="40987" spans="10:12">
      <c r="J40987" s="5"/>
      <c r="K40987" s="5"/>
      <c r="L40987" s="5"/>
    </row>
    <row r="40988" spans="10:12">
      <c r="J40988" s="5"/>
      <c r="K40988" s="5"/>
      <c r="L40988" s="5"/>
    </row>
    <row r="40989" spans="10:12">
      <c r="J40989" s="5"/>
      <c r="K40989" s="5"/>
      <c r="L40989" s="5"/>
    </row>
    <row r="40990" spans="10:12">
      <c r="J40990" s="5"/>
      <c r="K40990" s="5"/>
      <c r="L40990" s="5"/>
    </row>
    <row r="40991" spans="10:12">
      <c r="J40991" s="5"/>
      <c r="K40991" s="5"/>
      <c r="L40991" s="5"/>
    </row>
    <row r="40992" spans="10:12">
      <c r="J40992" s="5"/>
      <c r="K40992" s="5"/>
      <c r="L40992" s="5"/>
    </row>
    <row r="40993" spans="10:12">
      <c r="J40993" s="5"/>
      <c r="K40993" s="5"/>
      <c r="L40993" s="5"/>
    </row>
    <row r="40994" spans="10:12">
      <c r="J40994" s="5"/>
      <c r="K40994" s="5"/>
      <c r="L40994" s="5"/>
    </row>
    <row r="40995" spans="10:12">
      <c r="J40995" s="5"/>
      <c r="K40995" s="5"/>
      <c r="L40995" s="5"/>
    </row>
    <row r="40996" spans="10:12">
      <c r="J40996" s="5"/>
      <c r="K40996" s="5"/>
      <c r="L40996" s="5"/>
    </row>
    <row r="40997" spans="10:12">
      <c r="J40997" s="5"/>
      <c r="K40997" s="5"/>
      <c r="L40997" s="5"/>
    </row>
    <row r="40998" spans="10:12">
      <c r="J40998" s="5"/>
      <c r="K40998" s="5"/>
      <c r="L40998" s="5"/>
    </row>
    <row r="40999" spans="10:12">
      <c r="J40999" s="5"/>
      <c r="K40999" s="5"/>
      <c r="L40999" s="5"/>
    </row>
    <row r="41000" spans="10:12">
      <c r="J41000" s="5"/>
      <c r="K41000" s="5"/>
      <c r="L41000" s="5"/>
    </row>
    <row r="41001" spans="10:12">
      <c r="J41001" s="5"/>
      <c r="K41001" s="5"/>
      <c r="L41001" s="5"/>
    </row>
    <row r="41002" spans="10:12">
      <c r="J41002" s="5"/>
      <c r="K41002" s="5"/>
      <c r="L41002" s="5"/>
    </row>
    <row r="41003" spans="10:12">
      <c r="J41003" s="5"/>
      <c r="K41003" s="5"/>
      <c r="L41003" s="5"/>
    </row>
    <row r="41004" spans="10:12">
      <c r="J41004" s="5"/>
      <c r="K41004" s="5"/>
      <c r="L41004" s="5"/>
    </row>
    <row r="41005" spans="10:12">
      <c r="J41005" s="5"/>
      <c r="K41005" s="5"/>
      <c r="L41005" s="5"/>
    </row>
    <row r="41006" spans="10:12">
      <c r="J41006" s="5"/>
      <c r="K41006" s="5"/>
      <c r="L41006" s="5"/>
    </row>
    <row r="41007" spans="10:12">
      <c r="J41007" s="5"/>
      <c r="K41007" s="5"/>
      <c r="L41007" s="5"/>
    </row>
    <row r="41008" spans="10:12">
      <c r="J41008" s="5"/>
      <c r="K41008" s="5"/>
      <c r="L41008" s="5"/>
    </row>
    <row r="41009" spans="10:12">
      <c r="J41009" s="5"/>
      <c r="K41009" s="5"/>
      <c r="L41009" s="5"/>
    </row>
    <row r="41010" spans="10:12">
      <c r="J41010" s="5"/>
      <c r="K41010" s="5"/>
      <c r="L41010" s="5"/>
    </row>
    <row r="41011" spans="10:12">
      <c r="J41011" s="5"/>
      <c r="K41011" s="5"/>
      <c r="L41011" s="5"/>
    </row>
    <row r="41012" spans="10:12">
      <c r="J41012" s="5"/>
      <c r="K41012" s="5"/>
      <c r="L41012" s="5"/>
    </row>
    <row r="41013" spans="10:12">
      <c r="J41013" s="5"/>
      <c r="K41013" s="5"/>
      <c r="L41013" s="5"/>
    </row>
    <row r="41014" spans="10:12">
      <c r="J41014" s="5"/>
      <c r="K41014" s="5"/>
      <c r="L41014" s="5"/>
    </row>
    <row r="41015" spans="10:12">
      <c r="J41015" s="5"/>
      <c r="K41015" s="5"/>
      <c r="L41015" s="5"/>
    </row>
    <row r="41016" spans="10:12">
      <c r="J41016" s="5"/>
      <c r="K41016" s="5"/>
      <c r="L41016" s="5"/>
    </row>
    <row r="41017" spans="10:12">
      <c r="J41017" s="5"/>
      <c r="K41017" s="5"/>
      <c r="L41017" s="5"/>
    </row>
    <row r="41018" spans="10:12">
      <c r="J41018" s="5"/>
      <c r="K41018" s="5"/>
      <c r="L41018" s="5"/>
    </row>
    <row r="41019" spans="10:12">
      <c r="J41019" s="5"/>
      <c r="K41019" s="5"/>
      <c r="L41019" s="5"/>
    </row>
    <row r="41020" spans="10:12">
      <c r="J41020" s="5"/>
      <c r="K41020" s="5"/>
      <c r="L41020" s="5"/>
    </row>
    <row r="41021" spans="10:12">
      <c r="J41021" s="5"/>
      <c r="K41021" s="5"/>
      <c r="L41021" s="5"/>
    </row>
    <row r="41022" spans="10:12">
      <c r="J41022" s="5"/>
      <c r="K41022" s="5"/>
      <c r="L41022" s="5"/>
    </row>
    <row r="41023" spans="10:12">
      <c r="J41023" s="5"/>
      <c r="K41023" s="5"/>
      <c r="L41023" s="5"/>
    </row>
    <row r="41024" spans="10:12">
      <c r="J41024" s="5"/>
      <c r="K41024" s="5"/>
      <c r="L41024" s="5"/>
    </row>
    <row r="41025" spans="10:12">
      <c r="J41025" s="5"/>
      <c r="K41025" s="5"/>
      <c r="L41025" s="5"/>
    </row>
    <row r="41026" spans="10:12">
      <c r="J41026" s="5"/>
      <c r="K41026" s="5"/>
      <c r="L41026" s="5"/>
    </row>
    <row r="41027" spans="10:12">
      <c r="J41027" s="5"/>
      <c r="K41027" s="5"/>
      <c r="L41027" s="5"/>
    </row>
    <row r="41028" spans="10:12">
      <c r="J41028" s="5"/>
      <c r="K41028" s="5"/>
      <c r="L41028" s="5"/>
    </row>
    <row r="41029" spans="10:12">
      <c r="J41029" s="5"/>
      <c r="K41029" s="5"/>
      <c r="L41029" s="5"/>
    </row>
    <row r="41030" spans="10:12">
      <c r="J41030" s="5"/>
      <c r="K41030" s="5"/>
      <c r="L41030" s="5"/>
    </row>
    <row r="41031" spans="10:12">
      <c r="J41031" s="5"/>
      <c r="K41031" s="5"/>
      <c r="L41031" s="5"/>
    </row>
    <row r="41032" spans="10:12">
      <c r="J41032" s="5"/>
      <c r="K41032" s="5"/>
      <c r="L41032" s="5"/>
    </row>
    <row r="41033" spans="10:12">
      <c r="J41033" s="5"/>
      <c r="K41033" s="5"/>
      <c r="L41033" s="5"/>
    </row>
    <row r="41034" spans="10:12">
      <c r="J41034" s="5"/>
      <c r="K41034" s="5"/>
      <c r="L41034" s="5"/>
    </row>
    <row r="41035" spans="10:12">
      <c r="J41035" s="5"/>
      <c r="K41035" s="5"/>
      <c r="L41035" s="5"/>
    </row>
    <row r="41036" spans="10:12">
      <c r="J41036" s="5"/>
      <c r="K41036" s="5"/>
      <c r="L41036" s="5"/>
    </row>
    <row r="41037" spans="10:12">
      <c r="J41037" s="5"/>
      <c r="K41037" s="5"/>
      <c r="L41037" s="5"/>
    </row>
    <row r="41038" spans="10:12">
      <c r="J41038" s="5"/>
      <c r="K41038" s="5"/>
      <c r="L41038" s="5"/>
    </row>
    <row r="41039" spans="10:12">
      <c r="J41039" s="5"/>
      <c r="K41039" s="5"/>
      <c r="L41039" s="5"/>
    </row>
    <row r="41040" spans="10:12">
      <c r="J41040" s="5"/>
      <c r="K41040" s="5"/>
      <c r="L41040" s="5"/>
    </row>
    <row r="41041" spans="10:12">
      <c r="J41041" s="5"/>
      <c r="K41041" s="5"/>
      <c r="L41041" s="5"/>
    </row>
    <row r="41042" spans="10:12">
      <c r="J41042" s="5"/>
      <c r="K41042" s="5"/>
      <c r="L41042" s="5"/>
    </row>
    <row r="41043" spans="10:12">
      <c r="J41043" s="5"/>
      <c r="K41043" s="5"/>
      <c r="L41043" s="5"/>
    </row>
    <row r="41044" spans="10:12">
      <c r="J41044" s="5"/>
      <c r="K41044" s="5"/>
      <c r="L41044" s="5"/>
    </row>
    <row r="41045" spans="10:12">
      <c r="J41045" s="5"/>
      <c r="K41045" s="5"/>
      <c r="L41045" s="5"/>
    </row>
    <row r="41046" spans="10:12">
      <c r="J41046" s="5"/>
      <c r="K41046" s="5"/>
      <c r="L41046" s="5"/>
    </row>
    <row r="41047" spans="10:12">
      <c r="J41047" s="5"/>
      <c r="K41047" s="5"/>
      <c r="L41047" s="5"/>
    </row>
    <row r="41048" spans="10:12">
      <c r="J41048" s="5"/>
      <c r="K41048" s="5"/>
      <c r="L41048" s="5"/>
    </row>
    <row r="41049" spans="10:12">
      <c r="J41049" s="5"/>
      <c r="K41049" s="5"/>
      <c r="L41049" s="5"/>
    </row>
    <row r="41050" spans="10:12">
      <c r="J41050" s="5"/>
      <c r="K41050" s="5"/>
      <c r="L41050" s="5"/>
    </row>
    <row r="41051" spans="10:12">
      <c r="J41051" s="5"/>
      <c r="K41051" s="5"/>
      <c r="L41051" s="5"/>
    </row>
    <row r="41052" spans="10:12">
      <c r="J41052" s="5"/>
      <c r="K41052" s="5"/>
      <c r="L41052" s="5"/>
    </row>
    <row r="41053" spans="10:12">
      <c r="J41053" s="5"/>
      <c r="K41053" s="5"/>
      <c r="L41053" s="5"/>
    </row>
    <row r="41054" spans="10:12">
      <c r="J41054" s="5"/>
      <c r="K41054" s="5"/>
      <c r="L41054" s="5"/>
    </row>
    <row r="41055" spans="10:12">
      <c r="J41055" s="5"/>
      <c r="K41055" s="5"/>
      <c r="L41055" s="5"/>
    </row>
    <row r="41056" spans="10:12">
      <c r="J41056" s="5"/>
      <c r="K41056" s="5"/>
      <c r="L41056" s="5"/>
    </row>
    <row r="41057" spans="10:12">
      <c r="J41057" s="5"/>
      <c r="K41057" s="5"/>
      <c r="L41057" s="5"/>
    </row>
    <row r="41058" spans="10:12">
      <c r="J41058" s="5"/>
      <c r="K41058" s="5"/>
      <c r="L41058" s="5"/>
    </row>
    <row r="41059" spans="10:12">
      <c r="J41059" s="5"/>
      <c r="K41059" s="5"/>
      <c r="L41059" s="5"/>
    </row>
    <row r="41060" spans="10:12">
      <c r="J41060" s="5"/>
      <c r="K41060" s="5"/>
      <c r="L41060" s="5"/>
    </row>
    <row r="41061" spans="10:12">
      <c r="J41061" s="5"/>
      <c r="K41061" s="5"/>
      <c r="L41061" s="5"/>
    </row>
    <row r="41062" spans="10:12">
      <c r="J41062" s="5"/>
      <c r="K41062" s="5"/>
      <c r="L41062" s="5"/>
    </row>
    <row r="41063" spans="10:12">
      <c r="J41063" s="5"/>
      <c r="K41063" s="5"/>
      <c r="L41063" s="5"/>
    </row>
    <row r="41064" spans="10:12">
      <c r="J41064" s="5"/>
      <c r="K41064" s="5"/>
      <c r="L41064" s="5"/>
    </row>
    <row r="41065" spans="10:12">
      <c r="J41065" s="5"/>
      <c r="K41065" s="5"/>
      <c r="L41065" s="5"/>
    </row>
    <row r="41066" spans="10:12">
      <c r="J41066" s="5"/>
      <c r="K41066" s="5"/>
      <c r="L41066" s="5"/>
    </row>
    <row r="41067" spans="10:12">
      <c r="J41067" s="5"/>
      <c r="K41067" s="5"/>
      <c r="L41067" s="5"/>
    </row>
    <row r="41068" spans="10:12">
      <c r="J41068" s="5"/>
      <c r="K41068" s="5"/>
      <c r="L41068" s="5"/>
    </row>
    <row r="41069" spans="10:12">
      <c r="J41069" s="5"/>
      <c r="K41069" s="5"/>
      <c r="L41069" s="5"/>
    </row>
    <row r="41070" spans="10:12">
      <c r="J41070" s="5"/>
      <c r="K41070" s="5"/>
      <c r="L41070" s="5"/>
    </row>
    <row r="41071" spans="10:12">
      <c r="J41071" s="5"/>
      <c r="K41071" s="5"/>
      <c r="L41071" s="5"/>
    </row>
    <row r="41072" spans="10:12">
      <c r="J41072" s="5"/>
      <c r="K41072" s="5"/>
      <c r="L41072" s="5"/>
    </row>
    <row r="41073" spans="10:12">
      <c r="J41073" s="5"/>
      <c r="K41073" s="5"/>
      <c r="L41073" s="5"/>
    </row>
    <row r="41074" spans="10:12">
      <c r="J41074" s="5"/>
      <c r="K41074" s="5"/>
      <c r="L41074" s="5"/>
    </row>
    <row r="41075" spans="10:12">
      <c r="J41075" s="5"/>
      <c r="K41075" s="5"/>
      <c r="L41075" s="5"/>
    </row>
    <row r="41076" spans="10:12">
      <c r="J41076" s="5"/>
      <c r="K41076" s="5"/>
      <c r="L41076" s="5"/>
    </row>
    <row r="41077" spans="10:12">
      <c r="J41077" s="5"/>
      <c r="K41077" s="5"/>
      <c r="L41077" s="5"/>
    </row>
    <row r="41078" spans="10:12">
      <c r="J41078" s="5"/>
      <c r="K41078" s="5"/>
      <c r="L41078" s="5"/>
    </row>
    <row r="41079" spans="10:12">
      <c r="J41079" s="5"/>
      <c r="K41079" s="5"/>
      <c r="L41079" s="5"/>
    </row>
    <row r="41080" spans="10:12">
      <c r="J41080" s="5"/>
      <c r="K41080" s="5"/>
      <c r="L41080" s="5"/>
    </row>
    <row r="41081" spans="10:12">
      <c r="J41081" s="5"/>
      <c r="K41081" s="5"/>
      <c r="L41081" s="5"/>
    </row>
    <row r="41082" spans="10:12">
      <c r="J41082" s="5"/>
      <c r="K41082" s="5"/>
      <c r="L41082" s="5"/>
    </row>
    <row r="41083" spans="10:12">
      <c r="J41083" s="5"/>
      <c r="K41083" s="5"/>
      <c r="L41083" s="5"/>
    </row>
    <row r="41084" spans="10:12">
      <c r="J41084" s="5"/>
      <c r="K41084" s="5"/>
      <c r="L41084" s="5"/>
    </row>
    <row r="41085" spans="10:12">
      <c r="J41085" s="5"/>
      <c r="K41085" s="5"/>
      <c r="L41085" s="5"/>
    </row>
    <row r="41086" spans="10:12">
      <c r="J41086" s="5"/>
      <c r="K41086" s="5"/>
      <c r="L41086" s="5"/>
    </row>
    <row r="41087" spans="10:12">
      <c r="J41087" s="5"/>
      <c r="K41087" s="5"/>
      <c r="L41087" s="5"/>
    </row>
    <row r="41088" spans="10:12">
      <c r="J41088" s="5"/>
      <c r="K41088" s="5"/>
      <c r="L41088" s="5"/>
    </row>
    <row r="41089" spans="10:12">
      <c r="J41089" s="5"/>
      <c r="K41089" s="5"/>
      <c r="L41089" s="5"/>
    </row>
    <row r="41090" spans="10:12">
      <c r="J41090" s="5"/>
      <c r="K41090" s="5"/>
      <c r="L41090" s="5"/>
    </row>
    <row r="41091" spans="10:12">
      <c r="J41091" s="5"/>
      <c r="K41091" s="5"/>
      <c r="L41091" s="5"/>
    </row>
    <row r="41092" spans="10:12">
      <c r="J41092" s="5"/>
      <c r="K41092" s="5"/>
      <c r="L41092" s="5"/>
    </row>
    <row r="41093" spans="10:12">
      <c r="J41093" s="5"/>
      <c r="K41093" s="5"/>
      <c r="L41093" s="5"/>
    </row>
    <row r="41094" spans="10:12">
      <c r="J41094" s="5"/>
      <c r="K41094" s="5"/>
      <c r="L41094" s="5"/>
    </row>
    <row r="41095" spans="10:12">
      <c r="J41095" s="5"/>
      <c r="K41095" s="5"/>
      <c r="L41095" s="5"/>
    </row>
    <row r="41096" spans="10:12">
      <c r="J41096" s="5"/>
      <c r="K41096" s="5"/>
      <c r="L41096" s="5"/>
    </row>
    <row r="41097" spans="10:12">
      <c r="J41097" s="5"/>
      <c r="K41097" s="5"/>
      <c r="L41097" s="5"/>
    </row>
    <row r="41098" spans="10:12">
      <c r="J41098" s="5"/>
      <c r="K41098" s="5"/>
      <c r="L41098" s="5"/>
    </row>
    <row r="41099" spans="10:12">
      <c r="J41099" s="5"/>
      <c r="K41099" s="5"/>
      <c r="L41099" s="5"/>
    </row>
    <row r="41100" spans="10:12">
      <c r="J41100" s="5"/>
      <c r="K41100" s="5"/>
      <c r="L41100" s="5"/>
    </row>
    <row r="41101" spans="10:12">
      <c r="J41101" s="5"/>
      <c r="K41101" s="5"/>
      <c r="L41101" s="5"/>
    </row>
    <row r="41102" spans="10:12">
      <c r="J41102" s="5"/>
      <c r="K41102" s="5"/>
      <c r="L41102" s="5"/>
    </row>
    <row r="41103" spans="10:12">
      <c r="J41103" s="5"/>
      <c r="K41103" s="5"/>
      <c r="L41103" s="5"/>
    </row>
    <row r="41104" spans="10:12">
      <c r="J41104" s="5"/>
      <c r="K41104" s="5"/>
      <c r="L41104" s="5"/>
    </row>
    <row r="41105" spans="10:12">
      <c r="J41105" s="5"/>
      <c r="K41105" s="5"/>
      <c r="L41105" s="5"/>
    </row>
    <row r="41106" spans="10:12">
      <c r="J41106" s="5"/>
      <c r="K41106" s="5"/>
      <c r="L41106" s="5"/>
    </row>
    <row r="41107" spans="10:12">
      <c r="J41107" s="5"/>
      <c r="K41107" s="5"/>
      <c r="L41107" s="5"/>
    </row>
    <row r="41108" spans="10:12">
      <c r="J41108" s="5"/>
      <c r="K41108" s="5"/>
      <c r="L41108" s="5"/>
    </row>
    <row r="41109" spans="10:12">
      <c r="J41109" s="5"/>
      <c r="K41109" s="5"/>
      <c r="L41109" s="5"/>
    </row>
    <row r="41110" spans="10:12">
      <c r="J41110" s="5"/>
      <c r="K41110" s="5"/>
      <c r="L41110" s="5"/>
    </row>
    <row r="41111" spans="10:12">
      <c r="J41111" s="5"/>
      <c r="K41111" s="5"/>
      <c r="L41111" s="5"/>
    </row>
    <row r="41112" spans="10:12">
      <c r="J41112" s="5"/>
      <c r="K41112" s="5"/>
      <c r="L41112" s="5"/>
    </row>
    <row r="41113" spans="10:12">
      <c r="J41113" s="5"/>
      <c r="K41113" s="5"/>
      <c r="L41113" s="5"/>
    </row>
    <row r="41114" spans="10:12">
      <c r="J41114" s="5"/>
      <c r="K41114" s="5"/>
      <c r="L41114" s="5"/>
    </row>
    <row r="41115" spans="10:12">
      <c r="J41115" s="5"/>
      <c r="K41115" s="5"/>
      <c r="L41115" s="5"/>
    </row>
    <row r="41116" spans="10:12">
      <c r="J41116" s="5"/>
      <c r="K41116" s="5"/>
      <c r="L41116" s="5"/>
    </row>
    <row r="41117" spans="10:12">
      <c r="J41117" s="5"/>
      <c r="K41117" s="5"/>
      <c r="L41117" s="5"/>
    </row>
    <row r="41118" spans="10:12">
      <c r="J41118" s="5"/>
      <c r="K41118" s="5"/>
      <c r="L41118" s="5"/>
    </row>
    <row r="41119" spans="10:12">
      <c r="J41119" s="5"/>
      <c r="K41119" s="5"/>
      <c r="L41119" s="5"/>
    </row>
    <row r="41120" spans="10:12">
      <c r="J41120" s="5"/>
      <c r="K41120" s="5"/>
      <c r="L41120" s="5"/>
    </row>
    <row r="41121" spans="10:12">
      <c r="J41121" s="5"/>
      <c r="K41121" s="5"/>
      <c r="L41121" s="5"/>
    </row>
    <row r="41122" spans="10:12">
      <c r="J41122" s="5"/>
      <c r="K41122" s="5"/>
      <c r="L41122" s="5"/>
    </row>
    <row r="41123" spans="10:12">
      <c r="J41123" s="5"/>
      <c r="K41123" s="5"/>
      <c r="L41123" s="5"/>
    </row>
    <row r="41124" spans="10:12">
      <c r="J41124" s="5"/>
      <c r="K41124" s="5"/>
      <c r="L41124" s="5"/>
    </row>
    <row r="41125" spans="10:12">
      <c r="J41125" s="5"/>
      <c r="K41125" s="5"/>
      <c r="L41125" s="5"/>
    </row>
    <row r="41126" spans="10:12">
      <c r="J41126" s="5"/>
      <c r="K41126" s="5"/>
      <c r="L41126" s="5"/>
    </row>
    <row r="41127" spans="10:12">
      <c r="J41127" s="5"/>
      <c r="K41127" s="5"/>
      <c r="L41127" s="5"/>
    </row>
    <row r="41128" spans="10:12">
      <c r="J41128" s="5"/>
      <c r="K41128" s="5"/>
      <c r="L41128" s="5"/>
    </row>
    <row r="41129" spans="10:12">
      <c r="J41129" s="5"/>
      <c r="K41129" s="5"/>
      <c r="L41129" s="5"/>
    </row>
    <row r="41130" spans="10:12">
      <c r="J41130" s="5"/>
      <c r="K41130" s="5"/>
      <c r="L41130" s="5"/>
    </row>
    <row r="41131" spans="10:12">
      <c r="J41131" s="5"/>
      <c r="K41131" s="5"/>
      <c r="L41131" s="5"/>
    </row>
    <row r="41132" spans="10:12">
      <c r="J41132" s="5"/>
      <c r="K41132" s="5"/>
      <c r="L41132" s="5"/>
    </row>
    <row r="41133" spans="10:12">
      <c r="J41133" s="5"/>
      <c r="K41133" s="5"/>
      <c r="L41133" s="5"/>
    </row>
    <row r="41134" spans="10:12">
      <c r="J41134" s="5"/>
      <c r="K41134" s="5"/>
      <c r="L41134" s="5"/>
    </row>
    <row r="41135" spans="10:12">
      <c r="J41135" s="5"/>
      <c r="K41135" s="5"/>
      <c r="L41135" s="5"/>
    </row>
    <row r="41136" spans="10:12">
      <c r="J41136" s="5"/>
      <c r="K41136" s="5"/>
      <c r="L41136" s="5"/>
    </row>
    <row r="41137" spans="10:12">
      <c r="J41137" s="5"/>
      <c r="K41137" s="5"/>
      <c r="L41137" s="5"/>
    </row>
    <row r="41138" spans="10:12">
      <c r="J41138" s="5"/>
      <c r="K41138" s="5"/>
      <c r="L41138" s="5"/>
    </row>
    <row r="41139" spans="10:12">
      <c r="J41139" s="5"/>
      <c r="K41139" s="5"/>
      <c r="L41139" s="5"/>
    </row>
    <row r="41140" spans="10:12">
      <c r="J41140" s="5"/>
      <c r="K41140" s="5"/>
      <c r="L41140" s="5"/>
    </row>
    <row r="41141" spans="10:12">
      <c r="J41141" s="5"/>
      <c r="K41141" s="5"/>
      <c r="L41141" s="5"/>
    </row>
    <row r="41142" spans="10:12">
      <c r="J41142" s="5"/>
      <c r="K41142" s="5"/>
      <c r="L41142" s="5"/>
    </row>
    <row r="41143" spans="10:12">
      <c r="J41143" s="5"/>
      <c r="K41143" s="5"/>
      <c r="L41143" s="5"/>
    </row>
    <row r="41144" spans="10:12">
      <c r="J41144" s="5"/>
      <c r="K41144" s="5"/>
      <c r="L41144" s="5"/>
    </row>
    <row r="41145" spans="10:12">
      <c r="J41145" s="5"/>
      <c r="K41145" s="5"/>
      <c r="L41145" s="5"/>
    </row>
    <row r="41146" spans="10:12">
      <c r="J41146" s="5"/>
      <c r="K41146" s="5"/>
      <c r="L41146" s="5"/>
    </row>
    <row r="41147" spans="10:12">
      <c r="J41147" s="5"/>
      <c r="K41147" s="5"/>
      <c r="L41147" s="5"/>
    </row>
    <row r="41148" spans="10:12">
      <c r="J41148" s="5"/>
      <c r="K41148" s="5"/>
      <c r="L41148" s="5"/>
    </row>
    <row r="41149" spans="10:12">
      <c r="J41149" s="5"/>
      <c r="K41149" s="5"/>
      <c r="L41149" s="5"/>
    </row>
    <row r="41150" spans="10:12">
      <c r="J41150" s="5"/>
      <c r="K41150" s="5"/>
      <c r="L41150" s="5"/>
    </row>
    <row r="41151" spans="10:12">
      <c r="J41151" s="5"/>
      <c r="K41151" s="5"/>
      <c r="L41151" s="5"/>
    </row>
    <row r="41152" spans="10:12">
      <c r="J41152" s="5"/>
      <c r="K41152" s="5"/>
      <c r="L41152" s="5"/>
    </row>
    <row r="41153" spans="10:12">
      <c r="J41153" s="5"/>
      <c r="K41153" s="5"/>
      <c r="L41153" s="5"/>
    </row>
    <row r="41154" spans="10:12">
      <c r="J41154" s="5"/>
      <c r="K41154" s="5"/>
      <c r="L41154" s="5"/>
    </row>
    <row r="41155" spans="10:12">
      <c r="J41155" s="5"/>
      <c r="K41155" s="5"/>
      <c r="L41155" s="5"/>
    </row>
    <row r="41156" spans="10:12">
      <c r="J41156" s="5"/>
      <c r="K41156" s="5"/>
      <c r="L41156" s="5"/>
    </row>
    <row r="41157" spans="10:12">
      <c r="J41157" s="5"/>
      <c r="K41157" s="5"/>
      <c r="L41157" s="5"/>
    </row>
    <row r="41158" spans="10:12">
      <c r="J41158" s="5"/>
      <c r="K41158" s="5"/>
      <c r="L41158" s="5"/>
    </row>
    <row r="41159" spans="10:12">
      <c r="J41159" s="5"/>
      <c r="K41159" s="5"/>
      <c r="L41159" s="5"/>
    </row>
    <row r="41160" spans="10:12">
      <c r="J41160" s="5"/>
      <c r="K41160" s="5"/>
      <c r="L41160" s="5"/>
    </row>
    <row r="41161" spans="10:12">
      <c r="J41161" s="5"/>
      <c r="K41161" s="5"/>
      <c r="L41161" s="5"/>
    </row>
    <row r="41162" spans="10:12">
      <c r="J41162" s="5"/>
      <c r="K41162" s="5"/>
      <c r="L41162" s="5"/>
    </row>
    <row r="41163" spans="10:12">
      <c r="J41163" s="5"/>
      <c r="K41163" s="5"/>
      <c r="L41163" s="5"/>
    </row>
    <row r="41164" spans="10:12">
      <c r="J41164" s="5"/>
      <c r="K41164" s="5"/>
      <c r="L41164" s="5"/>
    </row>
    <row r="41165" spans="10:12">
      <c r="J41165" s="5"/>
      <c r="K41165" s="5"/>
      <c r="L41165" s="5"/>
    </row>
    <row r="41166" spans="10:12">
      <c r="J41166" s="5"/>
      <c r="K41166" s="5"/>
      <c r="L41166" s="5"/>
    </row>
    <row r="41167" spans="10:12">
      <c r="J41167" s="5"/>
      <c r="K41167" s="5"/>
      <c r="L41167" s="5"/>
    </row>
    <row r="41168" spans="10:12">
      <c r="J41168" s="5"/>
      <c r="K41168" s="5"/>
      <c r="L41168" s="5"/>
    </row>
    <row r="41169" spans="10:12">
      <c r="J41169" s="5"/>
      <c r="K41169" s="5"/>
      <c r="L41169" s="5"/>
    </row>
    <row r="41170" spans="10:12">
      <c r="J41170" s="5"/>
      <c r="K41170" s="5"/>
      <c r="L41170" s="5"/>
    </row>
    <row r="41171" spans="10:12">
      <c r="J41171" s="5"/>
      <c r="K41171" s="5"/>
      <c r="L41171" s="5"/>
    </row>
    <row r="41172" spans="10:12">
      <c r="J41172" s="5"/>
      <c r="K41172" s="5"/>
      <c r="L41172" s="5"/>
    </row>
    <row r="41173" spans="10:12">
      <c r="J41173" s="5"/>
      <c r="K41173" s="5"/>
      <c r="L41173" s="5"/>
    </row>
    <row r="41174" spans="10:12">
      <c r="J41174" s="5"/>
      <c r="K41174" s="5"/>
      <c r="L41174" s="5"/>
    </row>
    <row r="41175" spans="10:12">
      <c r="J41175" s="5"/>
      <c r="K41175" s="5"/>
      <c r="L41175" s="5"/>
    </row>
    <row r="41176" spans="10:12">
      <c r="J41176" s="5"/>
      <c r="K41176" s="5"/>
      <c r="L41176" s="5"/>
    </row>
    <row r="41177" spans="10:12">
      <c r="J41177" s="5"/>
      <c r="K41177" s="5"/>
      <c r="L41177" s="5"/>
    </row>
    <row r="41178" spans="10:12">
      <c r="J41178" s="5"/>
      <c r="K41178" s="5"/>
      <c r="L41178" s="5"/>
    </row>
    <row r="41179" spans="10:12">
      <c r="J41179" s="5"/>
      <c r="K41179" s="5"/>
      <c r="L41179" s="5"/>
    </row>
    <row r="41180" spans="10:12">
      <c r="J41180" s="5"/>
      <c r="K41180" s="5"/>
      <c r="L41180" s="5"/>
    </row>
    <row r="41181" spans="10:12">
      <c r="J41181" s="5"/>
      <c r="K41181" s="5"/>
      <c r="L41181" s="5"/>
    </row>
    <row r="41182" spans="10:12">
      <c r="J41182" s="5"/>
      <c r="K41182" s="5"/>
      <c r="L41182" s="5"/>
    </row>
    <row r="41183" spans="10:12">
      <c r="J41183" s="5"/>
      <c r="K41183" s="5"/>
      <c r="L41183" s="5"/>
    </row>
    <row r="41184" spans="10:12">
      <c r="J41184" s="5"/>
      <c r="K41184" s="5"/>
      <c r="L41184" s="5"/>
    </row>
    <row r="41185" spans="10:12">
      <c r="J41185" s="5"/>
      <c r="K41185" s="5"/>
      <c r="L41185" s="5"/>
    </row>
    <row r="41186" spans="10:12">
      <c r="J41186" s="5"/>
      <c r="K41186" s="5"/>
      <c r="L41186" s="5"/>
    </row>
    <row r="41187" spans="10:12">
      <c r="J41187" s="5"/>
      <c r="K41187" s="5"/>
      <c r="L41187" s="5"/>
    </row>
    <row r="41188" spans="10:12">
      <c r="J41188" s="5"/>
      <c r="K41188" s="5"/>
      <c r="L41188" s="5"/>
    </row>
    <row r="41189" spans="10:12">
      <c r="J41189" s="5"/>
      <c r="K41189" s="5"/>
      <c r="L41189" s="5"/>
    </row>
    <row r="41190" spans="10:12">
      <c r="J41190" s="5"/>
      <c r="K41190" s="5"/>
      <c r="L41190" s="5"/>
    </row>
    <row r="41191" spans="10:12">
      <c r="J41191" s="5"/>
      <c r="K41191" s="5"/>
      <c r="L41191" s="5"/>
    </row>
    <row r="41192" spans="10:12">
      <c r="J41192" s="5"/>
      <c r="K41192" s="5"/>
      <c r="L41192" s="5"/>
    </row>
    <row r="41193" spans="10:12">
      <c r="J41193" s="5"/>
      <c r="K41193" s="5"/>
      <c r="L41193" s="5"/>
    </row>
    <row r="41194" spans="10:12">
      <c r="J41194" s="5"/>
      <c r="K41194" s="5"/>
      <c r="L41194" s="5"/>
    </row>
    <row r="41195" spans="10:12">
      <c r="J41195" s="5"/>
      <c r="K41195" s="5"/>
      <c r="L41195" s="5"/>
    </row>
    <row r="41196" spans="10:12">
      <c r="J41196" s="5"/>
      <c r="K41196" s="5"/>
      <c r="L41196" s="5"/>
    </row>
    <row r="41197" spans="10:12">
      <c r="J41197" s="5"/>
      <c r="K41197" s="5"/>
      <c r="L41197" s="5"/>
    </row>
    <row r="41198" spans="10:12">
      <c r="J41198" s="5"/>
      <c r="K41198" s="5"/>
      <c r="L41198" s="5"/>
    </row>
    <row r="41199" spans="10:12">
      <c r="J41199" s="5"/>
      <c r="K41199" s="5"/>
      <c r="L41199" s="5"/>
    </row>
    <row r="41200" spans="10:12">
      <c r="J41200" s="5"/>
      <c r="K41200" s="5"/>
      <c r="L41200" s="5"/>
    </row>
    <row r="41201" spans="10:12">
      <c r="J41201" s="5"/>
      <c r="K41201" s="5"/>
      <c r="L41201" s="5"/>
    </row>
    <row r="41202" spans="10:12">
      <c r="J41202" s="5"/>
      <c r="K41202" s="5"/>
      <c r="L41202" s="5"/>
    </row>
    <row r="41203" spans="10:12">
      <c r="J41203" s="5"/>
      <c r="K41203" s="5"/>
      <c r="L41203" s="5"/>
    </row>
    <row r="41204" spans="10:12">
      <c r="J41204" s="5"/>
      <c r="K41204" s="5"/>
      <c r="L41204" s="5"/>
    </row>
    <row r="41205" spans="10:12">
      <c r="J41205" s="5"/>
      <c r="K41205" s="5"/>
      <c r="L41205" s="5"/>
    </row>
    <row r="41206" spans="10:12">
      <c r="J41206" s="5"/>
      <c r="K41206" s="5"/>
      <c r="L41206" s="5"/>
    </row>
    <row r="41207" spans="10:12">
      <c r="J41207" s="5"/>
      <c r="K41207" s="5"/>
      <c r="L41207" s="5"/>
    </row>
    <row r="41208" spans="10:12">
      <c r="J41208" s="5"/>
      <c r="K41208" s="5"/>
      <c r="L41208" s="5"/>
    </row>
    <row r="41209" spans="10:12">
      <c r="J41209" s="5"/>
      <c r="K41209" s="5"/>
      <c r="L41209" s="5"/>
    </row>
    <row r="41210" spans="10:12">
      <c r="J41210" s="5"/>
      <c r="K41210" s="5"/>
      <c r="L41210" s="5"/>
    </row>
    <row r="41211" spans="10:12">
      <c r="J41211" s="5"/>
      <c r="K41211" s="5"/>
      <c r="L41211" s="5"/>
    </row>
    <row r="41212" spans="10:12">
      <c r="J41212" s="5"/>
      <c r="K41212" s="5"/>
      <c r="L41212" s="5"/>
    </row>
    <row r="41213" spans="10:12">
      <c r="J41213" s="5"/>
      <c r="K41213" s="5"/>
      <c r="L41213" s="5"/>
    </row>
    <row r="41214" spans="10:12">
      <c r="J41214" s="5"/>
      <c r="K41214" s="5"/>
      <c r="L41214" s="5"/>
    </row>
    <row r="41215" spans="10:12">
      <c r="J41215" s="5"/>
      <c r="K41215" s="5"/>
      <c r="L41215" s="5"/>
    </row>
    <row r="41216" spans="10:12">
      <c r="J41216" s="5"/>
      <c r="K41216" s="5"/>
      <c r="L41216" s="5"/>
    </row>
    <row r="41217" spans="10:12">
      <c r="J41217" s="5"/>
      <c r="K41217" s="5"/>
      <c r="L41217" s="5"/>
    </row>
    <row r="41218" spans="10:12">
      <c r="J41218" s="5"/>
      <c r="K41218" s="5"/>
      <c r="L41218" s="5"/>
    </row>
    <row r="41219" spans="10:12">
      <c r="J41219" s="5"/>
      <c r="K41219" s="5"/>
      <c r="L41219" s="5"/>
    </row>
    <row r="41220" spans="10:12">
      <c r="J41220" s="5"/>
      <c r="K41220" s="5"/>
      <c r="L41220" s="5"/>
    </row>
    <row r="41221" spans="10:12">
      <c r="J41221" s="5"/>
      <c r="K41221" s="5"/>
      <c r="L41221" s="5"/>
    </row>
    <row r="41222" spans="10:12">
      <c r="J41222" s="5"/>
      <c r="K41222" s="5"/>
      <c r="L41222" s="5"/>
    </row>
    <row r="41223" spans="10:12">
      <c r="J41223" s="5"/>
      <c r="K41223" s="5"/>
      <c r="L41223" s="5"/>
    </row>
    <row r="41224" spans="10:12">
      <c r="J41224" s="5"/>
      <c r="K41224" s="5"/>
      <c r="L41224" s="5"/>
    </row>
    <row r="41225" spans="10:12">
      <c r="J41225" s="5"/>
      <c r="K41225" s="5"/>
      <c r="L41225" s="5"/>
    </row>
    <row r="41226" spans="10:12">
      <c r="J41226" s="5"/>
      <c r="K41226" s="5"/>
      <c r="L41226" s="5"/>
    </row>
    <row r="41227" spans="10:12">
      <c r="J41227" s="5"/>
      <c r="K41227" s="5"/>
      <c r="L41227" s="5"/>
    </row>
    <row r="41228" spans="10:12">
      <c r="J41228" s="5"/>
      <c r="K41228" s="5"/>
      <c r="L41228" s="5"/>
    </row>
    <row r="41229" spans="10:12">
      <c r="J41229" s="5"/>
      <c r="K41229" s="5"/>
      <c r="L41229" s="5"/>
    </row>
    <row r="41230" spans="10:12">
      <c r="J41230" s="5"/>
      <c r="K41230" s="5"/>
      <c r="L41230" s="5"/>
    </row>
    <row r="41231" spans="10:12">
      <c r="J41231" s="5"/>
      <c r="K41231" s="5"/>
      <c r="L41231" s="5"/>
    </row>
    <row r="41232" spans="10:12">
      <c r="J41232" s="5"/>
      <c r="K41232" s="5"/>
      <c r="L41232" s="5"/>
    </row>
    <row r="41233" spans="10:12">
      <c r="J41233" s="5"/>
      <c r="K41233" s="5"/>
      <c r="L41233" s="5"/>
    </row>
    <row r="41234" spans="10:12">
      <c r="J41234" s="5"/>
      <c r="K41234" s="5"/>
      <c r="L41234" s="5"/>
    </row>
    <row r="41235" spans="10:12">
      <c r="J41235" s="5"/>
      <c r="K41235" s="5"/>
      <c r="L41235" s="5"/>
    </row>
    <row r="41236" spans="10:12">
      <c r="J41236" s="5"/>
      <c r="K41236" s="5"/>
      <c r="L41236" s="5"/>
    </row>
    <row r="41237" spans="10:12">
      <c r="J41237" s="5"/>
      <c r="K41237" s="5"/>
      <c r="L41237" s="5"/>
    </row>
    <row r="41238" spans="10:12">
      <c r="J41238" s="5"/>
      <c r="K41238" s="5"/>
      <c r="L41238" s="5"/>
    </row>
    <row r="41239" spans="10:12">
      <c r="J41239" s="5"/>
      <c r="K41239" s="5"/>
      <c r="L41239" s="5"/>
    </row>
    <row r="41240" spans="10:12">
      <c r="J41240" s="5"/>
      <c r="K41240" s="5"/>
      <c r="L41240" s="5"/>
    </row>
    <row r="41241" spans="10:12">
      <c r="J41241" s="5"/>
      <c r="K41241" s="5"/>
      <c r="L41241" s="5"/>
    </row>
    <row r="41242" spans="10:12">
      <c r="J41242" s="5"/>
      <c r="K41242" s="5"/>
      <c r="L41242" s="5"/>
    </row>
    <row r="41243" spans="10:12">
      <c r="J41243" s="5"/>
      <c r="K41243" s="5"/>
      <c r="L41243" s="5"/>
    </row>
    <row r="41244" spans="10:12">
      <c r="J41244" s="5"/>
      <c r="K41244" s="5"/>
      <c r="L41244" s="5"/>
    </row>
    <row r="41245" spans="10:12">
      <c r="J41245" s="5"/>
      <c r="K41245" s="5"/>
      <c r="L41245" s="5"/>
    </row>
    <row r="41246" spans="10:12">
      <c r="J41246" s="5"/>
      <c r="K41246" s="5"/>
      <c r="L41246" s="5"/>
    </row>
    <row r="41247" spans="10:12">
      <c r="J41247" s="5"/>
      <c r="K41247" s="5"/>
      <c r="L41247" s="5"/>
    </row>
    <row r="41248" spans="10:12">
      <c r="J41248" s="5"/>
      <c r="K41248" s="5"/>
      <c r="L41248" s="5"/>
    </row>
    <row r="41249" spans="10:12">
      <c r="J41249" s="5"/>
      <c r="K41249" s="5"/>
      <c r="L41249" s="5"/>
    </row>
    <row r="41250" spans="10:12">
      <c r="J41250" s="5"/>
      <c r="K41250" s="5"/>
      <c r="L41250" s="5"/>
    </row>
    <row r="41251" spans="10:12">
      <c r="J41251" s="5"/>
      <c r="K41251" s="5"/>
      <c r="L41251" s="5"/>
    </row>
    <row r="41252" spans="10:12">
      <c r="J41252" s="5"/>
      <c r="K41252" s="5"/>
      <c r="L41252" s="5"/>
    </row>
    <row r="41253" spans="10:12">
      <c r="J41253" s="5"/>
      <c r="K41253" s="5"/>
      <c r="L41253" s="5"/>
    </row>
    <row r="41254" spans="10:12">
      <c r="J41254" s="5"/>
      <c r="K41254" s="5"/>
      <c r="L41254" s="5"/>
    </row>
    <row r="41255" spans="10:12">
      <c r="J41255" s="5"/>
      <c r="K41255" s="5"/>
      <c r="L41255" s="5"/>
    </row>
    <row r="41256" spans="10:12">
      <c r="J41256" s="5"/>
      <c r="K41256" s="5"/>
      <c r="L41256" s="5"/>
    </row>
    <row r="41257" spans="10:12">
      <c r="J41257" s="5"/>
      <c r="K41257" s="5"/>
      <c r="L41257" s="5"/>
    </row>
    <row r="41258" spans="10:12">
      <c r="J41258" s="5"/>
      <c r="K41258" s="5"/>
      <c r="L41258" s="5"/>
    </row>
    <row r="41259" spans="10:12">
      <c r="J41259" s="5"/>
      <c r="K41259" s="5"/>
      <c r="L41259" s="5"/>
    </row>
    <row r="41260" spans="10:12">
      <c r="J41260" s="5"/>
      <c r="K41260" s="5"/>
      <c r="L41260" s="5"/>
    </row>
    <row r="41261" spans="10:12">
      <c r="J41261" s="5"/>
      <c r="K41261" s="5"/>
      <c r="L41261" s="5"/>
    </row>
    <row r="41262" spans="10:12">
      <c r="J41262" s="5"/>
      <c r="K41262" s="5"/>
      <c r="L41262" s="5"/>
    </row>
    <row r="41263" spans="10:12">
      <c r="J41263" s="5"/>
      <c r="K41263" s="5"/>
      <c r="L41263" s="5"/>
    </row>
    <row r="41264" spans="10:12">
      <c r="J41264" s="5"/>
      <c r="K41264" s="5"/>
      <c r="L41264" s="5"/>
    </row>
    <row r="41265" spans="10:12">
      <c r="J41265" s="5"/>
      <c r="K41265" s="5"/>
      <c r="L41265" s="5"/>
    </row>
    <row r="41266" spans="10:12">
      <c r="J41266" s="5"/>
      <c r="K41266" s="5"/>
      <c r="L41266" s="5"/>
    </row>
    <row r="41267" spans="10:12">
      <c r="J41267" s="5"/>
      <c r="K41267" s="5"/>
      <c r="L41267" s="5"/>
    </row>
    <row r="41268" spans="10:12">
      <c r="J41268" s="5"/>
      <c r="K41268" s="5"/>
      <c r="L41268" s="5"/>
    </row>
    <row r="41269" spans="10:12">
      <c r="J41269" s="5"/>
      <c r="K41269" s="5"/>
      <c r="L41269" s="5"/>
    </row>
    <row r="41270" spans="10:12">
      <c r="J41270" s="5"/>
      <c r="K41270" s="5"/>
      <c r="L41270" s="5"/>
    </row>
    <row r="41271" spans="10:12">
      <c r="J41271" s="5"/>
      <c r="K41271" s="5"/>
      <c r="L41271" s="5"/>
    </row>
    <row r="41272" spans="10:12">
      <c r="J41272" s="5"/>
      <c r="K41272" s="5"/>
      <c r="L41272" s="5"/>
    </row>
    <row r="41273" spans="10:12">
      <c r="J41273" s="5"/>
      <c r="K41273" s="5"/>
      <c r="L41273" s="5"/>
    </row>
    <row r="41274" spans="10:12">
      <c r="J41274" s="5"/>
      <c r="K41274" s="5"/>
      <c r="L41274" s="5"/>
    </row>
    <row r="41275" spans="10:12">
      <c r="J41275" s="5"/>
      <c r="K41275" s="5"/>
      <c r="L41275" s="5"/>
    </row>
    <row r="41276" spans="10:12">
      <c r="J41276" s="5"/>
      <c r="K41276" s="5"/>
      <c r="L41276" s="5"/>
    </row>
    <row r="41277" spans="10:12">
      <c r="J41277" s="5"/>
      <c r="K41277" s="5"/>
      <c r="L41277" s="5"/>
    </row>
    <row r="41278" spans="10:12">
      <c r="J41278" s="5"/>
      <c r="K41278" s="5"/>
      <c r="L41278" s="5"/>
    </row>
    <row r="41279" spans="10:12">
      <c r="J41279" s="5"/>
      <c r="K41279" s="5"/>
      <c r="L41279" s="5"/>
    </row>
    <row r="41280" spans="10:12">
      <c r="J41280" s="5"/>
      <c r="K41280" s="5"/>
      <c r="L41280" s="5"/>
    </row>
    <row r="41281" spans="10:12">
      <c r="J41281" s="5"/>
      <c r="K41281" s="5"/>
      <c r="L41281" s="5"/>
    </row>
    <row r="41282" spans="10:12">
      <c r="J41282" s="5"/>
      <c r="K41282" s="5"/>
      <c r="L41282" s="5"/>
    </row>
    <row r="41283" spans="10:12">
      <c r="J41283" s="5"/>
      <c r="K41283" s="5"/>
      <c r="L41283" s="5"/>
    </row>
    <row r="41284" spans="10:12">
      <c r="J41284" s="5"/>
      <c r="K41284" s="5"/>
      <c r="L41284" s="5"/>
    </row>
    <row r="41285" spans="10:12">
      <c r="J41285" s="5"/>
      <c r="K41285" s="5"/>
      <c r="L41285" s="5"/>
    </row>
    <row r="41286" spans="10:12">
      <c r="J41286" s="5"/>
      <c r="K41286" s="5"/>
      <c r="L41286" s="5"/>
    </row>
    <row r="41287" spans="10:12">
      <c r="J41287" s="5"/>
      <c r="K41287" s="5"/>
      <c r="L41287" s="5"/>
    </row>
    <row r="41288" spans="10:12">
      <c r="J41288" s="5"/>
      <c r="K41288" s="5"/>
      <c r="L41288" s="5"/>
    </row>
    <row r="41289" spans="10:12">
      <c r="J41289" s="5"/>
      <c r="K41289" s="5"/>
      <c r="L41289" s="5"/>
    </row>
    <row r="41290" spans="10:12">
      <c r="J41290" s="5"/>
      <c r="K41290" s="5"/>
      <c r="L41290" s="5"/>
    </row>
    <row r="41291" spans="10:12">
      <c r="J41291" s="5"/>
      <c r="K41291" s="5"/>
      <c r="L41291" s="5"/>
    </row>
    <row r="41292" spans="10:12">
      <c r="J41292" s="5"/>
      <c r="K41292" s="5"/>
      <c r="L41292" s="5"/>
    </row>
    <row r="41293" spans="10:12">
      <c r="J41293" s="5"/>
      <c r="K41293" s="5"/>
      <c r="L41293" s="5"/>
    </row>
    <row r="41294" spans="10:12">
      <c r="J41294" s="5"/>
      <c r="K41294" s="5"/>
      <c r="L41294" s="5"/>
    </row>
    <row r="41295" spans="10:12">
      <c r="J41295" s="5"/>
      <c r="K41295" s="5"/>
      <c r="L41295" s="5"/>
    </row>
    <row r="41296" spans="10:12">
      <c r="J41296" s="5"/>
      <c r="K41296" s="5"/>
      <c r="L41296" s="5"/>
    </row>
    <row r="41297" spans="10:12">
      <c r="J41297" s="5"/>
      <c r="K41297" s="5"/>
      <c r="L41297" s="5"/>
    </row>
    <row r="41298" spans="10:12">
      <c r="J41298" s="5"/>
      <c r="K41298" s="5"/>
      <c r="L41298" s="5"/>
    </row>
    <row r="41299" spans="10:12">
      <c r="J41299" s="5"/>
      <c r="K41299" s="5"/>
      <c r="L41299" s="5"/>
    </row>
    <row r="41300" spans="10:12">
      <c r="J41300" s="5"/>
      <c r="K41300" s="5"/>
      <c r="L41300" s="5"/>
    </row>
    <row r="41301" spans="10:12">
      <c r="J41301" s="5"/>
      <c r="K41301" s="5"/>
      <c r="L41301" s="5"/>
    </row>
    <row r="41302" spans="10:12">
      <c r="J41302" s="5"/>
      <c r="K41302" s="5"/>
      <c r="L41302" s="5"/>
    </row>
    <row r="41303" spans="10:12">
      <c r="J41303" s="5"/>
      <c r="K41303" s="5"/>
      <c r="L41303" s="5"/>
    </row>
    <row r="41304" spans="10:12">
      <c r="J41304" s="5"/>
      <c r="K41304" s="5"/>
      <c r="L41304" s="5"/>
    </row>
    <row r="41305" spans="10:12">
      <c r="J41305" s="5"/>
      <c r="K41305" s="5"/>
      <c r="L41305" s="5"/>
    </row>
    <row r="41306" spans="10:12">
      <c r="J41306" s="5"/>
      <c r="K41306" s="5"/>
      <c r="L41306" s="5"/>
    </row>
    <row r="41307" spans="10:12">
      <c r="J41307" s="5"/>
      <c r="K41307" s="5"/>
      <c r="L41307" s="5"/>
    </row>
    <row r="41308" spans="10:12">
      <c r="J41308" s="5"/>
      <c r="K41308" s="5"/>
      <c r="L41308" s="5"/>
    </row>
    <row r="41309" spans="10:12">
      <c r="J41309" s="5"/>
      <c r="K41309" s="5"/>
      <c r="L41309" s="5"/>
    </row>
    <row r="41310" spans="10:12">
      <c r="J41310" s="5"/>
      <c r="K41310" s="5"/>
      <c r="L41310" s="5"/>
    </row>
    <row r="41311" spans="10:12">
      <c r="J41311" s="5"/>
      <c r="K41311" s="5"/>
      <c r="L41311" s="5"/>
    </row>
    <row r="41312" spans="10:12">
      <c r="J41312" s="5"/>
      <c r="K41312" s="5"/>
      <c r="L41312" s="5"/>
    </row>
    <row r="41313" spans="10:12">
      <c r="J41313" s="5"/>
      <c r="K41313" s="5"/>
      <c r="L41313" s="5"/>
    </row>
    <row r="41314" spans="10:12">
      <c r="J41314" s="5"/>
      <c r="K41314" s="5"/>
      <c r="L41314" s="5"/>
    </row>
    <row r="41315" spans="10:12">
      <c r="J41315" s="5"/>
      <c r="K41315" s="5"/>
      <c r="L41315" s="5"/>
    </row>
    <row r="41316" spans="10:12">
      <c r="J41316" s="5"/>
      <c r="K41316" s="5"/>
      <c r="L41316" s="5"/>
    </row>
    <row r="41317" spans="10:12">
      <c r="J41317" s="5"/>
      <c r="K41317" s="5"/>
      <c r="L41317" s="5"/>
    </row>
    <row r="41318" spans="10:12">
      <c r="J41318" s="5"/>
      <c r="K41318" s="5"/>
      <c r="L41318" s="5"/>
    </row>
    <row r="41319" spans="10:12">
      <c r="J41319" s="5"/>
      <c r="K41319" s="5"/>
      <c r="L41319" s="5"/>
    </row>
    <row r="41320" spans="10:12">
      <c r="J41320" s="5"/>
      <c r="K41320" s="5"/>
      <c r="L41320" s="5"/>
    </row>
    <row r="41321" spans="10:12">
      <c r="J41321" s="5"/>
      <c r="K41321" s="5"/>
      <c r="L41321" s="5"/>
    </row>
    <row r="41322" spans="10:12">
      <c r="J41322" s="5"/>
      <c r="K41322" s="5"/>
      <c r="L41322" s="5"/>
    </row>
    <row r="41323" spans="10:12">
      <c r="J41323" s="5"/>
      <c r="K41323" s="5"/>
      <c r="L41323" s="5"/>
    </row>
    <row r="41324" spans="10:12">
      <c r="J41324" s="5"/>
      <c r="K41324" s="5"/>
      <c r="L41324" s="5"/>
    </row>
    <row r="41325" spans="10:12">
      <c r="J41325" s="5"/>
      <c r="K41325" s="5"/>
      <c r="L41325" s="5"/>
    </row>
    <row r="41326" spans="10:12">
      <c r="J41326" s="5"/>
      <c r="K41326" s="5"/>
      <c r="L41326" s="5"/>
    </row>
    <row r="41327" spans="10:12">
      <c r="J41327" s="5"/>
      <c r="K41327" s="5"/>
      <c r="L41327" s="5"/>
    </row>
    <row r="41328" spans="10:12">
      <c r="J41328" s="5"/>
      <c r="K41328" s="5"/>
      <c r="L41328" s="5"/>
    </row>
    <row r="41329" spans="10:12">
      <c r="J41329" s="5"/>
      <c r="K41329" s="5"/>
      <c r="L41329" s="5"/>
    </row>
    <row r="41330" spans="10:12">
      <c r="J41330" s="5"/>
      <c r="K41330" s="5"/>
      <c r="L41330" s="5"/>
    </row>
    <row r="41331" spans="10:12">
      <c r="J41331" s="5"/>
      <c r="K41331" s="5"/>
      <c r="L41331" s="5"/>
    </row>
    <row r="41332" spans="10:12">
      <c r="J41332" s="5"/>
      <c r="K41332" s="5"/>
      <c r="L41332" s="5"/>
    </row>
    <row r="41333" spans="10:12">
      <c r="J41333" s="5"/>
      <c r="K41333" s="5"/>
      <c r="L41333" s="5"/>
    </row>
    <row r="41334" spans="10:12">
      <c r="J41334" s="5"/>
      <c r="K41334" s="5"/>
      <c r="L41334" s="5"/>
    </row>
    <row r="41335" spans="10:12">
      <c r="J41335" s="5"/>
      <c r="K41335" s="5"/>
      <c r="L41335" s="5"/>
    </row>
    <row r="41336" spans="10:12">
      <c r="J41336" s="5"/>
      <c r="K41336" s="5"/>
      <c r="L41336" s="5"/>
    </row>
    <row r="41337" spans="10:12">
      <c r="J41337" s="5"/>
      <c r="K41337" s="5"/>
      <c r="L41337" s="5"/>
    </row>
    <row r="41338" spans="10:12">
      <c r="J41338" s="5"/>
      <c r="K41338" s="5"/>
      <c r="L41338" s="5"/>
    </row>
    <row r="41339" spans="10:12">
      <c r="J41339" s="5"/>
      <c r="K41339" s="5"/>
      <c r="L41339" s="5"/>
    </row>
    <row r="41340" spans="10:12">
      <c r="J41340" s="5"/>
      <c r="K41340" s="5"/>
      <c r="L41340" s="5"/>
    </row>
    <row r="41341" spans="10:12">
      <c r="J41341" s="5"/>
      <c r="K41341" s="5"/>
      <c r="L41341" s="5"/>
    </row>
    <row r="41342" spans="10:12">
      <c r="J41342" s="5"/>
      <c r="K41342" s="5"/>
      <c r="L41342" s="5"/>
    </row>
    <row r="41343" spans="10:12">
      <c r="J41343" s="5"/>
      <c r="K41343" s="5"/>
      <c r="L41343" s="5"/>
    </row>
    <row r="41344" spans="10:12">
      <c r="J41344" s="5"/>
      <c r="K41344" s="5"/>
      <c r="L41344" s="5"/>
    </row>
    <row r="41345" spans="10:12">
      <c r="J41345" s="5"/>
      <c r="K41345" s="5"/>
      <c r="L41345" s="5"/>
    </row>
    <row r="41346" spans="10:12">
      <c r="J41346" s="5"/>
      <c r="K41346" s="5"/>
      <c r="L41346" s="5"/>
    </row>
    <row r="41347" spans="10:12">
      <c r="J41347" s="5"/>
      <c r="K41347" s="5"/>
      <c r="L41347" s="5"/>
    </row>
    <row r="41348" spans="10:12">
      <c r="J41348" s="5"/>
      <c r="K41348" s="5"/>
      <c r="L41348" s="5"/>
    </row>
    <row r="41349" spans="10:12">
      <c r="J41349" s="5"/>
      <c r="K41349" s="5"/>
      <c r="L41349" s="5"/>
    </row>
    <row r="41350" spans="10:12">
      <c r="J41350" s="5"/>
      <c r="K41350" s="5"/>
      <c r="L41350" s="5"/>
    </row>
    <row r="41351" spans="10:12">
      <c r="J41351" s="5"/>
      <c r="K41351" s="5"/>
      <c r="L41351" s="5"/>
    </row>
    <row r="41352" spans="10:12">
      <c r="J41352" s="5"/>
      <c r="K41352" s="5"/>
      <c r="L41352" s="5"/>
    </row>
    <row r="41353" spans="10:12">
      <c r="J41353" s="5"/>
      <c r="K41353" s="5"/>
      <c r="L41353" s="5"/>
    </row>
    <row r="41354" spans="10:12">
      <c r="J41354" s="5"/>
      <c r="K41354" s="5"/>
      <c r="L41354" s="5"/>
    </row>
    <row r="41355" spans="10:12">
      <c r="J41355" s="5"/>
      <c r="K41355" s="5"/>
      <c r="L41355" s="5"/>
    </row>
    <row r="41356" spans="10:12">
      <c r="J41356" s="5"/>
      <c r="K41356" s="5"/>
      <c r="L41356" s="5"/>
    </row>
    <row r="41357" spans="10:12">
      <c r="J41357" s="5"/>
      <c r="K41357" s="5"/>
      <c r="L41357" s="5"/>
    </row>
    <row r="41358" spans="10:12">
      <c r="J41358" s="5"/>
      <c r="K41358" s="5"/>
      <c r="L41358" s="5"/>
    </row>
    <row r="41359" spans="10:12">
      <c r="J41359" s="5"/>
      <c r="K41359" s="5"/>
      <c r="L41359" s="5"/>
    </row>
    <row r="41360" spans="10:12">
      <c r="J41360" s="5"/>
      <c r="K41360" s="5"/>
      <c r="L41360" s="5"/>
    </row>
    <row r="41361" spans="10:12">
      <c r="J41361" s="5"/>
      <c r="K41361" s="5"/>
      <c r="L41361" s="5"/>
    </row>
    <row r="41362" spans="10:12">
      <c r="J41362" s="5"/>
      <c r="K41362" s="5"/>
      <c r="L41362" s="5"/>
    </row>
    <row r="41363" spans="10:12">
      <c r="J41363" s="5"/>
      <c r="K41363" s="5"/>
      <c r="L41363" s="5"/>
    </row>
    <row r="41364" spans="10:12">
      <c r="J41364" s="5"/>
      <c r="K41364" s="5"/>
      <c r="L41364" s="5"/>
    </row>
    <row r="41365" spans="10:12">
      <c r="J41365" s="5"/>
      <c r="K41365" s="5"/>
      <c r="L41365" s="5"/>
    </row>
    <row r="41366" spans="10:12">
      <c r="J41366" s="5"/>
      <c r="K41366" s="5"/>
      <c r="L41366" s="5"/>
    </row>
    <row r="41367" spans="10:12">
      <c r="J41367" s="5"/>
      <c r="K41367" s="5"/>
      <c r="L41367" s="5"/>
    </row>
    <row r="41368" spans="10:12">
      <c r="J41368" s="5"/>
      <c r="K41368" s="5"/>
      <c r="L41368" s="5"/>
    </row>
    <row r="41369" spans="10:12">
      <c r="J41369" s="5"/>
      <c r="K41369" s="5"/>
      <c r="L41369" s="5"/>
    </row>
    <row r="41370" spans="10:12">
      <c r="J41370" s="5"/>
      <c r="K41370" s="5"/>
      <c r="L41370" s="5"/>
    </row>
    <row r="41371" spans="10:12">
      <c r="J41371" s="5"/>
      <c r="K41371" s="5"/>
      <c r="L41371" s="5"/>
    </row>
    <row r="41372" spans="10:12">
      <c r="J41372" s="5"/>
      <c r="K41372" s="5"/>
      <c r="L41372" s="5"/>
    </row>
    <row r="41373" spans="10:12">
      <c r="J41373" s="5"/>
      <c r="K41373" s="5"/>
      <c r="L41373" s="5"/>
    </row>
    <row r="41374" spans="10:12">
      <c r="J41374" s="5"/>
      <c r="K41374" s="5"/>
      <c r="L41374" s="5"/>
    </row>
    <row r="41375" spans="10:12">
      <c r="J41375" s="5"/>
      <c r="K41375" s="5"/>
      <c r="L41375" s="5"/>
    </row>
    <row r="41376" spans="10:12">
      <c r="J41376" s="5"/>
      <c r="K41376" s="5"/>
      <c r="L41376" s="5"/>
    </row>
    <row r="41377" spans="10:12">
      <c r="J41377" s="5"/>
      <c r="K41377" s="5"/>
      <c r="L41377" s="5"/>
    </row>
    <row r="41378" spans="10:12">
      <c r="J41378" s="5"/>
      <c r="K41378" s="5"/>
      <c r="L41378" s="5"/>
    </row>
    <row r="41379" spans="10:12">
      <c r="J41379" s="5"/>
      <c r="K41379" s="5"/>
      <c r="L41379" s="5"/>
    </row>
    <row r="41380" spans="10:12">
      <c r="J41380" s="5"/>
      <c r="K41380" s="5"/>
      <c r="L41380" s="5"/>
    </row>
    <row r="41381" spans="10:12">
      <c r="J41381" s="5"/>
      <c r="K41381" s="5"/>
      <c r="L41381" s="5"/>
    </row>
    <row r="41382" spans="10:12">
      <c r="J41382" s="5"/>
      <c r="K41382" s="5"/>
      <c r="L41382" s="5"/>
    </row>
    <row r="41383" spans="10:12">
      <c r="J41383" s="5"/>
      <c r="K41383" s="5"/>
      <c r="L41383" s="5"/>
    </row>
    <row r="41384" spans="10:12">
      <c r="J41384" s="5"/>
      <c r="K41384" s="5"/>
      <c r="L41384" s="5"/>
    </row>
    <row r="41385" spans="10:12">
      <c r="J41385" s="5"/>
      <c r="K41385" s="5"/>
      <c r="L41385" s="5"/>
    </row>
    <row r="41386" spans="10:12">
      <c r="J41386" s="5"/>
      <c r="K41386" s="5"/>
      <c r="L41386" s="5"/>
    </row>
    <row r="41387" spans="10:12">
      <c r="J41387" s="5"/>
      <c r="K41387" s="5"/>
      <c r="L41387" s="5"/>
    </row>
    <row r="41388" spans="10:12">
      <c r="J41388" s="5"/>
      <c r="K41388" s="5"/>
      <c r="L41388" s="5"/>
    </row>
    <row r="41389" spans="10:12">
      <c r="J41389" s="5"/>
      <c r="K41389" s="5"/>
      <c r="L41389" s="5"/>
    </row>
    <row r="41390" spans="10:12">
      <c r="J41390" s="5"/>
      <c r="K41390" s="5"/>
      <c r="L41390" s="5"/>
    </row>
    <row r="41391" spans="10:12">
      <c r="J41391" s="5"/>
      <c r="K41391" s="5"/>
      <c r="L41391" s="5"/>
    </row>
    <row r="41392" spans="10:12">
      <c r="J41392" s="5"/>
      <c r="K41392" s="5"/>
      <c r="L41392" s="5"/>
    </row>
    <row r="41393" spans="10:12">
      <c r="J41393" s="5"/>
      <c r="K41393" s="5"/>
      <c r="L41393" s="5"/>
    </row>
    <row r="41394" spans="10:12">
      <c r="J41394" s="5"/>
      <c r="K41394" s="5"/>
      <c r="L41394" s="5"/>
    </row>
    <row r="41395" spans="10:12">
      <c r="J41395" s="5"/>
      <c r="K41395" s="5"/>
      <c r="L41395" s="5"/>
    </row>
    <row r="41396" spans="10:12">
      <c r="J41396" s="5"/>
      <c r="K41396" s="5"/>
      <c r="L41396" s="5"/>
    </row>
    <row r="41397" spans="10:12">
      <c r="J41397" s="5"/>
      <c r="K41397" s="5"/>
      <c r="L41397" s="5"/>
    </row>
    <row r="41398" spans="10:12">
      <c r="J41398" s="5"/>
      <c r="K41398" s="5"/>
      <c r="L41398" s="5"/>
    </row>
    <row r="41399" spans="10:12">
      <c r="J41399" s="5"/>
      <c r="K41399" s="5"/>
      <c r="L41399" s="5"/>
    </row>
    <row r="41400" spans="10:12">
      <c r="J41400" s="5"/>
      <c r="K41400" s="5"/>
      <c r="L41400" s="5"/>
    </row>
    <row r="41401" spans="10:12">
      <c r="J41401" s="5"/>
      <c r="K41401" s="5"/>
      <c r="L41401" s="5"/>
    </row>
    <row r="41402" spans="10:12">
      <c r="J41402" s="5"/>
      <c r="K41402" s="5"/>
      <c r="L41402" s="5"/>
    </row>
    <row r="41403" spans="10:12">
      <c r="J41403" s="5"/>
      <c r="K41403" s="5"/>
      <c r="L41403" s="5"/>
    </row>
    <row r="41404" spans="10:12">
      <c r="J41404" s="5"/>
      <c r="K41404" s="5"/>
      <c r="L41404" s="5"/>
    </row>
    <row r="41405" spans="10:12">
      <c r="J41405" s="5"/>
      <c r="K41405" s="5"/>
      <c r="L41405" s="5"/>
    </row>
    <row r="41406" spans="10:12">
      <c r="J41406" s="5"/>
      <c r="K41406" s="5"/>
      <c r="L41406" s="5"/>
    </row>
    <row r="41407" spans="10:12">
      <c r="J41407" s="5"/>
      <c r="K41407" s="5"/>
      <c r="L41407" s="5"/>
    </row>
    <row r="41408" spans="10:12">
      <c r="J41408" s="5"/>
      <c r="K41408" s="5"/>
      <c r="L41408" s="5"/>
    </row>
    <row r="41409" spans="10:12">
      <c r="J41409" s="5"/>
      <c r="K41409" s="5"/>
      <c r="L41409" s="5"/>
    </row>
    <row r="41410" spans="10:12">
      <c r="J41410" s="5"/>
      <c r="K41410" s="5"/>
      <c r="L41410" s="5"/>
    </row>
    <row r="41411" spans="10:12">
      <c r="J41411" s="5"/>
      <c r="K41411" s="5"/>
      <c r="L41411" s="5"/>
    </row>
    <row r="41412" spans="10:12">
      <c r="J41412" s="5"/>
      <c r="K41412" s="5"/>
      <c r="L41412" s="5"/>
    </row>
    <row r="41413" spans="10:12">
      <c r="J41413" s="5"/>
      <c r="K41413" s="5"/>
      <c r="L41413" s="5"/>
    </row>
    <row r="41414" spans="10:12">
      <c r="J41414" s="5"/>
      <c r="K41414" s="5"/>
      <c r="L41414" s="5"/>
    </row>
    <row r="41415" spans="10:12">
      <c r="J41415" s="5"/>
      <c r="K41415" s="5"/>
      <c r="L41415" s="5"/>
    </row>
    <row r="41416" spans="10:12">
      <c r="J41416" s="5"/>
      <c r="K41416" s="5"/>
      <c r="L41416" s="5"/>
    </row>
    <row r="41417" spans="10:12">
      <c r="J41417" s="5"/>
      <c r="K41417" s="5"/>
      <c r="L41417" s="5"/>
    </row>
    <row r="41418" spans="10:12">
      <c r="J41418" s="5"/>
      <c r="K41418" s="5"/>
      <c r="L41418" s="5"/>
    </row>
    <row r="41419" spans="10:12">
      <c r="J41419" s="5"/>
      <c r="K41419" s="5"/>
      <c r="L41419" s="5"/>
    </row>
    <row r="41420" spans="10:12">
      <c r="J41420" s="5"/>
      <c r="K41420" s="5"/>
      <c r="L41420" s="5"/>
    </row>
    <row r="41421" spans="10:12">
      <c r="J41421" s="5"/>
      <c r="K41421" s="5"/>
      <c r="L41421" s="5"/>
    </row>
    <row r="41422" spans="10:12">
      <c r="J41422" s="5"/>
      <c r="K41422" s="5"/>
      <c r="L41422" s="5"/>
    </row>
    <row r="41423" spans="10:12">
      <c r="J41423" s="5"/>
      <c r="K41423" s="5"/>
      <c r="L41423" s="5"/>
    </row>
    <row r="41424" spans="10:12">
      <c r="J41424" s="5"/>
      <c r="K41424" s="5"/>
      <c r="L41424" s="5"/>
    </row>
    <row r="41425" spans="10:12">
      <c r="J41425" s="5"/>
      <c r="K41425" s="5"/>
      <c r="L41425" s="5"/>
    </row>
    <row r="41426" spans="10:12">
      <c r="J41426" s="5"/>
      <c r="K41426" s="5"/>
      <c r="L41426" s="5"/>
    </row>
    <row r="41427" spans="10:12">
      <c r="J41427" s="5"/>
      <c r="K41427" s="5"/>
      <c r="L41427" s="5"/>
    </row>
    <row r="41428" spans="10:12">
      <c r="J41428" s="5"/>
      <c r="K41428" s="5"/>
      <c r="L41428" s="5"/>
    </row>
    <row r="41429" spans="10:12">
      <c r="J41429" s="5"/>
      <c r="K41429" s="5"/>
      <c r="L41429" s="5"/>
    </row>
    <row r="41430" spans="10:12">
      <c r="J41430" s="5"/>
      <c r="K41430" s="5"/>
      <c r="L41430" s="5"/>
    </row>
    <row r="41431" spans="10:12">
      <c r="J41431" s="5"/>
      <c r="K41431" s="5"/>
      <c r="L41431" s="5"/>
    </row>
    <row r="41432" spans="10:12">
      <c r="J41432" s="5"/>
      <c r="K41432" s="5"/>
      <c r="L41432" s="5"/>
    </row>
    <row r="41433" spans="10:12">
      <c r="J41433" s="5"/>
      <c r="K41433" s="5"/>
      <c r="L41433" s="5"/>
    </row>
    <row r="41434" spans="10:12">
      <c r="J41434" s="5"/>
      <c r="K41434" s="5"/>
      <c r="L41434" s="5"/>
    </row>
    <row r="41435" spans="10:12">
      <c r="J41435" s="5"/>
      <c r="K41435" s="5"/>
      <c r="L41435" s="5"/>
    </row>
    <row r="41436" spans="10:12">
      <c r="J41436" s="5"/>
      <c r="K41436" s="5"/>
      <c r="L41436" s="5"/>
    </row>
    <row r="41437" spans="10:12">
      <c r="J41437" s="5"/>
      <c r="K41437" s="5"/>
      <c r="L41437" s="5"/>
    </row>
    <row r="41438" spans="10:12">
      <c r="J41438" s="5"/>
      <c r="K41438" s="5"/>
      <c r="L41438" s="5"/>
    </row>
    <row r="41439" spans="10:12">
      <c r="J41439" s="5"/>
      <c r="K41439" s="5"/>
      <c r="L41439" s="5"/>
    </row>
    <row r="41440" spans="10:12">
      <c r="J41440" s="5"/>
      <c r="K41440" s="5"/>
      <c r="L41440" s="5"/>
    </row>
    <row r="41441" spans="10:12">
      <c r="J41441" s="5"/>
      <c r="K41441" s="5"/>
      <c r="L41441" s="5"/>
    </row>
    <row r="41442" spans="10:12">
      <c r="J41442" s="5"/>
      <c r="K41442" s="5"/>
      <c r="L41442" s="5"/>
    </row>
    <row r="41443" spans="10:12">
      <c r="J41443" s="5"/>
      <c r="K41443" s="5"/>
      <c r="L41443" s="5"/>
    </row>
    <row r="41444" spans="10:12">
      <c r="J41444" s="5"/>
      <c r="K41444" s="5"/>
      <c r="L41444" s="5"/>
    </row>
    <row r="41445" spans="10:12">
      <c r="J41445" s="5"/>
      <c r="K41445" s="5"/>
      <c r="L41445" s="5"/>
    </row>
    <row r="41446" spans="10:12">
      <c r="J41446" s="5"/>
      <c r="K41446" s="5"/>
      <c r="L41446" s="5"/>
    </row>
    <row r="41447" spans="10:12">
      <c r="J41447" s="5"/>
      <c r="K41447" s="5"/>
      <c r="L41447" s="5"/>
    </row>
    <row r="41448" spans="10:12">
      <c r="J41448" s="5"/>
      <c r="K41448" s="5"/>
      <c r="L41448" s="5"/>
    </row>
    <row r="41449" spans="10:12">
      <c r="J41449" s="5"/>
      <c r="K41449" s="5"/>
      <c r="L41449" s="5"/>
    </row>
    <row r="41450" spans="10:12">
      <c r="J41450" s="5"/>
      <c r="K41450" s="5"/>
      <c r="L41450" s="5"/>
    </row>
    <row r="41451" spans="10:12">
      <c r="J41451" s="5"/>
      <c r="K41451" s="5"/>
      <c r="L41451" s="5"/>
    </row>
    <row r="41452" spans="10:12">
      <c r="J41452" s="5"/>
      <c r="K41452" s="5"/>
      <c r="L41452" s="5"/>
    </row>
    <row r="41453" spans="10:12">
      <c r="J41453" s="5"/>
      <c r="K41453" s="5"/>
      <c r="L41453" s="5"/>
    </row>
    <row r="41454" spans="10:12">
      <c r="J41454" s="5"/>
      <c r="K41454" s="5"/>
      <c r="L41454" s="5"/>
    </row>
    <row r="41455" spans="10:12">
      <c r="J41455" s="5"/>
      <c r="K41455" s="5"/>
      <c r="L41455" s="5"/>
    </row>
    <row r="41456" spans="10:12">
      <c r="J41456" s="5"/>
      <c r="K41456" s="5"/>
      <c r="L41456" s="5"/>
    </row>
    <row r="41457" spans="10:12">
      <c r="J41457" s="5"/>
      <c r="K41457" s="5"/>
      <c r="L41457" s="5"/>
    </row>
    <row r="41458" spans="10:12">
      <c r="J41458" s="5"/>
      <c r="K41458" s="5"/>
      <c r="L41458" s="5"/>
    </row>
    <row r="41459" spans="10:12">
      <c r="J41459" s="5"/>
      <c r="K41459" s="5"/>
      <c r="L41459" s="5"/>
    </row>
    <row r="41460" spans="10:12">
      <c r="J41460" s="5"/>
      <c r="K41460" s="5"/>
      <c r="L41460" s="5"/>
    </row>
    <row r="41461" spans="10:12">
      <c r="J41461" s="5"/>
      <c r="K41461" s="5"/>
      <c r="L41461" s="5"/>
    </row>
    <row r="41462" spans="10:12">
      <c r="J41462" s="5"/>
      <c r="K41462" s="5"/>
      <c r="L41462" s="5"/>
    </row>
    <row r="41463" spans="10:12">
      <c r="J41463" s="5"/>
      <c r="K41463" s="5"/>
      <c r="L41463" s="5"/>
    </row>
    <row r="41464" spans="10:12">
      <c r="J41464" s="5"/>
      <c r="K41464" s="5"/>
      <c r="L41464" s="5"/>
    </row>
    <row r="41465" spans="10:12">
      <c r="J41465" s="5"/>
      <c r="K41465" s="5"/>
      <c r="L41465" s="5"/>
    </row>
    <row r="41466" spans="10:12">
      <c r="J41466" s="5"/>
      <c r="K41466" s="5"/>
      <c r="L41466" s="5"/>
    </row>
    <row r="41467" spans="10:12">
      <c r="J41467" s="5"/>
      <c r="K41467" s="5"/>
      <c r="L41467" s="5"/>
    </row>
    <row r="41468" spans="10:12">
      <c r="J41468" s="5"/>
      <c r="K41468" s="5"/>
      <c r="L41468" s="5"/>
    </row>
    <row r="41469" spans="10:12">
      <c r="J41469" s="5"/>
      <c r="K41469" s="5"/>
      <c r="L41469" s="5"/>
    </row>
    <row r="41470" spans="10:12">
      <c r="J41470" s="5"/>
      <c r="K41470" s="5"/>
      <c r="L41470" s="5"/>
    </row>
    <row r="41471" spans="10:12">
      <c r="J41471" s="5"/>
      <c r="K41471" s="5"/>
      <c r="L41471" s="5"/>
    </row>
    <row r="41472" spans="10:12">
      <c r="J41472" s="5"/>
      <c r="K41472" s="5"/>
      <c r="L41472" s="5"/>
    </row>
    <row r="41473" spans="10:12">
      <c r="J41473" s="5"/>
      <c r="K41473" s="5"/>
      <c r="L41473" s="5"/>
    </row>
    <row r="41474" spans="10:12">
      <c r="J41474" s="5"/>
      <c r="K41474" s="5"/>
      <c r="L41474" s="5"/>
    </row>
    <row r="41475" spans="10:12">
      <c r="J41475" s="5"/>
      <c r="K41475" s="5"/>
      <c r="L41475" s="5"/>
    </row>
    <row r="41476" spans="10:12">
      <c r="J41476" s="5"/>
      <c r="K41476" s="5"/>
      <c r="L41476" s="5"/>
    </row>
    <row r="41477" spans="10:12">
      <c r="J41477" s="5"/>
      <c r="K41477" s="5"/>
      <c r="L41477" s="5"/>
    </row>
    <row r="41478" spans="10:12">
      <c r="J41478" s="5"/>
      <c r="K41478" s="5"/>
      <c r="L41478" s="5"/>
    </row>
    <row r="41479" spans="10:12">
      <c r="J41479" s="5"/>
      <c r="K41479" s="5"/>
      <c r="L41479" s="5"/>
    </row>
    <row r="41480" spans="10:12">
      <c r="J41480" s="5"/>
      <c r="K41480" s="5"/>
      <c r="L41480" s="5"/>
    </row>
    <row r="41481" spans="10:12">
      <c r="J41481" s="5"/>
      <c r="K41481" s="5"/>
      <c r="L41481" s="5"/>
    </row>
    <row r="41482" spans="10:12">
      <c r="J41482" s="5"/>
      <c r="K41482" s="5"/>
      <c r="L41482" s="5"/>
    </row>
    <row r="41483" spans="10:12">
      <c r="J41483" s="5"/>
      <c r="K41483" s="5"/>
      <c r="L41483" s="5"/>
    </row>
    <row r="41484" spans="10:12">
      <c r="J41484" s="5"/>
      <c r="K41484" s="5"/>
      <c r="L41484" s="5"/>
    </row>
    <row r="41485" spans="10:12">
      <c r="J41485" s="5"/>
      <c r="K41485" s="5"/>
      <c r="L41485" s="5"/>
    </row>
    <row r="41486" spans="10:12">
      <c r="J41486" s="5"/>
      <c r="K41486" s="5"/>
      <c r="L41486" s="5"/>
    </row>
    <row r="41487" spans="10:12">
      <c r="J41487" s="5"/>
      <c r="K41487" s="5"/>
      <c r="L41487" s="5"/>
    </row>
    <row r="41488" spans="10:12">
      <c r="J41488" s="5"/>
      <c r="K41488" s="5"/>
      <c r="L41488" s="5"/>
    </row>
    <row r="41489" spans="10:12">
      <c r="J41489" s="5"/>
      <c r="K41489" s="5"/>
      <c r="L41489" s="5"/>
    </row>
    <row r="41490" spans="10:12">
      <c r="J41490" s="5"/>
      <c r="K41490" s="5"/>
      <c r="L41490" s="5"/>
    </row>
    <row r="41491" spans="10:12">
      <c r="J41491" s="5"/>
      <c r="K41491" s="5"/>
      <c r="L41491" s="5"/>
    </row>
    <row r="41492" spans="10:12">
      <c r="J41492" s="5"/>
      <c r="K41492" s="5"/>
      <c r="L41492" s="5"/>
    </row>
    <row r="41493" spans="10:12">
      <c r="J41493" s="5"/>
      <c r="K41493" s="5"/>
      <c r="L41493" s="5"/>
    </row>
    <row r="41494" spans="10:12">
      <c r="J41494" s="5"/>
      <c r="K41494" s="5"/>
      <c r="L41494" s="5"/>
    </row>
    <row r="41495" spans="10:12">
      <c r="J41495" s="5"/>
      <c r="K41495" s="5"/>
      <c r="L41495" s="5"/>
    </row>
    <row r="41496" spans="10:12">
      <c r="J41496" s="5"/>
      <c r="K41496" s="5"/>
      <c r="L41496" s="5"/>
    </row>
    <row r="41497" spans="10:12">
      <c r="J41497" s="5"/>
      <c r="K41497" s="5"/>
      <c r="L41497" s="5"/>
    </row>
    <row r="41498" spans="10:12">
      <c r="J41498" s="5"/>
      <c r="K41498" s="5"/>
      <c r="L41498" s="5"/>
    </row>
    <row r="41499" spans="10:12">
      <c r="J41499" s="5"/>
      <c r="K41499" s="5"/>
      <c r="L41499" s="5"/>
    </row>
    <row r="41500" spans="10:12">
      <c r="J41500" s="5"/>
      <c r="K41500" s="5"/>
      <c r="L41500" s="5"/>
    </row>
    <row r="41501" spans="10:12">
      <c r="J41501" s="5"/>
      <c r="K41501" s="5"/>
      <c r="L41501" s="5"/>
    </row>
    <row r="41502" spans="10:12">
      <c r="J41502" s="5"/>
      <c r="K41502" s="5"/>
      <c r="L41502" s="5"/>
    </row>
    <row r="41503" spans="10:12">
      <c r="J41503" s="5"/>
      <c r="K41503" s="5"/>
      <c r="L41503" s="5"/>
    </row>
    <row r="41504" spans="10:12">
      <c r="J41504" s="5"/>
      <c r="K41504" s="5"/>
      <c r="L41504" s="5"/>
    </row>
    <row r="41505" spans="10:12">
      <c r="J41505" s="5"/>
      <c r="K41505" s="5"/>
      <c r="L41505" s="5"/>
    </row>
    <row r="41506" spans="10:12">
      <c r="J41506" s="5"/>
      <c r="K41506" s="5"/>
      <c r="L41506" s="5"/>
    </row>
    <row r="41507" spans="10:12">
      <c r="J41507" s="5"/>
      <c r="K41507" s="5"/>
      <c r="L41507" s="5"/>
    </row>
    <row r="41508" spans="10:12">
      <c r="J41508" s="5"/>
      <c r="K41508" s="5"/>
      <c r="L41508" s="5"/>
    </row>
    <row r="41509" spans="10:12">
      <c r="J41509" s="5"/>
      <c r="K41509" s="5"/>
      <c r="L41509" s="5"/>
    </row>
    <row r="41510" spans="10:12">
      <c r="J41510" s="5"/>
      <c r="K41510" s="5"/>
      <c r="L41510" s="5"/>
    </row>
    <row r="41511" spans="10:12">
      <c r="J41511" s="5"/>
      <c r="K41511" s="5"/>
      <c r="L41511" s="5"/>
    </row>
    <row r="41512" spans="10:12">
      <c r="J41512" s="5"/>
      <c r="K41512" s="5"/>
      <c r="L41512" s="5"/>
    </row>
    <row r="41513" spans="10:12">
      <c r="J41513" s="5"/>
      <c r="K41513" s="5"/>
      <c r="L41513" s="5"/>
    </row>
    <row r="41514" spans="10:12">
      <c r="J41514" s="5"/>
      <c r="K41514" s="5"/>
      <c r="L41514" s="5"/>
    </row>
    <row r="41515" spans="10:12">
      <c r="J41515" s="5"/>
      <c r="K41515" s="5"/>
      <c r="L41515" s="5"/>
    </row>
    <row r="41516" spans="10:12">
      <c r="J41516" s="5"/>
      <c r="K41516" s="5"/>
      <c r="L41516" s="5"/>
    </row>
    <row r="41517" spans="10:12">
      <c r="J41517" s="5"/>
      <c r="K41517" s="5"/>
      <c r="L41517" s="5"/>
    </row>
    <row r="41518" spans="10:12">
      <c r="J41518" s="5"/>
      <c r="K41518" s="5"/>
      <c r="L41518" s="5"/>
    </row>
    <row r="41519" spans="10:12">
      <c r="J41519" s="5"/>
      <c r="K41519" s="5"/>
      <c r="L41519" s="5"/>
    </row>
    <row r="41520" spans="10:12">
      <c r="J41520" s="5"/>
      <c r="K41520" s="5"/>
      <c r="L41520" s="5"/>
    </row>
    <row r="41521" spans="10:12">
      <c r="J41521" s="5"/>
      <c r="K41521" s="5"/>
      <c r="L41521" s="5"/>
    </row>
    <row r="41522" spans="10:12">
      <c r="J41522" s="5"/>
      <c r="K41522" s="5"/>
      <c r="L41522" s="5"/>
    </row>
    <row r="41523" spans="10:12">
      <c r="J41523" s="5"/>
      <c r="K41523" s="5"/>
      <c r="L41523" s="5"/>
    </row>
    <row r="41524" spans="10:12">
      <c r="J41524" s="5"/>
      <c r="K41524" s="5"/>
      <c r="L41524" s="5"/>
    </row>
    <row r="41525" spans="10:12">
      <c r="J41525" s="5"/>
      <c r="K41525" s="5"/>
      <c r="L41525" s="5"/>
    </row>
    <row r="41526" spans="10:12">
      <c r="J41526" s="5"/>
      <c r="K41526" s="5"/>
      <c r="L41526" s="5"/>
    </row>
    <row r="41527" spans="10:12">
      <c r="J41527" s="5"/>
      <c r="K41527" s="5"/>
      <c r="L41527" s="5"/>
    </row>
    <row r="41528" spans="10:12">
      <c r="J41528" s="5"/>
      <c r="K41528" s="5"/>
      <c r="L41528" s="5"/>
    </row>
    <row r="41529" spans="10:12">
      <c r="J41529" s="5"/>
      <c r="K41529" s="5"/>
      <c r="L41529" s="5"/>
    </row>
    <row r="41530" spans="10:12">
      <c r="J41530" s="5"/>
      <c r="K41530" s="5"/>
      <c r="L41530" s="5"/>
    </row>
    <row r="41531" spans="10:12">
      <c r="J41531" s="5"/>
      <c r="K41531" s="5"/>
      <c r="L41531" s="5"/>
    </row>
    <row r="41532" spans="10:12">
      <c r="J41532" s="5"/>
      <c r="K41532" s="5"/>
      <c r="L41532" s="5"/>
    </row>
    <row r="41533" spans="10:12">
      <c r="J41533" s="5"/>
      <c r="K41533" s="5"/>
      <c r="L41533" s="5"/>
    </row>
    <row r="41534" spans="10:12">
      <c r="J41534" s="5"/>
      <c r="K41534" s="5"/>
      <c r="L41534" s="5"/>
    </row>
    <row r="41535" spans="10:12">
      <c r="J41535" s="5"/>
      <c r="K41535" s="5"/>
      <c r="L41535" s="5"/>
    </row>
    <row r="41536" spans="10:12">
      <c r="J41536" s="5"/>
      <c r="K41536" s="5"/>
      <c r="L41536" s="5"/>
    </row>
    <row r="41537" spans="10:12">
      <c r="J41537" s="5"/>
      <c r="K41537" s="5"/>
      <c r="L41537" s="5"/>
    </row>
    <row r="41538" spans="10:12">
      <c r="J41538" s="5"/>
      <c r="K41538" s="5"/>
      <c r="L41538" s="5"/>
    </row>
    <row r="41539" spans="10:12">
      <c r="J41539" s="5"/>
      <c r="K41539" s="5"/>
      <c r="L41539" s="5"/>
    </row>
    <row r="41540" spans="10:12">
      <c r="J41540" s="5"/>
      <c r="K41540" s="5"/>
      <c r="L41540" s="5"/>
    </row>
    <row r="41541" spans="10:12">
      <c r="J41541" s="5"/>
      <c r="K41541" s="5"/>
      <c r="L41541" s="5"/>
    </row>
    <row r="41542" spans="10:12">
      <c r="J41542" s="5"/>
      <c r="K41542" s="5"/>
      <c r="L41542" s="5"/>
    </row>
    <row r="41543" spans="10:12">
      <c r="J41543" s="5"/>
      <c r="K41543" s="5"/>
      <c r="L41543" s="5"/>
    </row>
    <row r="41544" spans="10:12">
      <c r="J41544" s="5"/>
      <c r="K41544" s="5"/>
      <c r="L41544" s="5"/>
    </row>
    <row r="41545" spans="10:12">
      <c r="J41545" s="5"/>
      <c r="K41545" s="5"/>
      <c r="L41545" s="5"/>
    </row>
    <row r="41546" spans="10:12">
      <c r="J41546" s="5"/>
      <c r="K41546" s="5"/>
      <c r="L41546" s="5"/>
    </row>
    <row r="41547" spans="10:12">
      <c r="J41547" s="5"/>
      <c r="K41547" s="5"/>
      <c r="L41547" s="5"/>
    </row>
    <row r="41548" spans="10:12">
      <c r="J41548" s="5"/>
      <c r="K41548" s="5"/>
      <c r="L41548" s="5"/>
    </row>
    <row r="41549" spans="10:12">
      <c r="J41549" s="5"/>
      <c r="K41549" s="5"/>
      <c r="L41549" s="5"/>
    </row>
    <row r="41550" spans="10:12">
      <c r="J41550" s="5"/>
      <c r="K41550" s="5"/>
      <c r="L41550" s="5"/>
    </row>
    <row r="41551" spans="10:12">
      <c r="J41551" s="5"/>
      <c r="K41551" s="5"/>
      <c r="L41551" s="5"/>
    </row>
    <row r="41552" spans="10:12">
      <c r="J41552" s="5"/>
      <c r="K41552" s="5"/>
      <c r="L41552" s="5"/>
    </row>
    <row r="41553" spans="10:12">
      <c r="J41553" s="5"/>
      <c r="K41553" s="5"/>
      <c r="L41553" s="5"/>
    </row>
    <row r="41554" spans="10:12">
      <c r="J41554" s="5"/>
      <c r="K41554" s="5"/>
      <c r="L41554" s="5"/>
    </row>
    <row r="41555" spans="10:12">
      <c r="J41555" s="5"/>
      <c r="K41555" s="5"/>
      <c r="L41555" s="5"/>
    </row>
    <row r="41556" spans="10:12">
      <c r="J41556" s="5"/>
      <c r="K41556" s="5"/>
      <c r="L41556" s="5"/>
    </row>
    <row r="41557" spans="10:12">
      <c r="J41557" s="5"/>
      <c r="K41557" s="5"/>
      <c r="L41557" s="5"/>
    </row>
    <row r="41558" spans="10:12">
      <c r="J41558" s="5"/>
      <c r="K41558" s="5"/>
      <c r="L41558" s="5"/>
    </row>
    <row r="41559" spans="10:12">
      <c r="J41559" s="5"/>
      <c r="K41559" s="5"/>
      <c r="L41559" s="5"/>
    </row>
    <row r="41560" spans="10:12">
      <c r="J41560" s="5"/>
      <c r="K41560" s="5"/>
      <c r="L41560" s="5"/>
    </row>
    <row r="41561" spans="10:12">
      <c r="J41561" s="5"/>
      <c r="K41561" s="5"/>
      <c r="L41561" s="5"/>
    </row>
    <row r="41562" spans="10:12">
      <c r="J41562" s="5"/>
      <c r="K41562" s="5"/>
      <c r="L41562" s="5"/>
    </row>
    <row r="41563" spans="10:12">
      <c r="J41563" s="5"/>
      <c r="K41563" s="5"/>
      <c r="L41563" s="5"/>
    </row>
    <row r="41564" spans="10:12">
      <c r="J41564" s="5"/>
      <c r="K41564" s="5"/>
      <c r="L41564" s="5"/>
    </row>
    <row r="41565" spans="10:12">
      <c r="J41565" s="5"/>
      <c r="K41565" s="5"/>
      <c r="L41565" s="5"/>
    </row>
    <row r="41566" spans="10:12">
      <c r="J41566" s="5"/>
      <c r="K41566" s="5"/>
      <c r="L41566" s="5"/>
    </row>
    <row r="41567" spans="10:12">
      <c r="J41567" s="5"/>
      <c r="K41567" s="5"/>
      <c r="L41567" s="5"/>
    </row>
    <row r="41568" spans="10:12">
      <c r="J41568" s="5"/>
      <c r="K41568" s="5"/>
      <c r="L41568" s="5"/>
    </row>
    <row r="41569" spans="10:12">
      <c r="J41569" s="5"/>
      <c r="K41569" s="5"/>
      <c r="L41569" s="5"/>
    </row>
    <row r="41570" spans="10:12">
      <c r="J41570" s="5"/>
      <c r="K41570" s="5"/>
      <c r="L41570" s="5"/>
    </row>
    <row r="41571" spans="10:12">
      <c r="J41571" s="5"/>
      <c r="K41571" s="5"/>
      <c r="L41571" s="5"/>
    </row>
    <row r="41572" spans="10:12">
      <c r="J41572" s="5"/>
      <c r="K41572" s="5"/>
      <c r="L41572" s="5"/>
    </row>
    <row r="41573" spans="10:12">
      <c r="J41573" s="5"/>
      <c r="K41573" s="5"/>
      <c r="L41573" s="5"/>
    </row>
    <row r="41574" spans="10:12">
      <c r="J41574" s="5"/>
      <c r="K41574" s="5"/>
      <c r="L41574" s="5"/>
    </row>
    <row r="41575" spans="10:12">
      <c r="J41575" s="5"/>
      <c r="K41575" s="5"/>
      <c r="L41575" s="5"/>
    </row>
    <row r="41576" spans="10:12">
      <c r="J41576" s="5"/>
      <c r="K41576" s="5"/>
      <c r="L41576" s="5"/>
    </row>
    <row r="41577" spans="10:12">
      <c r="J41577" s="5"/>
      <c r="K41577" s="5"/>
      <c r="L41577" s="5"/>
    </row>
    <row r="41578" spans="10:12">
      <c r="J41578" s="5"/>
      <c r="K41578" s="5"/>
      <c r="L41578" s="5"/>
    </row>
    <row r="41579" spans="10:12">
      <c r="J41579" s="5"/>
      <c r="K41579" s="5"/>
      <c r="L41579" s="5"/>
    </row>
    <row r="41580" spans="10:12">
      <c r="J41580" s="5"/>
      <c r="K41580" s="5"/>
      <c r="L41580" s="5"/>
    </row>
    <row r="41581" spans="10:12">
      <c r="J41581" s="5"/>
      <c r="K41581" s="5"/>
      <c r="L41581" s="5"/>
    </row>
    <row r="41582" spans="10:12">
      <c r="J41582" s="5"/>
      <c r="K41582" s="5"/>
      <c r="L41582" s="5"/>
    </row>
    <row r="41583" spans="10:12">
      <c r="J41583" s="5"/>
      <c r="K41583" s="5"/>
      <c r="L41583" s="5"/>
    </row>
    <row r="41584" spans="10:12">
      <c r="J41584" s="5"/>
      <c r="K41584" s="5"/>
      <c r="L41584" s="5"/>
    </row>
    <row r="41585" spans="10:12">
      <c r="J41585" s="5"/>
      <c r="K41585" s="5"/>
      <c r="L41585" s="5"/>
    </row>
    <row r="41586" spans="10:12">
      <c r="J41586" s="5"/>
      <c r="K41586" s="5"/>
      <c r="L41586" s="5"/>
    </row>
    <row r="41587" spans="10:12">
      <c r="J41587" s="5"/>
      <c r="K41587" s="5"/>
      <c r="L41587" s="5"/>
    </row>
    <row r="41588" spans="10:12">
      <c r="J41588" s="5"/>
      <c r="K41588" s="5"/>
      <c r="L41588" s="5"/>
    </row>
    <row r="41589" spans="10:12">
      <c r="J41589" s="5"/>
      <c r="K41589" s="5"/>
      <c r="L41589" s="5"/>
    </row>
    <row r="41590" spans="10:12">
      <c r="J41590" s="5"/>
      <c r="K41590" s="5"/>
      <c r="L41590" s="5"/>
    </row>
    <row r="41591" spans="10:12">
      <c r="J41591" s="5"/>
      <c r="K41591" s="5"/>
      <c r="L41591" s="5"/>
    </row>
    <row r="41592" spans="10:12">
      <c r="J41592" s="5"/>
      <c r="K41592" s="5"/>
      <c r="L41592" s="5"/>
    </row>
    <row r="41593" spans="10:12">
      <c r="J41593" s="5"/>
      <c r="K41593" s="5"/>
      <c r="L41593" s="5"/>
    </row>
    <row r="41594" spans="10:12">
      <c r="J41594" s="5"/>
      <c r="K41594" s="5"/>
      <c r="L41594" s="5"/>
    </row>
    <row r="41595" spans="10:12">
      <c r="J41595" s="5"/>
      <c r="K41595" s="5"/>
      <c r="L41595" s="5"/>
    </row>
    <row r="41596" spans="10:12">
      <c r="J41596" s="5"/>
      <c r="K41596" s="5"/>
      <c r="L41596" s="5"/>
    </row>
    <row r="41597" spans="10:12">
      <c r="J41597" s="5"/>
      <c r="K41597" s="5"/>
      <c r="L41597" s="5"/>
    </row>
    <row r="41598" spans="10:12">
      <c r="J41598" s="5"/>
      <c r="K41598" s="5"/>
      <c r="L41598" s="5"/>
    </row>
    <row r="41599" spans="10:12">
      <c r="J41599" s="5"/>
      <c r="K41599" s="5"/>
      <c r="L41599" s="5"/>
    </row>
    <row r="41600" spans="10:12">
      <c r="J41600" s="5"/>
      <c r="K41600" s="5"/>
      <c r="L41600" s="5"/>
    </row>
    <row r="41601" spans="10:12">
      <c r="J41601" s="5"/>
      <c r="K41601" s="5"/>
      <c r="L41601" s="5"/>
    </row>
    <row r="41602" spans="10:12">
      <c r="J41602" s="5"/>
      <c r="K41602" s="5"/>
      <c r="L41602" s="5"/>
    </row>
    <row r="41603" spans="10:12">
      <c r="J41603" s="5"/>
      <c r="K41603" s="5"/>
      <c r="L41603" s="5"/>
    </row>
    <row r="41604" spans="10:12">
      <c r="J41604" s="5"/>
      <c r="K41604" s="5"/>
      <c r="L41604" s="5"/>
    </row>
    <row r="41605" spans="10:12">
      <c r="J41605" s="5"/>
      <c r="K41605" s="5"/>
      <c r="L41605" s="5"/>
    </row>
    <row r="41606" spans="10:12">
      <c r="J41606" s="5"/>
      <c r="K41606" s="5"/>
      <c r="L41606" s="5"/>
    </row>
    <row r="41607" spans="10:12">
      <c r="J41607" s="5"/>
      <c r="K41607" s="5"/>
      <c r="L41607" s="5"/>
    </row>
    <row r="41608" spans="10:12">
      <c r="J41608" s="5"/>
      <c r="K41608" s="5"/>
      <c r="L41608" s="5"/>
    </row>
    <row r="41609" spans="10:12">
      <c r="J41609" s="5"/>
      <c r="K41609" s="5"/>
      <c r="L41609" s="5"/>
    </row>
    <row r="41610" spans="10:12">
      <c r="J41610" s="5"/>
      <c r="K41610" s="5"/>
      <c r="L41610" s="5"/>
    </row>
    <row r="41611" spans="10:12">
      <c r="J41611" s="5"/>
      <c r="K41611" s="5"/>
      <c r="L41611" s="5"/>
    </row>
    <row r="41612" spans="10:12">
      <c r="J41612" s="5"/>
      <c r="K41612" s="5"/>
      <c r="L41612" s="5"/>
    </row>
    <row r="41613" spans="10:12">
      <c r="J41613" s="5"/>
      <c r="K41613" s="5"/>
      <c r="L41613" s="5"/>
    </row>
    <row r="41614" spans="10:12">
      <c r="J41614" s="5"/>
      <c r="K41614" s="5"/>
      <c r="L41614" s="5"/>
    </row>
    <row r="41615" spans="10:12">
      <c r="J41615" s="5"/>
      <c r="K41615" s="5"/>
      <c r="L41615" s="5"/>
    </row>
    <row r="41616" spans="10:12">
      <c r="J41616" s="5"/>
      <c r="K41616" s="5"/>
      <c r="L41616" s="5"/>
    </row>
    <row r="41617" spans="10:12">
      <c r="J41617" s="5"/>
      <c r="K41617" s="5"/>
      <c r="L41617" s="5"/>
    </row>
    <row r="41618" spans="10:12">
      <c r="J41618" s="5"/>
      <c r="K41618" s="5"/>
      <c r="L41618" s="5"/>
    </row>
    <row r="41619" spans="10:12">
      <c r="J41619" s="5"/>
      <c r="K41619" s="5"/>
      <c r="L41619" s="5"/>
    </row>
    <row r="41620" spans="10:12">
      <c r="J41620" s="5"/>
      <c r="K41620" s="5"/>
      <c r="L41620" s="5"/>
    </row>
    <row r="41621" spans="10:12">
      <c r="J41621" s="5"/>
      <c r="K41621" s="5"/>
      <c r="L41621" s="5"/>
    </row>
    <row r="41622" spans="10:12">
      <c r="J41622" s="5"/>
      <c r="K41622" s="5"/>
      <c r="L41622" s="5"/>
    </row>
    <row r="41623" spans="10:12">
      <c r="J41623" s="5"/>
      <c r="K41623" s="5"/>
      <c r="L41623" s="5"/>
    </row>
    <row r="41624" spans="10:12">
      <c r="J41624" s="5"/>
      <c r="K41624" s="5"/>
      <c r="L41624" s="5"/>
    </row>
    <row r="41625" spans="10:12">
      <c r="J41625" s="5"/>
      <c r="K41625" s="5"/>
      <c r="L41625" s="5"/>
    </row>
    <row r="41626" spans="10:12">
      <c r="J41626" s="5"/>
      <c r="K41626" s="5"/>
      <c r="L41626" s="5"/>
    </row>
    <row r="41627" spans="10:12">
      <c r="J41627" s="5"/>
      <c r="K41627" s="5"/>
      <c r="L41627" s="5"/>
    </row>
    <row r="41628" spans="10:12">
      <c r="J41628" s="5"/>
      <c r="K41628" s="5"/>
      <c r="L41628" s="5"/>
    </row>
    <row r="41629" spans="10:12">
      <c r="J41629" s="5"/>
      <c r="K41629" s="5"/>
      <c r="L41629" s="5"/>
    </row>
    <row r="41630" spans="10:12">
      <c r="J41630" s="5"/>
      <c r="K41630" s="5"/>
      <c r="L41630" s="5"/>
    </row>
    <row r="41631" spans="10:12">
      <c r="J41631" s="5"/>
      <c r="K41631" s="5"/>
      <c r="L41631" s="5"/>
    </row>
    <row r="41632" spans="10:12">
      <c r="J41632" s="5"/>
      <c r="K41632" s="5"/>
      <c r="L41632" s="5"/>
    </row>
    <row r="41633" spans="10:12">
      <c r="J41633" s="5"/>
      <c r="K41633" s="5"/>
      <c r="L41633" s="5"/>
    </row>
    <row r="41634" spans="10:12">
      <c r="J41634" s="5"/>
      <c r="K41634" s="5"/>
      <c r="L41634" s="5"/>
    </row>
    <row r="41635" spans="10:12">
      <c r="J41635" s="5"/>
      <c r="K41635" s="5"/>
      <c r="L41635" s="5"/>
    </row>
    <row r="41636" spans="10:12">
      <c r="J41636" s="5"/>
      <c r="K41636" s="5"/>
      <c r="L41636" s="5"/>
    </row>
    <row r="41637" spans="10:12">
      <c r="J41637" s="5"/>
      <c r="K41637" s="5"/>
      <c r="L41637" s="5"/>
    </row>
    <row r="41638" spans="10:12">
      <c r="J41638" s="5"/>
      <c r="K41638" s="5"/>
      <c r="L41638" s="5"/>
    </row>
    <row r="41639" spans="10:12">
      <c r="J41639" s="5"/>
      <c r="K41639" s="5"/>
      <c r="L41639" s="5"/>
    </row>
    <row r="41640" spans="10:12">
      <c r="J41640" s="5"/>
      <c r="K41640" s="5"/>
      <c r="L41640" s="5"/>
    </row>
    <row r="41641" spans="10:12">
      <c r="J41641" s="5"/>
      <c r="K41641" s="5"/>
      <c r="L41641" s="5"/>
    </row>
    <row r="41642" spans="10:12">
      <c r="J41642" s="5"/>
      <c r="K41642" s="5"/>
      <c r="L41642" s="5"/>
    </row>
    <row r="41643" spans="10:12">
      <c r="J41643" s="5"/>
      <c r="K41643" s="5"/>
      <c r="L41643" s="5"/>
    </row>
    <row r="41644" spans="10:12">
      <c r="J41644" s="5"/>
      <c r="K41644" s="5"/>
      <c r="L41644" s="5"/>
    </row>
    <row r="41645" spans="10:12">
      <c r="J41645" s="5"/>
      <c r="K41645" s="5"/>
      <c r="L41645" s="5"/>
    </row>
    <row r="41646" spans="10:12">
      <c r="J41646" s="5"/>
      <c r="K41646" s="5"/>
      <c r="L41646" s="5"/>
    </row>
    <row r="41647" spans="10:12">
      <c r="J41647" s="5"/>
      <c r="K41647" s="5"/>
      <c r="L41647" s="5"/>
    </row>
    <row r="41648" spans="10:12">
      <c r="J41648" s="5"/>
      <c r="K41648" s="5"/>
      <c r="L41648" s="5"/>
    </row>
    <row r="41649" spans="10:12">
      <c r="J41649" s="5"/>
      <c r="K41649" s="5"/>
      <c r="L41649" s="5"/>
    </row>
    <row r="41650" spans="10:12">
      <c r="J41650" s="5"/>
      <c r="K41650" s="5"/>
      <c r="L41650" s="5"/>
    </row>
    <row r="41651" spans="10:12">
      <c r="J41651" s="5"/>
      <c r="K41651" s="5"/>
      <c r="L41651" s="5"/>
    </row>
    <row r="41652" spans="10:12">
      <c r="J41652" s="5"/>
      <c r="K41652" s="5"/>
      <c r="L41652" s="5"/>
    </row>
    <row r="41653" spans="10:12">
      <c r="J41653" s="5"/>
      <c r="K41653" s="5"/>
      <c r="L41653" s="5"/>
    </row>
    <row r="41654" spans="10:12">
      <c r="J41654" s="5"/>
      <c r="K41654" s="5"/>
      <c r="L41654" s="5"/>
    </row>
    <row r="41655" spans="10:12">
      <c r="J41655" s="5"/>
      <c r="K41655" s="5"/>
      <c r="L41655" s="5"/>
    </row>
    <row r="41656" spans="10:12">
      <c r="J41656" s="5"/>
      <c r="K41656" s="5"/>
      <c r="L41656" s="5"/>
    </row>
    <row r="41657" spans="10:12">
      <c r="J41657" s="5"/>
      <c r="K41657" s="5"/>
      <c r="L41657" s="5"/>
    </row>
    <row r="41658" spans="10:12">
      <c r="J41658" s="5"/>
      <c r="K41658" s="5"/>
      <c r="L41658" s="5"/>
    </row>
    <row r="41659" spans="10:12">
      <c r="J41659" s="5"/>
      <c r="K41659" s="5"/>
      <c r="L41659" s="5"/>
    </row>
    <row r="41660" spans="10:12">
      <c r="J41660" s="5"/>
      <c r="K41660" s="5"/>
      <c r="L41660" s="5"/>
    </row>
    <row r="41661" spans="10:12">
      <c r="J41661" s="5"/>
      <c r="K41661" s="5"/>
      <c r="L41661" s="5"/>
    </row>
    <row r="41662" spans="10:12">
      <c r="J41662" s="5"/>
      <c r="K41662" s="5"/>
      <c r="L41662" s="5"/>
    </row>
    <row r="41663" spans="10:12">
      <c r="J41663" s="5"/>
      <c r="K41663" s="5"/>
      <c r="L41663" s="5"/>
    </row>
    <row r="41664" spans="10:12">
      <c r="J41664" s="5"/>
      <c r="K41664" s="5"/>
      <c r="L41664" s="5"/>
    </row>
    <row r="41665" spans="10:12">
      <c r="J41665" s="5"/>
      <c r="K41665" s="5"/>
      <c r="L41665" s="5"/>
    </row>
    <row r="41666" spans="10:12">
      <c r="J41666" s="5"/>
      <c r="K41666" s="5"/>
      <c r="L41666" s="5"/>
    </row>
    <row r="41667" spans="10:12">
      <c r="J41667" s="5"/>
      <c r="K41667" s="5"/>
      <c r="L41667" s="5"/>
    </row>
    <row r="41668" spans="10:12">
      <c r="J41668" s="5"/>
      <c r="K41668" s="5"/>
      <c r="L41668" s="5"/>
    </row>
    <row r="41669" spans="10:12">
      <c r="J41669" s="5"/>
      <c r="K41669" s="5"/>
      <c r="L41669" s="5"/>
    </row>
    <row r="41670" spans="10:12">
      <c r="J41670" s="5"/>
      <c r="K41670" s="5"/>
      <c r="L41670" s="5"/>
    </row>
    <row r="41671" spans="10:12">
      <c r="J41671" s="5"/>
      <c r="K41671" s="5"/>
      <c r="L41671" s="5"/>
    </row>
    <row r="41672" spans="10:12">
      <c r="J41672" s="5"/>
      <c r="K41672" s="5"/>
      <c r="L41672" s="5"/>
    </row>
    <row r="41673" spans="10:12">
      <c r="J41673" s="5"/>
      <c r="K41673" s="5"/>
      <c r="L41673" s="5"/>
    </row>
    <row r="41674" spans="10:12">
      <c r="J41674" s="5"/>
      <c r="K41674" s="5"/>
      <c r="L41674" s="5"/>
    </row>
    <row r="41675" spans="10:12">
      <c r="J41675" s="5"/>
      <c r="K41675" s="5"/>
      <c r="L41675" s="5"/>
    </row>
    <row r="41676" spans="10:12">
      <c r="J41676" s="5"/>
      <c r="K41676" s="5"/>
      <c r="L41676" s="5"/>
    </row>
    <row r="41677" spans="10:12">
      <c r="J41677" s="5"/>
      <c r="K41677" s="5"/>
      <c r="L41677" s="5"/>
    </row>
    <row r="41678" spans="10:12">
      <c r="J41678" s="5"/>
      <c r="K41678" s="5"/>
      <c r="L41678" s="5"/>
    </row>
    <row r="41679" spans="10:12">
      <c r="J41679" s="5"/>
      <c r="K41679" s="5"/>
      <c r="L41679" s="5"/>
    </row>
    <row r="41680" spans="10:12">
      <c r="J41680" s="5"/>
      <c r="K41680" s="5"/>
      <c r="L41680" s="5"/>
    </row>
    <row r="41681" spans="10:12">
      <c r="J41681" s="5"/>
      <c r="K41681" s="5"/>
      <c r="L41681" s="5"/>
    </row>
    <row r="41682" spans="10:12">
      <c r="J41682" s="5"/>
      <c r="K41682" s="5"/>
      <c r="L41682" s="5"/>
    </row>
    <row r="41683" spans="10:12">
      <c r="J41683" s="5"/>
      <c r="K41683" s="5"/>
      <c r="L41683" s="5"/>
    </row>
    <row r="41684" spans="10:12">
      <c r="J41684" s="5"/>
      <c r="K41684" s="5"/>
      <c r="L41684" s="5"/>
    </row>
    <row r="41685" spans="10:12">
      <c r="J41685" s="5"/>
      <c r="K41685" s="5"/>
      <c r="L41685" s="5"/>
    </row>
    <row r="41686" spans="10:12">
      <c r="J41686" s="5"/>
      <c r="K41686" s="5"/>
      <c r="L41686" s="5"/>
    </row>
    <row r="41687" spans="10:12">
      <c r="J41687" s="5"/>
      <c r="K41687" s="5"/>
      <c r="L41687" s="5"/>
    </row>
    <row r="41688" spans="10:12">
      <c r="J41688" s="5"/>
      <c r="K41688" s="5"/>
      <c r="L41688" s="5"/>
    </row>
    <row r="41689" spans="10:12">
      <c r="J41689" s="5"/>
      <c r="K41689" s="5"/>
      <c r="L41689" s="5"/>
    </row>
    <row r="41690" spans="10:12">
      <c r="J41690" s="5"/>
      <c r="K41690" s="5"/>
      <c r="L41690" s="5"/>
    </row>
    <row r="41691" spans="10:12">
      <c r="J41691" s="5"/>
      <c r="K41691" s="5"/>
      <c r="L41691" s="5"/>
    </row>
    <row r="41692" spans="10:12">
      <c r="J41692" s="5"/>
      <c r="K41692" s="5"/>
      <c r="L41692" s="5"/>
    </row>
    <row r="41693" spans="10:12">
      <c r="J41693" s="5"/>
      <c r="K41693" s="5"/>
      <c r="L41693" s="5"/>
    </row>
    <row r="41694" spans="10:12">
      <c r="J41694" s="5"/>
      <c r="K41694" s="5"/>
      <c r="L41694" s="5"/>
    </row>
    <row r="41695" spans="10:12">
      <c r="J41695" s="5"/>
      <c r="K41695" s="5"/>
      <c r="L41695" s="5"/>
    </row>
    <row r="41696" spans="10:12">
      <c r="J41696" s="5"/>
      <c r="K41696" s="5"/>
      <c r="L41696" s="5"/>
    </row>
    <row r="41697" spans="10:12">
      <c r="J41697" s="5"/>
      <c r="K41697" s="5"/>
      <c r="L41697" s="5"/>
    </row>
    <row r="41698" spans="10:12">
      <c r="J41698" s="5"/>
      <c r="K41698" s="5"/>
      <c r="L41698" s="5"/>
    </row>
    <row r="41699" spans="10:12">
      <c r="J41699" s="5"/>
      <c r="K41699" s="5"/>
      <c r="L41699" s="5"/>
    </row>
    <row r="41700" spans="10:12">
      <c r="J41700" s="5"/>
      <c r="K41700" s="5"/>
      <c r="L41700" s="5"/>
    </row>
    <row r="41701" spans="10:12">
      <c r="J41701" s="5"/>
      <c r="K41701" s="5"/>
      <c r="L41701" s="5"/>
    </row>
    <row r="41702" spans="10:12">
      <c r="J41702" s="5"/>
      <c r="K41702" s="5"/>
      <c r="L41702" s="5"/>
    </row>
    <row r="41703" spans="10:12">
      <c r="J41703" s="5"/>
      <c r="K41703" s="5"/>
      <c r="L41703" s="5"/>
    </row>
    <row r="41704" spans="10:12">
      <c r="J41704" s="5"/>
      <c r="K41704" s="5"/>
      <c r="L41704" s="5"/>
    </row>
    <row r="41705" spans="10:12">
      <c r="J41705" s="5"/>
      <c r="K41705" s="5"/>
      <c r="L41705" s="5"/>
    </row>
    <row r="41706" spans="10:12">
      <c r="J41706" s="5"/>
      <c r="K41706" s="5"/>
      <c r="L41706" s="5"/>
    </row>
    <row r="41707" spans="10:12">
      <c r="J41707" s="5"/>
      <c r="K41707" s="5"/>
      <c r="L41707" s="5"/>
    </row>
    <row r="41708" spans="10:12">
      <c r="J41708" s="5"/>
      <c r="K41708" s="5"/>
      <c r="L41708" s="5"/>
    </row>
    <row r="41709" spans="10:12">
      <c r="J41709" s="5"/>
      <c r="K41709" s="5"/>
      <c r="L41709" s="5"/>
    </row>
    <row r="41710" spans="10:12">
      <c r="J41710" s="5"/>
      <c r="K41710" s="5"/>
      <c r="L41710" s="5"/>
    </row>
    <row r="41711" spans="10:12">
      <c r="J41711" s="5"/>
      <c r="K41711" s="5"/>
      <c r="L41711" s="5"/>
    </row>
    <row r="41712" spans="10:12">
      <c r="J41712" s="5"/>
      <c r="K41712" s="5"/>
      <c r="L41712" s="5"/>
    </row>
    <row r="41713" spans="10:12">
      <c r="J41713" s="5"/>
      <c r="K41713" s="5"/>
      <c r="L41713" s="5"/>
    </row>
    <row r="41714" spans="10:12">
      <c r="J41714" s="5"/>
      <c r="K41714" s="5"/>
      <c r="L41714" s="5"/>
    </row>
    <row r="41715" spans="10:12">
      <c r="J41715" s="5"/>
      <c r="K41715" s="5"/>
      <c r="L41715" s="5"/>
    </row>
    <row r="41716" spans="10:12">
      <c r="J41716" s="5"/>
      <c r="K41716" s="5"/>
      <c r="L41716" s="5"/>
    </row>
    <row r="41717" spans="10:12">
      <c r="J41717" s="5"/>
      <c r="K41717" s="5"/>
      <c r="L41717" s="5"/>
    </row>
    <row r="41718" spans="10:12">
      <c r="J41718" s="5"/>
      <c r="K41718" s="5"/>
      <c r="L41718" s="5"/>
    </row>
    <row r="41719" spans="10:12">
      <c r="J41719" s="5"/>
      <c r="K41719" s="5"/>
      <c r="L41719" s="5"/>
    </row>
    <row r="41720" spans="10:12">
      <c r="J41720" s="5"/>
      <c r="K41720" s="5"/>
      <c r="L41720" s="5"/>
    </row>
    <row r="41721" spans="10:12">
      <c r="J41721" s="5"/>
      <c r="K41721" s="5"/>
      <c r="L41721" s="5"/>
    </row>
    <row r="41722" spans="10:12">
      <c r="J41722" s="5"/>
      <c r="K41722" s="5"/>
      <c r="L41722" s="5"/>
    </row>
    <row r="41723" spans="10:12">
      <c r="J41723" s="5"/>
      <c r="K41723" s="5"/>
      <c r="L41723" s="5"/>
    </row>
    <row r="41724" spans="10:12">
      <c r="J41724" s="5"/>
      <c r="K41724" s="5"/>
      <c r="L41724" s="5"/>
    </row>
    <row r="41725" spans="10:12">
      <c r="J41725" s="5"/>
      <c r="K41725" s="5"/>
      <c r="L41725" s="5"/>
    </row>
    <row r="41726" spans="10:12">
      <c r="J41726" s="5"/>
      <c r="K41726" s="5"/>
      <c r="L41726" s="5"/>
    </row>
    <row r="41727" spans="10:12">
      <c r="J41727" s="5"/>
      <c r="K41727" s="5"/>
      <c r="L41727" s="5"/>
    </row>
    <row r="41728" spans="10:12">
      <c r="J41728" s="5"/>
      <c r="K41728" s="5"/>
      <c r="L41728" s="5"/>
    </row>
    <row r="41729" spans="10:12">
      <c r="J41729" s="5"/>
      <c r="K41729" s="5"/>
      <c r="L41729" s="5"/>
    </row>
    <row r="41730" spans="10:12">
      <c r="J41730" s="5"/>
      <c r="K41730" s="5"/>
      <c r="L41730" s="5"/>
    </row>
    <row r="41731" spans="10:12">
      <c r="J41731" s="5"/>
      <c r="K41731" s="5"/>
      <c r="L41731" s="5"/>
    </row>
    <row r="41732" spans="10:12">
      <c r="J41732" s="5"/>
      <c r="K41732" s="5"/>
      <c r="L41732" s="5"/>
    </row>
    <row r="41733" spans="10:12">
      <c r="J41733" s="5"/>
      <c r="K41733" s="5"/>
      <c r="L41733" s="5"/>
    </row>
    <row r="41734" spans="10:12">
      <c r="J41734" s="5"/>
      <c r="K41734" s="5"/>
      <c r="L41734" s="5"/>
    </row>
    <row r="41735" spans="10:12">
      <c r="J41735" s="5"/>
      <c r="K41735" s="5"/>
      <c r="L41735" s="5"/>
    </row>
    <row r="41736" spans="10:12">
      <c r="J41736" s="5"/>
      <c r="K41736" s="5"/>
      <c r="L41736" s="5"/>
    </row>
    <row r="41737" spans="10:12">
      <c r="J41737" s="5"/>
      <c r="K41737" s="5"/>
      <c r="L41737" s="5"/>
    </row>
    <row r="41738" spans="10:12">
      <c r="J41738" s="5"/>
      <c r="K41738" s="5"/>
      <c r="L41738" s="5"/>
    </row>
    <row r="41739" spans="10:12">
      <c r="J41739" s="5"/>
      <c r="K41739" s="5"/>
      <c r="L41739" s="5"/>
    </row>
    <row r="41740" spans="10:12">
      <c r="J41740" s="5"/>
      <c r="K41740" s="5"/>
      <c r="L41740" s="5"/>
    </row>
    <row r="41741" spans="10:12">
      <c r="J41741" s="5"/>
      <c r="K41741" s="5"/>
      <c r="L41741" s="5"/>
    </row>
    <row r="41742" spans="10:12">
      <c r="J41742" s="5"/>
      <c r="K41742" s="5"/>
      <c r="L41742" s="5"/>
    </row>
    <row r="41743" spans="10:12">
      <c r="J41743" s="5"/>
      <c r="K41743" s="5"/>
      <c r="L41743" s="5"/>
    </row>
    <row r="41744" spans="10:12">
      <c r="J41744" s="5"/>
      <c r="K41744" s="5"/>
      <c r="L41744" s="5"/>
    </row>
    <row r="41745" spans="10:12">
      <c r="J41745" s="5"/>
      <c r="K41745" s="5"/>
      <c r="L41745" s="5"/>
    </row>
    <row r="41746" spans="10:12">
      <c r="J41746" s="5"/>
      <c r="K41746" s="5"/>
      <c r="L41746" s="5"/>
    </row>
    <row r="41747" spans="10:12">
      <c r="J41747" s="5"/>
      <c r="K41747" s="5"/>
      <c r="L41747" s="5"/>
    </row>
    <row r="41748" spans="10:12">
      <c r="J41748" s="5"/>
      <c r="K41748" s="5"/>
      <c r="L41748" s="5"/>
    </row>
    <row r="41749" spans="10:12">
      <c r="J41749" s="5"/>
      <c r="K41749" s="5"/>
      <c r="L41749" s="5"/>
    </row>
    <row r="41750" spans="10:12">
      <c r="J41750" s="5"/>
      <c r="K41750" s="5"/>
      <c r="L41750" s="5"/>
    </row>
    <row r="41751" spans="10:12">
      <c r="J41751" s="5"/>
      <c r="K41751" s="5"/>
      <c r="L41751" s="5"/>
    </row>
    <row r="41752" spans="10:12">
      <c r="J41752" s="5"/>
      <c r="K41752" s="5"/>
      <c r="L41752" s="5"/>
    </row>
    <row r="41753" spans="10:12">
      <c r="J41753" s="5"/>
      <c r="K41753" s="5"/>
      <c r="L41753" s="5"/>
    </row>
    <row r="41754" spans="10:12">
      <c r="J41754" s="5"/>
      <c r="K41754" s="5"/>
      <c r="L41754" s="5"/>
    </row>
    <row r="41755" spans="10:12">
      <c r="J41755" s="5"/>
      <c r="K41755" s="5"/>
      <c r="L41755" s="5"/>
    </row>
    <row r="41756" spans="10:12">
      <c r="J41756" s="5"/>
      <c r="K41756" s="5"/>
      <c r="L41756" s="5"/>
    </row>
    <row r="41757" spans="10:12">
      <c r="J41757" s="5"/>
      <c r="K41757" s="5"/>
      <c r="L41757" s="5"/>
    </row>
    <row r="41758" spans="10:12">
      <c r="J41758" s="5"/>
      <c r="K41758" s="5"/>
      <c r="L41758" s="5"/>
    </row>
    <row r="41759" spans="10:12">
      <c r="J41759" s="5"/>
      <c r="K41759" s="5"/>
      <c r="L41759" s="5"/>
    </row>
    <row r="41760" spans="10:12">
      <c r="J41760" s="5"/>
      <c r="K41760" s="5"/>
      <c r="L41760" s="5"/>
    </row>
    <row r="41761" spans="10:12">
      <c r="J41761" s="5"/>
      <c r="K41761" s="5"/>
      <c r="L41761" s="5"/>
    </row>
    <row r="41762" spans="10:12">
      <c r="J41762" s="5"/>
      <c r="K41762" s="5"/>
      <c r="L41762" s="5"/>
    </row>
    <row r="41763" spans="10:12">
      <c r="J41763" s="5"/>
      <c r="K41763" s="5"/>
      <c r="L41763" s="5"/>
    </row>
    <row r="41764" spans="10:12">
      <c r="J41764" s="5"/>
      <c r="K41764" s="5"/>
      <c r="L41764" s="5"/>
    </row>
    <row r="41765" spans="10:12">
      <c r="J41765" s="5"/>
      <c r="K41765" s="5"/>
      <c r="L41765" s="5"/>
    </row>
    <row r="41766" spans="10:12">
      <c r="J41766" s="5"/>
      <c r="K41766" s="5"/>
      <c r="L41766" s="5"/>
    </row>
    <row r="41767" spans="10:12">
      <c r="J41767" s="5"/>
      <c r="K41767" s="5"/>
      <c r="L41767" s="5"/>
    </row>
    <row r="41768" spans="10:12">
      <c r="J41768" s="5"/>
      <c r="K41768" s="5"/>
      <c r="L41768" s="5"/>
    </row>
    <row r="41769" spans="10:12">
      <c r="J41769" s="5"/>
      <c r="K41769" s="5"/>
      <c r="L41769" s="5"/>
    </row>
    <row r="41770" spans="10:12">
      <c r="J41770" s="5"/>
      <c r="K41770" s="5"/>
      <c r="L41770" s="5"/>
    </row>
    <row r="41771" spans="10:12">
      <c r="J41771" s="5"/>
      <c r="K41771" s="5"/>
      <c r="L41771" s="5"/>
    </row>
    <row r="41772" spans="10:12">
      <c r="J41772" s="5"/>
      <c r="K41772" s="5"/>
      <c r="L41772" s="5"/>
    </row>
    <row r="41773" spans="10:12">
      <c r="J41773" s="5"/>
      <c r="K41773" s="5"/>
      <c r="L41773" s="5"/>
    </row>
    <row r="41774" spans="10:12">
      <c r="J41774" s="5"/>
      <c r="K41774" s="5"/>
      <c r="L41774" s="5"/>
    </row>
    <row r="41775" spans="10:12">
      <c r="J41775" s="5"/>
      <c r="K41775" s="5"/>
      <c r="L41775" s="5"/>
    </row>
    <row r="41776" spans="10:12">
      <c r="J41776" s="5"/>
      <c r="K41776" s="5"/>
      <c r="L41776" s="5"/>
    </row>
    <row r="41777" spans="10:12">
      <c r="J41777" s="5"/>
      <c r="K41777" s="5"/>
      <c r="L41777" s="5"/>
    </row>
    <row r="41778" spans="10:12">
      <c r="J41778" s="5"/>
      <c r="K41778" s="5"/>
      <c r="L41778" s="5"/>
    </row>
    <row r="41779" spans="10:12">
      <c r="J41779" s="5"/>
      <c r="K41779" s="5"/>
      <c r="L41779" s="5"/>
    </row>
    <row r="41780" spans="10:12">
      <c r="J41780" s="5"/>
      <c r="K41780" s="5"/>
      <c r="L41780" s="5"/>
    </row>
    <row r="41781" spans="10:12">
      <c r="J41781" s="5"/>
      <c r="K41781" s="5"/>
      <c r="L41781" s="5"/>
    </row>
    <row r="41782" spans="10:12">
      <c r="J41782" s="5"/>
      <c r="K41782" s="5"/>
      <c r="L41782" s="5"/>
    </row>
    <row r="41783" spans="10:12">
      <c r="J41783" s="5"/>
      <c r="K41783" s="5"/>
      <c r="L41783" s="5"/>
    </row>
    <row r="41784" spans="10:12">
      <c r="J41784" s="5"/>
      <c r="K41784" s="5"/>
      <c r="L41784" s="5"/>
    </row>
    <row r="41785" spans="10:12">
      <c r="J41785" s="5"/>
      <c r="K41785" s="5"/>
      <c r="L41785" s="5"/>
    </row>
    <row r="41786" spans="10:12">
      <c r="J41786" s="5"/>
      <c r="K41786" s="5"/>
      <c r="L41786" s="5"/>
    </row>
    <row r="41787" spans="10:12">
      <c r="J41787" s="5"/>
      <c r="K41787" s="5"/>
      <c r="L41787" s="5"/>
    </row>
    <row r="41788" spans="10:12">
      <c r="J41788" s="5"/>
      <c r="K41788" s="5"/>
      <c r="L41788" s="5"/>
    </row>
    <row r="41789" spans="10:12">
      <c r="J41789" s="5"/>
      <c r="K41789" s="5"/>
      <c r="L41789" s="5"/>
    </row>
    <row r="41790" spans="10:12">
      <c r="J41790" s="5"/>
      <c r="K41790" s="5"/>
      <c r="L41790" s="5"/>
    </row>
    <row r="41791" spans="10:12">
      <c r="J41791" s="5"/>
      <c r="K41791" s="5"/>
      <c r="L41791" s="5"/>
    </row>
    <row r="41792" spans="10:12">
      <c r="J41792" s="5"/>
      <c r="K41792" s="5"/>
      <c r="L41792" s="5"/>
    </row>
    <row r="41793" spans="10:12">
      <c r="J41793" s="5"/>
      <c r="K41793" s="5"/>
      <c r="L41793" s="5"/>
    </row>
    <row r="41794" spans="10:12">
      <c r="J41794" s="5"/>
      <c r="K41794" s="5"/>
      <c r="L41794" s="5"/>
    </row>
    <row r="41795" spans="10:12">
      <c r="J41795" s="5"/>
      <c r="K41795" s="5"/>
      <c r="L41795" s="5"/>
    </row>
    <row r="41796" spans="10:12">
      <c r="J41796" s="5"/>
      <c r="K41796" s="5"/>
      <c r="L41796" s="5"/>
    </row>
    <row r="41797" spans="10:12">
      <c r="J41797" s="5"/>
      <c r="K41797" s="5"/>
      <c r="L41797" s="5"/>
    </row>
    <row r="41798" spans="10:12">
      <c r="J41798" s="5"/>
      <c r="K41798" s="5"/>
      <c r="L41798" s="5"/>
    </row>
    <row r="41799" spans="10:12">
      <c r="J41799" s="5"/>
      <c r="K41799" s="5"/>
      <c r="L41799" s="5"/>
    </row>
    <row r="41800" spans="10:12">
      <c r="J41800" s="5"/>
      <c r="K41800" s="5"/>
      <c r="L41800" s="5"/>
    </row>
    <row r="41801" spans="10:12">
      <c r="J41801" s="5"/>
      <c r="K41801" s="5"/>
      <c r="L41801" s="5"/>
    </row>
    <row r="41802" spans="10:12">
      <c r="J41802" s="5"/>
      <c r="K41802" s="5"/>
      <c r="L41802" s="5"/>
    </row>
    <row r="41803" spans="10:12">
      <c r="J41803" s="5"/>
      <c r="K41803" s="5"/>
      <c r="L41803" s="5"/>
    </row>
    <row r="41804" spans="10:12">
      <c r="J41804" s="5"/>
      <c r="K41804" s="5"/>
      <c r="L41804" s="5"/>
    </row>
    <row r="41805" spans="10:12">
      <c r="J41805" s="5"/>
      <c r="K41805" s="5"/>
      <c r="L41805" s="5"/>
    </row>
    <row r="41806" spans="10:12">
      <c r="J41806" s="5"/>
      <c r="K41806" s="5"/>
      <c r="L41806" s="5"/>
    </row>
    <row r="41807" spans="10:12">
      <c r="J41807" s="5"/>
      <c r="K41807" s="5"/>
      <c r="L41807" s="5"/>
    </row>
    <row r="41808" spans="10:12">
      <c r="J41808" s="5"/>
      <c r="K41808" s="5"/>
      <c r="L41808" s="5"/>
    </row>
    <row r="41809" spans="10:12">
      <c r="J41809" s="5"/>
      <c r="K41809" s="5"/>
      <c r="L41809" s="5"/>
    </row>
    <row r="41810" spans="10:12">
      <c r="J41810" s="5"/>
      <c r="K41810" s="5"/>
      <c r="L41810" s="5"/>
    </row>
    <row r="41811" spans="10:12">
      <c r="J41811" s="5"/>
      <c r="K41811" s="5"/>
      <c r="L41811" s="5"/>
    </row>
    <row r="41812" spans="10:12">
      <c r="J41812" s="5"/>
      <c r="K41812" s="5"/>
      <c r="L41812" s="5"/>
    </row>
    <row r="41813" spans="10:12">
      <c r="J41813" s="5"/>
      <c r="K41813" s="5"/>
      <c r="L41813" s="5"/>
    </row>
    <row r="41814" spans="10:12">
      <c r="J41814" s="5"/>
      <c r="K41814" s="5"/>
      <c r="L41814" s="5"/>
    </row>
    <row r="41815" spans="10:12">
      <c r="J41815" s="5"/>
      <c r="K41815" s="5"/>
      <c r="L41815" s="5"/>
    </row>
    <row r="41816" spans="10:12">
      <c r="J41816" s="5"/>
      <c r="K41816" s="5"/>
      <c r="L41816" s="5"/>
    </row>
    <row r="41817" spans="10:12">
      <c r="J41817" s="5"/>
      <c r="K41817" s="5"/>
      <c r="L41817" s="5"/>
    </row>
    <row r="41818" spans="10:12">
      <c r="J41818" s="5"/>
      <c r="K41818" s="5"/>
      <c r="L41818" s="5"/>
    </row>
    <row r="41819" spans="10:12">
      <c r="J41819" s="5"/>
      <c r="K41819" s="5"/>
      <c r="L41819" s="5"/>
    </row>
    <row r="41820" spans="10:12">
      <c r="J41820" s="5"/>
      <c r="K41820" s="5"/>
      <c r="L41820" s="5"/>
    </row>
    <row r="41821" spans="10:12">
      <c r="J41821" s="5"/>
      <c r="K41821" s="5"/>
      <c r="L41821" s="5"/>
    </row>
    <row r="41822" spans="10:12">
      <c r="J41822" s="5"/>
      <c r="K41822" s="5"/>
      <c r="L41822" s="5"/>
    </row>
    <row r="41823" spans="10:12">
      <c r="J41823" s="5"/>
      <c r="K41823" s="5"/>
      <c r="L41823" s="5"/>
    </row>
    <row r="41824" spans="10:12">
      <c r="J41824" s="5"/>
      <c r="K41824" s="5"/>
      <c r="L41824" s="5"/>
    </row>
    <row r="41825" spans="10:12">
      <c r="J41825" s="5"/>
      <c r="K41825" s="5"/>
      <c r="L41825" s="5"/>
    </row>
    <row r="41826" spans="10:12">
      <c r="J41826" s="5"/>
      <c r="K41826" s="5"/>
      <c r="L41826" s="5"/>
    </row>
    <row r="41827" spans="10:12">
      <c r="J41827" s="5"/>
      <c r="K41827" s="5"/>
      <c r="L41827" s="5"/>
    </row>
    <row r="41828" spans="10:12">
      <c r="J41828" s="5"/>
      <c r="K41828" s="5"/>
      <c r="L41828" s="5"/>
    </row>
    <row r="41829" spans="10:12">
      <c r="J41829" s="5"/>
      <c r="K41829" s="5"/>
      <c r="L41829" s="5"/>
    </row>
    <row r="41830" spans="10:12">
      <c r="J41830" s="5"/>
      <c r="K41830" s="5"/>
      <c r="L41830" s="5"/>
    </row>
    <row r="41831" spans="10:12">
      <c r="J41831" s="5"/>
      <c r="K41831" s="5"/>
      <c r="L41831" s="5"/>
    </row>
    <row r="41832" spans="10:12">
      <c r="J41832" s="5"/>
      <c r="K41832" s="5"/>
      <c r="L41832" s="5"/>
    </row>
    <row r="41833" spans="10:12">
      <c r="J41833" s="5"/>
      <c r="K41833" s="5"/>
      <c r="L41833" s="5"/>
    </row>
    <row r="41834" spans="10:12">
      <c r="J41834" s="5"/>
      <c r="K41834" s="5"/>
      <c r="L41834" s="5"/>
    </row>
    <row r="41835" spans="10:12">
      <c r="J41835" s="5"/>
      <c r="K41835" s="5"/>
      <c r="L41835" s="5"/>
    </row>
    <row r="41836" spans="10:12">
      <c r="J41836" s="5"/>
      <c r="K41836" s="5"/>
      <c r="L41836" s="5"/>
    </row>
    <row r="41837" spans="10:12">
      <c r="J41837" s="5"/>
      <c r="K41837" s="5"/>
      <c r="L41837" s="5"/>
    </row>
    <row r="41838" spans="10:12">
      <c r="J41838" s="5"/>
      <c r="K41838" s="5"/>
      <c r="L41838" s="5"/>
    </row>
    <row r="41839" spans="10:12">
      <c r="J41839" s="5"/>
      <c r="K41839" s="5"/>
      <c r="L41839" s="5"/>
    </row>
    <row r="41840" spans="10:12">
      <c r="J41840" s="5"/>
      <c r="K41840" s="5"/>
      <c r="L41840" s="5"/>
    </row>
    <row r="41841" spans="10:12">
      <c r="J41841" s="5"/>
      <c r="K41841" s="5"/>
      <c r="L41841" s="5"/>
    </row>
    <row r="41842" spans="10:12">
      <c r="J41842" s="5"/>
      <c r="K41842" s="5"/>
      <c r="L41842" s="5"/>
    </row>
    <row r="41843" spans="10:12">
      <c r="J41843" s="5"/>
      <c r="K41843" s="5"/>
      <c r="L41843" s="5"/>
    </row>
    <row r="41844" spans="10:12">
      <c r="J41844" s="5"/>
      <c r="K41844" s="5"/>
      <c r="L41844" s="5"/>
    </row>
    <row r="41845" spans="10:12">
      <c r="J41845" s="5"/>
      <c r="K41845" s="5"/>
      <c r="L41845" s="5"/>
    </row>
    <row r="41846" spans="10:12">
      <c r="J41846" s="5"/>
      <c r="K41846" s="5"/>
      <c r="L41846" s="5"/>
    </row>
    <row r="41847" spans="10:12">
      <c r="J41847" s="5"/>
      <c r="K41847" s="5"/>
      <c r="L41847" s="5"/>
    </row>
    <row r="41848" spans="10:12">
      <c r="J41848" s="5"/>
      <c r="K41848" s="5"/>
      <c r="L41848" s="5"/>
    </row>
    <row r="41849" spans="10:12">
      <c r="J41849" s="5"/>
      <c r="K41849" s="5"/>
      <c r="L41849" s="5"/>
    </row>
    <row r="41850" spans="10:12">
      <c r="J41850" s="5"/>
      <c r="K41850" s="5"/>
      <c r="L41850" s="5"/>
    </row>
    <row r="41851" spans="10:12">
      <c r="J41851" s="5"/>
      <c r="K41851" s="5"/>
      <c r="L41851" s="5"/>
    </row>
    <row r="41852" spans="10:12">
      <c r="J41852" s="5"/>
      <c r="K41852" s="5"/>
      <c r="L41852" s="5"/>
    </row>
    <row r="41853" spans="10:12">
      <c r="J41853" s="5"/>
      <c r="K41853" s="5"/>
      <c r="L41853" s="5"/>
    </row>
    <row r="41854" spans="10:12">
      <c r="J41854" s="5"/>
      <c r="K41854" s="5"/>
      <c r="L41854" s="5"/>
    </row>
    <row r="41855" spans="10:12">
      <c r="J41855" s="5"/>
      <c r="K41855" s="5"/>
      <c r="L41855" s="5"/>
    </row>
    <row r="41856" spans="10:12">
      <c r="J41856" s="5"/>
      <c r="K41856" s="5"/>
      <c r="L41856" s="5"/>
    </row>
    <row r="41857" spans="10:12">
      <c r="J41857" s="5"/>
      <c r="K41857" s="5"/>
      <c r="L41857" s="5"/>
    </row>
    <row r="41858" spans="10:12">
      <c r="J41858" s="5"/>
      <c r="K41858" s="5"/>
      <c r="L41858" s="5"/>
    </row>
    <row r="41859" spans="10:12">
      <c r="J41859" s="5"/>
      <c r="K41859" s="5"/>
      <c r="L41859" s="5"/>
    </row>
    <row r="41860" spans="10:12">
      <c r="J41860" s="5"/>
      <c r="K41860" s="5"/>
      <c r="L41860" s="5"/>
    </row>
    <row r="41861" spans="10:12">
      <c r="J41861" s="5"/>
      <c r="K41861" s="5"/>
      <c r="L41861" s="5"/>
    </row>
    <row r="41862" spans="10:12">
      <c r="J41862" s="5"/>
      <c r="K41862" s="5"/>
      <c r="L41862" s="5"/>
    </row>
    <row r="41863" spans="10:12">
      <c r="J41863" s="5"/>
      <c r="K41863" s="5"/>
      <c r="L41863" s="5"/>
    </row>
    <row r="41864" spans="10:12">
      <c r="J41864" s="5"/>
      <c r="K41864" s="5"/>
      <c r="L41864" s="5"/>
    </row>
    <row r="41865" spans="10:12">
      <c r="J41865" s="5"/>
      <c r="K41865" s="5"/>
      <c r="L41865" s="5"/>
    </row>
    <row r="41866" spans="10:12">
      <c r="J41866" s="5"/>
      <c r="K41866" s="5"/>
      <c r="L41866" s="5"/>
    </row>
    <row r="41867" spans="10:12">
      <c r="J41867" s="5"/>
      <c r="K41867" s="5"/>
      <c r="L41867" s="5"/>
    </row>
    <row r="41868" spans="10:12">
      <c r="J41868" s="5"/>
      <c r="K41868" s="5"/>
      <c r="L41868" s="5"/>
    </row>
    <row r="41869" spans="10:12">
      <c r="J41869" s="5"/>
      <c r="K41869" s="5"/>
      <c r="L41869" s="5"/>
    </row>
    <row r="41870" spans="10:12">
      <c r="J41870" s="5"/>
      <c r="K41870" s="5"/>
      <c r="L41870" s="5"/>
    </row>
    <row r="41871" spans="10:12">
      <c r="J41871" s="5"/>
      <c r="K41871" s="5"/>
      <c r="L41871" s="5"/>
    </row>
    <row r="41872" spans="10:12">
      <c r="J41872" s="5"/>
      <c r="K41872" s="5"/>
      <c r="L41872" s="5"/>
    </row>
    <row r="41873" spans="10:12">
      <c r="J41873" s="5"/>
      <c r="K41873" s="5"/>
      <c r="L41873" s="5"/>
    </row>
    <row r="41874" spans="10:12">
      <c r="J41874" s="5"/>
      <c r="K41874" s="5"/>
      <c r="L41874" s="5"/>
    </row>
    <row r="41875" spans="10:12">
      <c r="J41875" s="5"/>
      <c r="K41875" s="5"/>
      <c r="L41875" s="5"/>
    </row>
    <row r="41876" spans="10:12">
      <c r="J41876" s="5"/>
      <c r="K41876" s="5"/>
      <c r="L41876" s="5"/>
    </row>
    <row r="41877" spans="10:12">
      <c r="J41877" s="5"/>
      <c r="K41877" s="5"/>
      <c r="L41877" s="5"/>
    </row>
    <row r="41878" spans="10:12">
      <c r="J41878" s="5"/>
      <c r="K41878" s="5"/>
      <c r="L41878" s="5"/>
    </row>
    <row r="41879" spans="10:12">
      <c r="J41879" s="5"/>
      <c r="K41879" s="5"/>
      <c r="L41879" s="5"/>
    </row>
    <row r="41880" spans="10:12">
      <c r="J41880" s="5"/>
      <c r="K41880" s="5"/>
      <c r="L41880" s="5"/>
    </row>
    <row r="41881" spans="10:12">
      <c r="J41881" s="5"/>
      <c r="K41881" s="5"/>
      <c r="L41881" s="5"/>
    </row>
    <row r="41882" spans="10:12">
      <c r="J41882" s="5"/>
      <c r="K41882" s="5"/>
      <c r="L41882" s="5"/>
    </row>
    <row r="41883" spans="10:12">
      <c r="J41883" s="5"/>
      <c r="K41883" s="5"/>
      <c r="L41883" s="5"/>
    </row>
    <row r="41884" spans="10:12">
      <c r="J41884" s="5"/>
      <c r="K41884" s="5"/>
      <c r="L41884" s="5"/>
    </row>
    <row r="41885" spans="10:12">
      <c r="J41885" s="5"/>
      <c r="K41885" s="5"/>
      <c r="L41885" s="5"/>
    </row>
    <row r="41886" spans="10:12">
      <c r="J41886" s="5"/>
      <c r="K41886" s="5"/>
      <c r="L41886" s="5"/>
    </row>
    <row r="41887" spans="10:12">
      <c r="J41887" s="5"/>
      <c r="K41887" s="5"/>
      <c r="L41887" s="5"/>
    </row>
    <row r="41888" spans="10:12">
      <c r="J41888" s="5"/>
      <c r="K41888" s="5"/>
      <c r="L41888" s="5"/>
    </row>
    <row r="41889" spans="10:12">
      <c r="J41889" s="5"/>
      <c r="K41889" s="5"/>
      <c r="L41889" s="5"/>
    </row>
    <row r="41890" spans="10:12">
      <c r="J41890" s="5"/>
      <c r="K41890" s="5"/>
      <c r="L41890" s="5"/>
    </row>
    <row r="41891" spans="10:12">
      <c r="J41891" s="5"/>
      <c r="K41891" s="5"/>
      <c r="L41891" s="5"/>
    </row>
    <row r="41892" spans="10:12">
      <c r="J41892" s="5"/>
      <c r="K41892" s="5"/>
      <c r="L41892" s="5"/>
    </row>
    <row r="41893" spans="10:12">
      <c r="J41893" s="5"/>
      <c r="K41893" s="5"/>
      <c r="L41893" s="5"/>
    </row>
    <row r="41894" spans="10:12">
      <c r="J41894" s="5"/>
      <c r="K41894" s="5"/>
      <c r="L41894" s="5"/>
    </row>
    <row r="41895" spans="10:12">
      <c r="J41895" s="5"/>
      <c r="K41895" s="5"/>
      <c r="L41895" s="5"/>
    </row>
    <row r="41896" spans="10:12">
      <c r="J41896" s="5"/>
      <c r="K41896" s="5"/>
      <c r="L41896" s="5"/>
    </row>
    <row r="41897" spans="10:12">
      <c r="J41897" s="5"/>
      <c r="K41897" s="5"/>
      <c r="L41897" s="5"/>
    </row>
    <row r="41898" spans="10:12">
      <c r="J41898" s="5"/>
      <c r="K41898" s="5"/>
      <c r="L41898" s="5"/>
    </row>
    <row r="41899" spans="10:12">
      <c r="J41899" s="5"/>
      <c r="K41899" s="5"/>
      <c r="L41899" s="5"/>
    </row>
    <row r="41900" spans="10:12">
      <c r="J41900" s="5"/>
      <c r="K41900" s="5"/>
      <c r="L41900" s="5"/>
    </row>
    <row r="41901" spans="10:12">
      <c r="J41901" s="5"/>
      <c r="K41901" s="5"/>
      <c r="L41901" s="5"/>
    </row>
    <row r="41902" spans="10:12">
      <c r="J41902" s="5"/>
      <c r="K41902" s="5"/>
      <c r="L41902" s="5"/>
    </row>
    <row r="41903" spans="10:12">
      <c r="J41903" s="5"/>
      <c r="K41903" s="5"/>
      <c r="L41903" s="5"/>
    </row>
    <row r="41904" spans="10:12">
      <c r="J41904" s="5"/>
      <c r="K41904" s="5"/>
      <c r="L41904" s="5"/>
    </row>
    <row r="41905" spans="10:12">
      <c r="J41905" s="5"/>
      <c r="K41905" s="5"/>
      <c r="L41905" s="5"/>
    </row>
    <row r="41906" spans="10:12">
      <c r="J41906" s="5"/>
      <c r="K41906" s="5"/>
      <c r="L41906" s="5"/>
    </row>
    <row r="41907" spans="10:12">
      <c r="J41907" s="5"/>
      <c r="K41907" s="5"/>
      <c r="L41907" s="5"/>
    </row>
    <row r="41908" spans="10:12">
      <c r="J41908" s="5"/>
      <c r="K41908" s="5"/>
      <c r="L41908" s="5"/>
    </row>
    <row r="41909" spans="10:12">
      <c r="J41909" s="5"/>
      <c r="K41909" s="5"/>
      <c r="L41909" s="5"/>
    </row>
    <row r="41910" spans="10:12">
      <c r="J41910" s="5"/>
      <c r="K41910" s="5"/>
      <c r="L41910" s="5"/>
    </row>
    <row r="41911" spans="10:12">
      <c r="J41911" s="5"/>
      <c r="K41911" s="5"/>
      <c r="L41911" s="5"/>
    </row>
    <row r="41912" spans="10:12">
      <c r="J41912" s="5"/>
      <c r="K41912" s="5"/>
      <c r="L41912" s="5"/>
    </row>
    <row r="41913" spans="10:12">
      <c r="J41913" s="5"/>
      <c r="K41913" s="5"/>
      <c r="L41913" s="5"/>
    </row>
    <row r="41914" spans="10:12">
      <c r="J41914" s="5"/>
      <c r="K41914" s="5"/>
      <c r="L41914" s="5"/>
    </row>
    <row r="41915" spans="10:12">
      <c r="J41915" s="5"/>
      <c r="K41915" s="5"/>
      <c r="L41915" s="5"/>
    </row>
    <row r="41916" spans="10:12">
      <c r="J41916" s="5"/>
      <c r="K41916" s="5"/>
      <c r="L41916" s="5"/>
    </row>
    <row r="41917" spans="10:12">
      <c r="J41917" s="5"/>
      <c r="K41917" s="5"/>
      <c r="L41917" s="5"/>
    </row>
    <row r="41918" spans="10:12">
      <c r="J41918" s="5"/>
      <c r="K41918" s="5"/>
      <c r="L41918" s="5"/>
    </row>
    <row r="41919" spans="10:12">
      <c r="J41919" s="5"/>
      <c r="K41919" s="5"/>
      <c r="L41919" s="5"/>
    </row>
    <row r="41920" spans="10:12">
      <c r="J41920" s="5"/>
      <c r="K41920" s="5"/>
      <c r="L41920" s="5"/>
    </row>
    <row r="41921" spans="10:12">
      <c r="J41921" s="5"/>
      <c r="K41921" s="5"/>
      <c r="L41921" s="5"/>
    </row>
    <row r="41922" spans="10:12">
      <c r="J41922" s="5"/>
      <c r="K41922" s="5"/>
      <c r="L41922" s="5"/>
    </row>
    <row r="41923" spans="10:12">
      <c r="J41923" s="5"/>
      <c r="K41923" s="5"/>
      <c r="L41923" s="5"/>
    </row>
    <row r="41924" spans="10:12">
      <c r="J41924" s="5"/>
      <c r="K41924" s="5"/>
      <c r="L41924" s="5"/>
    </row>
    <row r="41925" spans="10:12">
      <c r="J41925" s="5"/>
      <c r="K41925" s="5"/>
      <c r="L41925" s="5"/>
    </row>
    <row r="41926" spans="10:12">
      <c r="J41926" s="5"/>
      <c r="K41926" s="5"/>
      <c r="L41926" s="5"/>
    </row>
    <row r="41927" spans="10:12">
      <c r="J41927" s="5"/>
      <c r="K41927" s="5"/>
      <c r="L41927" s="5"/>
    </row>
    <row r="41928" spans="10:12">
      <c r="J41928" s="5"/>
      <c r="K41928" s="5"/>
      <c r="L41928" s="5"/>
    </row>
    <row r="41929" spans="10:12">
      <c r="J41929" s="5"/>
      <c r="K41929" s="5"/>
      <c r="L41929" s="5"/>
    </row>
    <row r="41930" spans="10:12">
      <c r="J41930" s="5"/>
      <c r="K41930" s="5"/>
      <c r="L41930" s="5"/>
    </row>
    <row r="41931" spans="10:12">
      <c r="J41931" s="5"/>
      <c r="K41931" s="5"/>
      <c r="L41931" s="5"/>
    </row>
    <row r="41932" spans="10:12">
      <c r="J41932" s="5"/>
      <c r="K41932" s="5"/>
      <c r="L41932" s="5"/>
    </row>
    <row r="41933" spans="10:12">
      <c r="J41933" s="5"/>
      <c r="K41933" s="5"/>
      <c r="L41933" s="5"/>
    </row>
    <row r="41934" spans="10:12">
      <c r="J41934" s="5"/>
      <c r="K41934" s="5"/>
      <c r="L41934" s="5"/>
    </row>
    <row r="41935" spans="10:12">
      <c r="J41935" s="5"/>
      <c r="K41935" s="5"/>
      <c r="L41935" s="5"/>
    </row>
    <row r="41936" spans="10:12">
      <c r="J41936" s="5"/>
      <c r="K41936" s="5"/>
      <c r="L41936" s="5"/>
    </row>
    <row r="41937" spans="10:12">
      <c r="J41937" s="5"/>
      <c r="K41937" s="5"/>
      <c r="L41937" s="5"/>
    </row>
    <row r="41938" spans="10:12">
      <c r="J41938" s="5"/>
      <c r="K41938" s="5"/>
      <c r="L41938" s="5"/>
    </row>
    <row r="41939" spans="10:12">
      <c r="J41939" s="5"/>
      <c r="K41939" s="5"/>
      <c r="L41939" s="5"/>
    </row>
    <row r="41940" spans="10:12">
      <c r="J41940" s="5"/>
      <c r="K41940" s="5"/>
      <c r="L41940" s="5"/>
    </row>
    <row r="41941" spans="10:12">
      <c r="J41941" s="5"/>
      <c r="K41941" s="5"/>
      <c r="L41941" s="5"/>
    </row>
    <row r="41942" spans="10:12">
      <c r="J41942" s="5"/>
      <c r="K41942" s="5"/>
      <c r="L41942" s="5"/>
    </row>
    <row r="41943" spans="10:12">
      <c r="J41943" s="5"/>
      <c r="K41943" s="5"/>
      <c r="L41943" s="5"/>
    </row>
    <row r="41944" spans="10:12">
      <c r="J41944" s="5"/>
      <c r="K41944" s="5"/>
      <c r="L41944" s="5"/>
    </row>
    <row r="41945" spans="10:12">
      <c r="J41945" s="5"/>
      <c r="K41945" s="5"/>
      <c r="L41945" s="5"/>
    </row>
    <row r="41946" spans="10:12">
      <c r="J41946" s="5"/>
      <c r="K41946" s="5"/>
      <c r="L41946" s="5"/>
    </row>
    <row r="41947" spans="10:12">
      <c r="J41947" s="5"/>
      <c r="K41947" s="5"/>
      <c r="L41947" s="5"/>
    </row>
    <row r="41948" spans="10:12">
      <c r="J41948" s="5"/>
      <c r="K41948" s="5"/>
      <c r="L41948" s="5"/>
    </row>
    <row r="41949" spans="10:12">
      <c r="J41949" s="5"/>
      <c r="K41949" s="5"/>
      <c r="L41949" s="5"/>
    </row>
    <row r="41950" spans="10:12">
      <c r="J41950" s="5"/>
      <c r="K41950" s="5"/>
      <c r="L41950" s="5"/>
    </row>
    <row r="41951" spans="10:12">
      <c r="J41951" s="5"/>
      <c r="K41951" s="5"/>
      <c r="L41951" s="5"/>
    </row>
    <row r="41952" spans="10:12">
      <c r="J41952" s="5"/>
      <c r="K41952" s="5"/>
      <c r="L41952" s="5"/>
    </row>
    <row r="41953" spans="10:12">
      <c r="J41953" s="5"/>
      <c r="K41953" s="5"/>
      <c r="L41953" s="5"/>
    </row>
    <row r="41954" spans="10:12">
      <c r="J41954" s="5"/>
      <c r="K41954" s="5"/>
      <c r="L41954" s="5"/>
    </row>
    <row r="41955" spans="10:12">
      <c r="J41955" s="5"/>
      <c r="K41955" s="5"/>
      <c r="L41955" s="5"/>
    </row>
    <row r="41956" spans="10:12">
      <c r="J41956" s="5"/>
      <c r="K41956" s="5"/>
      <c r="L41956" s="5"/>
    </row>
    <row r="41957" spans="10:12">
      <c r="J41957" s="5"/>
      <c r="K41957" s="5"/>
      <c r="L41957" s="5"/>
    </row>
    <row r="41958" spans="10:12">
      <c r="J41958" s="5"/>
      <c r="K41958" s="5"/>
      <c r="L41958" s="5"/>
    </row>
    <row r="41959" spans="10:12">
      <c r="J41959" s="5"/>
      <c r="K41959" s="5"/>
      <c r="L41959" s="5"/>
    </row>
    <row r="41960" spans="10:12">
      <c r="J41960" s="5"/>
      <c r="K41960" s="5"/>
      <c r="L41960" s="5"/>
    </row>
    <row r="41961" spans="10:12">
      <c r="J41961" s="5"/>
      <c r="K41961" s="5"/>
      <c r="L41961" s="5"/>
    </row>
    <row r="41962" spans="10:12">
      <c r="J41962" s="5"/>
      <c r="K41962" s="5"/>
      <c r="L41962" s="5"/>
    </row>
    <row r="41963" spans="10:12">
      <c r="J41963" s="5"/>
      <c r="K41963" s="5"/>
      <c r="L41963" s="5"/>
    </row>
    <row r="41964" spans="10:12">
      <c r="J41964" s="5"/>
      <c r="K41964" s="5"/>
      <c r="L41964" s="5"/>
    </row>
    <row r="41965" spans="10:12">
      <c r="J41965" s="5"/>
      <c r="K41965" s="5"/>
      <c r="L41965" s="5"/>
    </row>
    <row r="41966" spans="10:12">
      <c r="J41966" s="5"/>
      <c r="K41966" s="5"/>
      <c r="L41966" s="5"/>
    </row>
    <row r="41967" spans="10:12">
      <c r="J41967" s="5"/>
      <c r="K41967" s="5"/>
      <c r="L41967" s="5"/>
    </row>
    <row r="41968" spans="10:12">
      <c r="J41968" s="5"/>
      <c r="K41968" s="5"/>
      <c r="L41968" s="5"/>
    </row>
    <row r="41969" spans="10:12">
      <c r="J41969" s="5"/>
      <c r="K41969" s="5"/>
      <c r="L41969" s="5"/>
    </row>
    <row r="41970" spans="10:12">
      <c r="J41970" s="5"/>
      <c r="K41970" s="5"/>
      <c r="L41970" s="5"/>
    </row>
    <row r="41971" spans="10:12">
      <c r="J41971" s="5"/>
      <c r="K41971" s="5"/>
      <c r="L41971" s="5"/>
    </row>
    <row r="41972" spans="10:12">
      <c r="J41972" s="5"/>
      <c r="K41972" s="5"/>
      <c r="L41972" s="5"/>
    </row>
    <row r="41973" spans="10:12">
      <c r="J41973" s="5"/>
      <c r="K41973" s="5"/>
      <c r="L41973" s="5"/>
    </row>
    <row r="41974" spans="10:12">
      <c r="J41974" s="5"/>
      <c r="K41974" s="5"/>
      <c r="L41974" s="5"/>
    </row>
    <row r="41975" spans="10:12">
      <c r="J41975" s="5"/>
      <c r="K41975" s="5"/>
      <c r="L41975" s="5"/>
    </row>
    <row r="41976" spans="10:12">
      <c r="J41976" s="5"/>
      <c r="K41976" s="5"/>
      <c r="L41976" s="5"/>
    </row>
    <row r="41977" spans="10:12">
      <c r="J41977" s="5"/>
      <c r="K41977" s="5"/>
      <c r="L41977" s="5"/>
    </row>
    <row r="41978" spans="10:12">
      <c r="J41978" s="5"/>
      <c r="K41978" s="5"/>
      <c r="L41978" s="5"/>
    </row>
    <row r="41979" spans="10:12">
      <c r="J41979" s="5"/>
      <c r="K41979" s="5"/>
      <c r="L41979" s="5"/>
    </row>
    <row r="41980" spans="10:12">
      <c r="J41980" s="5"/>
      <c r="K41980" s="5"/>
      <c r="L41980" s="5"/>
    </row>
    <row r="41981" spans="10:12">
      <c r="J41981" s="5"/>
      <c r="K41981" s="5"/>
      <c r="L41981" s="5"/>
    </row>
    <row r="41982" spans="10:12">
      <c r="J41982" s="5"/>
      <c r="K41982" s="5"/>
      <c r="L41982" s="5"/>
    </row>
    <row r="41983" spans="10:12">
      <c r="J41983" s="5"/>
      <c r="K41983" s="5"/>
      <c r="L41983" s="5"/>
    </row>
    <row r="41984" spans="10:12">
      <c r="J41984" s="5"/>
      <c r="K41984" s="5"/>
      <c r="L41984" s="5"/>
    </row>
    <row r="41985" spans="10:12">
      <c r="J41985" s="5"/>
      <c r="K41985" s="5"/>
      <c r="L41985" s="5"/>
    </row>
    <row r="41986" spans="10:12">
      <c r="J41986" s="5"/>
      <c r="K41986" s="5"/>
      <c r="L41986" s="5"/>
    </row>
    <row r="41987" spans="10:12">
      <c r="J41987" s="5"/>
      <c r="K41987" s="5"/>
      <c r="L41987" s="5"/>
    </row>
    <row r="41988" spans="10:12">
      <c r="J41988" s="5"/>
      <c r="K41988" s="5"/>
      <c r="L41988" s="5"/>
    </row>
    <row r="41989" spans="10:12">
      <c r="J41989" s="5"/>
      <c r="K41989" s="5"/>
      <c r="L41989" s="5"/>
    </row>
    <row r="41990" spans="10:12">
      <c r="J41990" s="5"/>
      <c r="K41990" s="5"/>
      <c r="L41990" s="5"/>
    </row>
    <row r="41991" spans="10:12">
      <c r="J41991" s="5"/>
      <c r="K41991" s="5"/>
      <c r="L41991" s="5"/>
    </row>
    <row r="41992" spans="10:12">
      <c r="J41992" s="5"/>
      <c r="K41992" s="5"/>
      <c r="L41992" s="5"/>
    </row>
    <row r="41993" spans="10:12">
      <c r="J41993" s="5"/>
      <c r="K41993" s="5"/>
      <c r="L41993" s="5"/>
    </row>
    <row r="41994" spans="10:12">
      <c r="J41994" s="5"/>
      <c r="K41994" s="5"/>
      <c r="L41994" s="5"/>
    </row>
    <row r="41995" spans="10:12">
      <c r="J41995" s="5"/>
      <c r="K41995" s="5"/>
      <c r="L41995" s="5"/>
    </row>
    <row r="41996" spans="10:12">
      <c r="J41996" s="5"/>
      <c r="K41996" s="5"/>
      <c r="L41996" s="5"/>
    </row>
    <row r="41997" spans="10:12">
      <c r="J41997" s="5"/>
      <c r="K41997" s="5"/>
      <c r="L41997" s="5"/>
    </row>
    <row r="41998" spans="10:12">
      <c r="J41998" s="5"/>
      <c r="K41998" s="5"/>
      <c r="L41998" s="5"/>
    </row>
    <row r="41999" spans="10:12">
      <c r="J41999" s="5"/>
      <c r="K41999" s="5"/>
      <c r="L41999" s="5"/>
    </row>
    <row r="42000" spans="10:12">
      <c r="J42000" s="5"/>
      <c r="K42000" s="5"/>
      <c r="L42000" s="5"/>
    </row>
    <row r="42001" spans="10:12">
      <c r="J42001" s="5"/>
      <c r="K42001" s="5"/>
      <c r="L42001" s="5"/>
    </row>
    <row r="42002" spans="10:12">
      <c r="J42002" s="5"/>
      <c r="K42002" s="5"/>
      <c r="L42002" s="5"/>
    </row>
    <row r="42003" spans="10:12">
      <c r="J42003" s="5"/>
      <c r="K42003" s="5"/>
      <c r="L42003" s="5"/>
    </row>
    <row r="42004" spans="10:12">
      <c r="J42004" s="5"/>
      <c r="K42004" s="5"/>
      <c r="L42004" s="5"/>
    </row>
    <row r="42005" spans="10:12">
      <c r="J42005" s="5"/>
      <c r="K42005" s="5"/>
      <c r="L42005" s="5"/>
    </row>
    <row r="42006" spans="10:12">
      <c r="J42006" s="5"/>
      <c r="K42006" s="5"/>
      <c r="L42006" s="5"/>
    </row>
    <row r="42007" spans="10:12">
      <c r="J42007" s="5"/>
      <c r="K42007" s="5"/>
      <c r="L42007" s="5"/>
    </row>
    <row r="42008" spans="10:12">
      <c r="J42008" s="5"/>
      <c r="K42008" s="5"/>
      <c r="L42008" s="5"/>
    </row>
    <row r="42009" spans="10:12">
      <c r="J42009" s="5"/>
      <c r="K42009" s="5"/>
      <c r="L42009" s="5"/>
    </row>
    <row r="42010" spans="10:12">
      <c r="J42010" s="5"/>
      <c r="K42010" s="5"/>
      <c r="L42010" s="5"/>
    </row>
    <row r="42011" spans="10:12">
      <c r="J42011" s="5"/>
      <c r="K42011" s="5"/>
      <c r="L42011" s="5"/>
    </row>
    <row r="42012" spans="10:12">
      <c r="J42012" s="5"/>
      <c r="K42012" s="5"/>
      <c r="L42012" s="5"/>
    </row>
    <row r="42013" spans="10:12">
      <c r="J42013" s="5"/>
      <c r="K42013" s="5"/>
      <c r="L42013" s="5"/>
    </row>
    <row r="42014" spans="10:12">
      <c r="J42014" s="5"/>
      <c r="K42014" s="5"/>
      <c r="L42014" s="5"/>
    </row>
    <row r="42015" spans="10:12">
      <c r="J42015" s="5"/>
      <c r="K42015" s="5"/>
      <c r="L42015" s="5"/>
    </row>
    <row r="42016" spans="10:12">
      <c r="J42016" s="5"/>
      <c r="K42016" s="5"/>
      <c r="L42016" s="5"/>
    </row>
    <row r="42017" spans="10:12">
      <c r="J42017" s="5"/>
      <c r="K42017" s="5"/>
      <c r="L42017" s="5"/>
    </row>
    <row r="42018" spans="10:12">
      <c r="J42018" s="5"/>
      <c r="K42018" s="5"/>
      <c r="L42018" s="5"/>
    </row>
    <row r="42019" spans="10:12">
      <c r="J42019" s="5"/>
      <c r="K42019" s="5"/>
      <c r="L42019" s="5"/>
    </row>
    <row r="42020" spans="10:12">
      <c r="J42020" s="5"/>
      <c r="K42020" s="5"/>
      <c r="L42020" s="5"/>
    </row>
    <row r="42021" spans="10:12">
      <c r="J42021" s="5"/>
      <c r="K42021" s="5"/>
      <c r="L42021" s="5"/>
    </row>
    <row r="42022" spans="10:12">
      <c r="J42022" s="5"/>
      <c r="K42022" s="5"/>
      <c r="L42022" s="5"/>
    </row>
    <row r="42023" spans="10:12">
      <c r="J42023" s="5"/>
      <c r="K42023" s="5"/>
      <c r="L42023" s="5"/>
    </row>
    <row r="42024" spans="10:12">
      <c r="J42024" s="5"/>
      <c r="K42024" s="5"/>
      <c r="L42024" s="5"/>
    </row>
    <row r="42025" spans="10:12">
      <c r="J42025" s="5"/>
      <c r="K42025" s="5"/>
      <c r="L42025" s="5"/>
    </row>
    <row r="42026" spans="10:12">
      <c r="J42026" s="5"/>
      <c r="K42026" s="5"/>
      <c r="L42026" s="5"/>
    </row>
    <row r="42027" spans="10:12">
      <c r="J42027" s="5"/>
      <c r="K42027" s="5"/>
      <c r="L42027" s="5"/>
    </row>
    <row r="42028" spans="10:12">
      <c r="J42028" s="5"/>
      <c r="K42028" s="5"/>
      <c r="L42028" s="5"/>
    </row>
    <row r="42029" spans="10:12">
      <c r="J42029" s="5"/>
      <c r="K42029" s="5"/>
      <c r="L42029" s="5"/>
    </row>
    <row r="42030" spans="10:12">
      <c r="J42030" s="5"/>
      <c r="K42030" s="5"/>
      <c r="L42030" s="5"/>
    </row>
    <row r="42031" spans="10:12">
      <c r="J42031" s="5"/>
      <c r="K42031" s="5"/>
      <c r="L42031" s="5"/>
    </row>
    <row r="42032" spans="10:12">
      <c r="J42032" s="5"/>
      <c r="K42032" s="5"/>
      <c r="L42032" s="5"/>
    </row>
    <row r="42033" spans="10:12">
      <c r="J42033" s="5"/>
      <c r="K42033" s="5"/>
      <c r="L42033" s="5"/>
    </row>
    <row r="42034" spans="10:12">
      <c r="J42034" s="5"/>
      <c r="K42034" s="5"/>
      <c r="L42034" s="5"/>
    </row>
    <row r="42035" spans="10:12">
      <c r="J42035" s="5"/>
      <c r="K42035" s="5"/>
      <c r="L42035" s="5"/>
    </row>
    <row r="42036" spans="10:12">
      <c r="J42036" s="5"/>
      <c r="K42036" s="5"/>
      <c r="L42036" s="5"/>
    </row>
    <row r="42037" spans="10:12">
      <c r="J42037" s="5"/>
      <c r="K42037" s="5"/>
      <c r="L42037" s="5"/>
    </row>
    <row r="42038" spans="10:12">
      <c r="J42038" s="5"/>
      <c r="K42038" s="5"/>
      <c r="L42038" s="5"/>
    </row>
    <row r="42039" spans="10:12">
      <c r="J42039" s="5"/>
      <c r="K42039" s="5"/>
      <c r="L42039" s="5"/>
    </row>
    <row r="42040" spans="10:12">
      <c r="J42040" s="5"/>
      <c r="K42040" s="5"/>
      <c r="L42040" s="5"/>
    </row>
    <row r="42041" spans="10:12">
      <c r="J42041" s="5"/>
      <c r="K42041" s="5"/>
      <c r="L42041" s="5"/>
    </row>
    <row r="42042" spans="10:12">
      <c r="J42042" s="5"/>
      <c r="K42042" s="5"/>
      <c r="L42042" s="5"/>
    </row>
    <row r="42043" spans="10:12">
      <c r="J42043" s="5"/>
      <c r="K42043" s="5"/>
      <c r="L42043" s="5"/>
    </row>
    <row r="42044" spans="10:12">
      <c r="J42044" s="5"/>
      <c r="K42044" s="5"/>
      <c r="L42044" s="5"/>
    </row>
    <row r="42045" spans="10:12">
      <c r="J42045" s="5"/>
      <c r="K42045" s="5"/>
      <c r="L42045" s="5"/>
    </row>
    <row r="42046" spans="10:12">
      <c r="J42046" s="5"/>
      <c r="K42046" s="5"/>
      <c r="L42046" s="5"/>
    </row>
    <row r="42047" spans="10:12">
      <c r="J42047" s="5"/>
      <c r="K42047" s="5"/>
      <c r="L42047" s="5"/>
    </row>
    <row r="42048" spans="10:12">
      <c r="J42048" s="5"/>
      <c r="K42048" s="5"/>
      <c r="L42048" s="5"/>
    </row>
    <row r="42049" spans="10:12">
      <c r="J42049" s="5"/>
      <c r="K42049" s="5"/>
      <c r="L42049" s="5"/>
    </row>
    <row r="42050" spans="10:12">
      <c r="J42050" s="5"/>
      <c r="K42050" s="5"/>
      <c r="L42050" s="5"/>
    </row>
    <row r="42051" spans="10:12">
      <c r="J42051" s="5"/>
      <c r="K42051" s="5"/>
      <c r="L42051" s="5"/>
    </row>
    <row r="42052" spans="10:12">
      <c r="J42052" s="5"/>
      <c r="K42052" s="5"/>
      <c r="L42052" s="5"/>
    </row>
    <row r="42053" spans="10:12">
      <c r="J42053" s="5"/>
      <c r="K42053" s="5"/>
      <c r="L42053" s="5"/>
    </row>
    <row r="42054" spans="10:12">
      <c r="J42054" s="5"/>
      <c r="K42054" s="5"/>
      <c r="L42054" s="5"/>
    </row>
    <row r="42055" spans="10:12">
      <c r="J42055" s="5"/>
      <c r="K42055" s="5"/>
      <c r="L42055" s="5"/>
    </row>
    <row r="42056" spans="10:12">
      <c r="J42056" s="5"/>
      <c r="K42056" s="5"/>
      <c r="L42056" s="5"/>
    </row>
    <row r="42057" spans="10:12">
      <c r="J42057" s="5"/>
      <c r="K42057" s="5"/>
      <c r="L42057" s="5"/>
    </row>
    <row r="42058" spans="10:12">
      <c r="J42058" s="5"/>
      <c r="K42058" s="5"/>
      <c r="L42058" s="5"/>
    </row>
    <row r="42059" spans="10:12">
      <c r="J42059" s="5"/>
      <c r="K42059" s="5"/>
      <c r="L42059" s="5"/>
    </row>
    <row r="42060" spans="10:12">
      <c r="J42060" s="5"/>
      <c r="K42060" s="5"/>
      <c r="L42060" s="5"/>
    </row>
    <row r="42061" spans="10:12">
      <c r="J42061" s="5"/>
      <c r="K42061" s="5"/>
      <c r="L42061" s="5"/>
    </row>
    <row r="42062" spans="10:12">
      <c r="J42062" s="5"/>
      <c r="K42062" s="5"/>
      <c r="L42062" s="5"/>
    </row>
    <row r="42063" spans="10:12">
      <c r="J42063" s="5"/>
      <c r="K42063" s="5"/>
      <c r="L42063" s="5"/>
    </row>
    <row r="42064" spans="10:12">
      <c r="J42064" s="5"/>
      <c r="K42064" s="5"/>
      <c r="L42064" s="5"/>
    </row>
    <row r="42065" spans="10:12">
      <c r="J42065" s="5"/>
      <c r="K42065" s="5"/>
      <c r="L42065" s="5"/>
    </row>
    <row r="42066" spans="10:12">
      <c r="J42066" s="5"/>
      <c r="K42066" s="5"/>
      <c r="L42066" s="5"/>
    </row>
    <row r="42067" spans="10:12">
      <c r="J42067" s="5"/>
      <c r="K42067" s="5"/>
      <c r="L42067" s="5"/>
    </row>
    <row r="42068" spans="10:12">
      <c r="J42068" s="5"/>
      <c r="K42068" s="5"/>
      <c r="L42068" s="5"/>
    </row>
    <row r="42069" spans="10:12">
      <c r="J42069" s="5"/>
      <c r="K42069" s="5"/>
      <c r="L42069" s="5"/>
    </row>
    <row r="42070" spans="10:12">
      <c r="J42070" s="5"/>
      <c r="K42070" s="5"/>
      <c r="L42070" s="5"/>
    </row>
    <row r="42071" spans="10:12">
      <c r="J42071" s="5"/>
      <c r="K42071" s="5"/>
      <c r="L42071" s="5"/>
    </row>
    <row r="42072" spans="10:12">
      <c r="J42072" s="5"/>
      <c r="K42072" s="5"/>
      <c r="L42072" s="5"/>
    </row>
    <row r="42073" spans="10:12">
      <c r="J42073" s="5"/>
      <c r="K42073" s="5"/>
      <c r="L42073" s="5"/>
    </row>
    <row r="42074" spans="10:12">
      <c r="J42074" s="5"/>
      <c r="K42074" s="5"/>
      <c r="L42074" s="5"/>
    </row>
    <row r="42075" spans="10:12">
      <c r="J42075" s="5"/>
      <c r="K42075" s="5"/>
      <c r="L42075" s="5"/>
    </row>
    <row r="42076" spans="10:12">
      <c r="J42076" s="5"/>
      <c r="K42076" s="5"/>
      <c r="L42076" s="5"/>
    </row>
    <row r="42077" spans="10:12">
      <c r="J42077" s="5"/>
      <c r="K42077" s="5"/>
      <c r="L42077" s="5"/>
    </row>
    <row r="42078" spans="10:12">
      <c r="J42078" s="5"/>
      <c r="K42078" s="5"/>
      <c r="L42078" s="5"/>
    </row>
    <row r="42079" spans="10:12">
      <c r="J42079" s="5"/>
      <c r="K42079" s="5"/>
      <c r="L42079" s="5"/>
    </row>
    <row r="42080" spans="10:12">
      <c r="J42080" s="5"/>
      <c r="K42080" s="5"/>
      <c r="L42080" s="5"/>
    </row>
    <row r="42081" spans="10:12">
      <c r="J42081" s="5"/>
      <c r="K42081" s="5"/>
      <c r="L42081" s="5"/>
    </row>
    <row r="42082" spans="10:12">
      <c r="J42082" s="5"/>
      <c r="K42082" s="5"/>
      <c r="L42082" s="5"/>
    </row>
    <row r="42083" spans="10:12">
      <c r="J42083" s="5"/>
      <c r="K42083" s="5"/>
      <c r="L42083" s="5"/>
    </row>
    <row r="42084" spans="10:12">
      <c r="J42084" s="5"/>
      <c r="K42084" s="5"/>
      <c r="L42084" s="5"/>
    </row>
    <row r="42085" spans="10:12">
      <c r="J42085" s="5"/>
      <c r="K42085" s="5"/>
      <c r="L42085" s="5"/>
    </row>
    <row r="42086" spans="10:12">
      <c r="J42086" s="5"/>
      <c r="K42086" s="5"/>
      <c r="L42086" s="5"/>
    </row>
    <row r="42087" spans="10:12">
      <c r="J42087" s="5"/>
      <c r="K42087" s="5"/>
      <c r="L42087" s="5"/>
    </row>
    <row r="42088" spans="10:12">
      <c r="J42088" s="5"/>
      <c r="K42088" s="5"/>
      <c r="L42088" s="5"/>
    </row>
    <row r="42089" spans="10:12">
      <c r="J42089" s="5"/>
      <c r="K42089" s="5"/>
      <c r="L42089" s="5"/>
    </row>
    <row r="42090" spans="10:12">
      <c r="J42090" s="5"/>
      <c r="K42090" s="5"/>
      <c r="L42090" s="5"/>
    </row>
    <row r="42091" spans="10:12">
      <c r="J42091" s="5"/>
      <c r="K42091" s="5"/>
      <c r="L42091" s="5"/>
    </row>
    <row r="42092" spans="10:12">
      <c r="J42092" s="5"/>
      <c r="K42092" s="5"/>
      <c r="L42092" s="5"/>
    </row>
    <row r="42093" spans="10:12">
      <c r="J42093" s="5"/>
      <c r="K42093" s="5"/>
      <c r="L42093" s="5"/>
    </row>
    <row r="42094" spans="10:12">
      <c r="J42094" s="5"/>
      <c r="K42094" s="5"/>
      <c r="L42094" s="5"/>
    </row>
    <row r="42095" spans="10:12">
      <c r="J42095" s="5"/>
      <c r="K42095" s="5"/>
      <c r="L42095" s="5"/>
    </row>
    <row r="42096" spans="10:12">
      <c r="J42096" s="5"/>
      <c r="K42096" s="5"/>
      <c r="L42096" s="5"/>
    </row>
    <row r="42097" spans="10:12">
      <c r="J42097" s="5"/>
      <c r="K42097" s="5"/>
      <c r="L42097" s="5"/>
    </row>
    <row r="42098" spans="10:12">
      <c r="J42098" s="5"/>
      <c r="K42098" s="5"/>
      <c r="L42098" s="5"/>
    </row>
    <row r="42099" spans="10:12">
      <c r="J42099" s="5"/>
      <c r="K42099" s="5"/>
      <c r="L42099" s="5"/>
    </row>
    <row r="42100" spans="10:12">
      <c r="J42100" s="5"/>
      <c r="K42100" s="5"/>
      <c r="L42100" s="5"/>
    </row>
    <row r="42101" spans="10:12">
      <c r="J42101" s="5"/>
      <c r="K42101" s="5"/>
      <c r="L42101" s="5"/>
    </row>
    <row r="42102" spans="10:12">
      <c r="J42102" s="5"/>
      <c r="K42102" s="5"/>
      <c r="L42102" s="5"/>
    </row>
    <row r="42103" spans="10:12">
      <c r="J42103" s="5"/>
      <c r="K42103" s="5"/>
      <c r="L42103" s="5"/>
    </row>
    <row r="42104" spans="10:12">
      <c r="J42104" s="5"/>
      <c r="K42104" s="5"/>
      <c r="L42104" s="5"/>
    </row>
    <row r="42105" spans="10:12">
      <c r="J42105" s="5"/>
      <c r="K42105" s="5"/>
      <c r="L42105" s="5"/>
    </row>
    <row r="42106" spans="10:12">
      <c r="J42106" s="5"/>
      <c r="K42106" s="5"/>
      <c r="L42106" s="5"/>
    </row>
    <row r="42107" spans="10:12">
      <c r="J42107" s="5"/>
      <c r="K42107" s="5"/>
      <c r="L42107" s="5"/>
    </row>
    <row r="42108" spans="10:12">
      <c r="J42108" s="5"/>
      <c r="K42108" s="5"/>
      <c r="L42108" s="5"/>
    </row>
    <row r="42109" spans="10:12">
      <c r="J42109" s="5"/>
      <c r="K42109" s="5"/>
      <c r="L42109" s="5"/>
    </row>
    <row r="42110" spans="10:12">
      <c r="J42110" s="5"/>
      <c r="K42110" s="5"/>
      <c r="L42110" s="5"/>
    </row>
    <row r="42111" spans="10:12">
      <c r="J42111" s="5"/>
      <c r="K42111" s="5"/>
      <c r="L42111" s="5"/>
    </row>
    <row r="42112" spans="10:12">
      <c r="J42112" s="5"/>
      <c r="K42112" s="5"/>
      <c r="L42112" s="5"/>
    </row>
    <row r="42113" spans="10:12">
      <c r="J42113" s="5"/>
      <c r="K42113" s="5"/>
      <c r="L42113" s="5"/>
    </row>
    <row r="42114" spans="10:12">
      <c r="J42114" s="5"/>
      <c r="K42114" s="5"/>
      <c r="L42114" s="5"/>
    </row>
    <row r="42115" spans="10:12">
      <c r="J42115" s="5"/>
      <c r="K42115" s="5"/>
      <c r="L42115" s="5"/>
    </row>
    <row r="42116" spans="10:12">
      <c r="J42116" s="5"/>
      <c r="K42116" s="5"/>
      <c r="L42116" s="5"/>
    </row>
    <row r="42117" spans="10:12">
      <c r="J42117" s="5"/>
      <c r="K42117" s="5"/>
      <c r="L42117" s="5"/>
    </row>
    <row r="42118" spans="10:12">
      <c r="J42118" s="5"/>
      <c r="K42118" s="5"/>
      <c r="L42118" s="5"/>
    </row>
    <row r="42119" spans="10:12">
      <c r="J42119" s="5"/>
      <c r="K42119" s="5"/>
      <c r="L42119" s="5"/>
    </row>
    <row r="42120" spans="10:12">
      <c r="J42120" s="5"/>
      <c r="K42120" s="5"/>
      <c r="L42120" s="5"/>
    </row>
    <row r="42121" spans="10:12">
      <c r="J42121" s="5"/>
      <c r="K42121" s="5"/>
      <c r="L42121" s="5"/>
    </row>
    <row r="42122" spans="10:12">
      <c r="J42122" s="5"/>
      <c r="K42122" s="5"/>
      <c r="L42122" s="5"/>
    </row>
    <row r="42123" spans="10:12">
      <c r="J42123" s="5"/>
      <c r="K42123" s="5"/>
      <c r="L42123" s="5"/>
    </row>
    <row r="42124" spans="10:12">
      <c r="J42124" s="5"/>
      <c r="K42124" s="5"/>
      <c r="L42124" s="5"/>
    </row>
    <row r="42125" spans="10:12">
      <c r="J42125" s="5"/>
      <c r="K42125" s="5"/>
      <c r="L42125" s="5"/>
    </row>
    <row r="42126" spans="10:12">
      <c r="J42126" s="5"/>
      <c r="K42126" s="5"/>
      <c r="L42126" s="5"/>
    </row>
    <row r="42127" spans="10:12">
      <c r="J42127" s="5"/>
      <c r="K42127" s="5"/>
      <c r="L42127" s="5"/>
    </row>
    <row r="42128" spans="10:12">
      <c r="J42128" s="5"/>
      <c r="K42128" s="5"/>
      <c r="L42128" s="5"/>
    </row>
    <row r="42129" spans="10:12">
      <c r="J42129" s="5"/>
      <c r="K42129" s="5"/>
      <c r="L42129" s="5"/>
    </row>
    <row r="42130" spans="10:12">
      <c r="J42130" s="5"/>
      <c r="K42130" s="5"/>
      <c r="L42130" s="5"/>
    </row>
    <row r="42131" spans="10:12">
      <c r="J42131" s="5"/>
      <c r="K42131" s="5"/>
      <c r="L42131" s="5"/>
    </row>
    <row r="42132" spans="10:12">
      <c r="J42132" s="5"/>
      <c r="K42132" s="5"/>
      <c r="L42132" s="5"/>
    </row>
    <row r="42133" spans="10:12">
      <c r="J42133" s="5"/>
      <c r="K42133" s="5"/>
      <c r="L42133" s="5"/>
    </row>
    <row r="42134" spans="10:12">
      <c r="J42134" s="5"/>
      <c r="K42134" s="5"/>
      <c r="L42134" s="5"/>
    </row>
    <row r="42135" spans="10:12">
      <c r="J42135" s="5"/>
      <c r="K42135" s="5"/>
      <c r="L42135" s="5"/>
    </row>
    <row r="42136" spans="10:12">
      <c r="J42136" s="5"/>
      <c r="K42136" s="5"/>
      <c r="L42136" s="5"/>
    </row>
    <row r="42137" spans="10:12">
      <c r="J42137" s="5"/>
      <c r="K42137" s="5"/>
      <c r="L42137" s="5"/>
    </row>
    <row r="42138" spans="10:12">
      <c r="J42138" s="5"/>
      <c r="K42138" s="5"/>
      <c r="L42138" s="5"/>
    </row>
    <row r="42139" spans="10:12">
      <c r="J42139" s="5"/>
      <c r="K42139" s="5"/>
      <c r="L42139" s="5"/>
    </row>
    <row r="42140" spans="10:12">
      <c r="J42140" s="5"/>
      <c r="K42140" s="5"/>
      <c r="L42140" s="5"/>
    </row>
    <row r="42141" spans="10:12">
      <c r="J42141" s="5"/>
      <c r="K42141" s="5"/>
      <c r="L42141" s="5"/>
    </row>
    <row r="42142" spans="10:12">
      <c r="J42142" s="5"/>
      <c r="K42142" s="5"/>
      <c r="L42142" s="5"/>
    </row>
    <row r="42143" spans="10:12">
      <c r="J42143" s="5"/>
      <c r="K42143" s="5"/>
      <c r="L42143" s="5"/>
    </row>
    <row r="42144" spans="10:12">
      <c r="J42144" s="5"/>
      <c r="K42144" s="5"/>
      <c r="L42144" s="5"/>
    </row>
    <row r="42145" spans="10:12">
      <c r="J42145" s="5"/>
      <c r="K42145" s="5"/>
      <c r="L42145" s="5"/>
    </row>
    <row r="42146" spans="10:12">
      <c r="J42146" s="5"/>
      <c r="K42146" s="5"/>
      <c r="L42146" s="5"/>
    </row>
    <row r="42147" spans="10:12">
      <c r="J42147" s="5"/>
      <c r="K42147" s="5"/>
      <c r="L42147" s="5"/>
    </row>
    <row r="42148" spans="10:12">
      <c r="J42148" s="5"/>
      <c r="K42148" s="5"/>
      <c r="L42148" s="5"/>
    </row>
    <row r="42149" spans="10:12">
      <c r="J42149" s="5"/>
      <c r="K42149" s="5"/>
      <c r="L42149" s="5"/>
    </row>
    <row r="42150" spans="10:12">
      <c r="J42150" s="5"/>
      <c r="K42150" s="5"/>
      <c r="L42150" s="5"/>
    </row>
    <row r="42151" spans="10:12">
      <c r="J42151" s="5"/>
      <c r="K42151" s="5"/>
      <c r="L42151" s="5"/>
    </row>
    <row r="42152" spans="10:12">
      <c r="J42152" s="5"/>
      <c r="K42152" s="5"/>
      <c r="L42152" s="5"/>
    </row>
    <row r="42153" spans="10:12">
      <c r="J42153" s="5"/>
      <c r="K42153" s="5"/>
      <c r="L42153" s="5"/>
    </row>
    <row r="42154" spans="10:12">
      <c r="J42154" s="5"/>
      <c r="K42154" s="5"/>
      <c r="L42154" s="5"/>
    </row>
    <row r="42155" spans="10:12">
      <c r="J42155" s="5"/>
      <c r="K42155" s="5"/>
      <c r="L42155" s="5"/>
    </row>
    <row r="42156" spans="10:12">
      <c r="J42156" s="5"/>
      <c r="K42156" s="5"/>
      <c r="L42156" s="5"/>
    </row>
    <row r="42157" spans="10:12">
      <c r="J42157" s="5"/>
      <c r="K42157" s="5"/>
      <c r="L42157" s="5"/>
    </row>
    <row r="42158" spans="10:12">
      <c r="J42158" s="5"/>
      <c r="K42158" s="5"/>
      <c r="L42158" s="5"/>
    </row>
    <row r="42159" spans="10:12">
      <c r="J42159" s="5"/>
      <c r="K42159" s="5"/>
      <c r="L42159" s="5"/>
    </row>
    <row r="42160" spans="10:12">
      <c r="J42160" s="5"/>
      <c r="K42160" s="5"/>
      <c r="L42160" s="5"/>
    </row>
    <row r="42161" spans="10:12">
      <c r="J42161" s="5"/>
      <c r="K42161" s="5"/>
      <c r="L42161" s="5"/>
    </row>
    <row r="42162" spans="10:12">
      <c r="J42162" s="5"/>
      <c r="K42162" s="5"/>
      <c r="L42162" s="5"/>
    </row>
    <row r="42163" spans="10:12">
      <c r="J42163" s="5"/>
      <c r="K42163" s="5"/>
      <c r="L42163" s="5"/>
    </row>
    <row r="42164" spans="10:12">
      <c r="J42164" s="5"/>
      <c r="K42164" s="5"/>
      <c r="L42164" s="5"/>
    </row>
    <row r="42165" spans="10:12">
      <c r="J42165" s="5"/>
      <c r="K42165" s="5"/>
      <c r="L42165" s="5"/>
    </row>
    <row r="42166" spans="10:12">
      <c r="J42166" s="5"/>
      <c r="K42166" s="5"/>
      <c r="L42166" s="5"/>
    </row>
    <row r="42167" spans="10:12">
      <c r="J42167" s="5"/>
      <c r="K42167" s="5"/>
      <c r="L42167" s="5"/>
    </row>
    <row r="42168" spans="10:12">
      <c r="J42168" s="5"/>
      <c r="K42168" s="5"/>
      <c r="L42168" s="5"/>
    </row>
    <row r="42169" spans="10:12">
      <c r="J42169" s="5"/>
      <c r="K42169" s="5"/>
      <c r="L42169" s="5"/>
    </row>
    <row r="42170" spans="10:12">
      <c r="J42170" s="5"/>
      <c r="K42170" s="5"/>
      <c r="L42170" s="5"/>
    </row>
    <row r="42171" spans="10:12">
      <c r="J42171" s="5"/>
      <c r="K42171" s="5"/>
      <c r="L42171" s="5"/>
    </row>
    <row r="42172" spans="10:12">
      <c r="J42172" s="5"/>
      <c r="K42172" s="5"/>
      <c r="L42172" s="5"/>
    </row>
    <row r="42173" spans="10:12">
      <c r="J42173" s="5"/>
      <c r="K42173" s="5"/>
      <c r="L42173" s="5"/>
    </row>
    <row r="42174" spans="10:12">
      <c r="J42174" s="5"/>
      <c r="K42174" s="5"/>
      <c r="L42174" s="5"/>
    </row>
    <row r="42175" spans="10:12">
      <c r="J42175" s="5"/>
      <c r="K42175" s="5"/>
      <c r="L42175" s="5"/>
    </row>
    <row r="42176" spans="10:12">
      <c r="J42176" s="5"/>
      <c r="K42176" s="5"/>
      <c r="L42176" s="5"/>
    </row>
    <row r="42177" spans="10:12">
      <c r="J42177" s="5"/>
      <c r="K42177" s="5"/>
      <c r="L42177" s="5"/>
    </row>
    <row r="42178" spans="10:12">
      <c r="J42178" s="5"/>
      <c r="K42178" s="5"/>
      <c r="L42178" s="5"/>
    </row>
    <row r="42179" spans="10:12">
      <c r="J42179" s="5"/>
      <c r="K42179" s="5"/>
      <c r="L42179" s="5"/>
    </row>
    <row r="42180" spans="10:12">
      <c r="J42180" s="5"/>
      <c r="K42180" s="5"/>
      <c r="L42180" s="5"/>
    </row>
    <row r="42181" spans="10:12">
      <c r="J42181" s="5"/>
      <c r="K42181" s="5"/>
      <c r="L42181" s="5"/>
    </row>
    <row r="42182" spans="10:12">
      <c r="J42182" s="5"/>
      <c r="K42182" s="5"/>
      <c r="L42182" s="5"/>
    </row>
    <row r="42183" spans="10:12">
      <c r="J42183" s="5"/>
      <c r="K42183" s="5"/>
      <c r="L42183" s="5"/>
    </row>
    <row r="42184" spans="10:12">
      <c r="J42184" s="5"/>
      <c r="K42184" s="5"/>
      <c r="L42184" s="5"/>
    </row>
    <row r="42185" spans="10:12">
      <c r="J42185" s="5"/>
      <c r="K42185" s="5"/>
      <c r="L42185" s="5"/>
    </row>
    <row r="42186" spans="10:12">
      <c r="J42186" s="5"/>
      <c r="K42186" s="5"/>
      <c r="L42186" s="5"/>
    </row>
    <row r="42187" spans="10:12">
      <c r="J42187" s="5"/>
      <c r="K42187" s="5"/>
      <c r="L42187" s="5"/>
    </row>
    <row r="42188" spans="10:12">
      <c r="J42188" s="5"/>
      <c r="K42188" s="5"/>
      <c r="L42188" s="5"/>
    </row>
    <row r="42189" spans="10:12">
      <c r="J42189" s="5"/>
      <c r="K42189" s="5"/>
      <c r="L42189" s="5"/>
    </row>
    <row r="42190" spans="10:12">
      <c r="J42190" s="5"/>
      <c r="K42190" s="5"/>
      <c r="L42190" s="5"/>
    </row>
    <row r="42191" spans="10:12">
      <c r="J42191" s="5"/>
      <c r="K42191" s="5"/>
      <c r="L42191" s="5"/>
    </row>
    <row r="42192" spans="10:12">
      <c r="J42192" s="5"/>
      <c r="K42192" s="5"/>
      <c r="L42192" s="5"/>
    </row>
    <row r="42193" spans="10:12">
      <c r="J42193" s="5"/>
      <c r="K42193" s="5"/>
      <c r="L42193" s="5"/>
    </row>
    <row r="42194" spans="10:12">
      <c r="J42194" s="5"/>
      <c r="K42194" s="5"/>
      <c r="L42194" s="5"/>
    </row>
    <row r="42195" spans="10:12">
      <c r="J42195" s="5"/>
      <c r="K42195" s="5"/>
      <c r="L42195" s="5"/>
    </row>
    <row r="42196" spans="10:12">
      <c r="J42196" s="5"/>
      <c r="K42196" s="5"/>
      <c r="L42196" s="5"/>
    </row>
    <row r="42197" spans="10:12">
      <c r="J42197" s="5"/>
      <c r="K42197" s="5"/>
      <c r="L42197" s="5"/>
    </row>
    <row r="42198" spans="10:12">
      <c r="J42198" s="5"/>
      <c r="K42198" s="5"/>
      <c r="L42198" s="5"/>
    </row>
    <row r="42199" spans="10:12">
      <c r="J42199" s="5"/>
      <c r="K42199" s="5"/>
      <c r="L42199" s="5"/>
    </row>
    <row r="42200" spans="10:12">
      <c r="J42200" s="5"/>
      <c r="K42200" s="5"/>
      <c r="L42200" s="5"/>
    </row>
    <row r="42201" spans="10:12">
      <c r="J42201" s="5"/>
      <c r="K42201" s="5"/>
      <c r="L42201" s="5"/>
    </row>
    <row r="42202" spans="10:12">
      <c r="J42202" s="5"/>
      <c r="K42202" s="5"/>
      <c r="L42202" s="5"/>
    </row>
    <row r="42203" spans="10:12">
      <c r="J42203" s="5"/>
      <c r="K42203" s="5"/>
      <c r="L42203" s="5"/>
    </row>
    <row r="42204" spans="10:12">
      <c r="J42204" s="5"/>
      <c r="K42204" s="5"/>
      <c r="L42204" s="5"/>
    </row>
    <row r="42205" spans="10:12">
      <c r="J42205" s="5"/>
      <c r="K42205" s="5"/>
      <c r="L42205" s="5"/>
    </row>
    <row r="42206" spans="10:12">
      <c r="J42206" s="5"/>
      <c r="K42206" s="5"/>
      <c r="L42206" s="5"/>
    </row>
    <row r="42207" spans="10:12">
      <c r="J42207" s="5"/>
      <c r="K42207" s="5"/>
      <c r="L42207" s="5"/>
    </row>
    <row r="42208" spans="10:12">
      <c r="J42208" s="5"/>
      <c r="K42208" s="5"/>
      <c r="L42208" s="5"/>
    </row>
    <row r="42209" spans="10:12">
      <c r="J42209" s="5"/>
      <c r="K42209" s="5"/>
      <c r="L42209" s="5"/>
    </row>
    <row r="42210" spans="10:12">
      <c r="J42210" s="5"/>
      <c r="K42210" s="5"/>
      <c r="L42210" s="5"/>
    </row>
    <row r="42211" spans="10:12">
      <c r="J42211" s="5"/>
      <c r="K42211" s="5"/>
      <c r="L42211" s="5"/>
    </row>
    <row r="42212" spans="10:12">
      <c r="J42212" s="5"/>
      <c r="K42212" s="5"/>
      <c r="L42212" s="5"/>
    </row>
    <row r="42213" spans="10:12">
      <c r="J42213" s="5"/>
      <c r="K42213" s="5"/>
      <c r="L42213" s="5"/>
    </row>
    <row r="42214" spans="10:12">
      <c r="J42214" s="5"/>
      <c r="K42214" s="5"/>
      <c r="L42214" s="5"/>
    </row>
    <row r="42215" spans="10:12">
      <c r="J42215" s="5"/>
      <c r="K42215" s="5"/>
      <c r="L42215" s="5"/>
    </row>
    <row r="42216" spans="10:12">
      <c r="J42216" s="5"/>
      <c r="K42216" s="5"/>
      <c r="L42216" s="5"/>
    </row>
    <row r="42217" spans="10:12">
      <c r="J42217" s="5"/>
      <c r="K42217" s="5"/>
      <c r="L42217" s="5"/>
    </row>
    <row r="42218" spans="10:12">
      <c r="J42218" s="5"/>
      <c r="K42218" s="5"/>
      <c r="L42218" s="5"/>
    </row>
    <row r="42219" spans="10:12">
      <c r="J42219" s="5"/>
      <c r="K42219" s="5"/>
      <c r="L42219" s="5"/>
    </row>
    <row r="42220" spans="10:12">
      <c r="J42220" s="5"/>
      <c r="K42220" s="5"/>
      <c r="L42220" s="5"/>
    </row>
    <row r="42221" spans="10:12">
      <c r="J42221" s="5"/>
      <c r="K42221" s="5"/>
      <c r="L42221" s="5"/>
    </row>
    <row r="42222" spans="10:12">
      <c r="J42222" s="5"/>
      <c r="K42222" s="5"/>
      <c r="L42222" s="5"/>
    </row>
    <row r="42223" spans="10:12">
      <c r="J42223" s="5"/>
      <c r="K42223" s="5"/>
      <c r="L42223" s="5"/>
    </row>
    <row r="42224" spans="10:12">
      <c r="J42224" s="5"/>
      <c r="K42224" s="5"/>
      <c r="L42224" s="5"/>
    </row>
    <row r="42225" spans="10:12">
      <c r="J42225" s="5"/>
      <c r="K42225" s="5"/>
      <c r="L42225" s="5"/>
    </row>
    <row r="42226" spans="10:12">
      <c r="J42226" s="5"/>
      <c r="K42226" s="5"/>
      <c r="L42226" s="5"/>
    </row>
    <row r="42227" spans="10:12">
      <c r="J42227" s="5"/>
      <c r="K42227" s="5"/>
      <c r="L42227" s="5"/>
    </row>
    <row r="42228" spans="10:12">
      <c r="J42228" s="5"/>
      <c r="K42228" s="5"/>
      <c r="L42228" s="5"/>
    </row>
    <row r="42229" spans="10:12">
      <c r="J42229" s="5"/>
      <c r="K42229" s="5"/>
      <c r="L42229" s="5"/>
    </row>
    <row r="42230" spans="10:12">
      <c r="J42230" s="5"/>
      <c r="K42230" s="5"/>
      <c r="L42230" s="5"/>
    </row>
    <row r="42231" spans="10:12">
      <c r="J42231" s="5"/>
      <c r="K42231" s="5"/>
      <c r="L42231" s="5"/>
    </row>
    <row r="42232" spans="10:12">
      <c r="J42232" s="5"/>
      <c r="K42232" s="5"/>
      <c r="L42232" s="5"/>
    </row>
    <row r="42233" spans="10:12">
      <c r="J42233" s="5"/>
      <c r="K42233" s="5"/>
      <c r="L42233" s="5"/>
    </row>
    <row r="42234" spans="10:12">
      <c r="J42234" s="5"/>
      <c r="K42234" s="5"/>
      <c r="L42234" s="5"/>
    </row>
    <row r="42235" spans="10:12">
      <c r="J42235" s="5"/>
      <c r="K42235" s="5"/>
      <c r="L42235" s="5"/>
    </row>
    <row r="42236" spans="10:12">
      <c r="J42236" s="5"/>
      <c r="K42236" s="5"/>
      <c r="L42236" s="5"/>
    </row>
    <row r="42237" spans="10:12">
      <c r="J42237" s="5"/>
      <c r="K42237" s="5"/>
      <c r="L42237" s="5"/>
    </row>
    <row r="42238" spans="10:12">
      <c r="J42238" s="5"/>
      <c r="K42238" s="5"/>
      <c r="L42238" s="5"/>
    </row>
    <row r="42239" spans="10:12">
      <c r="J42239" s="5"/>
      <c r="K42239" s="5"/>
      <c r="L42239" s="5"/>
    </row>
    <row r="42240" spans="10:12">
      <c r="J42240" s="5"/>
      <c r="K42240" s="5"/>
      <c r="L42240" s="5"/>
    </row>
    <row r="42241" spans="10:12">
      <c r="J42241" s="5"/>
      <c r="K42241" s="5"/>
      <c r="L42241" s="5"/>
    </row>
    <row r="42242" spans="10:12">
      <c r="J42242" s="5"/>
      <c r="K42242" s="5"/>
      <c r="L42242" s="5"/>
    </row>
    <row r="42243" spans="10:12">
      <c r="J42243" s="5"/>
      <c r="K42243" s="5"/>
      <c r="L42243" s="5"/>
    </row>
    <row r="42244" spans="10:12">
      <c r="J42244" s="5"/>
      <c r="K42244" s="5"/>
      <c r="L42244" s="5"/>
    </row>
    <row r="42245" spans="10:12">
      <c r="J42245" s="5"/>
      <c r="K42245" s="5"/>
      <c r="L42245" s="5"/>
    </row>
    <row r="42246" spans="10:12">
      <c r="J42246" s="5"/>
      <c r="K42246" s="5"/>
      <c r="L42246" s="5"/>
    </row>
    <row r="42247" spans="10:12">
      <c r="J42247" s="5"/>
      <c r="K42247" s="5"/>
      <c r="L42247" s="5"/>
    </row>
    <row r="42248" spans="10:12">
      <c r="J42248" s="5"/>
      <c r="K42248" s="5"/>
      <c r="L42248" s="5"/>
    </row>
    <row r="42249" spans="10:12">
      <c r="J42249" s="5"/>
      <c r="K42249" s="5"/>
      <c r="L42249" s="5"/>
    </row>
    <row r="42250" spans="10:12">
      <c r="J42250" s="5"/>
      <c r="K42250" s="5"/>
      <c r="L42250" s="5"/>
    </row>
    <row r="42251" spans="10:12">
      <c r="J42251" s="5"/>
      <c r="K42251" s="5"/>
      <c r="L42251" s="5"/>
    </row>
    <row r="42252" spans="10:12">
      <c r="J42252" s="5"/>
      <c r="K42252" s="5"/>
      <c r="L42252" s="5"/>
    </row>
    <row r="42253" spans="10:12">
      <c r="J42253" s="5"/>
      <c r="K42253" s="5"/>
      <c r="L42253" s="5"/>
    </row>
    <row r="42254" spans="10:12">
      <c r="J42254" s="5"/>
      <c r="K42254" s="5"/>
      <c r="L42254" s="5"/>
    </row>
    <row r="42255" spans="10:12">
      <c r="J42255" s="5"/>
      <c r="K42255" s="5"/>
      <c r="L42255" s="5"/>
    </row>
    <row r="42256" spans="10:12">
      <c r="J42256" s="5"/>
      <c r="K42256" s="5"/>
      <c r="L42256" s="5"/>
    </row>
    <row r="42257" spans="10:12">
      <c r="J42257" s="5"/>
      <c r="K42257" s="5"/>
      <c r="L42257" s="5"/>
    </row>
    <row r="42258" spans="10:12">
      <c r="J42258" s="5"/>
      <c r="K42258" s="5"/>
      <c r="L42258" s="5"/>
    </row>
    <row r="42259" spans="10:12">
      <c r="J42259" s="5"/>
      <c r="K42259" s="5"/>
      <c r="L42259" s="5"/>
    </row>
    <row r="42260" spans="10:12">
      <c r="J42260" s="5"/>
      <c r="K42260" s="5"/>
      <c r="L42260" s="5"/>
    </row>
    <row r="42261" spans="10:12">
      <c r="J42261" s="5"/>
      <c r="K42261" s="5"/>
      <c r="L42261" s="5"/>
    </row>
    <row r="42262" spans="10:12">
      <c r="J42262" s="5"/>
      <c r="K42262" s="5"/>
      <c r="L42262" s="5"/>
    </row>
    <row r="42263" spans="10:12">
      <c r="J42263" s="5"/>
      <c r="K42263" s="5"/>
      <c r="L42263" s="5"/>
    </row>
    <row r="42264" spans="10:12">
      <c r="J42264" s="5"/>
      <c r="K42264" s="5"/>
      <c r="L42264" s="5"/>
    </row>
    <row r="42265" spans="10:12">
      <c r="J42265" s="5"/>
      <c r="K42265" s="5"/>
      <c r="L42265" s="5"/>
    </row>
    <row r="42266" spans="10:12">
      <c r="J42266" s="5"/>
      <c r="K42266" s="5"/>
      <c r="L42266" s="5"/>
    </row>
    <row r="42267" spans="10:12">
      <c r="J42267" s="5"/>
      <c r="K42267" s="5"/>
      <c r="L42267" s="5"/>
    </row>
    <row r="42268" spans="10:12">
      <c r="J42268" s="5"/>
      <c r="K42268" s="5"/>
      <c r="L42268" s="5"/>
    </row>
    <row r="42269" spans="10:12">
      <c r="J42269" s="5"/>
      <c r="K42269" s="5"/>
      <c r="L42269" s="5"/>
    </row>
    <row r="42270" spans="10:12">
      <c r="J42270" s="5"/>
      <c r="K42270" s="5"/>
      <c r="L42270" s="5"/>
    </row>
    <row r="42271" spans="10:12">
      <c r="J42271" s="5"/>
      <c r="K42271" s="5"/>
      <c r="L42271" s="5"/>
    </row>
    <row r="42272" spans="10:12">
      <c r="J42272" s="5"/>
      <c r="K42272" s="5"/>
      <c r="L42272" s="5"/>
    </row>
    <row r="42273" spans="10:12">
      <c r="J42273" s="5"/>
      <c r="K42273" s="5"/>
      <c r="L42273" s="5"/>
    </row>
    <row r="42274" spans="10:12">
      <c r="J42274" s="5"/>
      <c r="K42274" s="5"/>
      <c r="L42274" s="5"/>
    </row>
    <row r="42275" spans="10:12">
      <c r="J42275" s="5"/>
      <c r="K42275" s="5"/>
      <c r="L42275" s="5"/>
    </row>
    <row r="42276" spans="10:12">
      <c r="J42276" s="5"/>
      <c r="K42276" s="5"/>
      <c r="L42276" s="5"/>
    </row>
    <row r="42277" spans="10:12">
      <c r="J42277" s="5"/>
      <c r="K42277" s="5"/>
      <c r="L42277" s="5"/>
    </row>
    <row r="42278" spans="10:12">
      <c r="J42278" s="5"/>
      <c r="K42278" s="5"/>
      <c r="L42278" s="5"/>
    </row>
    <row r="42279" spans="10:12">
      <c r="J42279" s="5"/>
      <c r="K42279" s="5"/>
      <c r="L42279" s="5"/>
    </row>
    <row r="42280" spans="10:12">
      <c r="J42280" s="5"/>
      <c r="K42280" s="5"/>
      <c r="L42280" s="5"/>
    </row>
    <row r="42281" spans="10:12">
      <c r="J42281" s="5"/>
      <c r="K42281" s="5"/>
      <c r="L42281" s="5"/>
    </row>
    <row r="42282" spans="10:12">
      <c r="J42282" s="5"/>
      <c r="K42282" s="5"/>
      <c r="L42282" s="5"/>
    </row>
    <row r="42283" spans="10:12">
      <c r="J42283" s="5"/>
      <c r="K42283" s="5"/>
      <c r="L42283" s="5"/>
    </row>
    <row r="42284" spans="10:12">
      <c r="J42284" s="5"/>
      <c r="K42284" s="5"/>
      <c r="L42284" s="5"/>
    </row>
    <row r="42285" spans="10:12">
      <c r="J42285" s="5"/>
      <c r="K42285" s="5"/>
      <c r="L42285" s="5"/>
    </row>
    <row r="42286" spans="10:12">
      <c r="J42286" s="5"/>
      <c r="K42286" s="5"/>
      <c r="L42286" s="5"/>
    </row>
    <row r="42287" spans="10:12">
      <c r="J42287" s="5"/>
      <c r="K42287" s="5"/>
      <c r="L42287" s="5"/>
    </row>
    <row r="42288" spans="10:12">
      <c r="J42288" s="5"/>
      <c r="K42288" s="5"/>
      <c r="L42288" s="5"/>
    </row>
    <row r="42289" spans="10:12">
      <c r="J42289" s="5"/>
      <c r="K42289" s="5"/>
      <c r="L42289" s="5"/>
    </row>
    <row r="42290" spans="10:12">
      <c r="J42290" s="5"/>
      <c r="K42290" s="5"/>
      <c r="L42290" s="5"/>
    </row>
    <row r="42291" spans="10:12">
      <c r="J42291" s="5"/>
      <c r="K42291" s="5"/>
      <c r="L42291" s="5"/>
    </row>
    <row r="42292" spans="10:12">
      <c r="J42292" s="5"/>
      <c r="K42292" s="5"/>
      <c r="L42292" s="5"/>
    </row>
    <row r="42293" spans="10:12">
      <c r="J42293" s="5"/>
      <c r="K42293" s="5"/>
      <c r="L42293" s="5"/>
    </row>
    <row r="42294" spans="10:12">
      <c r="J42294" s="5"/>
      <c r="K42294" s="5"/>
      <c r="L42294" s="5"/>
    </row>
    <row r="42295" spans="10:12">
      <c r="J42295" s="5"/>
      <c r="K42295" s="5"/>
      <c r="L42295" s="5"/>
    </row>
    <row r="42296" spans="10:12">
      <c r="J42296" s="5"/>
      <c r="K42296" s="5"/>
      <c r="L42296" s="5"/>
    </row>
    <row r="42297" spans="10:12">
      <c r="J42297" s="5"/>
      <c r="K42297" s="5"/>
      <c r="L42297" s="5"/>
    </row>
    <row r="42298" spans="10:12">
      <c r="J42298" s="5"/>
      <c r="K42298" s="5"/>
      <c r="L42298" s="5"/>
    </row>
    <row r="42299" spans="10:12">
      <c r="J42299" s="5"/>
      <c r="K42299" s="5"/>
      <c r="L42299" s="5"/>
    </row>
    <row r="42300" spans="10:12">
      <c r="J42300" s="5"/>
      <c r="K42300" s="5"/>
      <c r="L42300" s="5"/>
    </row>
    <row r="42301" spans="10:12">
      <c r="J42301" s="5"/>
      <c r="K42301" s="5"/>
      <c r="L42301" s="5"/>
    </row>
    <row r="42302" spans="10:12">
      <c r="J42302" s="5"/>
      <c r="K42302" s="5"/>
      <c r="L42302" s="5"/>
    </row>
    <row r="42303" spans="10:12">
      <c r="J42303" s="5"/>
      <c r="K42303" s="5"/>
      <c r="L42303" s="5"/>
    </row>
    <row r="42304" spans="10:12">
      <c r="J42304" s="5"/>
      <c r="K42304" s="5"/>
      <c r="L42304" s="5"/>
    </row>
    <row r="42305" spans="10:12">
      <c r="J42305" s="5"/>
      <c r="K42305" s="5"/>
      <c r="L42305" s="5"/>
    </row>
    <row r="42306" spans="10:12">
      <c r="J42306" s="5"/>
      <c r="K42306" s="5"/>
      <c r="L42306" s="5"/>
    </row>
    <row r="42307" spans="10:12">
      <c r="J42307" s="5"/>
      <c r="K42307" s="5"/>
      <c r="L42307" s="5"/>
    </row>
    <row r="42308" spans="10:12">
      <c r="J42308" s="5"/>
      <c r="K42308" s="5"/>
      <c r="L42308" s="5"/>
    </row>
    <row r="42309" spans="10:12">
      <c r="J42309" s="5"/>
      <c r="K42309" s="5"/>
      <c r="L42309" s="5"/>
    </row>
    <row r="42310" spans="10:12">
      <c r="J42310" s="5"/>
      <c r="K42310" s="5"/>
      <c r="L42310" s="5"/>
    </row>
    <row r="42311" spans="10:12">
      <c r="J42311" s="5"/>
      <c r="K42311" s="5"/>
      <c r="L42311" s="5"/>
    </row>
    <row r="42312" spans="10:12">
      <c r="J42312" s="5"/>
      <c r="K42312" s="5"/>
      <c r="L42312" s="5"/>
    </row>
    <row r="42313" spans="10:12">
      <c r="J42313" s="5"/>
      <c r="K42313" s="5"/>
      <c r="L42313" s="5"/>
    </row>
    <row r="42314" spans="10:12">
      <c r="J42314" s="5"/>
      <c r="K42314" s="5"/>
      <c r="L42314" s="5"/>
    </row>
    <row r="42315" spans="10:12">
      <c r="J42315" s="5"/>
      <c r="K42315" s="5"/>
      <c r="L42315" s="5"/>
    </row>
    <row r="42316" spans="10:12">
      <c r="J42316" s="5"/>
      <c r="K42316" s="5"/>
      <c r="L42316" s="5"/>
    </row>
    <row r="42317" spans="10:12">
      <c r="J42317" s="5"/>
      <c r="K42317" s="5"/>
      <c r="L42317" s="5"/>
    </row>
    <row r="42318" spans="10:12">
      <c r="J42318" s="5"/>
      <c r="K42318" s="5"/>
      <c r="L42318" s="5"/>
    </row>
    <row r="42319" spans="10:12">
      <c r="J42319" s="5"/>
      <c r="K42319" s="5"/>
      <c r="L42319" s="5"/>
    </row>
    <row r="42320" spans="10:12">
      <c r="J42320" s="5"/>
      <c r="K42320" s="5"/>
      <c r="L42320" s="5"/>
    </row>
    <row r="42321" spans="10:12">
      <c r="J42321" s="5"/>
      <c r="K42321" s="5"/>
      <c r="L42321" s="5"/>
    </row>
    <row r="42322" spans="10:12">
      <c r="J42322" s="5"/>
      <c r="K42322" s="5"/>
      <c r="L42322" s="5"/>
    </row>
    <row r="42323" spans="10:12">
      <c r="J42323" s="5"/>
      <c r="K42323" s="5"/>
      <c r="L42323" s="5"/>
    </row>
    <row r="42324" spans="10:12">
      <c r="J42324" s="5"/>
      <c r="K42324" s="5"/>
      <c r="L42324" s="5"/>
    </row>
    <row r="42325" spans="10:12">
      <c r="J42325" s="5"/>
      <c r="K42325" s="5"/>
      <c r="L42325" s="5"/>
    </row>
    <row r="42326" spans="10:12">
      <c r="J42326" s="5"/>
      <c r="K42326" s="5"/>
      <c r="L42326" s="5"/>
    </row>
    <row r="42327" spans="10:12">
      <c r="J42327" s="5"/>
      <c r="K42327" s="5"/>
      <c r="L42327" s="5"/>
    </row>
    <row r="42328" spans="10:12">
      <c r="J42328" s="5"/>
      <c r="K42328" s="5"/>
      <c r="L42328" s="5"/>
    </row>
    <row r="42329" spans="10:12">
      <c r="J42329" s="5"/>
      <c r="K42329" s="5"/>
      <c r="L42329" s="5"/>
    </row>
    <row r="42330" spans="10:12">
      <c r="J42330" s="5"/>
      <c r="K42330" s="5"/>
      <c r="L42330" s="5"/>
    </row>
    <row r="42331" spans="10:12">
      <c r="J42331" s="5"/>
      <c r="K42331" s="5"/>
      <c r="L42331" s="5"/>
    </row>
    <row r="42332" spans="10:12">
      <c r="J42332" s="5"/>
      <c r="K42332" s="5"/>
      <c r="L42332" s="5"/>
    </row>
    <row r="42333" spans="10:12">
      <c r="J42333" s="5"/>
      <c r="K42333" s="5"/>
      <c r="L42333" s="5"/>
    </row>
    <row r="42334" spans="10:12">
      <c r="J42334" s="5"/>
      <c r="K42334" s="5"/>
      <c r="L42334" s="5"/>
    </row>
    <row r="42335" spans="10:12">
      <c r="J42335" s="5"/>
      <c r="K42335" s="5"/>
      <c r="L42335" s="5"/>
    </row>
    <row r="42336" spans="10:12">
      <c r="J42336" s="5"/>
      <c r="K42336" s="5"/>
      <c r="L42336" s="5"/>
    </row>
    <row r="42337" spans="10:12">
      <c r="J42337" s="5"/>
      <c r="K42337" s="5"/>
      <c r="L42337" s="5"/>
    </row>
    <row r="42338" spans="10:12">
      <c r="J42338" s="5"/>
      <c r="K42338" s="5"/>
      <c r="L42338" s="5"/>
    </row>
    <row r="42339" spans="10:12">
      <c r="J42339" s="5"/>
      <c r="K42339" s="5"/>
      <c r="L42339" s="5"/>
    </row>
    <row r="42340" spans="10:12">
      <c r="J42340" s="5"/>
      <c r="K42340" s="5"/>
      <c r="L42340" s="5"/>
    </row>
    <row r="42341" spans="10:12">
      <c r="J42341" s="5"/>
      <c r="K42341" s="5"/>
      <c r="L42341" s="5"/>
    </row>
    <row r="42342" spans="10:12">
      <c r="J42342" s="5"/>
      <c r="K42342" s="5"/>
      <c r="L42342" s="5"/>
    </row>
    <row r="42343" spans="10:12">
      <c r="J42343" s="5"/>
      <c r="K42343" s="5"/>
      <c r="L42343" s="5"/>
    </row>
    <row r="42344" spans="10:12">
      <c r="J42344" s="5"/>
      <c r="K42344" s="5"/>
      <c r="L42344" s="5"/>
    </row>
    <row r="42345" spans="10:12">
      <c r="J42345" s="5"/>
      <c r="K42345" s="5"/>
      <c r="L42345" s="5"/>
    </row>
    <row r="42346" spans="10:12">
      <c r="J42346" s="5"/>
      <c r="K42346" s="5"/>
      <c r="L42346" s="5"/>
    </row>
    <row r="42347" spans="10:12">
      <c r="J42347" s="5"/>
      <c r="K42347" s="5"/>
      <c r="L42347" s="5"/>
    </row>
    <row r="42348" spans="10:12">
      <c r="J42348" s="5"/>
      <c r="K42348" s="5"/>
      <c r="L42348" s="5"/>
    </row>
    <row r="42349" spans="10:12">
      <c r="J42349" s="5"/>
      <c r="K42349" s="5"/>
      <c r="L42349" s="5"/>
    </row>
    <row r="42350" spans="10:12">
      <c r="J42350" s="5"/>
      <c r="K42350" s="5"/>
      <c r="L42350" s="5"/>
    </row>
    <row r="42351" spans="10:12">
      <c r="J42351" s="5"/>
      <c r="K42351" s="5"/>
      <c r="L42351" s="5"/>
    </row>
    <row r="42352" spans="10:12">
      <c r="J42352" s="5"/>
      <c r="K42352" s="5"/>
      <c r="L42352" s="5"/>
    </row>
    <row r="42353" spans="10:12">
      <c r="J42353" s="5"/>
      <c r="K42353" s="5"/>
      <c r="L42353" s="5"/>
    </row>
    <row r="42354" spans="10:12">
      <c r="J42354" s="5"/>
      <c r="K42354" s="5"/>
      <c r="L42354" s="5"/>
    </row>
    <row r="42355" spans="10:12">
      <c r="J42355" s="5"/>
      <c r="K42355" s="5"/>
      <c r="L42355" s="5"/>
    </row>
    <row r="42356" spans="10:12">
      <c r="J42356" s="5"/>
      <c r="K42356" s="5"/>
      <c r="L42356" s="5"/>
    </row>
    <row r="42357" spans="10:12">
      <c r="J42357" s="5"/>
      <c r="K42357" s="5"/>
      <c r="L42357" s="5"/>
    </row>
    <row r="42358" spans="10:12">
      <c r="J42358" s="5"/>
      <c r="K42358" s="5"/>
      <c r="L42358" s="5"/>
    </row>
    <row r="42359" spans="10:12">
      <c r="J42359" s="5"/>
      <c r="K42359" s="5"/>
      <c r="L42359" s="5"/>
    </row>
    <row r="42360" spans="10:12">
      <c r="J42360" s="5"/>
      <c r="K42360" s="5"/>
      <c r="L42360" s="5"/>
    </row>
    <row r="42361" spans="10:12">
      <c r="J42361" s="5"/>
      <c r="K42361" s="5"/>
      <c r="L42361" s="5"/>
    </row>
    <row r="42362" spans="10:12">
      <c r="J42362" s="5"/>
      <c r="K42362" s="5"/>
      <c r="L42362" s="5"/>
    </row>
    <row r="42363" spans="10:12">
      <c r="J42363" s="5"/>
      <c r="K42363" s="5"/>
      <c r="L42363" s="5"/>
    </row>
    <row r="42364" spans="10:12">
      <c r="J42364" s="5"/>
      <c r="K42364" s="5"/>
      <c r="L42364" s="5"/>
    </row>
    <row r="42365" spans="10:12">
      <c r="J42365" s="5"/>
      <c r="K42365" s="5"/>
      <c r="L42365" s="5"/>
    </row>
    <row r="42366" spans="10:12">
      <c r="J42366" s="5"/>
      <c r="K42366" s="5"/>
      <c r="L42366" s="5"/>
    </row>
    <row r="42367" spans="10:12">
      <c r="J42367" s="5"/>
      <c r="K42367" s="5"/>
      <c r="L42367" s="5"/>
    </row>
    <row r="42368" spans="10:12">
      <c r="J42368" s="5"/>
      <c r="K42368" s="5"/>
      <c r="L42368" s="5"/>
    </row>
    <row r="42369" spans="10:12">
      <c r="J42369" s="5"/>
      <c r="K42369" s="5"/>
      <c r="L42369" s="5"/>
    </row>
    <row r="42370" spans="10:12">
      <c r="J42370" s="5"/>
      <c r="K42370" s="5"/>
      <c r="L42370" s="5"/>
    </row>
    <row r="42371" spans="10:12">
      <c r="J42371" s="5"/>
      <c r="K42371" s="5"/>
      <c r="L42371" s="5"/>
    </row>
    <row r="42372" spans="10:12">
      <c r="J42372" s="5"/>
      <c r="K42372" s="5"/>
      <c r="L42372" s="5"/>
    </row>
    <row r="42373" spans="10:12">
      <c r="J42373" s="5"/>
      <c r="K42373" s="5"/>
      <c r="L42373" s="5"/>
    </row>
    <row r="42374" spans="10:12">
      <c r="J42374" s="5"/>
      <c r="K42374" s="5"/>
      <c r="L42374" s="5"/>
    </row>
    <row r="42375" spans="10:12">
      <c r="J42375" s="5"/>
      <c r="K42375" s="5"/>
      <c r="L42375" s="5"/>
    </row>
    <row r="42376" spans="10:12">
      <c r="J42376" s="5"/>
      <c r="K42376" s="5"/>
      <c r="L42376" s="5"/>
    </row>
    <row r="42377" spans="10:12">
      <c r="J42377" s="5"/>
      <c r="K42377" s="5"/>
      <c r="L42377" s="5"/>
    </row>
    <row r="42378" spans="10:12">
      <c r="J42378" s="5"/>
      <c r="K42378" s="5"/>
      <c r="L42378" s="5"/>
    </row>
    <row r="42379" spans="10:12">
      <c r="J42379" s="5"/>
      <c r="K42379" s="5"/>
      <c r="L42379" s="5"/>
    </row>
    <row r="42380" spans="10:12">
      <c r="J42380" s="5"/>
      <c r="K42380" s="5"/>
      <c r="L42380" s="5"/>
    </row>
    <row r="42381" spans="10:12">
      <c r="J42381" s="5"/>
      <c r="K42381" s="5"/>
      <c r="L42381" s="5"/>
    </row>
    <row r="42382" spans="10:12">
      <c r="J42382" s="5"/>
      <c r="K42382" s="5"/>
      <c r="L42382" s="5"/>
    </row>
    <row r="42383" spans="10:12">
      <c r="J42383" s="5"/>
      <c r="K42383" s="5"/>
      <c r="L42383" s="5"/>
    </row>
    <row r="42384" spans="10:12">
      <c r="J42384" s="5"/>
      <c r="K42384" s="5"/>
      <c r="L42384" s="5"/>
    </row>
    <row r="42385" spans="10:12">
      <c r="J42385" s="5"/>
      <c r="K42385" s="5"/>
      <c r="L42385" s="5"/>
    </row>
    <row r="42386" spans="10:12">
      <c r="J42386" s="5"/>
      <c r="K42386" s="5"/>
      <c r="L42386" s="5"/>
    </row>
    <row r="42387" spans="10:12">
      <c r="J42387" s="5"/>
      <c r="K42387" s="5"/>
      <c r="L42387" s="5"/>
    </row>
    <row r="42388" spans="10:12">
      <c r="J42388" s="5"/>
      <c r="K42388" s="5"/>
      <c r="L42388" s="5"/>
    </row>
    <row r="42389" spans="10:12">
      <c r="J42389" s="5"/>
      <c r="K42389" s="5"/>
      <c r="L42389" s="5"/>
    </row>
    <row r="42390" spans="10:12">
      <c r="J42390" s="5"/>
      <c r="K42390" s="5"/>
      <c r="L42390" s="5"/>
    </row>
    <row r="42391" spans="10:12">
      <c r="J42391" s="5"/>
      <c r="K42391" s="5"/>
      <c r="L42391" s="5"/>
    </row>
    <row r="42392" spans="10:12">
      <c r="J42392" s="5"/>
      <c r="K42392" s="5"/>
      <c r="L42392" s="5"/>
    </row>
    <row r="42393" spans="10:12">
      <c r="J42393" s="5"/>
      <c r="K42393" s="5"/>
      <c r="L42393" s="5"/>
    </row>
    <row r="42394" spans="10:12">
      <c r="J42394" s="5"/>
      <c r="K42394" s="5"/>
      <c r="L42394" s="5"/>
    </row>
    <row r="42395" spans="10:12">
      <c r="J42395" s="5"/>
      <c r="K42395" s="5"/>
      <c r="L42395" s="5"/>
    </row>
    <row r="42396" spans="10:12">
      <c r="J42396" s="5"/>
      <c r="K42396" s="5"/>
      <c r="L42396" s="5"/>
    </row>
    <row r="42397" spans="10:12">
      <c r="J42397" s="5"/>
      <c r="K42397" s="5"/>
      <c r="L42397" s="5"/>
    </row>
    <row r="42398" spans="10:12">
      <c r="J42398" s="5"/>
      <c r="K42398" s="5"/>
      <c r="L42398" s="5"/>
    </row>
    <row r="42399" spans="10:12">
      <c r="J42399" s="5"/>
      <c r="K42399" s="5"/>
      <c r="L42399" s="5"/>
    </row>
    <row r="42400" spans="10:12">
      <c r="J42400" s="5"/>
      <c r="K42400" s="5"/>
      <c r="L42400" s="5"/>
    </row>
    <row r="42401" spans="10:12">
      <c r="J42401" s="5"/>
      <c r="K42401" s="5"/>
      <c r="L42401" s="5"/>
    </row>
    <row r="42402" spans="10:12">
      <c r="J42402" s="5"/>
      <c r="K42402" s="5"/>
      <c r="L42402" s="5"/>
    </row>
    <row r="42403" spans="10:12">
      <c r="J42403" s="5"/>
      <c r="K42403" s="5"/>
      <c r="L42403" s="5"/>
    </row>
    <row r="42404" spans="10:12">
      <c r="J42404" s="5"/>
      <c r="K42404" s="5"/>
      <c r="L42404" s="5"/>
    </row>
    <row r="42405" spans="10:12">
      <c r="J42405" s="5"/>
      <c r="K42405" s="5"/>
      <c r="L42405" s="5"/>
    </row>
    <row r="42406" spans="10:12">
      <c r="J42406" s="5"/>
      <c r="K42406" s="5"/>
      <c r="L42406" s="5"/>
    </row>
    <row r="42407" spans="10:12">
      <c r="J42407" s="5"/>
      <c r="K42407" s="5"/>
      <c r="L42407" s="5"/>
    </row>
    <row r="42408" spans="10:12">
      <c r="J42408" s="5"/>
      <c r="K42408" s="5"/>
      <c r="L42408" s="5"/>
    </row>
    <row r="42409" spans="10:12">
      <c r="J42409" s="5"/>
      <c r="K42409" s="5"/>
      <c r="L42409" s="5"/>
    </row>
    <row r="42410" spans="10:12">
      <c r="J42410" s="5"/>
      <c r="K42410" s="5"/>
      <c r="L42410" s="5"/>
    </row>
    <row r="42411" spans="10:12">
      <c r="J42411" s="5"/>
      <c r="K42411" s="5"/>
      <c r="L42411" s="5"/>
    </row>
    <row r="42412" spans="10:12">
      <c r="J42412" s="5"/>
      <c r="K42412" s="5"/>
      <c r="L42412" s="5"/>
    </row>
    <row r="42413" spans="10:12">
      <c r="J42413" s="5"/>
      <c r="K42413" s="5"/>
      <c r="L42413" s="5"/>
    </row>
    <row r="42414" spans="10:12">
      <c r="J42414" s="5"/>
      <c r="K42414" s="5"/>
      <c r="L42414" s="5"/>
    </row>
    <row r="42415" spans="10:12">
      <c r="J42415" s="5"/>
      <c r="K42415" s="5"/>
      <c r="L42415" s="5"/>
    </row>
    <row r="42416" spans="10:12">
      <c r="J42416" s="5"/>
      <c r="K42416" s="5"/>
      <c r="L42416" s="5"/>
    </row>
    <row r="42417" spans="10:12">
      <c r="J42417" s="5"/>
      <c r="K42417" s="5"/>
      <c r="L42417" s="5"/>
    </row>
    <row r="42418" spans="10:12">
      <c r="J42418" s="5"/>
      <c r="K42418" s="5"/>
      <c r="L42418" s="5"/>
    </row>
    <row r="42419" spans="10:12">
      <c r="J42419" s="5"/>
      <c r="K42419" s="5"/>
      <c r="L42419" s="5"/>
    </row>
    <row r="42420" spans="10:12">
      <c r="J42420" s="5"/>
      <c r="K42420" s="5"/>
      <c r="L42420" s="5"/>
    </row>
    <row r="42421" spans="10:12">
      <c r="J42421" s="5"/>
      <c r="K42421" s="5"/>
      <c r="L42421" s="5"/>
    </row>
    <row r="42422" spans="10:12">
      <c r="J42422" s="5"/>
      <c r="K42422" s="5"/>
      <c r="L42422" s="5"/>
    </row>
    <row r="42423" spans="10:12">
      <c r="J42423" s="5"/>
      <c r="K42423" s="5"/>
      <c r="L42423" s="5"/>
    </row>
    <row r="42424" spans="10:12">
      <c r="J42424" s="5"/>
      <c r="K42424" s="5"/>
      <c r="L42424" s="5"/>
    </row>
    <row r="42425" spans="10:12">
      <c r="J42425" s="5"/>
      <c r="K42425" s="5"/>
      <c r="L42425" s="5"/>
    </row>
    <row r="42426" spans="10:12">
      <c r="J42426" s="5"/>
      <c r="K42426" s="5"/>
      <c r="L42426" s="5"/>
    </row>
    <row r="42427" spans="10:12">
      <c r="J42427" s="5"/>
      <c r="K42427" s="5"/>
      <c r="L42427" s="5"/>
    </row>
    <row r="42428" spans="10:12">
      <c r="J42428" s="5"/>
      <c r="K42428" s="5"/>
      <c r="L42428" s="5"/>
    </row>
    <row r="42429" spans="10:12">
      <c r="J42429" s="5"/>
      <c r="K42429" s="5"/>
      <c r="L42429" s="5"/>
    </row>
    <row r="42430" spans="10:12">
      <c r="J42430" s="5"/>
      <c r="K42430" s="5"/>
      <c r="L42430" s="5"/>
    </row>
    <row r="42431" spans="10:12">
      <c r="J42431" s="5"/>
      <c r="K42431" s="5"/>
      <c r="L42431" s="5"/>
    </row>
    <row r="42432" spans="10:12">
      <c r="J42432" s="5"/>
      <c r="K42432" s="5"/>
      <c r="L42432" s="5"/>
    </row>
    <row r="42433" spans="10:12">
      <c r="J42433" s="5"/>
      <c r="K42433" s="5"/>
      <c r="L42433" s="5"/>
    </row>
    <row r="42434" spans="10:12">
      <c r="J42434" s="5"/>
      <c r="K42434" s="5"/>
      <c r="L42434" s="5"/>
    </row>
    <row r="42435" spans="10:12">
      <c r="J42435" s="5"/>
      <c r="K42435" s="5"/>
      <c r="L42435" s="5"/>
    </row>
    <row r="42436" spans="10:12">
      <c r="J42436" s="5"/>
      <c r="K42436" s="5"/>
      <c r="L42436" s="5"/>
    </row>
    <row r="42437" spans="10:12">
      <c r="J42437" s="5"/>
      <c r="K42437" s="5"/>
      <c r="L42437" s="5"/>
    </row>
    <row r="42438" spans="10:12">
      <c r="J42438" s="5"/>
      <c r="K42438" s="5"/>
      <c r="L42438" s="5"/>
    </row>
    <row r="42439" spans="10:12">
      <c r="J42439" s="5"/>
      <c r="K42439" s="5"/>
      <c r="L42439" s="5"/>
    </row>
    <row r="42440" spans="10:12">
      <c r="J42440" s="5"/>
      <c r="K42440" s="5"/>
      <c r="L42440" s="5"/>
    </row>
    <row r="42441" spans="10:12">
      <c r="J42441" s="5"/>
      <c r="K42441" s="5"/>
      <c r="L42441" s="5"/>
    </row>
    <row r="42442" spans="10:12">
      <c r="J42442" s="5"/>
      <c r="K42442" s="5"/>
      <c r="L42442" s="5"/>
    </row>
    <row r="42443" spans="10:12">
      <c r="J42443" s="5"/>
      <c r="K42443" s="5"/>
      <c r="L42443" s="5"/>
    </row>
    <row r="42444" spans="10:12">
      <c r="J42444" s="5"/>
      <c r="K42444" s="5"/>
      <c r="L42444" s="5"/>
    </row>
    <row r="42445" spans="10:12">
      <c r="J42445" s="5"/>
      <c r="K42445" s="5"/>
      <c r="L42445" s="5"/>
    </row>
    <row r="42446" spans="10:12">
      <c r="J42446" s="5"/>
      <c r="K42446" s="5"/>
      <c r="L42446" s="5"/>
    </row>
    <row r="42447" spans="10:12">
      <c r="J42447" s="5"/>
      <c r="K42447" s="5"/>
      <c r="L42447" s="5"/>
    </row>
    <row r="42448" spans="10:12">
      <c r="J42448" s="5"/>
      <c r="K42448" s="5"/>
      <c r="L42448" s="5"/>
    </row>
    <row r="42449" spans="10:12">
      <c r="J42449" s="5"/>
      <c r="K42449" s="5"/>
      <c r="L42449" s="5"/>
    </row>
    <row r="42450" spans="10:12">
      <c r="J42450" s="5"/>
      <c r="K42450" s="5"/>
      <c r="L42450" s="5"/>
    </row>
    <row r="42451" spans="10:12">
      <c r="J42451" s="5"/>
      <c r="K42451" s="5"/>
      <c r="L42451" s="5"/>
    </row>
    <row r="42452" spans="10:12">
      <c r="J42452" s="5"/>
      <c r="K42452" s="5"/>
      <c r="L42452" s="5"/>
    </row>
    <row r="42453" spans="10:12">
      <c r="J42453" s="5"/>
      <c r="K42453" s="5"/>
      <c r="L42453" s="5"/>
    </row>
    <row r="42454" spans="10:12">
      <c r="J42454" s="5"/>
      <c r="K42454" s="5"/>
      <c r="L42454" s="5"/>
    </row>
    <row r="42455" spans="10:12">
      <c r="J42455" s="5"/>
      <c r="K42455" s="5"/>
      <c r="L42455" s="5"/>
    </row>
    <row r="42456" spans="10:12">
      <c r="J42456" s="5"/>
      <c r="K42456" s="5"/>
      <c r="L42456" s="5"/>
    </row>
    <row r="42457" spans="10:12">
      <c r="J42457" s="5"/>
      <c r="K42457" s="5"/>
      <c r="L42457" s="5"/>
    </row>
    <row r="42458" spans="10:12">
      <c r="J42458" s="5"/>
      <c r="K42458" s="5"/>
      <c r="L42458" s="5"/>
    </row>
    <row r="42459" spans="10:12">
      <c r="J42459" s="5"/>
      <c r="K42459" s="5"/>
      <c r="L42459" s="5"/>
    </row>
    <row r="42460" spans="10:12">
      <c r="J42460" s="5"/>
      <c r="K42460" s="5"/>
      <c r="L42460" s="5"/>
    </row>
    <row r="42461" spans="10:12">
      <c r="J42461" s="5"/>
      <c r="K42461" s="5"/>
      <c r="L42461" s="5"/>
    </row>
    <row r="42462" spans="10:12">
      <c r="J42462" s="5"/>
      <c r="K42462" s="5"/>
      <c r="L42462" s="5"/>
    </row>
    <row r="42463" spans="10:12">
      <c r="J42463" s="5"/>
      <c r="K42463" s="5"/>
      <c r="L42463" s="5"/>
    </row>
    <row r="42464" spans="10:12">
      <c r="J42464" s="5"/>
      <c r="K42464" s="5"/>
      <c r="L42464" s="5"/>
    </row>
    <row r="42465" spans="10:12">
      <c r="J42465" s="5"/>
      <c r="K42465" s="5"/>
      <c r="L42465" s="5"/>
    </row>
    <row r="42466" spans="10:12">
      <c r="J42466" s="5"/>
      <c r="K42466" s="5"/>
      <c r="L42466" s="5"/>
    </row>
    <row r="42467" spans="10:12">
      <c r="J42467" s="5"/>
      <c r="K42467" s="5"/>
      <c r="L42467" s="5"/>
    </row>
    <row r="42468" spans="10:12">
      <c r="J42468" s="5"/>
      <c r="K42468" s="5"/>
      <c r="L42468" s="5"/>
    </row>
    <row r="42469" spans="10:12">
      <c r="J42469" s="5"/>
      <c r="K42469" s="5"/>
      <c r="L42469" s="5"/>
    </row>
    <row r="42470" spans="10:12">
      <c r="J42470" s="5"/>
      <c r="K42470" s="5"/>
      <c r="L42470" s="5"/>
    </row>
    <row r="42471" spans="10:12">
      <c r="J42471" s="5"/>
      <c r="K42471" s="5"/>
      <c r="L42471" s="5"/>
    </row>
    <row r="42472" spans="10:12">
      <c r="J42472" s="5"/>
      <c r="K42472" s="5"/>
      <c r="L42472" s="5"/>
    </row>
    <row r="42473" spans="10:12">
      <c r="J42473" s="5"/>
      <c r="K42473" s="5"/>
      <c r="L42473" s="5"/>
    </row>
    <row r="42474" spans="10:12">
      <c r="J42474" s="5"/>
      <c r="K42474" s="5"/>
      <c r="L42474" s="5"/>
    </row>
    <row r="42475" spans="10:12">
      <c r="J42475" s="5"/>
      <c r="K42475" s="5"/>
      <c r="L42475" s="5"/>
    </row>
    <row r="42476" spans="10:12">
      <c r="J42476" s="5"/>
      <c r="K42476" s="5"/>
      <c r="L42476" s="5"/>
    </row>
    <row r="42477" spans="10:12">
      <c r="J42477" s="5"/>
      <c r="K42477" s="5"/>
      <c r="L42477" s="5"/>
    </row>
    <row r="42478" spans="10:12">
      <c r="J42478" s="5"/>
      <c r="K42478" s="5"/>
      <c r="L42478" s="5"/>
    </row>
    <row r="42479" spans="10:12">
      <c r="J42479" s="5"/>
      <c r="K42479" s="5"/>
      <c r="L42479" s="5"/>
    </row>
    <row r="42480" spans="10:12">
      <c r="J42480" s="5"/>
      <c r="K42480" s="5"/>
      <c r="L42480" s="5"/>
    </row>
    <row r="42481" spans="10:12">
      <c r="J42481" s="5"/>
      <c r="K42481" s="5"/>
      <c r="L42481" s="5"/>
    </row>
    <row r="42482" spans="10:12">
      <c r="J42482" s="5"/>
      <c r="K42482" s="5"/>
      <c r="L42482" s="5"/>
    </row>
    <row r="42483" spans="10:12">
      <c r="J42483" s="5"/>
      <c r="K42483" s="5"/>
      <c r="L42483" s="5"/>
    </row>
    <row r="42484" spans="10:12">
      <c r="J42484" s="5"/>
      <c r="K42484" s="5"/>
      <c r="L42484" s="5"/>
    </row>
    <row r="42485" spans="10:12">
      <c r="J42485" s="5"/>
      <c r="K42485" s="5"/>
      <c r="L42485" s="5"/>
    </row>
    <row r="42486" spans="10:12">
      <c r="J42486" s="5"/>
      <c r="K42486" s="5"/>
      <c r="L42486" s="5"/>
    </row>
    <row r="42487" spans="10:12">
      <c r="J42487" s="5"/>
      <c r="K42487" s="5"/>
      <c r="L42487" s="5"/>
    </row>
    <row r="42488" spans="10:12">
      <c r="J42488" s="5"/>
      <c r="K42488" s="5"/>
      <c r="L42488" s="5"/>
    </row>
    <row r="42489" spans="10:12">
      <c r="J42489" s="5"/>
      <c r="K42489" s="5"/>
      <c r="L42489" s="5"/>
    </row>
    <row r="42490" spans="10:12">
      <c r="J42490" s="5"/>
      <c r="K42490" s="5"/>
      <c r="L42490" s="5"/>
    </row>
    <row r="42491" spans="10:12">
      <c r="J42491" s="5"/>
      <c r="K42491" s="5"/>
      <c r="L42491" s="5"/>
    </row>
    <row r="42492" spans="10:12">
      <c r="J42492" s="5"/>
      <c r="K42492" s="5"/>
      <c r="L42492" s="5"/>
    </row>
    <row r="42493" spans="10:12">
      <c r="J42493" s="5"/>
      <c r="K42493" s="5"/>
      <c r="L42493" s="5"/>
    </row>
    <row r="42494" spans="10:12">
      <c r="J42494" s="5"/>
      <c r="K42494" s="5"/>
      <c r="L42494" s="5"/>
    </row>
    <row r="42495" spans="10:12">
      <c r="J42495" s="5"/>
      <c r="K42495" s="5"/>
      <c r="L42495" s="5"/>
    </row>
    <row r="42496" spans="10:12">
      <c r="J42496" s="5"/>
      <c r="K42496" s="5"/>
      <c r="L42496" s="5"/>
    </row>
    <row r="42497" spans="10:12">
      <c r="J42497" s="5"/>
      <c r="K42497" s="5"/>
      <c r="L42497" s="5"/>
    </row>
    <row r="42498" spans="10:12">
      <c r="J42498" s="5"/>
      <c r="K42498" s="5"/>
      <c r="L42498" s="5"/>
    </row>
    <row r="42499" spans="10:12">
      <c r="J42499" s="5"/>
      <c r="K42499" s="5"/>
      <c r="L42499" s="5"/>
    </row>
    <row r="42500" spans="10:12">
      <c r="J42500" s="5"/>
      <c r="K42500" s="5"/>
      <c r="L42500" s="5"/>
    </row>
    <row r="42501" spans="10:12">
      <c r="J42501" s="5"/>
      <c r="K42501" s="5"/>
      <c r="L42501" s="5"/>
    </row>
    <row r="42502" spans="10:12">
      <c r="J42502" s="5"/>
      <c r="K42502" s="5"/>
      <c r="L42502" s="5"/>
    </row>
    <row r="42503" spans="10:12">
      <c r="J42503" s="5"/>
      <c r="K42503" s="5"/>
      <c r="L42503" s="5"/>
    </row>
    <row r="42504" spans="10:12">
      <c r="J42504" s="5"/>
      <c r="K42504" s="5"/>
      <c r="L42504" s="5"/>
    </row>
    <row r="42505" spans="10:12">
      <c r="J42505" s="5"/>
      <c r="K42505" s="5"/>
      <c r="L42505" s="5"/>
    </row>
    <row r="42506" spans="10:12">
      <c r="J42506" s="5"/>
      <c r="K42506" s="5"/>
      <c r="L42506" s="5"/>
    </row>
    <row r="42507" spans="10:12">
      <c r="J42507" s="5"/>
      <c r="K42507" s="5"/>
      <c r="L42507" s="5"/>
    </row>
    <row r="42508" spans="10:12">
      <c r="J42508" s="5"/>
      <c r="K42508" s="5"/>
      <c r="L42508" s="5"/>
    </row>
    <row r="42509" spans="10:12">
      <c r="J42509" s="5"/>
      <c r="K42509" s="5"/>
      <c r="L42509" s="5"/>
    </row>
    <row r="42510" spans="10:12">
      <c r="J42510" s="5"/>
      <c r="K42510" s="5"/>
      <c r="L42510" s="5"/>
    </row>
    <row r="42511" spans="10:12">
      <c r="J42511" s="5"/>
      <c r="K42511" s="5"/>
      <c r="L42511" s="5"/>
    </row>
    <row r="42512" spans="10:12">
      <c r="J42512" s="5"/>
      <c r="K42512" s="5"/>
      <c r="L42512" s="5"/>
    </row>
    <row r="42513" spans="10:12">
      <c r="J42513" s="5"/>
      <c r="K42513" s="5"/>
      <c r="L42513" s="5"/>
    </row>
    <row r="42514" spans="10:12">
      <c r="J42514" s="5"/>
      <c r="K42514" s="5"/>
      <c r="L42514" s="5"/>
    </row>
    <row r="42515" spans="10:12">
      <c r="J42515" s="5"/>
      <c r="K42515" s="5"/>
      <c r="L42515" s="5"/>
    </row>
    <row r="42516" spans="10:12">
      <c r="J42516" s="5"/>
      <c r="K42516" s="5"/>
      <c r="L42516" s="5"/>
    </row>
    <row r="42517" spans="10:12">
      <c r="J42517" s="5"/>
      <c r="K42517" s="5"/>
      <c r="L42517" s="5"/>
    </row>
    <row r="42518" spans="10:12">
      <c r="J42518" s="5"/>
      <c r="K42518" s="5"/>
      <c r="L42518" s="5"/>
    </row>
    <row r="42519" spans="10:12">
      <c r="J42519" s="5"/>
      <c r="K42519" s="5"/>
      <c r="L42519" s="5"/>
    </row>
    <row r="42520" spans="10:12">
      <c r="J42520" s="5"/>
      <c r="K42520" s="5"/>
      <c r="L42520" s="5"/>
    </row>
    <row r="42521" spans="10:12">
      <c r="J42521" s="5"/>
      <c r="K42521" s="5"/>
      <c r="L42521" s="5"/>
    </row>
    <row r="42522" spans="10:12">
      <c r="J42522" s="5"/>
      <c r="K42522" s="5"/>
      <c r="L42522" s="5"/>
    </row>
    <row r="42523" spans="10:12">
      <c r="J42523" s="5"/>
      <c r="K42523" s="5"/>
      <c r="L42523" s="5"/>
    </row>
    <row r="42524" spans="10:12">
      <c r="J42524" s="5"/>
      <c r="K42524" s="5"/>
      <c r="L42524" s="5"/>
    </row>
    <row r="42525" spans="10:12">
      <c r="J42525" s="5"/>
      <c r="K42525" s="5"/>
      <c r="L42525" s="5"/>
    </row>
    <row r="42526" spans="10:12">
      <c r="J42526" s="5"/>
      <c r="K42526" s="5"/>
      <c r="L42526" s="5"/>
    </row>
    <row r="42527" spans="10:12">
      <c r="J42527" s="5"/>
      <c r="K42527" s="5"/>
      <c r="L42527" s="5"/>
    </row>
    <row r="42528" spans="10:12">
      <c r="J42528" s="5"/>
      <c r="K42528" s="5"/>
      <c r="L42528" s="5"/>
    </row>
    <row r="42529" spans="10:12">
      <c r="J42529" s="5"/>
      <c r="K42529" s="5"/>
      <c r="L42529" s="5"/>
    </row>
    <row r="42530" spans="10:12">
      <c r="J42530" s="5"/>
      <c r="K42530" s="5"/>
      <c r="L42530" s="5"/>
    </row>
    <row r="42531" spans="10:12">
      <c r="J42531" s="5"/>
      <c r="K42531" s="5"/>
      <c r="L42531" s="5"/>
    </row>
    <row r="42532" spans="10:12">
      <c r="J42532" s="5"/>
      <c r="K42532" s="5"/>
      <c r="L42532" s="5"/>
    </row>
    <row r="42533" spans="10:12">
      <c r="J42533" s="5"/>
      <c r="K42533" s="5"/>
      <c r="L42533" s="5"/>
    </row>
    <row r="42534" spans="10:12">
      <c r="J42534" s="5"/>
      <c r="K42534" s="5"/>
      <c r="L42534" s="5"/>
    </row>
    <row r="42535" spans="10:12">
      <c r="J42535" s="5"/>
      <c r="K42535" s="5"/>
      <c r="L42535" s="5"/>
    </row>
    <row r="42536" spans="10:12">
      <c r="J42536" s="5"/>
      <c r="K42536" s="5"/>
      <c r="L42536" s="5"/>
    </row>
    <row r="42537" spans="10:12">
      <c r="J42537" s="5"/>
      <c r="K42537" s="5"/>
      <c r="L42537" s="5"/>
    </row>
    <row r="42538" spans="10:12">
      <c r="J42538" s="5"/>
      <c r="K42538" s="5"/>
      <c r="L42538" s="5"/>
    </row>
    <row r="42539" spans="10:12">
      <c r="J42539" s="5"/>
      <c r="K42539" s="5"/>
      <c r="L42539" s="5"/>
    </row>
    <row r="42540" spans="10:12">
      <c r="J42540" s="5"/>
      <c r="K42540" s="5"/>
      <c r="L42540" s="5"/>
    </row>
    <row r="42541" spans="10:12">
      <c r="J42541" s="5"/>
      <c r="K42541" s="5"/>
      <c r="L42541" s="5"/>
    </row>
    <row r="42542" spans="10:12">
      <c r="J42542" s="5"/>
      <c r="K42542" s="5"/>
      <c r="L42542" s="5"/>
    </row>
    <row r="42543" spans="10:12">
      <c r="J42543" s="5"/>
      <c r="K42543" s="5"/>
      <c r="L42543" s="5"/>
    </row>
    <row r="42544" spans="10:12">
      <c r="J42544" s="5"/>
      <c r="K42544" s="5"/>
      <c r="L42544" s="5"/>
    </row>
    <row r="42545" spans="10:12">
      <c r="J42545" s="5"/>
      <c r="K42545" s="5"/>
      <c r="L42545" s="5"/>
    </row>
    <row r="42546" spans="10:12">
      <c r="J42546" s="5"/>
      <c r="K42546" s="5"/>
      <c r="L42546" s="5"/>
    </row>
    <row r="42547" spans="10:12">
      <c r="J42547" s="5"/>
      <c r="K42547" s="5"/>
      <c r="L42547" s="5"/>
    </row>
    <row r="42548" spans="10:12">
      <c r="J42548" s="5"/>
      <c r="K42548" s="5"/>
      <c r="L42548" s="5"/>
    </row>
    <row r="42549" spans="10:12">
      <c r="J42549" s="5"/>
      <c r="K42549" s="5"/>
      <c r="L42549" s="5"/>
    </row>
    <row r="42550" spans="10:12">
      <c r="J42550" s="5"/>
      <c r="K42550" s="5"/>
      <c r="L42550" s="5"/>
    </row>
    <row r="42551" spans="10:12">
      <c r="J42551" s="5"/>
      <c r="K42551" s="5"/>
      <c r="L42551" s="5"/>
    </row>
    <row r="42552" spans="10:12">
      <c r="J42552" s="5"/>
      <c r="K42552" s="5"/>
      <c r="L42552" s="5"/>
    </row>
    <row r="42553" spans="10:12">
      <c r="J42553" s="5"/>
      <c r="K42553" s="5"/>
      <c r="L42553" s="5"/>
    </row>
    <row r="42554" spans="10:12">
      <c r="J42554" s="5"/>
      <c r="K42554" s="5"/>
      <c r="L42554" s="5"/>
    </row>
    <row r="42555" spans="10:12">
      <c r="J42555" s="5"/>
      <c r="K42555" s="5"/>
      <c r="L42555" s="5"/>
    </row>
    <row r="42556" spans="10:12">
      <c r="J42556" s="5"/>
      <c r="K42556" s="5"/>
      <c r="L42556" s="5"/>
    </row>
    <row r="42557" spans="10:12">
      <c r="J42557" s="5"/>
      <c r="K42557" s="5"/>
      <c r="L42557" s="5"/>
    </row>
    <row r="42558" spans="10:12">
      <c r="J42558" s="5"/>
      <c r="K42558" s="5"/>
      <c r="L42558" s="5"/>
    </row>
    <row r="42559" spans="10:12">
      <c r="J42559" s="5"/>
      <c r="K42559" s="5"/>
      <c r="L42559" s="5"/>
    </row>
    <row r="42560" spans="10:12">
      <c r="J42560" s="5"/>
      <c r="K42560" s="5"/>
      <c r="L42560" s="5"/>
    </row>
    <row r="42561" spans="10:12">
      <c r="J42561" s="5"/>
      <c r="K42561" s="5"/>
      <c r="L42561" s="5"/>
    </row>
    <row r="42562" spans="10:12">
      <c r="J42562" s="5"/>
      <c r="K42562" s="5"/>
      <c r="L42562" s="5"/>
    </row>
    <row r="42563" spans="10:12">
      <c r="J42563" s="5"/>
      <c r="K42563" s="5"/>
      <c r="L42563" s="5"/>
    </row>
    <row r="42564" spans="10:12">
      <c r="J42564" s="5"/>
      <c r="K42564" s="5"/>
      <c r="L42564" s="5"/>
    </row>
    <row r="42565" spans="10:12">
      <c r="J42565" s="5"/>
      <c r="K42565" s="5"/>
      <c r="L42565" s="5"/>
    </row>
    <row r="42566" spans="10:12">
      <c r="J42566" s="5"/>
      <c r="K42566" s="5"/>
      <c r="L42566" s="5"/>
    </row>
    <row r="42567" spans="10:12">
      <c r="J42567" s="5"/>
      <c r="K42567" s="5"/>
      <c r="L42567" s="5"/>
    </row>
    <row r="42568" spans="10:12">
      <c r="J42568" s="5"/>
      <c r="K42568" s="5"/>
      <c r="L42568" s="5"/>
    </row>
    <row r="42569" spans="10:12">
      <c r="J42569" s="5"/>
      <c r="K42569" s="5"/>
      <c r="L42569" s="5"/>
    </row>
    <row r="42570" spans="10:12">
      <c r="J42570" s="5"/>
      <c r="K42570" s="5"/>
      <c r="L42570" s="5"/>
    </row>
    <row r="42571" spans="10:12">
      <c r="J42571" s="5"/>
      <c r="K42571" s="5"/>
      <c r="L42571" s="5"/>
    </row>
    <row r="42572" spans="10:12">
      <c r="J42572" s="5"/>
      <c r="K42572" s="5"/>
      <c r="L42572" s="5"/>
    </row>
    <row r="42573" spans="10:12">
      <c r="J42573" s="5"/>
      <c r="K42573" s="5"/>
      <c r="L42573" s="5"/>
    </row>
    <row r="42574" spans="10:12">
      <c r="J42574" s="5"/>
      <c r="K42574" s="5"/>
      <c r="L42574" s="5"/>
    </row>
    <row r="42575" spans="10:12">
      <c r="J42575" s="5"/>
      <c r="K42575" s="5"/>
      <c r="L42575" s="5"/>
    </row>
    <row r="42576" spans="10:12">
      <c r="J42576" s="5"/>
      <c r="K42576" s="5"/>
      <c r="L42576" s="5"/>
    </row>
    <row r="42577" spans="10:12">
      <c r="J42577" s="5"/>
      <c r="K42577" s="5"/>
      <c r="L42577" s="5"/>
    </row>
    <row r="42578" spans="10:12">
      <c r="J42578" s="5"/>
      <c r="K42578" s="5"/>
      <c r="L42578" s="5"/>
    </row>
    <row r="42579" spans="10:12">
      <c r="J42579" s="5"/>
      <c r="K42579" s="5"/>
      <c r="L42579" s="5"/>
    </row>
    <row r="42580" spans="10:12">
      <c r="J42580" s="5"/>
      <c r="K42580" s="5"/>
      <c r="L42580" s="5"/>
    </row>
    <row r="42581" spans="10:12">
      <c r="J42581" s="5"/>
      <c r="K42581" s="5"/>
      <c r="L42581" s="5"/>
    </row>
    <row r="42582" spans="10:12">
      <c r="J42582" s="5"/>
      <c r="K42582" s="5"/>
      <c r="L42582" s="5"/>
    </row>
    <row r="42583" spans="10:12">
      <c r="J42583" s="5"/>
      <c r="K42583" s="5"/>
      <c r="L42583" s="5"/>
    </row>
    <row r="42584" spans="10:12">
      <c r="J42584" s="5"/>
      <c r="K42584" s="5"/>
      <c r="L42584" s="5"/>
    </row>
    <row r="42585" spans="10:12">
      <c r="J42585" s="5"/>
      <c r="K42585" s="5"/>
      <c r="L42585" s="5"/>
    </row>
    <row r="42586" spans="10:12">
      <c r="J42586" s="5"/>
      <c r="K42586" s="5"/>
      <c r="L42586" s="5"/>
    </row>
    <row r="42587" spans="10:12">
      <c r="J42587" s="5"/>
      <c r="K42587" s="5"/>
      <c r="L42587" s="5"/>
    </row>
    <row r="42588" spans="10:12">
      <c r="J42588" s="5"/>
      <c r="K42588" s="5"/>
      <c r="L42588" s="5"/>
    </row>
    <row r="42589" spans="10:12">
      <c r="J42589" s="5"/>
      <c r="K42589" s="5"/>
      <c r="L42589" s="5"/>
    </row>
    <row r="42590" spans="10:12">
      <c r="J42590" s="5"/>
      <c r="K42590" s="5"/>
      <c r="L42590" s="5"/>
    </row>
    <row r="42591" spans="10:12">
      <c r="J42591" s="5"/>
      <c r="K42591" s="5"/>
      <c r="L42591" s="5"/>
    </row>
    <row r="42592" spans="10:12">
      <c r="J42592" s="5"/>
      <c r="K42592" s="5"/>
      <c r="L42592" s="5"/>
    </row>
    <row r="42593" spans="10:12">
      <c r="J42593" s="5"/>
      <c r="K42593" s="5"/>
      <c r="L42593" s="5"/>
    </row>
    <row r="42594" spans="10:12">
      <c r="J42594" s="5"/>
      <c r="K42594" s="5"/>
      <c r="L42594" s="5"/>
    </row>
    <row r="42595" spans="10:12">
      <c r="J42595" s="5"/>
      <c r="K42595" s="5"/>
      <c r="L42595" s="5"/>
    </row>
    <row r="42596" spans="10:12">
      <c r="J42596" s="5"/>
      <c r="K42596" s="5"/>
      <c r="L42596" s="5"/>
    </row>
    <row r="42597" spans="10:12">
      <c r="J42597" s="5"/>
      <c r="K42597" s="5"/>
      <c r="L42597" s="5"/>
    </row>
    <row r="42598" spans="10:12">
      <c r="J42598" s="5"/>
      <c r="K42598" s="5"/>
      <c r="L42598" s="5"/>
    </row>
    <row r="42599" spans="10:12">
      <c r="J42599" s="5"/>
      <c r="K42599" s="5"/>
      <c r="L42599" s="5"/>
    </row>
    <row r="42600" spans="10:12">
      <c r="J42600" s="5"/>
      <c r="K42600" s="5"/>
      <c r="L42600" s="5"/>
    </row>
    <row r="42601" spans="10:12">
      <c r="J42601" s="5"/>
      <c r="K42601" s="5"/>
      <c r="L42601" s="5"/>
    </row>
    <row r="42602" spans="10:12">
      <c r="J42602" s="5"/>
      <c r="K42602" s="5"/>
      <c r="L42602" s="5"/>
    </row>
    <row r="42603" spans="10:12">
      <c r="J42603" s="5"/>
      <c r="K42603" s="5"/>
      <c r="L42603" s="5"/>
    </row>
    <row r="42604" spans="10:12">
      <c r="J42604" s="5"/>
      <c r="K42604" s="5"/>
      <c r="L42604" s="5"/>
    </row>
    <row r="42605" spans="10:12">
      <c r="J42605" s="5"/>
      <c r="K42605" s="5"/>
      <c r="L42605" s="5"/>
    </row>
    <row r="42606" spans="10:12">
      <c r="J42606" s="5"/>
      <c r="K42606" s="5"/>
      <c r="L42606" s="5"/>
    </row>
    <row r="42607" spans="10:12">
      <c r="J42607" s="5"/>
      <c r="K42607" s="5"/>
      <c r="L42607" s="5"/>
    </row>
    <row r="42608" spans="10:12">
      <c r="J42608" s="5"/>
      <c r="K42608" s="5"/>
      <c r="L42608" s="5"/>
    </row>
    <row r="42609" spans="10:12">
      <c r="J42609" s="5"/>
      <c r="K42609" s="5"/>
      <c r="L42609" s="5"/>
    </row>
    <row r="42610" spans="10:12">
      <c r="J42610" s="5"/>
      <c r="K42610" s="5"/>
      <c r="L42610" s="5"/>
    </row>
    <row r="42611" spans="10:12">
      <c r="J42611" s="5"/>
      <c r="K42611" s="5"/>
      <c r="L42611" s="5"/>
    </row>
    <row r="42612" spans="10:12">
      <c r="J42612" s="5"/>
      <c r="K42612" s="5"/>
      <c r="L42612" s="5"/>
    </row>
    <row r="42613" spans="10:12">
      <c r="J42613" s="5"/>
      <c r="K42613" s="5"/>
      <c r="L42613" s="5"/>
    </row>
    <row r="42614" spans="10:12">
      <c r="J42614" s="5"/>
      <c r="K42614" s="5"/>
      <c r="L42614" s="5"/>
    </row>
    <row r="42615" spans="10:12">
      <c r="J42615" s="5"/>
      <c r="K42615" s="5"/>
      <c r="L42615" s="5"/>
    </row>
    <row r="42616" spans="10:12">
      <c r="J42616" s="5"/>
      <c r="K42616" s="5"/>
      <c r="L42616" s="5"/>
    </row>
    <row r="42617" spans="10:12">
      <c r="J42617" s="5"/>
      <c r="K42617" s="5"/>
      <c r="L42617" s="5"/>
    </row>
    <row r="42618" spans="10:12">
      <c r="J42618" s="5"/>
      <c r="K42618" s="5"/>
      <c r="L42618" s="5"/>
    </row>
    <row r="42619" spans="10:12">
      <c r="J42619" s="5"/>
      <c r="K42619" s="5"/>
      <c r="L42619" s="5"/>
    </row>
    <row r="42620" spans="10:12">
      <c r="J42620" s="5"/>
      <c r="K42620" s="5"/>
      <c r="L42620" s="5"/>
    </row>
    <row r="42621" spans="10:12">
      <c r="J42621" s="5"/>
      <c r="K42621" s="5"/>
      <c r="L42621" s="5"/>
    </row>
    <row r="42622" spans="10:12">
      <c r="J42622" s="5"/>
      <c r="K42622" s="5"/>
      <c r="L42622" s="5"/>
    </row>
    <row r="42623" spans="10:12">
      <c r="J42623" s="5"/>
      <c r="K42623" s="5"/>
      <c r="L42623" s="5"/>
    </row>
    <row r="42624" spans="10:12">
      <c r="J42624" s="5"/>
      <c r="K42624" s="5"/>
      <c r="L42624" s="5"/>
    </row>
    <row r="42625" spans="10:12">
      <c r="J42625" s="5"/>
      <c r="K42625" s="5"/>
      <c r="L42625" s="5"/>
    </row>
    <row r="42626" spans="10:12">
      <c r="J42626" s="5"/>
      <c r="K42626" s="5"/>
      <c r="L42626" s="5"/>
    </row>
    <row r="42627" spans="10:12">
      <c r="J42627" s="5"/>
      <c r="K42627" s="5"/>
      <c r="L42627" s="5"/>
    </row>
    <row r="42628" spans="10:12">
      <c r="J42628" s="5"/>
      <c r="K42628" s="5"/>
      <c r="L42628" s="5"/>
    </row>
    <row r="42629" spans="10:12">
      <c r="J42629" s="5"/>
      <c r="K42629" s="5"/>
      <c r="L42629" s="5"/>
    </row>
    <row r="42630" spans="10:12">
      <c r="J42630" s="5"/>
      <c r="K42630" s="5"/>
      <c r="L42630" s="5"/>
    </row>
    <row r="42631" spans="10:12">
      <c r="J42631" s="5"/>
      <c r="K42631" s="5"/>
      <c r="L42631" s="5"/>
    </row>
    <row r="42632" spans="10:12">
      <c r="J42632" s="5"/>
      <c r="K42632" s="5"/>
      <c r="L42632" s="5"/>
    </row>
    <row r="42633" spans="10:12">
      <c r="J42633" s="5"/>
      <c r="K42633" s="5"/>
      <c r="L42633" s="5"/>
    </row>
    <row r="42634" spans="10:12">
      <c r="J42634" s="5"/>
      <c r="K42634" s="5"/>
      <c r="L42634" s="5"/>
    </row>
    <row r="42635" spans="10:12">
      <c r="J42635" s="5"/>
      <c r="K42635" s="5"/>
      <c r="L42635" s="5"/>
    </row>
    <row r="42636" spans="10:12">
      <c r="J42636" s="5"/>
      <c r="K42636" s="5"/>
      <c r="L42636" s="5"/>
    </row>
    <row r="42637" spans="10:12">
      <c r="J42637" s="5"/>
      <c r="K42637" s="5"/>
      <c r="L42637" s="5"/>
    </row>
    <row r="42638" spans="10:12">
      <c r="J42638" s="5"/>
      <c r="K42638" s="5"/>
      <c r="L42638" s="5"/>
    </row>
    <row r="42639" spans="10:12">
      <c r="J42639" s="5"/>
      <c r="K42639" s="5"/>
      <c r="L42639" s="5"/>
    </row>
    <row r="42640" spans="10:12">
      <c r="J42640" s="5"/>
      <c r="K42640" s="5"/>
      <c r="L42640" s="5"/>
    </row>
    <row r="42641" spans="10:12">
      <c r="J42641" s="5"/>
      <c r="K42641" s="5"/>
      <c r="L42641" s="5"/>
    </row>
    <row r="42642" spans="10:12">
      <c r="J42642" s="5"/>
      <c r="K42642" s="5"/>
      <c r="L42642" s="5"/>
    </row>
    <row r="42643" spans="10:12">
      <c r="J42643" s="5"/>
      <c r="K42643" s="5"/>
      <c r="L42643" s="5"/>
    </row>
    <row r="42644" spans="10:12">
      <c r="J42644" s="5"/>
      <c r="K42644" s="5"/>
      <c r="L42644" s="5"/>
    </row>
    <row r="42645" spans="10:12">
      <c r="J42645" s="5"/>
      <c r="K42645" s="5"/>
      <c r="L42645" s="5"/>
    </row>
    <row r="42646" spans="10:12">
      <c r="J42646" s="5"/>
      <c r="K42646" s="5"/>
      <c r="L42646" s="5"/>
    </row>
    <row r="42647" spans="10:12">
      <c r="J42647" s="5"/>
      <c r="K42647" s="5"/>
      <c r="L42647" s="5"/>
    </row>
    <row r="42648" spans="10:12">
      <c r="J42648" s="5"/>
      <c r="K42648" s="5"/>
      <c r="L42648" s="5"/>
    </row>
    <row r="42649" spans="10:12">
      <c r="J42649" s="5"/>
      <c r="K42649" s="5"/>
      <c r="L42649" s="5"/>
    </row>
    <row r="42650" spans="10:12">
      <c r="J42650" s="5"/>
      <c r="K42650" s="5"/>
      <c r="L42650" s="5"/>
    </row>
    <row r="42651" spans="10:12">
      <c r="J42651" s="5"/>
      <c r="K42651" s="5"/>
      <c r="L42651" s="5"/>
    </row>
    <row r="42652" spans="10:12">
      <c r="J42652" s="5"/>
      <c r="K42652" s="5"/>
      <c r="L42652" s="5"/>
    </row>
    <row r="42653" spans="10:12">
      <c r="J42653" s="5"/>
      <c r="K42653" s="5"/>
      <c r="L42653" s="5"/>
    </row>
    <row r="42654" spans="10:12">
      <c r="J42654" s="5"/>
      <c r="K42654" s="5"/>
      <c r="L42654" s="5"/>
    </row>
    <row r="42655" spans="10:12">
      <c r="J42655" s="5"/>
      <c r="K42655" s="5"/>
      <c r="L42655" s="5"/>
    </row>
    <row r="42656" spans="10:12">
      <c r="J42656" s="5"/>
      <c r="K42656" s="5"/>
      <c r="L42656" s="5"/>
    </row>
    <row r="42657" spans="10:12">
      <c r="J42657" s="5"/>
      <c r="K42657" s="5"/>
      <c r="L42657" s="5"/>
    </row>
    <row r="42658" spans="10:12">
      <c r="J42658" s="5"/>
      <c r="K42658" s="5"/>
      <c r="L42658" s="5"/>
    </row>
    <row r="42659" spans="10:12">
      <c r="J42659" s="5"/>
      <c r="K42659" s="5"/>
      <c r="L42659" s="5"/>
    </row>
    <row r="42660" spans="10:12">
      <c r="J42660" s="5"/>
      <c r="K42660" s="5"/>
      <c r="L42660" s="5"/>
    </row>
    <row r="42661" spans="10:12">
      <c r="J42661" s="5"/>
      <c r="K42661" s="5"/>
      <c r="L42661" s="5"/>
    </row>
    <row r="42662" spans="10:12">
      <c r="J42662" s="5"/>
      <c r="K42662" s="5"/>
      <c r="L42662" s="5"/>
    </row>
    <row r="42663" spans="10:12">
      <c r="J42663" s="5"/>
      <c r="K42663" s="5"/>
      <c r="L42663" s="5"/>
    </row>
    <row r="42664" spans="10:12">
      <c r="J42664" s="5"/>
      <c r="K42664" s="5"/>
      <c r="L42664" s="5"/>
    </row>
    <row r="42665" spans="10:12">
      <c r="J42665" s="5"/>
      <c r="K42665" s="5"/>
      <c r="L42665" s="5"/>
    </row>
    <row r="42666" spans="10:12">
      <c r="J42666" s="5"/>
      <c r="K42666" s="5"/>
      <c r="L42666" s="5"/>
    </row>
    <row r="42667" spans="10:12">
      <c r="J42667" s="5"/>
      <c r="K42667" s="5"/>
      <c r="L42667" s="5"/>
    </row>
    <row r="42668" spans="10:12">
      <c r="J42668" s="5"/>
      <c r="K42668" s="5"/>
      <c r="L42668" s="5"/>
    </row>
    <row r="42669" spans="10:12">
      <c r="J42669" s="5"/>
      <c r="K42669" s="5"/>
      <c r="L42669" s="5"/>
    </row>
    <row r="42670" spans="10:12">
      <c r="J42670" s="5"/>
      <c r="K42670" s="5"/>
      <c r="L42670" s="5"/>
    </row>
    <row r="42671" spans="10:12">
      <c r="J42671" s="5"/>
      <c r="K42671" s="5"/>
      <c r="L42671" s="5"/>
    </row>
    <row r="42672" spans="10:12">
      <c r="J42672" s="5"/>
      <c r="K42672" s="5"/>
      <c r="L42672" s="5"/>
    </row>
    <row r="42673" spans="10:12">
      <c r="J42673" s="5"/>
      <c r="K42673" s="5"/>
      <c r="L42673" s="5"/>
    </row>
    <row r="42674" spans="10:12">
      <c r="J42674" s="5"/>
      <c r="K42674" s="5"/>
      <c r="L42674" s="5"/>
    </row>
    <row r="42675" spans="10:12">
      <c r="J42675" s="5"/>
      <c r="K42675" s="5"/>
      <c r="L42675" s="5"/>
    </row>
    <row r="42676" spans="10:12">
      <c r="J42676" s="5"/>
      <c r="K42676" s="5"/>
      <c r="L42676" s="5"/>
    </row>
    <row r="42677" spans="10:12">
      <c r="J42677" s="5"/>
      <c r="K42677" s="5"/>
      <c r="L42677" s="5"/>
    </row>
    <row r="42678" spans="10:12">
      <c r="J42678" s="5"/>
      <c r="K42678" s="5"/>
      <c r="L42678" s="5"/>
    </row>
    <row r="42679" spans="10:12">
      <c r="J42679" s="5"/>
      <c r="K42679" s="5"/>
      <c r="L42679" s="5"/>
    </row>
    <row r="42680" spans="10:12">
      <c r="J42680" s="5"/>
      <c r="K42680" s="5"/>
      <c r="L42680" s="5"/>
    </row>
    <row r="42681" spans="10:12">
      <c r="J42681" s="5"/>
      <c r="K42681" s="5"/>
      <c r="L42681" s="5"/>
    </row>
    <row r="42682" spans="10:12">
      <c r="J42682" s="5"/>
      <c r="K42682" s="5"/>
      <c r="L42682" s="5"/>
    </row>
    <row r="42683" spans="10:12">
      <c r="J42683" s="5"/>
      <c r="K42683" s="5"/>
      <c r="L42683" s="5"/>
    </row>
    <row r="42684" spans="10:12">
      <c r="J42684" s="5"/>
      <c r="K42684" s="5"/>
      <c r="L42684" s="5"/>
    </row>
    <row r="42685" spans="10:12">
      <c r="J42685" s="5"/>
      <c r="K42685" s="5"/>
      <c r="L42685" s="5"/>
    </row>
    <row r="42686" spans="10:12">
      <c r="J42686" s="5"/>
      <c r="K42686" s="5"/>
      <c r="L42686" s="5"/>
    </row>
    <row r="42687" spans="10:12">
      <c r="J42687" s="5"/>
      <c r="K42687" s="5"/>
      <c r="L42687" s="5"/>
    </row>
    <row r="42688" spans="10:12">
      <c r="J42688" s="5"/>
      <c r="K42688" s="5"/>
      <c r="L42688" s="5"/>
    </row>
    <row r="42689" spans="10:12">
      <c r="J42689" s="5"/>
      <c r="K42689" s="5"/>
      <c r="L42689" s="5"/>
    </row>
    <row r="42690" spans="10:12">
      <c r="J42690" s="5"/>
      <c r="K42690" s="5"/>
      <c r="L42690" s="5"/>
    </row>
    <row r="42691" spans="10:12">
      <c r="J42691" s="5"/>
      <c r="K42691" s="5"/>
      <c r="L42691" s="5"/>
    </row>
    <row r="42692" spans="10:12">
      <c r="J42692" s="5"/>
      <c r="K42692" s="5"/>
      <c r="L42692" s="5"/>
    </row>
    <row r="42693" spans="10:12">
      <c r="J42693" s="5"/>
      <c r="K42693" s="5"/>
      <c r="L42693" s="5"/>
    </row>
    <row r="42694" spans="10:12">
      <c r="J42694" s="5"/>
      <c r="K42694" s="5"/>
      <c r="L42694" s="5"/>
    </row>
    <row r="42695" spans="10:12">
      <c r="J42695" s="5"/>
      <c r="K42695" s="5"/>
      <c r="L42695" s="5"/>
    </row>
    <row r="42696" spans="10:12">
      <c r="J42696" s="5"/>
      <c r="K42696" s="5"/>
      <c r="L42696" s="5"/>
    </row>
    <row r="42697" spans="10:12">
      <c r="J42697" s="5"/>
      <c r="K42697" s="5"/>
      <c r="L42697" s="5"/>
    </row>
    <row r="42698" spans="10:12">
      <c r="J42698" s="5"/>
      <c r="K42698" s="5"/>
      <c r="L42698" s="5"/>
    </row>
    <row r="42699" spans="10:12">
      <c r="J42699" s="5"/>
      <c r="K42699" s="5"/>
      <c r="L42699" s="5"/>
    </row>
    <row r="42700" spans="10:12">
      <c r="J42700" s="5"/>
      <c r="K42700" s="5"/>
      <c r="L42700" s="5"/>
    </row>
    <row r="42701" spans="10:12">
      <c r="J42701" s="5"/>
      <c r="K42701" s="5"/>
      <c r="L42701" s="5"/>
    </row>
    <row r="42702" spans="10:12">
      <c r="J42702" s="5"/>
      <c r="K42702" s="5"/>
      <c r="L42702" s="5"/>
    </row>
    <row r="42703" spans="10:12">
      <c r="J42703" s="5"/>
      <c r="K42703" s="5"/>
      <c r="L42703" s="5"/>
    </row>
    <row r="42704" spans="10:12">
      <c r="J42704" s="5"/>
      <c r="K42704" s="5"/>
      <c r="L42704" s="5"/>
    </row>
    <row r="42705" spans="10:12">
      <c r="J42705" s="5"/>
      <c r="K42705" s="5"/>
      <c r="L42705" s="5"/>
    </row>
    <row r="42706" spans="10:12">
      <c r="J42706" s="5"/>
      <c r="K42706" s="5"/>
      <c r="L42706" s="5"/>
    </row>
    <row r="42707" spans="10:12">
      <c r="J42707" s="5"/>
      <c r="K42707" s="5"/>
      <c r="L42707" s="5"/>
    </row>
    <row r="42708" spans="10:12">
      <c r="J42708" s="5"/>
      <c r="K42708" s="5"/>
      <c r="L42708" s="5"/>
    </row>
    <row r="42709" spans="10:12">
      <c r="J42709" s="5"/>
      <c r="K42709" s="5"/>
      <c r="L42709" s="5"/>
    </row>
    <row r="42710" spans="10:12">
      <c r="J42710" s="5"/>
      <c r="K42710" s="5"/>
      <c r="L42710" s="5"/>
    </row>
    <row r="42711" spans="10:12">
      <c r="J42711" s="5"/>
      <c r="K42711" s="5"/>
      <c r="L42711" s="5"/>
    </row>
    <row r="42712" spans="10:12">
      <c r="J42712" s="5"/>
      <c r="K42712" s="5"/>
      <c r="L42712" s="5"/>
    </row>
    <row r="42713" spans="10:12">
      <c r="J42713" s="5"/>
      <c r="K42713" s="5"/>
      <c r="L42713" s="5"/>
    </row>
    <row r="42714" spans="10:12">
      <c r="J42714" s="5"/>
      <c r="K42714" s="5"/>
      <c r="L42714" s="5"/>
    </row>
    <row r="42715" spans="10:12">
      <c r="J42715" s="5"/>
      <c r="K42715" s="5"/>
      <c r="L42715" s="5"/>
    </row>
    <row r="42716" spans="10:12">
      <c r="J42716" s="5"/>
      <c r="K42716" s="5"/>
      <c r="L42716" s="5"/>
    </row>
    <row r="42717" spans="10:12">
      <c r="J42717" s="5"/>
      <c r="K42717" s="5"/>
      <c r="L42717" s="5"/>
    </row>
    <row r="42718" spans="10:12">
      <c r="J42718" s="5"/>
      <c r="K42718" s="5"/>
      <c r="L42718" s="5"/>
    </row>
    <row r="42719" spans="10:12">
      <c r="J42719" s="5"/>
      <c r="K42719" s="5"/>
      <c r="L42719" s="5"/>
    </row>
    <row r="42720" spans="10:12">
      <c r="J42720" s="5"/>
      <c r="K42720" s="5"/>
      <c r="L42720" s="5"/>
    </row>
    <row r="42721" spans="10:12">
      <c r="J42721" s="5"/>
      <c r="K42721" s="5"/>
      <c r="L42721" s="5"/>
    </row>
    <row r="42722" spans="10:12">
      <c r="J42722" s="5"/>
      <c r="K42722" s="5"/>
      <c r="L42722" s="5"/>
    </row>
    <row r="42723" spans="10:12">
      <c r="J42723" s="5"/>
      <c r="K42723" s="5"/>
      <c r="L42723" s="5"/>
    </row>
    <row r="42724" spans="10:12">
      <c r="J42724" s="5"/>
      <c r="K42724" s="5"/>
      <c r="L42724" s="5"/>
    </row>
    <row r="42725" spans="10:12">
      <c r="J42725" s="5"/>
      <c r="K42725" s="5"/>
      <c r="L42725" s="5"/>
    </row>
    <row r="42726" spans="10:12">
      <c r="J42726" s="5"/>
      <c r="K42726" s="5"/>
      <c r="L42726" s="5"/>
    </row>
    <row r="42727" spans="10:12">
      <c r="J42727" s="5"/>
      <c r="K42727" s="5"/>
      <c r="L42727" s="5"/>
    </row>
    <row r="42728" spans="10:12">
      <c r="J42728" s="5"/>
      <c r="K42728" s="5"/>
      <c r="L42728" s="5"/>
    </row>
    <row r="42729" spans="10:12">
      <c r="J42729" s="5"/>
      <c r="K42729" s="5"/>
      <c r="L42729" s="5"/>
    </row>
    <row r="42730" spans="10:12">
      <c r="J42730" s="5"/>
      <c r="K42730" s="5"/>
      <c r="L42730" s="5"/>
    </row>
    <row r="42731" spans="10:12">
      <c r="J42731" s="5"/>
      <c r="K42731" s="5"/>
      <c r="L42731" s="5"/>
    </row>
    <row r="42732" spans="10:12">
      <c r="J42732" s="5"/>
      <c r="K42732" s="5"/>
      <c r="L42732" s="5"/>
    </row>
    <row r="42733" spans="10:12">
      <c r="J42733" s="5"/>
      <c r="K42733" s="5"/>
      <c r="L42733" s="5"/>
    </row>
    <row r="42734" spans="10:12">
      <c r="J42734" s="5"/>
      <c r="K42734" s="5"/>
      <c r="L42734" s="5"/>
    </row>
    <row r="42735" spans="10:12">
      <c r="J42735" s="5"/>
      <c r="K42735" s="5"/>
      <c r="L42735" s="5"/>
    </row>
    <row r="42736" spans="10:12">
      <c r="J42736" s="5"/>
      <c r="K42736" s="5"/>
      <c r="L42736" s="5"/>
    </row>
    <row r="42737" spans="10:12">
      <c r="J42737" s="5"/>
      <c r="K42737" s="5"/>
      <c r="L42737" s="5"/>
    </row>
    <row r="42738" spans="10:12">
      <c r="J42738" s="5"/>
      <c r="K42738" s="5"/>
      <c r="L42738" s="5"/>
    </row>
    <row r="42739" spans="10:12">
      <c r="J42739" s="5"/>
      <c r="K42739" s="5"/>
      <c r="L42739" s="5"/>
    </row>
    <row r="42740" spans="10:12">
      <c r="J42740" s="5"/>
      <c r="K42740" s="5"/>
      <c r="L42740" s="5"/>
    </row>
    <row r="42741" spans="10:12">
      <c r="J42741" s="5"/>
      <c r="K42741" s="5"/>
      <c r="L42741" s="5"/>
    </row>
    <row r="42742" spans="10:12">
      <c r="J42742" s="5"/>
      <c r="K42742" s="5"/>
      <c r="L42742" s="5"/>
    </row>
    <row r="42743" spans="10:12">
      <c r="J42743" s="5"/>
      <c r="K42743" s="5"/>
      <c r="L42743" s="5"/>
    </row>
    <row r="42744" spans="10:12">
      <c r="J42744" s="5"/>
      <c r="K42744" s="5"/>
      <c r="L42744" s="5"/>
    </row>
    <row r="42745" spans="10:12">
      <c r="J42745" s="5"/>
      <c r="K42745" s="5"/>
      <c r="L42745" s="5"/>
    </row>
    <row r="42746" spans="10:12">
      <c r="J42746" s="5"/>
      <c r="K42746" s="5"/>
      <c r="L42746" s="5"/>
    </row>
    <row r="42747" spans="10:12">
      <c r="J42747" s="5"/>
      <c r="K42747" s="5"/>
      <c r="L42747" s="5"/>
    </row>
    <row r="42748" spans="10:12">
      <c r="J42748" s="5"/>
      <c r="K42748" s="5"/>
      <c r="L42748" s="5"/>
    </row>
    <row r="42749" spans="10:12">
      <c r="J42749" s="5"/>
      <c r="K42749" s="5"/>
      <c r="L42749" s="5"/>
    </row>
    <row r="42750" spans="10:12">
      <c r="J42750" s="5"/>
      <c r="K42750" s="5"/>
      <c r="L42750" s="5"/>
    </row>
    <row r="42751" spans="10:12">
      <c r="J42751" s="5"/>
      <c r="K42751" s="5"/>
      <c r="L42751" s="5"/>
    </row>
    <row r="42752" spans="10:12">
      <c r="J42752" s="5"/>
      <c r="K42752" s="5"/>
      <c r="L42752" s="5"/>
    </row>
    <row r="42753" spans="10:12">
      <c r="J42753" s="5"/>
      <c r="K42753" s="5"/>
      <c r="L42753" s="5"/>
    </row>
    <row r="42754" spans="10:12">
      <c r="J42754" s="5"/>
      <c r="K42754" s="5"/>
      <c r="L42754" s="5"/>
    </row>
    <row r="42755" spans="10:12">
      <c r="J42755" s="5"/>
      <c r="K42755" s="5"/>
      <c r="L42755" s="5"/>
    </row>
    <row r="42756" spans="10:12">
      <c r="J42756" s="5"/>
      <c r="K42756" s="5"/>
      <c r="L42756" s="5"/>
    </row>
    <row r="42757" spans="10:12">
      <c r="J42757" s="5"/>
      <c r="K42757" s="5"/>
      <c r="L42757" s="5"/>
    </row>
    <row r="42758" spans="10:12">
      <c r="J42758" s="5"/>
      <c r="K42758" s="5"/>
      <c r="L42758" s="5"/>
    </row>
    <row r="42759" spans="10:12">
      <c r="J42759" s="5"/>
      <c r="K42759" s="5"/>
      <c r="L42759" s="5"/>
    </row>
    <row r="42760" spans="10:12">
      <c r="J42760" s="5"/>
      <c r="K42760" s="5"/>
      <c r="L42760" s="5"/>
    </row>
    <row r="42761" spans="10:12">
      <c r="J42761" s="5"/>
      <c r="K42761" s="5"/>
      <c r="L42761" s="5"/>
    </row>
    <row r="42762" spans="10:12">
      <c r="J42762" s="5"/>
      <c r="K42762" s="5"/>
      <c r="L42762" s="5"/>
    </row>
    <row r="42763" spans="10:12">
      <c r="J42763" s="5"/>
      <c r="K42763" s="5"/>
      <c r="L42763" s="5"/>
    </row>
    <row r="42764" spans="10:12">
      <c r="J42764" s="5"/>
      <c r="K42764" s="5"/>
      <c r="L42764" s="5"/>
    </row>
    <row r="42765" spans="10:12">
      <c r="J42765" s="5"/>
      <c r="K42765" s="5"/>
      <c r="L42765" s="5"/>
    </row>
    <row r="42766" spans="10:12">
      <c r="J42766" s="5"/>
      <c r="K42766" s="5"/>
      <c r="L42766" s="5"/>
    </row>
    <row r="42767" spans="10:12">
      <c r="J42767" s="5"/>
      <c r="K42767" s="5"/>
      <c r="L42767" s="5"/>
    </row>
    <row r="42768" spans="10:12">
      <c r="J42768" s="5"/>
      <c r="K42768" s="5"/>
      <c r="L42768" s="5"/>
    </row>
    <row r="42769" spans="10:12">
      <c r="J42769" s="5"/>
      <c r="K42769" s="5"/>
      <c r="L42769" s="5"/>
    </row>
    <row r="42770" spans="10:12">
      <c r="J42770" s="5"/>
      <c r="K42770" s="5"/>
      <c r="L42770" s="5"/>
    </row>
    <row r="42771" spans="10:12">
      <c r="J42771" s="5"/>
      <c r="K42771" s="5"/>
      <c r="L42771" s="5"/>
    </row>
    <row r="42772" spans="10:12">
      <c r="J42772" s="5"/>
      <c r="K42772" s="5"/>
      <c r="L42772" s="5"/>
    </row>
    <row r="42773" spans="10:12">
      <c r="J42773" s="5"/>
      <c r="K42773" s="5"/>
      <c r="L42773" s="5"/>
    </row>
    <row r="42774" spans="10:12">
      <c r="J42774" s="5"/>
      <c r="K42774" s="5"/>
      <c r="L42774" s="5"/>
    </row>
    <row r="42775" spans="10:12">
      <c r="J42775" s="5"/>
      <c r="K42775" s="5"/>
      <c r="L42775" s="5"/>
    </row>
    <row r="42776" spans="10:12">
      <c r="J42776" s="5"/>
      <c r="K42776" s="5"/>
      <c r="L42776" s="5"/>
    </row>
    <row r="42777" spans="10:12">
      <c r="J42777" s="5"/>
      <c r="K42777" s="5"/>
      <c r="L42777" s="5"/>
    </row>
    <row r="42778" spans="10:12">
      <c r="J42778" s="5"/>
      <c r="K42778" s="5"/>
      <c r="L42778" s="5"/>
    </row>
    <row r="42779" spans="10:12">
      <c r="J42779" s="5"/>
      <c r="K42779" s="5"/>
      <c r="L42779" s="5"/>
    </row>
    <row r="42780" spans="10:12">
      <c r="J42780" s="5"/>
      <c r="K42780" s="5"/>
      <c r="L42780" s="5"/>
    </row>
    <row r="42781" spans="10:12">
      <c r="J42781" s="5"/>
      <c r="K42781" s="5"/>
      <c r="L42781" s="5"/>
    </row>
    <row r="42782" spans="10:12">
      <c r="J42782" s="5"/>
      <c r="K42782" s="5"/>
      <c r="L42782" s="5"/>
    </row>
    <row r="42783" spans="10:12">
      <c r="J42783" s="5"/>
      <c r="K42783" s="5"/>
      <c r="L42783" s="5"/>
    </row>
    <row r="42784" spans="10:12">
      <c r="J42784" s="5"/>
      <c r="K42784" s="5"/>
      <c r="L42784" s="5"/>
    </row>
    <row r="42785" spans="10:12">
      <c r="J42785" s="5"/>
      <c r="K42785" s="5"/>
      <c r="L42785" s="5"/>
    </row>
    <row r="42786" spans="10:12">
      <c r="J42786" s="5"/>
      <c r="K42786" s="5"/>
      <c r="L42786" s="5"/>
    </row>
    <row r="42787" spans="10:12">
      <c r="J42787" s="5"/>
      <c r="K42787" s="5"/>
      <c r="L42787" s="5"/>
    </row>
    <row r="42788" spans="10:12">
      <c r="J42788" s="5"/>
      <c r="K42788" s="5"/>
      <c r="L42788" s="5"/>
    </row>
    <row r="42789" spans="10:12">
      <c r="J42789" s="5"/>
      <c r="K42789" s="5"/>
      <c r="L42789" s="5"/>
    </row>
    <row r="42790" spans="10:12">
      <c r="J42790" s="5"/>
      <c r="K42790" s="5"/>
      <c r="L42790" s="5"/>
    </row>
    <row r="42791" spans="10:12">
      <c r="J42791" s="5"/>
      <c r="K42791" s="5"/>
      <c r="L42791" s="5"/>
    </row>
    <row r="42792" spans="10:12">
      <c r="J42792" s="5"/>
      <c r="K42792" s="5"/>
      <c r="L42792" s="5"/>
    </row>
    <row r="42793" spans="10:12">
      <c r="J42793" s="5"/>
      <c r="K42793" s="5"/>
      <c r="L42793" s="5"/>
    </row>
    <row r="42794" spans="10:12">
      <c r="J42794" s="5"/>
      <c r="K42794" s="5"/>
      <c r="L42794" s="5"/>
    </row>
    <row r="42795" spans="10:12">
      <c r="J42795" s="5"/>
      <c r="K42795" s="5"/>
      <c r="L42795" s="5"/>
    </row>
    <row r="42796" spans="10:12">
      <c r="J42796" s="5"/>
      <c r="K42796" s="5"/>
      <c r="L42796" s="5"/>
    </row>
    <row r="42797" spans="10:12">
      <c r="J42797" s="5"/>
      <c r="K42797" s="5"/>
      <c r="L42797" s="5"/>
    </row>
    <row r="42798" spans="10:12">
      <c r="J42798" s="5"/>
      <c r="K42798" s="5"/>
      <c r="L42798" s="5"/>
    </row>
    <row r="42799" spans="10:12">
      <c r="J42799" s="5"/>
      <c r="K42799" s="5"/>
      <c r="L42799" s="5"/>
    </row>
    <row r="42800" spans="10:12">
      <c r="J42800" s="5"/>
      <c r="K42800" s="5"/>
      <c r="L42800" s="5"/>
    </row>
    <row r="42801" spans="10:12">
      <c r="J42801" s="5"/>
      <c r="K42801" s="5"/>
      <c r="L42801" s="5"/>
    </row>
    <row r="42802" spans="10:12">
      <c r="J42802" s="5"/>
      <c r="K42802" s="5"/>
      <c r="L42802" s="5"/>
    </row>
    <row r="42803" spans="10:12">
      <c r="J42803" s="5"/>
      <c r="K42803" s="5"/>
      <c r="L42803" s="5"/>
    </row>
    <row r="42804" spans="10:12">
      <c r="J42804" s="5"/>
      <c r="K42804" s="5"/>
      <c r="L42804" s="5"/>
    </row>
    <row r="42805" spans="10:12">
      <c r="J42805" s="5"/>
      <c r="K42805" s="5"/>
      <c r="L42805" s="5"/>
    </row>
    <row r="42806" spans="10:12">
      <c r="J42806" s="5"/>
      <c r="K42806" s="5"/>
      <c r="L42806" s="5"/>
    </row>
    <row r="42807" spans="10:12">
      <c r="J42807" s="5"/>
      <c r="K42807" s="5"/>
      <c r="L42807" s="5"/>
    </row>
    <row r="42808" spans="10:12">
      <c r="J42808" s="5"/>
      <c r="K42808" s="5"/>
      <c r="L42808" s="5"/>
    </row>
    <row r="42809" spans="10:12">
      <c r="J42809" s="5"/>
      <c r="K42809" s="5"/>
      <c r="L42809" s="5"/>
    </row>
    <row r="42810" spans="10:12">
      <c r="J42810" s="5"/>
      <c r="K42810" s="5"/>
      <c r="L42810" s="5"/>
    </row>
    <row r="42811" spans="10:12">
      <c r="J42811" s="5"/>
      <c r="K42811" s="5"/>
      <c r="L42811" s="5"/>
    </row>
    <row r="42812" spans="10:12">
      <c r="J42812" s="5"/>
      <c r="K42812" s="5"/>
      <c r="L42812" s="5"/>
    </row>
    <row r="42813" spans="10:12">
      <c r="J42813" s="5"/>
      <c r="K42813" s="5"/>
      <c r="L42813" s="5"/>
    </row>
    <row r="42814" spans="10:12">
      <c r="J42814" s="5"/>
      <c r="K42814" s="5"/>
      <c r="L42814" s="5"/>
    </row>
    <row r="42815" spans="10:12">
      <c r="J42815" s="5"/>
      <c r="K42815" s="5"/>
      <c r="L42815" s="5"/>
    </row>
    <row r="42816" spans="10:12">
      <c r="J42816" s="5"/>
      <c r="K42816" s="5"/>
      <c r="L42816" s="5"/>
    </row>
    <row r="42817" spans="10:12">
      <c r="J42817" s="5"/>
      <c r="K42817" s="5"/>
      <c r="L42817" s="5"/>
    </row>
    <row r="42818" spans="10:12">
      <c r="J42818" s="5"/>
      <c r="K42818" s="5"/>
      <c r="L42818" s="5"/>
    </row>
    <row r="42819" spans="10:12">
      <c r="J42819" s="5"/>
      <c r="K42819" s="5"/>
      <c r="L42819" s="5"/>
    </row>
    <row r="42820" spans="10:12">
      <c r="J42820" s="5"/>
      <c r="K42820" s="5"/>
      <c r="L42820" s="5"/>
    </row>
    <row r="42821" spans="10:12">
      <c r="J42821" s="5"/>
      <c r="K42821" s="5"/>
      <c r="L42821" s="5"/>
    </row>
    <row r="42822" spans="10:12">
      <c r="J42822" s="5"/>
      <c r="K42822" s="5"/>
      <c r="L42822" s="5"/>
    </row>
    <row r="42823" spans="10:12">
      <c r="J42823" s="5"/>
      <c r="K42823" s="5"/>
      <c r="L42823" s="5"/>
    </row>
    <row r="42824" spans="10:12">
      <c r="J42824" s="5"/>
      <c r="K42824" s="5"/>
      <c r="L42824" s="5"/>
    </row>
    <row r="42825" spans="10:12">
      <c r="J42825" s="5"/>
      <c r="K42825" s="5"/>
      <c r="L42825" s="5"/>
    </row>
    <row r="42826" spans="10:12">
      <c r="J42826" s="5"/>
      <c r="K42826" s="5"/>
      <c r="L42826" s="5"/>
    </row>
    <row r="42827" spans="10:12">
      <c r="J42827" s="5"/>
      <c r="K42827" s="5"/>
      <c r="L42827" s="5"/>
    </row>
    <row r="42828" spans="10:12">
      <c r="J42828" s="5"/>
      <c r="K42828" s="5"/>
      <c r="L42828" s="5"/>
    </row>
    <row r="42829" spans="10:12">
      <c r="J42829" s="5"/>
      <c r="K42829" s="5"/>
      <c r="L42829" s="5"/>
    </row>
    <row r="42830" spans="10:12">
      <c r="J42830" s="5"/>
      <c r="K42830" s="5"/>
      <c r="L42830" s="5"/>
    </row>
    <row r="42831" spans="10:12">
      <c r="J42831" s="5"/>
      <c r="K42831" s="5"/>
      <c r="L42831" s="5"/>
    </row>
    <row r="42832" spans="10:12">
      <c r="J42832" s="5"/>
      <c r="K42832" s="5"/>
      <c r="L42832" s="5"/>
    </row>
    <row r="42833" spans="10:12">
      <c r="J42833" s="5"/>
      <c r="K42833" s="5"/>
      <c r="L42833" s="5"/>
    </row>
    <row r="42834" spans="10:12">
      <c r="J42834" s="5"/>
      <c r="K42834" s="5"/>
      <c r="L42834" s="5"/>
    </row>
    <row r="42835" spans="10:12">
      <c r="J42835" s="5"/>
      <c r="K42835" s="5"/>
      <c r="L42835" s="5"/>
    </row>
    <row r="42836" spans="10:12">
      <c r="J42836" s="5"/>
      <c r="K42836" s="5"/>
      <c r="L42836" s="5"/>
    </row>
    <row r="42837" spans="10:12">
      <c r="J42837" s="5"/>
      <c r="K42837" s="5"/>
      <c r="L42837" s="5"/>
    </row>
    <row r="42838" spans="10:12">
      <c r="J42838" s="5"/>
      <c r="K42838" s="5"/>
      <c r="L42838" s="5"/>
    </row>
    <row r="42839" spans="10:12">
      <c r="J42839" s="5"/>
      <c r="K42839" s="5"/>
      <c r="L42839" s="5"/>
    </row>
    <row r="42840" spans="10:12">
      <c r="J42840" s="5"/>
      <c r="K42840" s="5"/>
      <c r="L42840" s="5"/>
    </row>
    <row r="42841" spans="10:12">
      <c r="J42841" s="5"/>
      <c r="K42841" s="5"/>
      <c r="L42841" s="5"/>
    </row>
    <row r="42842" spans="10:12">
      <c r="J42842" s="5"/>
      <c r="K42842" s="5"/>
      <c r="L42842" s="5"/>
    </row>
    <row r="42843" spans="10:12">
      <c r="J42843" s="5"/>
      <c r="K42843" s="5"/>
      <c r="L42843" s="5"/>
    </row>
    <row r="42844" spans="10:12">
      <c r="J42844" s="5"/>
      <c r="K42844" s="5"/>
      <c r="L42844" s="5"/>
    </row>
    <row r="42845" spans="10:12">
      <c r="J42845" s="5"/>
      <c r="K42845" s="5"/>
      <c r="L42845" s="5"/>
    </row>
    <row r="42846" spans="10:12">
      <c r="J42846" s="5"/>
      <c r="K42846" s="5"/>
      <c r="L42846" s="5"/>
    </row>
    <row r="42847" spans="10:12">
      <c r="J42847" s="5"/>
      <c r="K42847" s="5"/>
      <c r="L42847" s="5"/>
    </row>
    <row r="42848" spans="10:12">
      <c r="J42848" s="5"/>
      <c r="K42848" s="5"/>
      <c r="L42848" s="5"/>
    </row>
    <row r="42849" spans="10:12">
      <c r="J42849" s="5"/>
      <c r="K42849" s="5"/>
      <c r="L42849" s="5"/>
    </row>
    <row r="42850" spans="10:12">
      <c r="J42850" s="5"/>
      <c r="K42850" s="5"/>
      <c r="L42850" s="5"/>
    </row>
    <row r="42851" spans="10:12">
      <c r="J42851" s="5"/>
      <c r="K42851" s="5"/>
      <c r="L42851" s="5"/>
    </row>
    <row r="42852" spans="10:12">
      <c r="J42852" s="5"/>
      <c r="K42852" s="5"/>
      <c r="L42852" s="5"/>
    </row>
    <row r="42853" spans="10:12">
      <c r="J42853" s="5"/>
      <c r="K42853" s="5"/>
      <c r="L42853" s="5"/>
    </row>
    <row r="42854" spans="10:12">
      <c r="J42854" s="5"/>
      <c r="K42854" s="5"/>
      <c r="L42854" s="5"/>
    </row>
    <row r="42855" spans="10:12">
      <c r="J42855" s="5"/>
      <c r="K42855" s="5"/>
      <c r="L42855" s="5"/>
    </row>
    <row r="42856" spans="10:12">
      <c r="J42856" s="5"/>
      <c r="K42856" s="5"/>
      <c r="L42856" s="5"/>
    </row>
    <row r="42857" spans="10:12">
      <c r="J42857" s="5"/>
      <c r="K42857" s="5"/>
      <c r="L42857" s="5"/>
    </row>
    <row r="42858" spans="10:12">
      <c r="J42858" s="5"/>
      <c r="K42858" s="5"/>
      <c r="L42858" s="5"/>
    </row>
    <row r="42859" spans="10:12">
      <c r="J42859" s="5"/>
      <c r="K42859" s="5"/>
      <c r="L42859" s="5"/>
    </row>
    <row r="42860" spans="10:12">
      <c r="J42860" s="5"/>
      <c r="K42860" s="5"/>
      <c r="L42860" s="5"/>
    </row>
    <row r="42861" spans="10:12">
      <c r="J42861" s="5"/>
      <c r="K42861" s="5"/>
      <c r="L42861" s="5"/>
    </row>
    <row r="42862" spans="10:12">
      <c r="J42862" s="5"/>
      <c r="K42862" s="5"/>
      <c r="L42862" s="5"/>
    </row>
    <row r="42863" spans="10:12">
      <c r="J42863" s="5"/>
      <c r="K42863" s="5"/>
      <c r="L42863" s="5"/>
    </row>
    <row r="42864" spans="10:12">
      <c r="J42864" s="5"/>
      <c r="K42864" s="5"/>
      <c r="L42864" s="5"/>
    </row>
    <row r="42865" spans="10:12">
      <c r="J42865" s="5"/>
      <c r="K42865" s="5"/>
      <c r="L42865" s="5"/>
    </row>
    <row r="42866" spans="10:12">
      <c r="J42866" s="5"/>
      <c r="K42866" s="5"/>
      <c r="L42866" s="5"/>
    </row>
    <row r="42867" spans="10:12">
      <c r="J42867" s="5"/>
      <c r="K42867" s="5"/>
      <c r="L42867" s="5"/>
    </row>
    <row r="42868" spans="10:12">
      <c r="J42868" s="5"/>
      <c r="K42868" s="5"/>
      <c r="L42868" s="5"/>
    </row>
    <row r="42869" spans="10:12">
      <c r="J42869" s="5"/>
      <c r="K42869" s="5"/>
      <c r="L42869" s="5"/>
    </row>
    <row r="42870" spans="10:12">
      <c r="J42870" s="5"/>
      <c r="K42870" s="5"/>
      <c r="L42870" s="5"/>
    </row>
    <row r="42871" spans="10:12">
      <c r="J42871" s="5"/>
      <c r="K42871" s="5"/>
      <c r="L42871" s="5"/>
    </row>
    <row r="42872" spans="10:12">
      <c r="J42872" s="5"/>
      <c r="K42872" s="5"/>
      <c r="L42872" s="5"/>
    </row>
    <row r="42873" spans="10:12">
      <c r="J42873" s="5"/>
      <c r="K42873" s="5"/>
      <c r="L42873" s="5"/>
    </row>
    <row r="42874" spans="10:12">
      <c r="J42874" s="5"/>
      <c r="K42874" s="5"/>
      <c r="L42874" s="5"/>
    </row>
    <row r="42875" spans="10:12">
      <c r="J42875" s="5"/>
      <c r="K42875" s="5"/>
      <c r="L42875" s="5"/>
    </row>
    <row r="42876" spans="10:12">
      <c r="J42876" s="5"/>
      <c r="K42876" s="5"/>
      <c r="L42876" s="5"/>
    </row>
    <row r="42877" spans="10:12">
      <c r="J42877" s="5"/>
      <c r="K42877" s="5"/>
      <c r="L42877" s="5"/>
    </row>
    <row r="42878" spans="10:12">
      <c r="J42878" s="5"/>
      <c r="K42878" s="5"/>
      <c r="L42878" s="5"/>
    </row>
    <row r="42879" spans="10:12">
      <c r="J42879" s="5"/>
      <c r="K42879" s="5"/>
      <c r="L42879" s="5"/>
    </row>
    <row r="42880" spans="10:12">
      <c r="J42880" s="5"/>
      <c r="K42880" s="5"/>
      <c r="L42880" s="5"/>
    </row>
    <row r="42881" spans="10:12">
      <c r="J42881" s="5"/>
      <c r="K42881" s="5"/>
      <c r="L42881" s="5"/>
    </row>
    <row r="42882" spans="10:12">
      <c r="J42882" s="5"/>
      <c r="K42882" s="5"/>
      <c r="L42882" s="5"/>
    </row>
    <row r="42883" spans="10:12">
      <c r="J42883" s="5"/>
      <c r="K42883" s="5"/>
      <c r="L42883" s="5"/>
    </row>
    <row r="42884" spans="10:12">
      <c r="J42884" s="5"/>
      <c r="K42884" s="5"/>
      <c r="L42884" s="5"/>
    </row>
    <row r="42885" spans="10:12">
      <c r="J42885" s="5"/>
      <c r="K42885" s="5"/>
      <c r="L42885" s="5"/>
    </row>
    <row r="42886" spans="10:12">
      <c r="J42886" s="5"/>
      <c r="K42886" s="5"/>
      <c r="L42886" s="5"/>
    </row>
    <row r="42887" spans="10:12">
      <c r="J42887" s="5"/>
      <c r="K42887" s="5"/>
      <c r="L42887" s="5"/>
    </row>
    <row r="42888" spans="10:12">
      <c r="J42888" s="5"/>
      <c r="K42888" s="5"/>
      <c r="L42888" s="5"/>
    </row>
    <row r="42889" spans="10:12">
      <c r="J42889" s="5"/>
      <c r="K42889" s="5"/>
      <c r="L42889" s="5"/>
    </row>
    <row r="42890" spans="10:12">
      <c r="J42890" s="5"/>
      <c r="K42890" s="5"/>
      <c r="L42890" s="5"/>
    </row>
    <row r="42891" spans="10:12">
      <c r="J42891" s="5"/>
      <c r="K42891" s="5"/>
      <c r="L42891" s="5"/>
    </row>
    <row r="42892" spans="10:12">
      <c r="J42892" s="5"/>
      <c r="K42892" s="5"/>
      <c r="L42892" s="5"/>
    </row>
    <row r="42893" spans="10:12">
      <c r="J42893" s="5"/>
      <c r="K42893" s="5"/>
      <c r="L42893" s="5"/>
    </row>
    <row r="42894" spans="10:12">
      <c r="J42894" s="5"/>
      <c r="K42894" s="5"/>
      <c r="L42894" s="5"/>
    </row>
    <row r="42895" spans="10:12">
      <c r="J42895" s="5"/>
      <c r="K42895" s="5"/>
      <c r="L42895" s="5"/>
    </row>
    <row r="42896" spans="10:12">
      <c r="J42896" s="5"/>
      <c r="K42896" s="5"/>
      <c r="L42896" s="5"/>
    </row>
    <row r="42897" spans="10:12">
      <c r="J42897" s="5"/>
      <c r="K42897" s="5"/>
      <c r="L42897" s="5"/>
    </row>
    <row r="42898" spans="10:12">
      <c r="J42898" s="5"/>
      <c r="K42898" s="5"/>
      <c r="L42898" s="5"/>
    </row>
    <row r="42899" spans="10:12">
      <c r="J42899" s="5"/>
      <c r="K42899" s="5"/>
      <c r="L42899" s="5"/>
    </row>
    <row r="42900" spans="10:12">
      <c r="J42900" s="5"/>
      <c r="K42900" s="5"/>
      <c r="L42900" s="5"/>
    </row>
    <row r="42901" spans="10:12">
      <c r="J42901" s="5"/>
      <c r="K42901" s="5"/>
      <c r="L42901" s="5"/>
    </row>
    <row r="42902" spans="10:12">
      <c r="J42902" s="5"/>
      <c r="K42902" s="5"/>
      <c r="L42902" s="5"/>
    </row>
    <row r="42903" spans="10:12">
      <c r="J42903" s="5"/>
      <c r="K42903" s="5"/>
      <c r="L42903" s="5"/>
    </row>
    <row r="42904" spans="10:12">
      <c r="J42904" s="5"/>
      <c r="K42904" s="5"/>
      <c r="L42904" s="5"/>
    </row>
    <row r="42905" spans="10:12">
      <c r="J42905" s="5"/>
      <c r="K42905" s="5"/>
      <c r="L42905" s="5"/>
    </row>
    <row r="42906" spans="10:12">
      <c r="J42906" s="5"/>
      <c r="K42906" s="5"/>
      <c r="L42906" s="5"/>
    </row>
    <row r="42907" spans="10:12">
      <c r="J42907" s="5"/>
      <c r="K42907" s="5"/>
      <c r="L42907" s="5"/>
    </row>
    <row r="42908" spans="10:12">
      <c r="J42908" s="5"/>
      <c r="K42908" s="5"/>
      <c r="L42908" s="5"/>
    </row>
    <row r="42909" spans="10:12">
      <c r="J42909" s="5"/>
      <c r="K42909" s="5"/>
      <c r="L42909" s="5"/>
    </row>
    <row r="42910" spans="10:12">
      <c r="J42910" s="5"/>
      <c r="K42910" s="5"/>
      <c r="L42910" s="5"/>
    </row>
    <row r="42911" spans="10:12">
      <c r="J42911" s="5"/>
      <c r="K42911" s="5"/>
      <c r="L42911" s="5"/>
    </row>
    <row r="42912" spans="10:12">
      <c r="J42912" s="5"/>
      <c r="K42912" s="5"/>
      <c r="L42912" s="5"/>
    </row>
    <row r="42913" spans="10:12">
      <c r="J42913" s="5"/>
      <c r="K42913" s="5"/>
      <c r="L42913" s="5"/>
    </row>
    <row r="42914" spans="10:12">
      <c r="J42914" s="5"/>
      <c r="K42914" s="5"/>
      <c r="L42914" s="5"/>
    </row>
    <row r="42915" spans="10:12">
      <c r="J42915" s="5"/>
      <c r="K42915" s="5"/>
      <c r="L42915" s="5"/>
    </row>
    <row r="42916" spans="10:12">
      <c r="J42916" s="5"/>
      <c r="K42916" s="5"/>
      <c r="L42916" s="5"/>
    </row>
    <row r="42917" spans="10:12">
      <c r="J42917" s="5"/>
      <c r="K42917" s="5"/>
      <c r="L42917" s="5"/>
    </row>
    <row r="42918" spans="10:12">
      <c r="J42918" s="5"/>
      <c r="K42918" s="5"/>
      <c r="L42918" s="5"/>
    </row>
    <row r="42919" spans="10:12">
      <c r="J42919" s="5"/>
      <c r="K42919" s="5"/>
      <c r="L42919" s="5"/>
    </row>
    <row r="42920" spans="10:12">
      <c r="J42920" s="5"/>
      <c r="K42920" s="5"/>
      <c r="L42920" s="5"/>
    </row>
    <row r="42921" spans="10:12">
      <c r="J42921" s="5"/>
      <c r="K42921" s="5"/>
      <c r="L42921" s="5"/>
    </row>
    <row r="42922" spans="10:12">
      <c r="J42922" s="5"/>
      <c r="K42922" s="5"/>
      <c r="L42922" s="5"/>
    </row>
    <row r="42923" spans="10:12">
      <c r="J42923" s="5"/>
      <c r="K42923" s="5"/>
      <c r="L42923" s="5"/>
    </row>
    <row r="42924" spans="10:12">
      <c r="J42924" s="5"/>
      <c r="K42924" s="5"/>
      <c r="L42924" s="5"/>
    </row>
    <row r="42925" spans="10:12">
      <c r="J42925" s="5"/>
      <c r="K42925" s="5"/>
      <c r="L42925" s="5"/>
    </row>
    <row r="42926" spans="10:12">
      <c r="J42926" s="5"/>
      <c r="K42926" s="5"/>
      <c r="L42926" s="5"/>
    </row>
    <row r="42927" spans="10:12">
      <c r="J42927" s="5"/>
      <c r="K42927" s="5"/>
      <c r="L42927" s="5"/>
    </row>
    <row r="42928" spans="10:12">
      <c r="J42928" s="5"/>
      <c r="K42928" s="5"/>
      <c r="L42928" s="5"/>
    </row>
    <row r="42929" spans="10:12">
      <c r="J42929" s="5"/>
      <c r="K42929" s="5"/>
      <c r="L42929" s="5"/>
    </row>
    <row r="42930" spans="10:12">
      <c r="J42930" s="5"/>
      <c r="K42930" s="5"/>
      <c r="L42930" s="5"/>
    </row>
    <row r="42931" spans="10:12">
      <c r="J42931" s="5"/>
      <c r="K42931" s="5"/>
      <c r="L42931" s="5"/>
    </row>
    <row r="42932" spans="10:12">
      <c r="J42932" s="5"/>
      <c r="K42932" s="5"/>
      <c r="L42932" s="5"/>
    </row>
    <row r="42933" spans="10:12">
      <c r="J42933" s="5"/>
      <c r="K42933" s="5"/>
      <c r="L42933" s="5"/>
    </row>
    <row r="42934" spans="10:12">
      <c r="J42934" s="5"/>
      <c r="K42934" s="5"/>
      <c r="L42934" s="5"/>
    </row>
    <row r="42935" spans="10:12">
      <c r="J42935" s="5"/>
      <c r="K42935" s="5"/>
      <c r="L42935" s="5"/>
    </row>
    <row r="42936" spans="10:12">
      <c r="J42936" s="5"/>
      <c r="K42936" s="5"/>
      <c r="L42936" s="5"/>
    </row>
    <row r="42937" spans="10:12">
      <c r="J42937" s="5"/>
      <c r="K42937" s="5"/>
      <c r="L42937" s="5"/>
    </row>
    <row r="42938" spans="10:12">
      <c r="J42938" s="5"/>
      <c r="K42938" s="5"/>
      <c r="L42938" s="5"/>
    </row>
    <row r="42939" spans="10:12">
      <c r="J42939" s="5"/>
      <c r="K42939" s="5"/>
      <c r="L42939" s="5"/>
    </row>
    <row r="42940" spans="10:12">
      <c r="J42940" s="5"/>
      <c r="K42940" s="5"/>
      <c r="L42940" s="5"/>
    </row>
    <row r="42941" spans="10:12">
      <c r="J42941" s="5"/>
      <c r="K42941" s="5"/>
      <c r="L42941" s="5"/>
    </row>
    <row r="42942" spans="10:12">
      <c r="J42942" s="5"/>
      <c r="K42942" s="5"/>
      <c r="L42942" s="5"/>
    </row>
    <row r="42943" spans="10:12">
      <c r="J42943" s="5"/>
      <c r="K42943" s="5"/>
      <c r="L42943" s="5"/>
    </row>
    <row r="42944" spans="10:12">
      <c r="J42944" s="5"/>
      <c r="K42944" s="5"/>
      <c r="L42944" s="5"/>
    </row>
    <row r="42945" spans="10:12">
      <c r="J42945" s="5"/>
      <c r="K42945" s="5"/>
      <c r="L42945" s="5"/>
    </row>
    <row r="42946" spans="10:12">
      <c r="J42946" s="5"/>
      <c r="K42946" s="5"/>
      <c r="L42946" s="5"/>
    </row>
    <row r="42947" spans="10:12">
      <c r="J42947" s="5"/>
      <c r="K42947" s="5"/>
      <c r="L42947" s="5"/>
    </row>
    <row r="42948" spans="10:12">
      <c r="J42948" s="5"/>
      <c r="K42948" s="5"/>
      <c r="L42948" s="5"/>
    </row>
    <row r="42949" spans="10:12">
      <c r="J42949" s="5"/>
      <c r="K42949" s="5"/>
      <c r="L42949" s="5"/>
    </row>
    <row r="42950" spans="10:12">
      <c r="J42950" s="5"/>
      <c r="K42950" s="5"/>
      <c r="L42950" s="5"/>
    </row>
    <row r="42951" spans="10:12">
      <c r="J42951" s="5"/>
      <c r="K42951" s="5"/>
      <c r="L42951" s="5"/>
    </row>
    <row r="42952" spans="10:12">
      <c r="J42952" s="5"/>
      <c r="K42952" s="5"/>
      <c r="L42952" s="5"/>
    </row>
    <row r="42953" spans="10:12">
      <c r="J42953" s="5"/>
      <c r="K42953" s="5"/>
      <c r="L42953" s="5"/>
    </row>
    <row r="42954" spans="10:12">
      <c r="J42954" s="5"/>
      <c r="K42954" s="5"/>
      <c r="L42954" s="5"/>
    </row>
    <row r="42955" spans="10:12">
      <c r="J42955" s="5"/>
      <c r="K42955" s="5"/>
      <c r="L42955" s="5"/>
    </row>
    <row r="42956" spans="10:12">
      <c r="J42956" s="5"/>
      <c r="K42956" s="5"/>
      <c r="L42956" s="5"/>
    </row>
    <row r="42957" spans="10:12">
      <c r="J42957" s="5"/>
      <c r="K42957" s="5"/>
      <c r="L42957" s="5"/>
    </row>
    <row r="42958" spans="10:12">
      <c r="J42958" s="5"/>
      <c r="K42958" s="5"/>
      <c r="L42958" s="5"/>
    </row>
    <row r="42959" spans="10:12">
      <c r="J42959" s="5"/>
      <c r="K42959" s="5"/>
      <c r="L42959" s="5"/>
    </row>
    <row r="42960" spans="10:12">
      <c r="J42960" s="5"/>
      <c r="K42960" s="5"/>
      <c r="L42960" s="5"/>
    </row>
    <row r="42961" spans="10:12">
      <c r="J42961" s="5"/>
      <c r="K42961" s="5"/>
      <c r="L42961" s="5"/>
    </row>
    <row r="42962" spans="10:12">
      <c r="J42962" s="5"/>
      <c r="K42962" s="5"/>
      <c r="L42962" s="5"/>
    </row>
    <row r="42963" spans="10:12">
      <c r="J42963" s="5"/>
      <c r="K42963" s="5"/>
      <c r="L42963" s="5"/>
    </row>
    <row r="42964" spans="10:12">
      <c r="J42964" s="5"/>
      <c r="K42964" s="5"/>
      <c r="L42964" s="5"/>
    </row>
    <row r="42965" spans="10:12">
      <c r="J42965" s="5"/>
      <c r="K42965" s="5"/>
      <c r="L42965" s="5"/>
    </row>
    <row r="42966" spans="10:12">
      <c r="J42966" s="5"/>
      <c r="K42966" s="5"/>
      <c r="L42966" s="5"/>
    </row>
    <row r="42967" spans="10:12">
      <c r="J42967" s="5"/>
      <c r="K42967" s="5"/>
      <c r="L42967" s="5"/>
    </row>
    <row r="42968" spans="10:12">
      <c r="J42968" s="5"/>
      <c r="K42968" s="5"/>
      <c r="L42968" s="5"/>
    </row>
    <row r="42969" spans="10:12">
      <c r="J42969" s="5"/>
      <c r="K42969" s="5"/>
      <c r="L42969" s="5"/>
    </row>
    <row r="42970" spans="10:12">
      <c r="J42970" s="5"/>
      <c r="K42970" s="5"/>
      <c r="L42970" s="5"/>
    </row>
    <row r="42971" spans="10:12">
      <c r="J42971" s="5"/>
      <c r="K42971" s="5"/>
      <c r="L42971" s="5"/>
    </row>
    <row r="42972" spans="10:12">
      <c r="J42972" s="5"/>
      <c r="K42972" s="5"/>
      <c r="L42972" s="5"/>
    </row>
    <row r="42973" spans="10:12">
      <c r="J42973" s="5"/>
      <c r="K42973" s="5"/>
      <c r="L42973" s="5"/>
    </row>
    <row r="42974" spans="10:12">
      <c r="J42974" s="5"/>
      <c r="K42974" s="5"/>
      <c r="L42974" s="5"/>
    </row>
    <row r="42975" spans="10:12">
      <c r="J42975" s="5"/>
      <c r="K42975" s="5"/>
      <c r="L42975" s="5"/>
    </row>
    <row r="42976" spans="10:12">
      <c r="J42976" s="5"/>
      <c r="K42976" s="5"/>
      <c r="L42976" s="5"/>
    </row>
    <row r="42977" spans="10:12">
      <c r="J42977" s="5"/>
      <c r="K42977" s="5"/>
      <c r="L42977" s="5"/>
    </row>
    <row r="42978" spans="10:12">
      <c r="J42978" s="5"/>
      <c r="K42978" s="5"/>
      <c r="L42978" s="5"/>
    </row>
    <row r="42979" spans="10:12">
      <c r="J42979" s="5"/>
      <c r="K42979" s="5"/>
      <c r="L42979" s="5"/>
    </row>
    <row r="42980" spans="10:12">
      <c r="J42980" s="5"/>
      <c r="K42980" s="5"/>
      <c r="L42980" s="5"/>
    </row>
    <row r="42981" spans="10:12">
      <c r="J42981" s="5"/>
      <c r="K42981" s="5"/>
      <c r="L42981" s="5"/>
    </row>
    <row r="42982" spans="10:12">
      <c r="J42982" s="5"/>
      <c r="K42982" s="5"/>
      <c r="L42982" s="5"/>
    </row>
    <row r="42983" spans="10:12">
      <c r="J42983" s="5"/>
      <c r="K42983" s="5"/>
      <c r="L42983" s="5"/>
    </row>
    <row r="42984" spans="10:12">
      <c r="J42984" s="5"/>
      <c r="K42984" s="5"/>
      <c r="L42984" s="5"/>
    </row>
    <row r="42985" spans="10:12">
      <c r="J42985" s="5"/>
      <c r="K42985" s="5"/>
      <c r="L42985" s="5"/>
    </row>
    <row r="42986" spans="10:12">
      <c r="J42986" s="5"/>
      <c r="K42986" s="5"/>
      <c r="L42986" s="5"/>
    </row>
    <row r="42987" spans="10:12">
      <c r="J42987" s="5"/>
      <c r="K42987" s="5"/>
      <c r="L42987" s="5"/>
    </row>
    <row r="42988" spans="10:12">
      <c r="J42988" s="5"/>
      <c r="K42988" s="5"/>
      <c r="L42988" s="5"/>
    </row>
    <row r="42989" spans="10:12">
      <c r="J42989" s="5"/>
      <c r="K42989" s="5"/>
      <c r="L42989" s="5"/>
    </row>
    <row r="42990" spans="10:12">
      <c r="J42990" s="5"/>
      <c r="K42990" s="5"/>
      <c r="L42990" s="5"/>
    </row>
    <row r="42991" spans="10:12">
      <c r="J42991" s="5"/>
      <c r="K42991" s="5"/>
      <c r="L42991" s="5"/>
    </row>
    <row r="42992" spans="10:12">
      <c r="J42992" s="5"/>
      <c r="K42992" s="5"/>
      <c r="L42992" s="5"/>
    </row>
    <row r="42993" spans="10:12">
      <c r="J42993" s="5"/>
      <c r="K42993" s="5"/>
      <c r="L42993" s="5"/>
    </row>
    <row r="42994" spans="10:12">
      <c r="J42994" s="5"/>
      <c r="K42994" s="5"/>
      <c r="L42994" s="5"/>
    </row>
    <row r="42995" spans="10:12">
      <c r="J42995" s="5"/>
      <c r="K42995" s="5"/>
      <c r="L42995" s="5"/>
    </row>
    <row r="42996" spans="10:12">
      <c r="J42996" s="5"/>
      <c r="K42996" s="5"/>
      <c r="L42996" s="5"/>
    </row>
    <row r="42997" spans="10:12">
      <c r="J42997" s="5"/>
      <c r="K42997" s="5"/>
      <c r="L42997" s="5"/>
    </row>
    <row r="42998" spans="10:12">
      <c r="J42998" s="5"/>
      <c r="K42998" s="5"/>
      <c r="L42998" s="5"/>
    </row>
    <row r="42999" spans="10:12">
      <c r="J42999" s="5"/>
      <c r="K42999" s="5"/>
      <c r="L42999" s="5"/>
    </row>
    <row r="43000" spans="10:12">
      <c r="J43000" s="5"/>
      <c r="K43000" s="5"/>
      <c r="L43000" s="5"/>
    </row>
    <row r="43001" spans="10:12">
      <c r="J43001" s="5"/>
      <c r="K43001" s="5"/>
      <c r="L43001" s="5"/>
    </row>
    <row r="43002" spans="10:12">
      <c r="J43002" s="5"/>
      <c r="K43002" s="5"/>
      <c r="L43002" s="5"/>
    </row>
    <row r="43003" spans="10:12">
      <c r="J43003" s="5"/>
      <c r="K43003" s="5"/>
      <c r="L43003" s="5"/>
    </row>
    <row r="43004" spans="10:12">
      <c r="J43004" s="5"/>
      <c r="K43004" s="5"/>
      <c r="L43004" s="5"/>
    </row>
    <row r="43005" spans="10:12">
      <c r="J43005" s="5"/>
      <c r="K43005" s="5"/>
      <c r="L43005" s="5"/>
    </row>
    <row r="43006" spans="10:12">
      <c r="J43006" s="5"/>
      <c r="K43006" s="5"/>
      <c r="L43006" s="5"/>
    </row>
    <row r="43007" spans="10:12">
      <c r="J43007" s="5"/>
      <c r="K43007" s="5"/>
      <c r="L43007" s="5"/>
    </row>
    <row r="43008" spans="10:12">
      <c r="J43008" s="5"/>
      <c r="K43008" s="5"/>
      <c r="L43008" s="5"/>
    </row>
    <row r="43009" spans="10:12">
      <c r="J43009" s="5"/>
      <c r="K43009" s="5"/>
      <c r="L43009" s="5"/>
    </row>
    <row r="43010" spans="10:12">
      <c r="J43010" s="5"/>
      <c r="K43010" s="5"/>
      <c r="L43010" s="5"/>
    </row>
    <row r="43011" spans="10:12">
      <c r="J43011" s="5"/>
      <c r="K43011" s="5"/>
      <c r="L43011" s="5"/>
    </row>
    <row r="43012" spans="10:12">
      <c r="J43012" s="5"/>
      <c r="K43012" s="5"/>
      <c r="L43012" s="5"/>
    </row>
    <row r="43013" spans="10:12">
      <c r="J43013" s="5"/>
      <c r="K43013" s="5"/>
      <c r="L43013" s="5"/>
    </row>
    <row r="43014" spans="10:12">
      <c r="J43014" s="5"/>
      <c r="K43014" s="5"/>
      <c r="L43014" s="5"/>
    </row>
    <row r="43015" spans="10:12">
      <c r="J43015" s="5"/>
      <c r="K43015" s="5"/>
      <c r="L43015" s="5"/>
    </row>
    <row r="43016" spans="10:12">
      <c r="J43016" s="5"/>
      <c r="K43016" s="5"/>
      <c r="L43016" s="5"/>
    </row>
    <row r="43017" spans="10:12">
      <c r="J43017" s="5"/>
      <c r="K43017" s="5"/>
      <c r="L43017" s="5"/>
    </row>
    <row r="43018" spans="10:12">
      <c r="J43018" s="5"/>
      <c r="K43018" s="5"/>
      <c r="L43018" s="5"/>
    </row>
    <row r="43019" spans="10:12">
      <c r="J43019" s="5"/>
      <c r="K43019" s="5"/>
      <c r="L43019" s="5"/>
    </row>
    <row r="43020" spans="10:12">
      <c r="J43020" s="5"/>
      <c r="K43020" s="5"/>
      <c r="L43020" s="5"/>
    </row>
    <row r="43021" spans="10:12">
      <c r="J43021" s="5"/>
      <c r="K43021" s="5"/>
      <c r="L43021" s="5"/>
    </row>
    <row r="43022" spans="10:12">
      <c r="J43022" s="5"/>
      <c r="K43022" s="5"/>
      <c r="L43022" s="5"/>
    </row>
    <row r="43023" spans="10:12">
      <c r="J43023" s="5"/>
      <c r="K43023" s="5"/>
      <c r="L43023" s="5"/>
    </row>
    <row r="43024" spans="10:12">
      <c r="J43024" s="5"/>
      <c r="K43024" s="5"/>
      <c r="L43024" s="5"/>
    </row>
    <row r="43025" spans="10:12">
      <c r="J43025" s="5"/>
      <c r="K43025" s="5"/>
      <c r="L43025" s="5"/>
    </row>
    <row r="43026" spans="10:12">
      <c r="J43026" s="5"/>
      <c r="K43026" s="5"/>
      <c r="L43026" s="5"/>
    </row>
    <row r="43027" spans="10:12">
      <c r="J43027" s="5"/>
      <c r="K43027" s="5"/>
      <c r="L43027" s="5"/>
    </row>
    <row r="43028" spans="10:12">
      <c r="J43028" s="5"/>
      <c r="K43028" s="5"/>
      <c r="L43028" s="5"/>
    </row>
    <row r="43029" spans="10:12">
      <c r="J43029" s="5"/>
      <c r="K43029" s="5"/>
      <c r="L43029" s="5"/>
    </row>
    <row r="43030" spans="10:12">
      <c r="J43030" s="5"/>
      <c r="K43030" s="5"/>
      <c r="L43030" s="5"/>
    </row>
    <row r="43031" spans="10:12">
      <c r="J43031" s="5"/>
      <c r="K43031" s="5"/>
      <c r="L43031" s="5"/>
    </row>
    <row r="43032" spans="10:12">
      <c r="J43032" s="5"/>
      <c r="K43032" s="5"/>
      <c r="L43032" s="5"/>
    </row>
    <row r="43033" spans="10:12">
      <c r="J43033" s="5"/>
      <c r="K43033" s="5"/>
      <c r="L43033" s="5"/>
    </row>
    <row r="43034" spans="10:12">
      <c r="J43034" s="5"/>
      <c r="K43034" s="5"/>
      <c r="L43034" s="5"/>
    </row>
    <row r="43035" spans="10:12">
      <c r="J43035" s="5"/>
      <c r="K43035" s="5"/>
      <c r="L43035" s="5"/>
    </row>
    <row r="43036" spans="10:12">
      <c r="J43036" s="5"/>
      <c r="K43036" s="5"/>
      <c r="L43036" s="5"/>
    </row>
    <row r="43037" spans="10:12">
      <c r="J43037" s="5"/>
      <c r="K43037" s="5"/>
      <c r="L43037" s="5"/>
    </row>
    <row r="43038" spans="10:12">
      <c r="J43038" s="5"/>
      <c r="K43038" s="5"/>
      <c r="L43038" s="5"/>
    </row>
    <row r="43039" spans="10:12">
      <c r="J43039" s="5"/>
      <c r="K43039" s="5"/>
      <c r="L43039" s="5"/>
    </row>
    <row r="43040" spans="10:12">
      <c r="J43040" s="5"/>
      <c r="K43040" s="5"/>
      <c r="L43040" s="5"/>
    </row>
    <row r="43041" spans="10:12">
      <c r="J43041" s="5"/>
      <c r="K43041" s="5"/>
      <c r="L43041" s="5"/>
    </row>
    <row r="43042" spans="10:12">
      <c r="J43042" s="5"/>
      <c r="K43042" s="5"/>
      <c r="L43042" s="5"/>
    </row>
    <row r="43043" spans="10:12">
      <c r="J43043" s="5"/>
      <c r="K43043" s="5"/>
      <c r="L43043" s="5"/>
    </row>
    <row r="43044" spans="10:12">
      <c r="J43044" s="5"/>
      <c r="K43044" s="5"/>
      <c r="L43044" s="5"/>
    </row>
    <row r="43045" spans="10:12">
      <c r="J43045" s="5"/>
      <c r="K43045" s="5"/>
      <c r="L43045" s="5"/>
    </row>
    <row r="43046" spans="10:12">
      <c r="J43046" s="5"/>
      <c r="K43046" s="5"/>
      <c r="L43046" s="5"/>
    </row>
    <row r="43047" spans="10:12">
      <c r="J43047" s="5"/>
      <c r="K43047" s="5"/>
      <c r="L43047" s="5"/>
    </row>
    <row r="43048" spans="10:12">
      <c r="J43048" s="5"/>
      <c r="K43048" s="5"/>
      <c r="L43048" s="5"/>
    </row>
    <row r="43049" spans="10:12">
      <c r="J43049" s="5"/>
      <c r="K43049" s="5"/>
      <c r="L43049" s="5"/>
    </row>
    <row r="43050" spans="10:12">
      <c r="J43050" s="5"/>
      <c r="K43050" s="5"/>
      <c r="L43050" s="5"/>
    </row>
    <row r="43051" spans="10:12">
      <c r="J43051" s="5"/>
      <c r="K43051" s="5"/>
      <c r="L43051" s="5"/>
    </row>
    <row r="43052" spans="10:12">
      <c r="J43052" s="5"/>
      <c r="K43052" s="5"/>
      <c r="L43052" s="5"/>
    </row>
    <row r="43053" spans="10:12">
      <c r="J43053" s="5"/>
      <c r="K43053" s="5"/>
      <c r="L43053" s="5"/>
    </row>
    <row r="43054" spans="10:12">
      <c r="J43054" s="5"/>
      <c r="K43054" s="5"/>
      <c r="L43054" s="5"/>
    </row>
    <row r="43055" spans="10:12">
      <c r="J43055" s="5"/>
      <c r="K43055" s="5"/>
      <c r="L43055" s="5"/>
    </row>
    <row r="43056" spans="10:12">
      <c r="J43056" s="5"/>
      <c r="K43056" s="5"/>
      <c r="L43056" s="5"/>
    </row>
    <row r="43057" spans="10:12">
      <c r="J43057" s="5"/>
      <c r="K43057" s="5"/>
      <c r="L43057" s="5"/>
    </row>
    <row r="43058" spans="10:12">
      <c r="J43058" s="5"/>
      <c r="K43058" s="5"/>
      <c r="L43058" s="5"/>
    </row>
    <row r="43059" spans="10:12">
      <c r="J43059" s="5"/>
      <c r="K43059" s="5"/>
      <c r="L43059" s="5"/>
    </row>
    <row r="43060" spans="10:12">
      <c r="J43060" s="5"/>
      <c r="K43060" s="5"/>
      <c r="L43060" s="5"/>
    </row>
    <row r="43061" spans="10:12">
      <c r="J43061" s="5"/>
      <c r="K43061" s="5"/>
      <c r="L43061" s="5"/>
    </row>
    <row r="43062" spans="10:12">
      <c r="J43062" s="5"/>
      <c r="K43062" s="5"/>
      <c r="L43062" s="5"/>
    </row>
    <row r="43063" spans="10:12">
      <c r="J43063" s="5"/>
      <c r="K43063" s="5"/>
      <c r="L43063" s="5"/>
    </row>
    <row r="43064" spans="10:12">
      <c r="J43064" s="5"/>
      <c r="K43064" s="5"/>
      <c r="L43064" s="5"/>
    </row>
    <row r="43065" spans="10:12">
      <c r="J43065" s="5"/>
      <c r="K43065" s="5"/>
      <c r="L43065" s="5"/>
    </row>
    <row r="43066" spans="10:12">
      <c r="J43066" s="5"/>
      <c r="K43066" s="5"/>
      <c r="L43066" s="5"/>
    </row>
    <row r="43067" spans="10:12">
      <c r="J43067" s="5"/>
      <c r="K43067" s="5"/>
      <c r="L43067" s="5"/>
    </row>
    <row r="43068" spans="10:12">
      <c r="J43068" s="5"/>
      <c r="K43068" s="5"/>
      <c r="L43068" s="5"/>
    </row>
    <row r="43069" spans="10:12">
      <c r="J43069" s="5"/>
      <c r="K43069" s="5"/>
      <c r="L43069" s="5"/>
    </row>
    <row r="43070" spans="10:12">
      <c r="J43070" s="5"/>
      <c r="K43070" s="5"/>
      <c r="L43070" s="5"/>
    </row>
    <row r="43071" spans="10:12">
      <c r="J43071" s="5"/>
      <c r="K43071" s="5"/>
      <c r="L43071" s="5"/>
    </row>
    <row r="43072" spans="10:12">
      <c r="J43072" s="5"/>
      <c r="K43072" s="5"/>
      <c r="L43072" s="5"/>
    </row>
    <row r="43073" spans="10:12">
      <c r="J43073" s="5"/>
      <c r="K43073" s="5"/>
      <c r="L43073" s="5"/>
    </row>
    <row r="43074" spans="10:12">
      <c r="J43074" s="5"/>
      <c r="K43074" s="5"/>
      <c r="L43074" s="5"/>
    </row>
    <row r="43075" spans="10:12">
      <c r="J43075" s="5"/>
      <c r="K43075" s="5"/>
      <c r="L43075" s="5"/>
    </row>
    <row r="43076" spans="10:12">
      <c r="J43076" s="5"/>
      <c r="K43076" s="5"/>
      <c r="L43076" s="5"/>
    </row>
    <row r="43077" spans="10:12">
      <c r="J43077" s="5"/>
      <c r="K43077" s="5"/>
      <c r="L43077" s="5"/>
    </row>
    <row r="43078" spans="10:12">
      <c r="J43078" s="5"/>
      <c r="K43078" s="5"/>
      <c r="L43078" s="5"/>
    </row>
    <row r="43079" spans="10:12">
      <c r="J43079" s="5"/>
      <c r="K43079" s="5"/>
      <c r="L43079" s="5"/>
    </row>
    <row r="43080" spans="10:12">
      <c r="J43080" s="5"/>
      <c r="K43080" s="5"/>
      <c r="L43080" s="5"/>
    </row>
    <row r="43081" spans="10:12">
      <c r="J43081" s="5"/>
      <c r="K43081" s="5"/>
      <c r="L43081" s="5"/>
    </row>
    <row r="43082" spans="10:12">
      <c r="J43082" s="5"/>
      <c r="K43082" s="5"/>
      <c r="L43082" s="5"/>
    </row>
    <row r="43083" spans="10:12">
      <c r="J43083" s="5"/>
      <c r="K43083" s="5"/>
      <c r="L43083" s="5"/>
    </row>
    <row r="43084" spans="10:12">
      <c r="J43084" s="5"/>
      <c r="K43084" s="5"/>
      <c r="L43084" s="5"/>
    </row>
    <row r="43085" spans="10:12">
      <c r="J43085" s="5"/>
      <c r="K43085" s="5"/>
      <c r="L43085" s="5"/>
    </row>
    <row r="43086" spans="10:12">
      <c r="J43086" s="5"/>
      <c r="K43086" s="5"/>
      <c r="L43086" s="5"/>
    </row>
    <row r="43087" spans="10:12">
      <c r="J43087" s="5"/>
      <c r="K43087" s="5"/>
      <c r="L43087" s="5"/>
    </row>
    <row r="43088" spans="10:12">
      <c r="J43088" s="5"/>
      <c r="K43088" s="5"/>
      <c r="L43088" s="5"/>
    </row>
    <row r="43089" spans="10:12">
      <c r="J43089" s="5"/>
      <c r="K43089" s="5"/>
      <c r="L43089" s="5"/>
    </row>
    <row r="43090" spans="10:12">
      <c r="J43090" s="5"/>
      <c r="K43090" s="5"/>
      <c r="L43090" s="5"/>
    </row>
    <row r="43091" spans="10:12">
      <c r="J43091" s="5"/>
      <c r="K43091" s="5"/>
      <c r="L43091" s="5"/>
    </row>
    <row r="43092" spans="10:12">
      <c r="J43092" s="5"/>
      <c r="K43092" s="5"/>
      <c r="L43092" s="5"/>
    </row>
    <row r="43093" spans="10:12">
      <c r="J43093" s="5"/>
      <c r="K43093" s="5"/>
      <c r="L43093" s="5"/>
    </row>
    <row r="43094" spans="10:12">
      <c r="J43094" s="5"/>
      <c r="K43094" s="5"/>
      <c r="L43094" s="5"/>
    </row>
    <row r="43095" spans="10:12">
      <c r="J43095" s="5"/>
      <c r="K43095" s="5"/>
      <c r="L43095" s="5"/>
    </row>
    <row r="43096" spans="10:12">
      <c r="J43096" s="5"/>
      <c r="K43096" s="5"/>
      <c r="L43096" s="5"/>
    </row>
    <row r="43097" spans="10:12">
      <c r="J43097" s="5"/>
      <c r="K43097" s="5"/>
      <c r="L43097" s="5"/>
    </row>
    <row r="43098" spans="10:12">
      <c r="J43098" s="5"/>
      <c r="K43098" s="5"/>
      <c r="L43098" s="5"/>
    </row>
    <row r="43099" spans="10:12">
      <c r="J43099" s="5"/>
      <c r="K43099" s="5"/>
      <c r="L43099" s="5"/>
    </row>
    <row r="43100" spans="10:12">
      <c r="J43100" s="5"/>
      <c r="K43100" s="5"/>
      <c r="L43100" s="5"/>
    </row>
    <row r="43101" spans="10:12">
      <c r="J43101" s="5"/>
      <c r="K43101" s="5"/>
      <c r="L43101" s="5"/>
    </row>
    <row r="43102" spans="10:12">
      <c r="J43102" s="5"/>
      <c r="K43102" s="5"/>
      <c r="L43102" s="5"/>
    </row>
    <row r="43103" spans="10:12">
      <c r="J43103" s="5"/>
      <c r="K43103" s="5"/>
      <c r="L43103" s="5"/>
    </row>
    <row r="43104" spans="10:12">
      <c r="J43104" s="5"/>
      <c r="K43104" s="5"/>
      <c r="L43104" s="5"/>
    </row>
    <row r="43105" spans="10:12">
      <c r="J43105" s="5"/>
      <c r="K43105" s="5"/>
      <c r="L43105" s="5"/>
    </row>
    <row r="43106" spans="10:12">
      <c r="J43106" s="5"/>
      <c r="K43106" s="5"/>
      <c r="L43106" s="5"/>
    </row>
    <row r="43107" spans="10:12">
      <c r="J43107" s="5"/>
      <c r="K43107" s="5"/>
      <c r="L43107" s="5"/>
    </row>
    <row r="43108" spans="10:12">
      <c r="J43108" s="5"/>
      <c r="K43108" s="5"/>
      <c r="L43108" s="5"/>
    </row>
    <row r="43109" spans="10:12">
      <c r="J43109" s="5"/>
      <c r="K43109" s="5"/>
      <c r="L43109" s="5"/>
    </row>
    <row r="43110" spans="10:12">
      <c r="J43110" s="5"/>
      <c r="K43110" s="5"/>
      <c r="L43110" s="5"/>
    </row>
    <row r="43111" spans="10:12">
      <c r="J43111" s="5"/>
      <c r="K43111" s="5"/>
      <c r="L43111" s="5"/>
    </row>
    <row r="43112" spans="10:12">
      <c r="J43112" s="5"/>
      <c r="K43112" s="5"/>
      <c r="L43112" s="5"/>
    </row>
    <row r="43113" spans="10:12">
      <c r="J43113" s="5"/>
      <c r="K43113" s="5"/>
      <c r="L43113" s="5"/>
    </row>
    <row r="43114" spans="10:12">
      <c r="J43114" s="5"/>
      <c r="K43114" s="5"/>
      <c r="L43114" s="5"/>
    </row>
    <row r="43115" spans="10:12">
      <c r="J43115" s="5"/>
      <c r="K43115" s="5"/>
      <c r="L43115" s="5"/>
    </row>
    <row r="43116" spans="10:12">
      <c r="J43116" s="5"/>
      <c r="K43116" s="5"/>
      <c r="L43116" s="5"/>
    </row>
    <row r="43117" spans="10:12">
      <c r="J43117" s="5"/>
      <c r="K43117" s="5"/>
      <c r="L43117" s="5"/>
    </row>
    <row r="43118" spans="10:12">
      <c r="J43118" s="5"/>
      <c r="K43118" s="5"/>
      <c r="L43118" s="5"/>
    </row>
    <row r="43119" spans="10:12">
      <c r="J43119" s="5"/>
      <c r="K43119" s="5"/>
      <c r="L43119" s="5"/>
    </row>
    <row r="43120" spans="10:12">
      <c r="J43120" s="5"/>
      <c r="K43120" s="5"/>
      <c r="L43120" s="5"/>
    </row>
    <row r="43121" spans="10:12">
      <c r="J43121" s="5"/>
      <c r="K43121" s="5"/>
      <c r="L43121" s="5"/>
    </row>
    <row r="43122" spans="10:12">
      <c r="J43122" s="5"/>
      <c r="K43122" s="5"/>
      <c r="L43122" s="5"/>
    </row>
    <row r="43123" spans="10:12">
      <c r="J43123" s="5"/>
      <c r="K43123" s="5"/>
      <c r="L43123" s="5"/>
    </row>
    <row r="43124" spans="10:12">
      <c r="J43124" s="5"/>
      <c r="K43124" s="5"/>
      <c r="L43124" s="5"/>
    </row>
    <row r="43125" spans="10:12">
      <c r="J43125" s="5"/>
      <c r="K43125" s="5"/>
      <c r="L43125" s="5"/>
    </row>
    <row r="43126" spans="10:12">
      <c r="J43126" s="5"/>
      <c r="K43126" s="5"/>
      <c r="L43126" s="5"/>
    </row>
    <row r="43127" spans="10:12">
      <c r="J43127" s="5"/>
      <c r="K43127" s="5"/>
      <c r="L43127" s="5"/>
    </row>
    <row r="43128" spans="10:12">
      <c r="J43128" s="5"/>
      <c r="K43128" s="5"/>
      <c r="L43128" s="5"/>
    </row>
    <row r="43129" spans="10:12">
      <c r="J43129" s="5"/>
      <c r="K43129" s="5"/>
      <c r="L43129" s="5"/>
    </row>
    <row r="43130" spans="10:12">
      <c r="J43130" s="5"/>
      <c r="K43130" s="5"/>
      <c r="L43130" s="5"/>
    </row>
    <row r="43131" spans="10:12">
      <c r="J43131" s="5"/>
      <c r="K43131" s="5"/>
      <c r="L43131" s="5"/>
    </row>
    <row r="43132" spans="10:12">
      <c r="J43132" s="5"/>
      <c r="K43132" s="5"/>
      <c r="L43132" s="5"/>
    </row>
    <row r="43133" spans="10:12">
      <c r="J43133" s="5"/>
      <c r="K43133" s="5"/>
      <c r="L43133" s="5"/>
    </row>
    <row r="43134" spans="10:12">
      <c r="J43134" s="5"/>
      <c r="K43134" s="5"/>
      <c r="L43134" s="5"/>
    </row>
    <row r="43135" spans="10:12">
      <c r="J43135" s="5"/>
      <c r="K43135" s="5"/>
      <c r="L43135" s="5"/>
    </row>
    <row r="43136" spans="10:12">
      <c r="J43136" s="5"/>
      <c r="K43136" s="5"/>
      <c r="L43136" s="5"/>
    </row>
    <row r="43137" spans="10:12">
      <c r="J43137" s="5"/>
      <c r="K43137" s="5"/>
      <c r="L43137" s="5"/>
    </row>
    <row r="43138" spans="10:12">
      <c r="J43138" s="5"/>
      <c r="K43138" s="5"/>
      <c r="L43138" s="5"/>
    </row>
    <row r="43139" spans="10:12">
      <c r="J43139" s="5"/>
      <c r="K43139" s="5"/>
      <c r="L43139" s="5"/>
    </row>
    <row r="43140" spans="10:12">
      <c r="J43140" s="5"/>
      <c r="K43140" s="5"/>
      <c r="L43140" s="5"/>
    </row>
    <row r="43141" spans="10:12">
      <c r="J43141" s="5"/>
      <c r="K43141" s="5"/>
      <c r="L43141" s="5"/>
    </row>
    <row r="43142" spans="10:12">
      <c r="J43142" s="5"/>
      <c r="K43142" s="5"/>
      <c r="L43142" s="5"/>
    </row>
    <row r="43143" spans="10:12">
      <c r="J43143" s="5"/>
      <c r="K43143" s="5"/>
      <c r="L43143" s="5"/>
    </row>
    <row r="43144" spans="10:12">
      <c r="J43144" s="5"/>
      <c r="K43144" s="5"/>
      <c r="L43144" s="5"/>
    </row>
    <row r="43145" spans="10:12">
      <c r="J43145" s="5"/>
      <c r="K43145" s="5"/>
      <c r="L43145" s="5"/>
    </row>
    <row r="43146" spans="10:12">
      <c r="J43146" s="5"/>
      <c r="K43146" s="5"/>
      <c r="L43146" s="5"/>
    </row>
    <row r="43147" spans="10:12">
      <c r="J43147" s="5"/>
      <c r="K43147" s="5"/>
      <c r="L43147" s="5"/>
    </row>
    <row r="43148" spans="10:12">
      <c r="J43148" s="5"/>
      <c r="K43148" s="5"/>
      <c r="L43148" s="5"/>
    </row>
    <row r="43149" spans="10:12">
      <c r="J43149" s="5"/>
      <c r="K43149" s="5"/>
      <c r="L43149" s="5"/>
    </row>
    <row r="43150" spans="10:12">
      <c r="J43150" s="5"/>
      <c r="K43150" s="5"/>
      <c r="L43150" s="5"/>
    </row>
    <row r="43151" spans="10:12">
      <c r="J43151" s="5"/>
      <c r="K43151" s="5"/>
      <c r="L43151" s="5"/>
    </row>
    <row r="43152" spans="10:12">
      <c r="J43152" s="5"/>
      <c r="K43152" s="5"/>
      <c r="L43152" s="5"/>
    </row>
    <row r="43153" spans="10:12">
      <c r="J43153" s="5"/>
      <c r="K43153" s="5"/>
      <c r="L43153" s="5"/>
    </row>
    <row r="43154" spans="10:12">
      <c r="J43154" s="5"/>
      <c r="K43154" s="5"/>
      <c r="L43154" s="5"/>
    </row>
    <row r="43155" spans="10:12">
      <c r="J43155" s="5"/>
      <c r="K43155" s="5"/>
      <c r="L43155" s="5"/>
    </row>
    <row r="43156" spans="10:12">
      <c r="J43156" s="5"/>
      <c r="K43156" s="5"/>
      <c r="L43156" s="5"/>
    </row>
    <row r="43157" spans="10:12">
      <c r="J43157" s="5"/>
      <c r="K43157" s="5"/>
      <c r="L43157" s="5"/>
    </row>
    <row r="43158" spans="10:12">
      <c r="J43158" s="5"/>
      <c r="K43158" s="5"/>
      <c r="L43158" s="5"/>
    </row>
    <row r="43159" spans="10:12">
      <c r="J43159" s="5"/>
      <c r="K43159" s="5"/>
      <c r="L43159" s="5"/>
    </row>
    <row r="43160" spans="10:12">
      <c r="J43160" s="5"/>
      <c r="K43160" s="5"/>
      <c r="L43160" s="5"/>
    </row>
    <row r="43161" spans="10:12">
      <c r="J43161" s="5"/>
      <c r="K43161" s="5"/>
      <c r="L43161" s="5"/>
    </row>
    <row r="43162" spans="10:12">
      <c r="J43162" s="5"/>
      <c r="K43162" s="5"/>
      <c r="L43162" s="5"/>
    </row>
    <row r="43163" spans="10:12">
      <c r="J43163" s="5"/>
      <c r="K43163" s="5"/>
      <c r="L43163" s="5"/>
    </row>
    <row r="43164" spans="10:12">
      <c r="J43164" s="5"/>
      <c r="K43164" s="5"/>
      <c r="L43164" s="5"/>
    </row>
    <row r="43165" spans="10:12">
      <c r="J43165" s="5"/>
      <c r="K43165" s="5"/>
      <c r="L43165" s="5"/>
    </row>
    <row r="43166" spans="10:12">
      <c r="J43166" s="5"/>
      <c r="K43166" s="5"/>
      <c r="L43166" s="5"/>
    </row>
    <row r="43167" spans="10:12">
      <c r="J43167" s="5"/>
      <c r="K43167" s="5"/>
      <c r="L43167" s="5"/>
    </row>
    <row r="43168" spans="10:12">
      <c r="J43168" s="5"/>
      <c r="K43168" s="5"/>
      <c r="L43168" s="5"/>
    </row>
    <row r="43169" spans="10:12">
      <c r="J43169" s="5"/>
      <c r="K43169" s="5"/>
      <c r="L43169" s="5"/>
    </row>
    <row r="43170" spans="10:12">
      <c r="J43170" s="5"/>
      <c r="K43170" s="5"/>
      <c r="L43170" s="5"/>
    </row>
    <row r="43171" spans="10:12">
      <c r="J43171" s="5"/>
      <c r="K43171" s="5"/>
      <c r="L43171" s="5"/>
    </row>
    <row r="43172" spans="10:12">
      <c r="J43172" s="5"/>
      <c r="K43172" s="5"/>
      <c r="L43172" s="5"/>
    </row>
    <row r="43173" spans="10:12">
      <c r="J43173" s="5"/>
      <c r="K43173" s="5"/>
      <c r="L43173" s="5"/>
    </row>
    <row r="43174" spans="10:12">
      <c r="J43174" s="5"/>
      <c r="K43174" s="5"/>
      <c r="L43174" s="5"/>
    </row>
    <row r="43175" spans="10:12">
      <c r="J43175" s="5"/>
      <c r="K43175" s="5"/>
      <c r="L43175" s="5"/>
    </row>
    <row r="43176" spans="10:12">
      <c r="J43176" s="5"/>
      <c r="K43176" s="5"/>
      <c r="L43176" s="5"/>
    </row>
    <row r="43177" spans="10:12">
      <c r="J43177" s="5"/>
      <c r="K43177" s="5"/>
      <c r="L43177" s="5"/>
    </row>
    <row r="43178" spans="10:12">
      <c r="J43178" s="5"/>
      <c r="K43178" s="5"/>
      <c r="L43178" s="5"/>
    </row>
    <row r="43179" spans="10:12">
      <c r="J43179" s="5"/>
      <c r="K43179" s="5"/>
      <c r="L43179" s="5"/>
    </row>
    <row r="43180" spans="10:12">
      <c r="J43180" s="5"/>
      <c r="K43180" s="5"/>
      <c r="L43180" s="5"/>
    </row>
    <row r="43181" spans="10:12">
      <c r="J43181" s="5"/>
      <c r="K43181" s="5"/>
      <c r="L43181" s="5"/>
    </row>
    <row r="43182" spans="10:12">
      <c r="J43182" s="5"/>
      <c r="K43182" s="5"/>
      <c r="L43182" s="5"/>
    </row>
    <row r="43183" spans="10:12">
      <c r="J43183" s="5"/>
      <c r="K43183" s="5"/>
      <c r="L43183" s="5"/>
    </row>
    <row r="43184" spans="10:12">
      <c r="J43184" s="5"/>
      <c r="K43184" s="5"/>
      <c r="L43184" s="5"/>
    </row>
    <row r="43185" spans="10:12">
      <c r="J43185" s="5"/>
      <c r="K43185" s="5"/>
      <c r="L43185" s="5"/>
    </row>
    <row r="43186" spans="10:12">
      <c r="J43186" s="5"/>
      <c r="K43186" s="5"/>
      <c r="L43186" s="5"/>
    </row>
    <row r="43187" spans="10:12">
      <c r="J43187" s="5"/>
      <c r="K43187" s="5"/>
      <c r="L43187" s="5"/>
    </row>
    <row r="43188" spans="10:12">
      <c r="J43188" s="5"/>
      <c r="K43188" s="5"/>
      <c r="L43188" s="5"/>
    </row>
    <row r="43189" spans="10:12">
      <c r="J43189" s="5"/>
      <c r="K43189" s="5"/>
      <c r="L43189" s="5"/>
    </row>
    <row r="43190" spans="10:12">
      <c r="J43190" s="5"/>
      <c r="K43190" s="5"/>
      <c r="L43190" s="5"/>
    </row>
    <row r="43191" spans="10:12">
      <c r="J43191" s="5"/>
      <c r="K43191" s="5"/>
      <c r="L43191" s="5"/>
    </row>
    <row r="43192" spans="10:12">
      <c r="J43192" s="5"/>
      <c r="K43192" s="5"/>
      <c r="L43192" s="5"/>
    </row>
    <row r="43193" spans="10:12">
      <c r="J43193" s="5"/>
      <c r="K43193" s="5"/>
      <c r="L43193" s="5"/>
    </row>
    <row r="43194" spans="10:12">
      <c r="J43194" s="5"/>
      <c r="K43194" s="5"/>
      <c r="L43194" s="5"/>
    </row>
    <row r="43195" spans="10:12">
      <c r="J43195" s="5"/>
      <c r="K43195" s="5"/>
      <c r="L43195" s="5"/>
    </row>
    <row r="43196" spans="10:12">
      <c r="J43196" s="5"/>
      <c r="K43196" s="5"/>
      <c r="L43196" s="5"/>
    </row>
    <row r="43197" spans="10:12">
      <c r="J43197" s="5"/>
      <c r="K43197" s="5"/>
      <c r="L43197" s="5"/>
    </row>
    <row r="43198" spans="10:12">
      <c r="J43198" s="5"/>
      <c r="K43198" s="5"/>
      <c r="L43198" s="5"/>
    </row>
    <row r="43199" spans="10:12">
      <c r="J43199" s="5"/>
      <c r="K43199" s="5"/>
      <c r="L43199" s="5"/>
    </row>
    <row r="43200" spans="10:12">
      <c r="J43200" s="5"/>
      <c r="K43200" s="5"/>
      <c r="L43200" s="5"/>
    </row>
    <row r="43201" spans="10:12">
      <c r="J43201" s="5"/>
      <c r="K43201" s="5"/>
      <c r="L43201" s="5"/>
    </row>
    <row r="43202" spans="10:12">
      <c r="J43202" s="5"/>
      <c r="K43202" s="5"/>
      <c r="L43202" s="5"/>
    </row>
    <row r="43203" spans="10:12">
      <c r="J43203" s="5"/>
      <c r="K43203" s="5"/>
      <c r="L43203" s="5"/>
    </row>
    <row r="43204" spans="10:12">
      <c r="J43204" s="5"/>
      <c r="K43204" s="5"/>
      <c r="L43204" s="5"/>
    </row>
    <row r="43205" spans="10:12">
      <c r="J43205" s="5"/>
      <c r="K43205" s="5"/>
      <c r="L43205" s="5"/>
    </row>
    <row r="43206" spans="10:12">
      <c r="J43206" s="5"/>
      <c r="K43206" s="5"/>
      <c r="L43206" s="5"/>
    </row>
    <row r="43207" spans="10:12">
      <c r="J43207" s="5"/>
      <c r="K43207" s="5"/>
      <c r="L43207" s="5"/>
    </row>
    <row r="43208" spans="10:12">
      <c r="J43208" s="5"/>
      <c r="K43208" s="5"/>
      <c r="L43208" s="5"/>
    </row>
    <row r="43209" spans="10:12">
      <c r="J43209" s="5"/>
      <c r="K43209" s="5"/>
      <c r="L43209" s="5"/>
    </row>
    <row r="43210" spans="10:12">
      <c r="J43210" s="5"/>
      <c r="K43210" s="5"/>
      <c r="L43210" s="5"/>
    </row>
    <row r="43211" spans="10:12">
      <c r="J43211" s="5"/>
      <c r="K43211" s="5"/>
      <c r="L43211" s="5"/>
    </row>
    <row r="43212" spans="10:12">
      <c r="J43212" s="5"/>
      <c r="K43212" s="5"/>
      <c r="L43212" s="5"/>
    </row>
    <row r="43213" spans="10:12">
      <c r="J43213" s="5"/>
      <c r="K43213" s="5"/>
      <c r="L43213" s="5"/>
    </row>
    <row r="43214" spans="10:12">
      <c r="J43214" s="5"/>
      <c r="K43214" s="5"/>
      <c r="L43214" s="5"/>
    </row>
    <row r="43215" spans="10:12">
      <c r="J43215" s="5"/>
      <c r="K43215" s="5"/>
      <c r="L43215" s="5"/>
    </row>
    <row r="43216" spans="10:12">
      <c r="J43216" s="5"/>
      <c r="K43216" s="5"/>
      <c r="L43216" s="5"/>
    </row>
    <row r="43217" spans="10:12">
      <c r="J43217" s="5"/>
      <c r="K43217" s="5"/>
      <c r="L43217" s="5"/>
    </row>
    <row r="43218" spans="10:12">
      <c r="J43218" s="5"/>
      <c r="K43218" s="5"/>
      <c r="L43218" s="5"/>
    </row>
    <row r="43219" spans="10:12">
      <c r="J43219" s="5"/>
      <c r="K43219" s="5"/>
      <c r="L43219" s="5"/>
    </row>
    <row r="43220" spans="10:12">
      <c r="J43220" s="5"/>
      <c r="K43220" s="5"/>
      <c r="L43220" s="5"/>
    </row>
    <row r="43221" spans="10:12">
      <c r="J43221" s="5"/>
      <c r="K43221" s="5"/>
      <c r="L43221" s="5"/>
    </row>
    <row r="43222" spans="10:12">
      <c r="J43222" s="5"/>
      <c r="K43222" s="5"/>
      <c r="L43222" s="5"/>
    </row>
    <row r="43223" spans="10:12">
      <c r="J43223" s="5"/>
      <c r="K43223" s="5"/>
      <c r="L43223" s="5"/>
    </row>
    <row r="43224" spans="10:12">
      <c r="J43224" s="5"/>
      <c r="K43224" s="5"/>
      <c r="L43224" s="5"/>
    </row>
    <row r="43225" spans="10:12">
      <c r="J43225" s="5"/>
      <c r="K43225" s="5"/>
      <c r="L43225" s="5"/>
    </row>
    <row r="43226" spans="10:12">
      <c r="J43226" s="5"/>
      <c r="K43226" s="5"/>
      <c r="L43226" s="5"/>
    </row>
    <row r="43227" spans="10:12">
      <c r="J43227" s="5"/>
      <c r="K43227" s="5"/>
      <c r="L43227" s="5"/>
    </row>
    <row r="43228" spans="10:12">
      <c r="J43228" s="5"/>
      <c r="K43228" s="5"/>
      <c r="L43228" s="5"/>
    </row>
    <row r="43229" spans="10:12">
      <c r="J43229" s="5"/>
      <c r="K43229" s="5"/>
      <c r="L43229" s="5"/>
    </row>
    <row r="43230" spans="10:12">
      <c r="J43230" s="5"/>
      <c r="K43230" s="5"/>
      <c r="L43230" s="5"/>
    </row>
    <row r="43231" spans="10:12">
      <c r="J43231" s="5"/>
      <c r="K43231" s="5"/>
      <c r="L43231" s="5"/>
    </row>
    <row r="43232" spans="10:12">
      <c r="J43232" s="5"/>
      <c r="K43232" s="5"/>
      <c r="L43232" s="5"/>
    </row>
    <row r="43233" spans="10:12">
      <c r="J43233" s="5"/>
      <c r="K43233" s="5"/>
      <c r="L43233" s="5"/>
    </row>
    <row r="43234" spans="10:12">
      <c r="J43234" s="5"/>
      <c r="K43234" s="5"/>
      <c r="L43234" s="5"/>
    </row>
    <row r="43235" spans="10:12">
      <c r="J43235" s="5"/>
      <c r="K43235" s="5"/>
      <c r="L43235" s="5"/>
    </row>
    <row r="43236" spans="10:12">
      <c r="J43236" s="5"/>
      <c r="K43236" s="5"/>
      <c r="L43236" s="5"/>
    </row>
    <row r="43237" spans="10:12">
      <c r="J43237" s="5"/>
      <c r="K43237" s="5"/>
      <c r="L43237" s="5"/>
    </row>
    <row r="43238" spans="10:12">
      <c r="J43238" s="5"/>
      <c r="K43238" s="5"/>
      <c r="L43238" s="5"/>
    </row>
    <row r="43239" spans="10:12">
      <c r="J43239" s="5"/>
      <c r="K43239" s="5"/>
      <c r="L43239" s="5"/>
    </row>
    <row r="43240" spans="10:12">
      <c r="J43240" s="5"/>
      <c r="K43240" s="5"/>
      <c r="L43240" s="5"/>
    </row>
    <row r="43241" spans="10:12">
      <c r="J43241" s="5"/>
      <c r="K43241" s="5"/>
      <c r="L43241" s="5"/>
    </row>
    <row r="43242" spans="10:12">
      <c r="J43242" s="5"/>
      <c r="K43242" s="5"/>
      <c r="L43242" s="5"/>
    </row>
    <row r="43243" spans="10:12">
      <c r="J43243" s="5"/>
      <c r="K43243" s="5"/>
      <c r="L43243" s="5"/>
    </row>
    <row r="43244" spans="10:12">
      <c r="J43244" s="5"/>
      <c r="K43244" s="5"/>
      <c r="L43244" s="5"/>
    </row>
    <row r="43245" spans="10:12">
      <c r="J43245" s="5"/>
      <c r="K43245" s="5"/>
      <c r="L43245" s="5"/>
    </row>
    <row r="43246" spans="10:12">
      <c r="J43246" s="5"/>
      <c r="K43246" s="5"/>
      <c r="L43246" s="5"/>
    </row>
    <row r="43247" spans="10:12">
      <c r="J43247" s="5"/>
      <c r="K43247" s="5"/>
      <c r="L43247" s="5"/>
    </row>
    <row r="43248" spans="10:12">
      <c r="J43248" s="5"/>
      <c r="K43248" s="5"/>
      <c r="L43248" s="5"/>
    </row>
    <row r="43249" spans="10:12">
      <c r="J43249" s="5"/>
      <c r="K43249" s="5"/>
      <c r="L43249" s="5"/>
    </row>
    <row r="43250" spans="10:12">
      <c r="J43250" s="5"/>
      <c r="K43250" s="5"/>
      <c r="L43250" s="5"/>
    </row>
    <row r="43251" spans="10:12">
      <c r="J43251" s="5"/>
      <c r="K43251" s="5"/>
      <c r="L43251" s="5"/>
    </row>
    <row r="43252" spans="10:12">
      <c r="J43252" s="5"/>
      <c r="K43252" s="5"/>
      <c r="L43252" s="5"/>
    </row>
    <row r="43253" spans="10:12">
      <c r="J43253" s="5"/>
      <c r="K43253" s="5"/>
      <c r="L43253" s="5"/>
    </row>
    <row r="43254" spans="10:12">
      <c r="J43254" s="5"/>
      <c r="K43254" s="5"/>
      <c r="L43254" s="5"/>
    </row>
    <row r="43255" spans="10:12">
      <c r="J43255" s="5"/>
      <c r="K43255" s="5"/>
      <c r="L43255" s="5"/>
    </row>
    <row r="43256" spans="10:12">
      <c r="J43256" s="5"/>
      <c r="K43256" s="5"/>
      <c r="L43256" s="5"/>
    </row>
    <row r="43257" spans="10:12">
      <c r="J43257" s="5"/>
      <c r="K43257" s="5"/>
      <c r="L43257" s="5"/>
    </row>
    <row r="43258" spans="10:12">
      <c r="J43258" s="5"/>
      <c r="K43258" s="5"/>
      <c r="L43258" s="5"/>
    </row>
    <row r="43259" spans="10:12">
      <c r="J43259" s="5"/>
      <c r="K43259" s="5"/>
      <c r="L43259" s="5"/>
    </row>
    <row r="43260" spans="10:12">
      <c r="J43260" s="5"/>
      <c r="K43260" s="5"/>
      <c r="L43260" s="5"/>
    </row>
    <row r="43261" spans="10:12">
      <c r="J43261" s="5"/>
      <c r="K43261" s="5"/>
      <c r="L43261" s="5"/>
    </row>
    <row r="43262" spans="10:12">
      <c r="J43262" s="5"/>
      <c r="K43262" s="5"/>
      <c r="L43262" s="5"/>
    </row>
    <row r="43263" spans="10:12">
      <c r="J43263" s="5"/>
      <c r="K43263" s="5"/>
      <c r="L43263" s="5"/>
    </row>
    <row r="43264" spans="10:12">
      <c r="J43264" s="5"/>
      <c r="K43264" s="5"/>
      <c r="L43264" s="5"/>
    </row>
    <row r="43265" spans="10:12">
      <c r="J43265" s="5"/>
      <c r="K43265" s="5"/>
      <c r="L43265" s="5"/>
    </row>
    <row r="43266" spans="10:12">
      <c r="J43266" s="5"/>
      <c r="K43266" s="5"/>
      <c r="L43266" s="5"/>
    </row>
    <row r="43267" spans="10:12">
      <c r="J43267" s="5"/>
      <c r="K43267" s="5"/>
      <c r="L43267" s="5"/>
    </row>
    <row r="43268" spans="10:12">
      <c r="J43268" s="5"/>
      <c r="K43268" s="5"/>
      <c r="L43268" s="5"/>
    </row>
    <row r="43269" spans="10:12">
      <c r="J43269" s="5"/>
      <c r="K43269" s="5"/>
      <c r="L43269" s="5"/>
    </row>
    <row r="43270" spans="10:12">
      <c r="J43270" s="5"/>
      <c r="K43270" s="5"/>
      <c r="L43270" s="5"/>
    </row>
    <row r="43271" spans="10:12">
      <c r="J43271" s="5"/>
      <c r="K43271" s="5"/>
      <c r="L43271" s="5"/>
    </row>
    <row r="43272" spans="10:12">
      <c r="J43272" s="5"/>
      <c r="K43272" s="5"/>
      <c r="L43272" s="5"/>
    </row>
    <row r="43273" spans="10:12">
      <c r="J43273" s="5"/>
      <c r="K43273" s="5"/>
      <c r="L43273" s="5"/>
    </row>
    <row r="43274" spans="10:12">
      <c r="J43274" s="5"/>
      <c r="K43274" s="5"/>
      <c r="L43274" s="5"/>
    </row>
    <row r="43275" spans="10:12">
      <c r="J43275" s="5"/>
      <c r="K43275" s="5"/>
      <c r="L43275" s="5"/>
    </row>
    <row r="43276" spans="10:12">
      <c r="J43276" s="5"/>
      <c r="K43276" s="5"/>
      <c r="L43276" s="5"/>
    </row>
    <row r="43277" spans="10:12">
      <c r="J43277" s="5"/>
      <c r="K43277" s="5"/>
      <c r="L43277" s="5"/>
    </row>
    <row r="43278" spans="10:12">
      <c r="J43278" s="5"/>
      <c r="K43278" s="5"/>
      <c r="L43278" s="5"/>
    </row>
    <row r="43279" spans="10:12">
      <c r="J43279" s="5"/>
      <c r="K43279" s="5"/>
      <c r="L43279" s="5"/>
    </row>
    <row r="43280" spans="10:12">
      <c r="J43280" s="5"/>
      <c r="K43280" s="5"/>
      <c r="L43280" s="5"/>
    </row>
    <row r="43281" spans="10:12">
      <c r="J43281" s="5"/>
      <c r="K43281" s="5"/>
      <c r="L43281" s="5"/>
    </row>
    <row r="43282" spans="10:12">
      <c r="J43282" s="5"/>
      <c r="K43282" s="5"/>
      <c r="L43282" s="5"/>
    </row>
    <row r="43283" spans="10:12">
      <c r="J43283" s="5"/>
      <c r="K43283" s="5"/>
      <c r="L43283" s="5"/>
    </row>
    <row r="43284" spans="10:12">
      <c r="J43284" s="5"/>
      <c r="K43284" s="5"/>
      <c r="L43284" s="5"/>
    </row>
    <row r="43285" spans="10:12">
      <c r="J43285" s="5"/>
      <c r="K43285" s="5"/>
      <c r="L43285" s="5"/>
    </row>
    <row r="43286" spans="10:12">
      <c r="J43286" s="5"/>
      <c r="K43286" s="5"/>
      <c r="L43286" s="5"/>
    </row>
    <row r="43287" spans="10:12">
      <c r="J43287" s="5"/>
      <c r="K43287" s="5"/>
      <c r="L43287" s="5"/>
    </row>
    <row r="43288" spans="10:12">
      <c r="J43288" s="5"/>
      <c r="K43288" s="5"/>
      <c r="L43288" s="5"/>
    </row>
    <row r="43289" spans="10:12">
      <c r="J43289" s="5"/>
      <c r="K43289" s="5"/>
      <c r="L43289" s="5"/>
    </row>
    <row r="43290" spans="10:12">
      <c r="J43290" s="5"/>
      <c r="K43290" s="5"/>
      <c r="L43290" s="5"/>
    </row>
    <row r="43291" spans="10:12">
      <c r="J43291" s="5"/>
      <c r="K43291" s="5"/>
      <c r="L43291" s="5"/>
    </row>
    <row r="43292" spans="10:12">
      <c r="J43292" s="5"/>
      <c r="K43292" s="5"/>
      <c r="L43292" s="5"/>
    </row>
    <row r="43293" spans="10:12">
      <c r="J43293" s="5"/>
      <c r="K43293" s="5"/>
      <c r="L43293" s="5"/>
    </row>
    <row r="43294" spans="10:12">
      <c r="J43294" s="5"/>
      <c r="K43294" s="5"/>
      <c r="L43294" s="5"/>
    </row>
    <row r="43295" spans="10:12">
      <c r="J43295" s="5"/>
      <c r="K43295" s="5"/>
      <c r="L43295" s="5"/>
    </row>
    <row r="43296" spans="10:12">
      <c r="J43296" s="5"/>
      <c r="K43296" s="5"/>
      <c r="L43296" s="5"/>
    </row>
    <row r="43297" spans="10:12">
      <c r="J43297" s="5"/>
      <c r="K43297" s="5"/>
      <c r="L43297" s="5"/>
    </row>
    <row r="43298" spans="10:12">
      <c r="J43298" s="5"/>
      <c r="K43298" s="5"/>
      <c r="L43298" s="5"/>
    </row>
    <row r="43299" spans="10:12">
      <c r="J43299" s="5"/>
      <c r="K43299" s="5"/>
      <c r="L43299" s="5"/>
    </row>
    <row r="43300" spans="10:12">
      <c r="J43300" s="5"/>
      <c r="K43300" s="5"/>
      <c r="L43300" s="5"/>
    </row>
    <row r="43301" spans="10:12">
      <c r="J43301" s="5"/>
      <c r="K43301" s="5"/>
      <c r="L43301" s="5"/>
    </row>
    <row r="43302" spans="10:12">
      <c r="J43302" s="5"/>
      <c r="K43302" s="5"/>
      <c r="L43302" s="5"/>
    </row>
    <row r="43303" spans="10:12">
      <c r="J43303" s="5"/>
      <c r="K43303" s="5"/>
      <c r="L43303" s="5"/>
    </row>
    <row r="43304" spans="10:12">
      <c r="J43304" s="5"/>
      <c r="K43304" s="5"/>
      <c r="L43304" s="5"/>
    </row>
    <row r="43305" spans="10:12">
      <c r="J43305" s="5"/>
      <c r="K43305" s="5"/>
      <c r="L43305" s="5"/>
    </row>
    <row r="43306" spans="10:12">
      <c r="J43306" s="5"/>
      <c r="K43306" s="5"/>
      <c r="L43306" s="5"/>
    </row>
    <row r="43307" spans="10:12">
      <c r="J43307" s="5"/>
      <c r="K43307" s="5"/>
      <c r="L43307" s="5"/>
    </row>
    <row r="43308" spans="10:12">
      <c r="J43308" s="5"/>
      <c r="K43308" s="5"/>
      <c r="L43308" s="5"/>
    </row>
    <row r="43309" spans="10:12">
      <c r="J43309" s="5"/>
      <c r="K43309" s="5"/>
      <c r="L43309" s="5"/>
    </row>
    <row r="43310" spans="10:12">
      <c r="J43310" s="5"/>
      <c r="K43310" s="5"/>
      <c r="L43310" s="5"/>
    </row>
    <row r="43311" spans="10:12">
      <c r="J43311" s="5"/>
      <c r="K43311" s="5"/>
      <c r="L43311" s="5"/>
    </row>
    <row r="43312" spans="10:12">
      <c r="J43312" s="5"/>
      <c r="K43312" s="5"/>
      <c r="L43312" s="5"/>
    </row>
    <row r="43313" spans="10:12">
      <c r="J43313" s="5"/>
      <c r="K43313" s="5"/>
      <c r="L43313" s="5"/>
    </row>
    <row r="43314" spans="10:12">
      <c r="J43314" s="5"/>
      <c r="K43314" s="5"/>
      <c r="L43314" s="5"/>
    </row>
    <row r="43315" spans="10:12">
      <c r="J43315" s="5"/>
      <c r="K43315" s="5"/>
      <c r="L43315" s="5"/>
    </row>
    <row r="43316" spans="10:12">
      <c r="J43316" s="5"/>
      <c r="K43316" s="5"/>
      <c r="L43316" s="5"/>
    </row>
    <row r="43317" spans="10:12">
      <c r="J43317" s="5"/>
      <c r="K43317" s="5"/>
      <c r="L43317" s="5"/>
    </row>
    <row r="43318" spans="10:12">
      <c r="J43318" s="5"/>
      <c r="K43318" s="5"/>
      <c r="L43318" s="5"/>
    </row>
    <row r="43319" spans="10:12">
      <c r="J43319" s="5"/>
      <c r="K43319" s="5"/>
      <c r="L43319" s="5"/>
    </row>
    <row r="43320" spans="10:12">
      <c r="J43320" s="5"/>
      <c r="K43320" s="5"/>
      <c r="L43320" s="5"/>
    </row>
    <row r="43321" spans="10:12">
      <c r="J43321" s="5"/>
      <c r="K43321" s="5"/>
      <c r="L43321" s="5"/>
    </row>
    <row r="43322" spans="10:12">
      <c r="J43322" s="5"/>
      <c r="K43322" s="5"/>
      <c r="L43322" s="5"/>
    </row>
    <row r="43323" spans="10:12">
      <c r="J43323" s="5"/>
      <c r="K43323" s="5"/>
      <c r="L43323" s="5"/>
    </row>
    <row r="43324" spans="10:12">
      <c r="J43324" s="5"/>
      <c r="K43324" s="5"/>
      <c r="L43324" s="5"/>
    </row>
    <row r="43325" spans="10:12">
      <c r="J43325" s="5"/>
      <c r="K43325" s="5"/>
      <c r="L43325" s="5"/>
    </row>
    <row r="43326" spans="10:12">
      <c r="J43326" s="5"/>
      <c r="K43326" s="5"/>
      <c r="L43326" s="5"/>
    </row>
    <row r="43327" spans="10:12">
      <c r="J43327" s="5"/>
      <c r="K43327" s="5"/>
      <c r="L43327" s="5"/>
    </row>
    <row r="43328" spans="10:12">
      <c r="J43328" s="5"/>
      <c r="K43328" s="5"/>
      <c r="L43328" s="5"/>
    </row>
    <row r="43329" spans="10:12">
      <c r="J43329" s="5"/>
      <c r="K43329" s="5"/>
      <c r="L43329" s="5"/>
    </row>
    <row r="43330" spans="10:12">
      <c r="J43330" s="5"/>
      <c r="K43330" s="5"/>
      <c r="L43330" s="5"/>
    </row>
    <row r="43331" spans="10:12">
      <c r="J43331" s="5"/>
      <c r="K43331" s="5"/>
      <c r="L43331" s="5"/>
    </row>
    <row r="43332" spans="10:12">
      <c r="J43332" s="5"/>
      <c r="K43332" s="5"/>
      <c r="L43332" s="5"/>
    </row>
    <row r="43333" spans="10:12">
      <c r="J43333" s="5"/>
      <c r="K43333" s="5"/>
      <c r="L43333" s="5"/>
    </row>
    <row r="43334" spans="10:12">
      <c r="J43334" s="5"/>
      <c r="K43334" s="5"/>
      <c r="L43334" s="5"/>
    </row>
    <row r="43335" spans="10:12">
      <c r="J43335" s="5"/>
      <c r="K43335" s="5"/>
      <c r="L43335" s="5"/>
    </row>
    <row r="43336" spans="10:12">
      <c r="J43336" s="5"/>
      <c r="K43336" s="5"/>
      <c r="L43336" s="5"/>
    </row>
    <row r="43337" spans="10:12">
      <c r="J43337" s="5"/>
      <c r="K43337" s="5"/>
      <c r="L43337" s="5"/>
    </row>
    <row r="43338" spans="10:12">
      <c r="J43338" s="5"/>
      <c r="K43338" s="5"/>
      <c r="L43338" s="5"/>
    </row>
    <row r="43339" spans="10:12">
      <c r="J43339" s="5"/>
      <c r="K43339" s="5"/>
      <c r="L43339" s="5"/>
    </row>
    <row r="43340" spans="10:12">
      <c r="J43340" s="5"/>
      <c r="K43340" s="5"/>
      <c r="L43340" s="5"/>
    </row>
    <row r="43341" spans="10:12">
      <c r="J43341" s="5"/>
      <c r="K43341" s="5"/>
      <c r="L43341" s="5"/>
    </row>
    <row r="43342" spans="10:12">
      <c r="J43342" s="5"/>
      <c r="K43342" s="5"/>
      <c r="L43342" s="5"/>
    </row>
    <row r="43343" spans="10:12">
      <c r="J43343" s="5"/>
      <c r="K43343" s="5"/>
      <c r="L43343" s="5"/>
    </row>
    <row r="43344" spans="10:12">
      <c r="J43344" s="5"/>
      <c r="K43344" s="5"/>
      <c r="L43344" s="5"/>
    </row>
    <row r="43345" spans="10:12">
      <c r="J43345" s="5"/>
      <c r="K43345" s="5"/>
      <c r="L43345" s="5"/>
    </row>
    <row r="43346" spans="10:12">
      <c r="J43346" s="5"/>
      <c r="K43346" s="5"/>
      <c r="L43346" s="5"/>
    </row>
    <row r="43347" spans="10:12">
      <c r="J43347" s="5"/>
      <c r="K43347" s="5"/>
      <c r="L43347" s="5"/>
    </row>
    <row r="43348" spans="10:12">
      <c r="J43348" s="5"/>
      <c r="K43348" s="5"/>
      <c r="L43348" s="5"/>
    </row>
    <row r="43349" spans="10:12">
      <c r="J43349" s="5"/>
      <c r="K43349" s="5"/>
      <c r="L43349" s="5"/>
    </row>
    <row r="43350" spans="10:12">
      <c r="J43350" s="5"/>
      <c r="K43350" s="5"/>
      <c r="L43350" s="5"/>
    </row>
    <row r="43351" spans="10:12">
      <c r="J43351" s="5"/>
      <c r="K43351" s="5"/>
      <c r="L43351" s="5"/>
    </row>
    <row r="43352" spans="10:12">
      <c r="J43352" s="5"/>
      <c r="K43352" s="5"/>
      <c r="L43352" s="5"/>
    </row>
    <row r="43353" spans="10:12">
      <c r="J43353" s="5"/>
      <c r="K43353" s="5"/>
      <c r="L43353" s="5"/>
    </row>
    <row r="43354" spans="10:12">
      <c r="J43354" s="5"/>
      <c r="K43354" s="5"/>
      <c r="L43354" s="5"/>
    </row>
    <row r="43355" spans="10:12">
      <c r="J43355" s="5"/>
      <c r="K43355" s="5"/>
      <c r="L43355" s="5"/>
    </row>
    <row r="43356" spans="10:12">
      <c r="J43356" s="5"/>
      <c r="K43356" s="5"/>
      <c r="L43356" s="5"/>
    </row>
    <row r="43357" spans="10:12">
      <c r="J43357" s="5"/>
      <c r="K43357" s="5"/>
      <c r="L43357" s="5"/>
    </row>
    <row r="43358" spans="10:12">
      <c r="J43358" s="5"/>
      <c r="K43358" s="5"/>
      <c r="L43358" s="5"/>
    </row>
    <row r="43359" spans="10:12">
      <c r="J43359" s="5"/>
      <c r="K43359" s="5"/>
      <c r="L43359" s="5"/>
    </row>
    <row r="43360" spans="10:12">
      <c r="J43360" s="5"/>
      <c r="K43360" s="5"/>
      <c r="L43360" s="5"/>
    </row>
    <row r="43361" spans="10:12">
      <c r="J43361" s="5"/>
      <c r="K43361" s="5"/>
      <c r="L43361" s="5"/>
    </row>
    <row r="43362" spans="10:12">
      <c r="J43362" s="5"/>
      <c r="K43362" s="5"/>
      <c r="L43362" s="5"/>
    </row>
    <row r="43363" spans="10:12">
      <c r="J43363" s="5"/>
      <c r="K43363" s="5"/>
      <c r="L43363" s="5"/>
    </row>
    <row r="43364" spans="10:12">
      <c r="J43364" s="5"/>
      <c r="K43364" s="5"/>
      <c r="L43364" s="5"/>
    </row>
    <row r="43365" spans="10:12">
      <c r="J43365" s="5"/>
      <c r="K43365" s="5"/>
      <c r="L43365" s="5"/>
    </row>
    <row r="43366" spans="10:12">
      <c r="J43366" s="5"/>
      <c r="K43366" s="5"/>
      <c r="L43366" s="5"/>
    </row>
    <row r="43367" spans="10:12">
      <c r="J43367" s="5"/>
      <c r="K43367" s="5"/>
      <c r="L43367" s="5"/>
    </row>
    <row r="43368" spans="10:12">
      <c r="J43368" s="5"/>
      <c r="K43368" s="5"/>
      <c r="L43368" s="5"/>
    </row>
    <row r="43369" spans="10:12">
      <c r="J43369" s="5"/>
      <c r="K43369" s="5"/>
      <c r="L43369" s="5"/>
    </row>
    <row r="43370" spans="10:12">
      <c r="J43370" s="5"/>
      <c r="K43370" s="5"/>
      <c r="L43370" s="5"/>
    </row>
    <row r="43371" spans="10:12">
      <c r="J43371" s="5"/>
      <c r="K43371" s="5"/>
      <c r="L43371" s="5"/>
    </row>
    <row r="43372" spans="10:12">
      <c r="J43372" s="5"/>
      <c r="K43372" s="5"/>
      <c r="L43372" s="5"/>
    </row>
    <row r="43373" spans="10:12">
      <c r="J43373" s="5"/>
      <c r="K43373" s="5"/>
      <c r="L43373" s="5"/>
    </row>
    <row r="43374" spans="10:12">
      <c r="J43374" s="5"/>
      <c r="K43374" s="5"/>
      <c r="L43374" s="5"/>
    </row>
    <row r="43375" spans="10:12">
      <c r="J43375" s="5"/>
      <c r="K43375" s="5"/>
      <c r="L43375" s="5"/>
    </row>
    <row r="43376" spans="10:12">
      <c r="J43376" s="5"/>
      <c r="K43376" s="5"/>
      <c r="L43376" s="5"/>
    </row>
    <row r="43377" spans="10:12">
      <c r="J43377" s="5"/>
      <c r="K43377" s="5"/>
      <c r="L43377" s="5"/>
    </row>
    <row r="43378" spans="10:12">
      <c r="J43378" s="5"/>
      <c r="K43378" s="5"/>
      <c r="L43378" s="5"/>
    </row>
    <row r="43379" spans="10:12">
      <c r="J43379" s="5"/>
      <c r="K43379" s="5"/>
      <c r="L43379" s="5"/>
    </row>
    <row r="43380" spans="10:12">
      <c r="J43380" s="5"/>
      <c r="K43380" s="5"/>
      <c r="L43380" s="5"/>
    </row>
    <row r="43381" spans="10:12">
      <c r="J43381" s="5"/>
      <c r="K43381" s="5"/>
      <c r="L43381" s="5"/>
    </row>
    <row r="43382" spans="10:12">
      <c r="J43382" s="5"/>
      <c r="K43382" s="5"/>
      <c r="L43382" s="5"/>
    </row>
    <row r="43383" spans="10:12">
      <c r="J43383" s="5"/>
      <c r="K43383" s="5"/>
      <c r="L43383" s="5"/>
    </row>
    <row r="43384" spans="10:12">
      <c r="J43384" s="5"/>
      <c r="K43384" s="5"/>
      <c r="L43384" s="5"/>
    </row>
    <row r="43385" spans="10:12">
      <c r="J43385" s="5"/>
      <c r="K43385" s="5"/>
      <c r="L43385" s="5"/>
    </row>
    <row r="43386" spans="10:12">
      <c r="J43386" s="5"/>
      <c r="K43386" s="5"/>
      <c r="L43386" s="5"/>
    </row>
    <row r="43387" spans="10:12">
      <c r="J43387" s="5"/>
      <c r="K43387" s="5"/>
      <c r="L43387" s="5"/>
    </row>
    <row r="43388" spans="10:12">
      <c r="J43388" s="5"/>
      <c r="K43388" s="5"/>
      <c r="L43388" s="5"/>
    </row>
    <row r="43389" spans="10:12">
      <c r="J43389" s="5"/>
      <c r="K43389" s="5"/>
      <c r="L43389" s="5"/>
    </row>
    <row r="43390" spans="10:12">
      <c r="J43390" s="5"/>
      <c r="K43390" s="5"/>
      <c r="L43390" s="5"/>
    </row>
    <row r="43391" spans="10:12">
      <c r="J43391" s="5"/>
      <c r="K43391" s="5"/>
      <c r="L43391" s="5"/>
    </row>
    <row r="43392" spans="10:12">
      <c r="J43392" s="5"/>
      <c r="K43392" s="5"/>
      <c r="L43392" s="5"/>
    </row>
    <row r="43393" spans="10:12">
      <c r="J43393" s="5"/>
      <c r="K43393" s="5"/>
      <c r="L43393" s="5"/>
    </row>
    <row r="43394" spans="10:12">
      <c r="J43394" s="5"/>
      <c r="K43394" s="5"/>
      <c r="L43394" s="5"/>
    </row>
    <row r="43395" spans="10:12">
      <c r="J43395" s="5"/>
      <c r="K43395" s="5"/>
      <c r="L43395" s="5"/>
    </row>
    <row r="43396" spans="10:12">
      <c r="J43396" s="5"/>
      <c r="K43396" s="5"/>
      <c r="L43396" s="5"/>
    </row>
    <row r="43397" spans="10:12">
      <c r="J43397" s="5"/>
      <c r="K43397" s="5"/>
      <c r="L43397" s="5"/>
    </row>
    <row r="43398" spans="10:12">
      <c r="J43398" s="5"/>
      <c r="K43398" s="5"/>
      <c r="L43398" s="5"/>
    </row>
    <row r="43399" spans="10:12">
      <c r="J43399" s="5"/>
      <c r="K43399" s="5"/>
      <c r="L43399" s="5"/>
    </row>
    <row r="43400" spans="10:12">
      <c r="J43400" s="5"/>
      <c r="K43400" s="5"/>
      <c r="L43400" s="5"/>
    </row>
    <row r="43401" spans="10:12">
      <c r="J43401" s="5"/>
      <c r="K43401" s="5"/>
      <c r="L43401" s="5"/>
    </row>
    <row r="43402" spans="10:12">
      <c r="J43402" s="5"/>
      <c r="K43402" s="5"/>
      <c r="L43402" s="5"/>
    </row>
    <row r="43403" spans="10:12">
      <c r="J43403" s="5"/>
      <c r="K43403" s="5"/>
      <c r="L43403" s="5"/>
    </row>
    <row r="43404" spans="10:12">
      <c r="J43404" s="5"/>
      <c r="K43404" s="5"/>
      <c r="L43404" s="5"/>
    </row>
    <row r="43405" spans="10:12">
      <c r="J43405" s="5"/>
      <c r="K43405" s="5"/>
      <c r="L43405" s="5"/>
    </row>
    <row r="43406" spans="10:12">
      <c r="J43406" s="5"/>
      <c r="K43406" s="5"/>
      <c r="L43406" s="5"/>
    </row>
    <row r="43407" spans="10:12">
      <c r="J43407" s="5"/>
      <c r="K43407" s="5"/>
      <c r="L43407" s="5"/>
    </row>
    <row r="43408" spans="10:12">
      <c r="J43408" s="5"/>
      <c r="K43408" s="5"/>
      <c r="L43408" s="5"/>
    </row>
    <row r="43409" spans="10:12">
      <c r="J43409" s="5"/>
      <c r="K43409" s="5"/>
      <c r="L43409" s="5"/>
    </row>
    <row r="43410" spans="10:12">
      <c r="J43410" s="5"/>
      <c r="K43410" s="5"/>
      <c r="L43410" s="5"/>
    </row>
    <row r="43411" spans="10:12">
      <c r="J43411" s="5"/>
      <c r="K43411" s="5"/>
      <c r="L43411" s="5"/>
    </row>
    <row r="43412" spans="10:12">
      <c r="J43412" s="5"/>
      <c r="K43412" s="5"/>
      <c r="L43412" s="5"/>
    </row>
    <row r="43413" spans="10:12">
      <c r="J43413" s="5"/>
      <c r="K43413" s="5"/>
      <c r="L43413" s="5"/>
    </row>
    <row r="43414" spans="10:12">
      <c r="J43414" s="5"/>
      <c r="K43414" s="5"/>
      <c r="L43414" s="5"/>
    </row>
    <row r="43415" spans="10:12">
      <c r="J43415" s="5"/>
      <c r="K43415" s="5"/>
      <c r="L43415" s="5"/>
    </row>
    <row r="43416" spans="10:12">
      <c r="J43416" s="5"/>
      <c r="K43416" s="5"/>
      <c r="L43416" s="5"/>
    </row>
    <row r="43417" spans="10:12">
      <c r="J43417" s="5"/>
      <c r="K43417" s="5"/>
      <c r="L43417" s="5"/>
    </row>
    <row r="43418" spans="10:12">
      <c r="J43418" s="5"/>
      <c r="K43418" s="5"/>
      <c r="L43418" s="5"/>
    </row>
    <row r="43419" spans="10:12">
      <c r="J43419" s="5"/>
      <c r="K43419" s="5"/>
      <c r="L43419" s="5"/>
    </row>
    <row r="43420" spans="10:12">
      <c r="J43420" s="5"/>
      <c r="K43420" s="5"/>
      <c r="L43420" s="5"/>
    </row>
    <row r="43421" spans="10:12">
      <c r="J43421" s="5"/>
      <c r="K43421" s="5"/>
      <c r="L43421" s="5"/>
    </row>
    <row r="43422" spans="10:12">
      <c r="J43422" s="5"/>
      <c r="K43422" s="5"/>
      <c r="L43422" s="5"/>
    </row>
    <row r="43423" spans="10:12">
      <c r="J43423" s="5"/>
      <c r="K43423" s="5"/>
      <c r="L43423" s="5"/>
    </row>
    <row r="43424" spans="10:12">
      <c r="J43424" s="5"/>
      <c r="K43424" s="5"/>
      <c r="L43424" s="5"/>
    </row>
    <row r="43425" spans="10:12">
      <c r="J43425" s="5"/>
      <c r="K43425" s="5"/>
      <c r="L43425" s="5"/>
    </row>
    <row r="43426" spans="10:12">
      <c r="J43426" s="5"/>
      <c r="K43426" s="5"/>
      <c r="L43426" s="5"/>
    </row>
    <row r="43427" spans="10:12">
      <c r="J43427" s="5"/>
      <c r="K43427" s="5"/>
      <c r="L43427" s="5"/>
    </row>
    <row r="43428" spans="10:12">
      <c r="J43428" s="5"/>
      <c r="K43428" s="5"/>
      <c r="L43428" s="5"/>
    </row>
    <row r="43429" spans="10:12">
      <c r="J43429" s="5"/>
      <c r="K43429" s="5"/>
      <c r="L43429" s="5"/>
    </row>
    <row r="43430" spans="10:12">
      <c r="J43430" s="5"/>
      <c r="K43430" s="5"/>
      <c r="L43430" s="5"/>
    </row>
    <row r="43431" spans="10:12">
      <c r="J43431" s="5"/>
      <c r="K43431" s="5"/>
      <c r="L43431" s="5"/>
    </row>
    <row r="43432" spans="10:12">
      <c r="J43432" s="5"/>
      <c r="K43432" s="5"/>
      <c r="L43432" s="5"/>
    </row>
    <row r="43433" spans="10:12">
      <c r="J43433" s="5"/>
      <c r="K43433" s="5"/>
      <c r="L43433" s="5"/>
    </row>
    <row r="43434" spans="10:12">
      <c r="J43434" s="5"/>
      <c r="K43434" s="5"/>
      <c r="L43434" s="5"/>
    </row>
    <row r="43435" spans="10:12">
      <c r="J43435" s="5"/>
      <c r="K43435" s="5"/>
      <c r="L43435" s="5"/>
    </row>
    <row r="43436" spans="10:12">
      <c r="J43436" s="5"/>
      <c r="K43436" s="5"/>
      <c r="L43436" s="5"/>
    </row>
    <row r="43437" spans="10:12">
      <c r="J43437" s="5"/>
      <c r="K43437" s="5"/>
      <c r="L43437" s="5"/>
    </row>
    <row r="43438" spans="10:12">
      <c r="J43438" s="5"/>
      <c r="K43438" s="5"/>
      <c r="L43438" s="5"/>
    </row>
    <row r="43439" spans="10:12">
      <c r="J43439" s="5"/>
      <c r="K43439" s="5"/>
      <c r="L43439" s="5"/>
    </row>
    <row r="43440" spans="10:12">
      <c r="J43440" s="5"/>
      <c r="K43440" s="5"/>
      <c r="L43440" s="5"/>
    </row>
    <row r="43441" spans="10:12">
      <c r="J43441" s="5"/>
      <c r="K43441" s="5"/>
      <c r="L43441" s="5"/>
    </row>
    <row r="43442" spans="10:12">
      <c r="J43442" s="5"/>
      <c r="K43442" s="5"/>
      <c r="L43442" s="5"/>
    </row>
    <row r="43443" spans="10:12">
      <c r="J43443" s="5"/>
      <c r="K43443" s="5"/>
      <c r="L43443" s="5"/>
    </row>
    <row r="43444" spans="10:12">
      <c r="J43444" s="5"/>
      <c r="K43444" s="5"/>
      <c r="L43444" s="5"/>
    </row>
    <row r="43445" spans="10:12">
      <c r="J43445" s="5"/>
      <c r="K43445" s="5"/>
      <c r="L43445" s="5"/>
    </row>
    <row r="43446" spans="10:12">
      <c r="J43446" s="5"/>
      <c r="K43446" s="5"/>
      <c r="L43446" s="5"/>
    </row>
    <row r="43447" spans="10:12">
      <c r="J43447" s="5"/>
      <c r="K43447" s="5"/>
      <c r="L43447" s="5"/>
    </row>
    <row r="43448" spans="10:12">
      <c r="J43448" s="5"/>
      <c r="K43448" s="5"/>
      <c r="L43448" s="5"/>
    </row>
    <row r="43449" spans="10:12">
      <c r="J43449" s="5"/>
      <c r="K43449" s="5"/>
      <c r="L43449" s="5"/>
    </row>
    <row r="43450" spans="10:12">
      <c r="J43450" s="5"/>
      <c r="K43450" s="5"/>
      <c r="L43450" s="5"/>
    </row>
    <row r="43451" spans="10:12">
      <c r="J43451" s="5"/>
      <c r="K43451" s="5"/>
      <c r="L43451" s="5"/>
    </row>
    <row r="43452" spans="10:12">
      <c r="J43452" s="5"/>
      <c r="K43452" s="5"/>
      <c r="L43452" s="5"/>
    </row>
    <row r="43453" spans="10:12">
      <c r="J43453" s="5"/>
      <c r="K43453" s="5"/>
      <c r="L43453" s="5"/>
    </row>
    <row r="43454" spans="10:12">
      <c r="J43454" s="5"/>
      <c r="K43454" s="5"/>
      <c r="L43454" s="5"/>
    </row>
    <row r="43455" spans="10:12">
      <c r="J43455" s="5"/>
      <c r="K43455" s="5"/>
      <c r="L43455" s="5"/>
    </row>
    <row r="43456" spans="10:12">
      <c r="J43456" s="5"/>
      <c r="K43456" s="5"/>
      <c r="L43456" s="5"/>
    </row>
    <row r="43457" spans="10:12">
      <c r="J43457" s="5"/>
      <c r="K43457" s="5"/>
      <c r="L43457" s="5"/>
    </row>
    <row r="43458" spans="10:12">
      <c r="J43458" s="5"/>
      <c r="K43458" s="5"/>
      <c r="L43458" s="5"/>
    </row>
    <row r="43459" spans="10:12">
      <c r="J43459" s="5"/>
      <c r="K43459" s="5"/>
      <c r="L43459" s="5"/>
    </row>
    <row r="43460" spans="10:12">
      <c r="J43460" s="5"/>
      <c r="K43460" s="5"/>
      <c r="L43460" s="5"/>
    </row>
    <row r="43461" spans="10:12">
      <c r="J43461" s="5"/>
      <c r="K43461" s="5"/>
      <c r="L43461" s="5"/>
    </row>
    <row r="43462" spans="10:12">
      <c r="J43462" s="5"/>
      <c r="K43462" s="5"/>
      <c r="L43462" s="5"/>
    </row>
    <row r="43463" spans="10:12">
      <c r="J43463" s="5"/>
      <c r="K43463" s="5"/>
      <c r="L43463" s="5"/>
    </row>
    <row r="43464" spans="10:12">
      <c r="J43464" s="5"/>
      <c r="K43464" s="5"/>
      <c r="L43464" s="5"/>
    </row>
    <row r="43465" spans="10:12">
      <c r="J43465" s="5"/>
      <c r="K43465" s="5"/>
      <c r="L43465" s="5"/>
    </row>
    <row r="43466" spans="10:12">
      <c r="J43466" s="5"/>
      <c r="K43466" s="5"/>
      <c r="L43466" s="5"/>
    </row>
    <row r="43467" spans="10:12">
      <c r="J43467" s="5"/>
      <c r="K43467" s="5"/>
      <c r="L43467" s="5"/>
    </row>
    <row r="43468" spans="10:12">
      <c r="J43468" s="5"/>
      <c r="K43468" s="5"/>
      <c r="L43468" s="5"/>
    </row>
    <row r="43469" spans="10:12">
      <c r="J43469" s="5"/>
      <c r="K43469" s="5"/>
      <c r="L43469" s="5"/>
    </row>
    <row r="43470" spans="10:12">
      <c r="J43470" s="5"/>
      <c r="K43470" s="5"/>
      <c r="L43470" s="5"/>
    </row>
    <row r="43471" spans="10:12">
      <c r="J43471" s="5"/>
      <c r="K43471" s="5"/>
      <c r="L43471" s="5"/>
    </row>
    <row r="43472" spans="10:12">
      <c r="J43472" s="5"/>
      <c r="K43472" s="5"/>
      <c r="L43472" s="5"/>
    </row>
    <row r="43473" spans="10:12">
      <c r="J43473" s="5"/>
      <c r="K43473" s="5"/>
      <c r="L43473" s="5"/>
    </row>
    <row r="43474" spans="10:12">
      <c r="J43474" s="5"/>
      <c r="K43474" s="5"/>
      <c r="L43474" s="5"/>
    </row>
    <row r="43475" spans="10:12">
      <c r="J43475" s="5"/>
      <c r="K43475" s="5"/>
      <c r="L43475" s="5"/>
    </row>
    <row r="43476" spans="10:12">
      <c r="J43476" s="5"/>
      <c r="K43476" s="5"/>
      <c r="L43476" s="5"/>
    </row>
    <row r="43477" spans="10:12">
      <c r="J43477" s="5"/>
      <c r="K43477" s="5"/>
      <c r="L43477" s="5"/>
    </row>
    <row r="43478" spans="10:12">
      <c r="J43478" s="5"/>
      <c r="K43478" s="5"/>
      <c r="L43478" s="5"/>
    </row>
    <row r="43479" spans="10:12">
      <c r="J43479" s="5"/>
      <c r="K43479" s="5"/>
      <c r="L43479" s="5"/>
    </row>
    <row r="43480" spans="10:12">
      <c r="J43480" s="5"/>
      <c r="K43480" s="5"/>
      <c r="L43480" s="5"/>
    </row>
    <row r="43481" spans="10:12">
      <c r="J43481" s="5"/>
      <c r="K43481" s="5"/>
      <c r="L43481" s="5"/>
    </row>
    <row r="43482" spans="10:12">
      <c r="J43482" s="5"/>
      <c r="K43482" s="5"/>
      <c r="L43482" s="5"/>
    </row>
    <row r="43483" spans="10:12">
      <c r="J43483" s="5"/>
      <c r="K43483" s="5"/>
      <c r="L43483" s="5"/>
    </row>
    <row r="43484" spans="10:12">
      <c r="J43484" s="5"/>
      <c r="K43484" s="5"/>
      <c r="L43484" s="5"/>
    </row>
    <row r="43485" spans="10:12">
      <c r="J43485" s="5"/>
      <c r="K43485" s="5"/>
      <c r="L43485" s="5"/>
    </row>
    <row r="43486" spans="10:12">
      <c r="J43486" s="5"/>
      <c r="K43486" s="5"/>
      <c r="L43486" s="5"/>
    </row>
    <row r="43487" spans="10:12">
      <c r="J43487" s="5"/>
      <c r="K43487" s="5"/>
      <c r="L43487" s="5"/>
    </row>
    <row r="43488" spans="10:12">
      <c r="J43488" s="5"/>
      <c r="K43488" s="5"/>
      <c r="L43488" s="5"/>
    </row>
    <row r="43489" spans="10:12">
      <c r="J43489" s="5"/>
      <c r="K43489" s="5"/>
      <c r="L43489" s="5"/>
    </row>
    <row r="43490" spans="10:12">
      <c r="J43490" s="5"/>
      <c r="K43490" s="5"/>
      <c r="L43490" s="5"/>
    </row>
    <row r="43491" spans="10:12">
      <c r="J43491" s="5"/>
      <c r="K43491" s="5"/>
      <c r="L43491" s="5"/>
    </row>
    <row r="43492" spans="10:12">
      <c r="J43492" s="5"/>
      <c r="K43492" s="5"/>
      <c r="L43492" s="5"/>
    </row>
    <row r="43493" spans="10:12">
      <c r="J43493" s="5"/>
      <c r="K43493" s="5"/>
      <c r="L43493" s="5"/>
    </row>
    <row r="43494" spans="10:12">
      <c r="J43494" s="5"/>
      <c r="K43494" s="5"/>
      <c r="L43494" s="5"/>
    </row>
    <row r="43495" spans="10:12">
      <c r="J43495" s="5"/>
      <c r="K43495" s="5"/>
      <c r="L43495" s="5"/>
    </row>
    <row r="43496" spans="10:12">
      <c r="J43496" s="5"/>
      <c r="K43496" s="5"/>
      <c r="L43496" s="5"/>
    </row>
    <row r="43497" spans="10:12">
      <c r="J43497" s="5"/>
      <c r="K43497" s="5"/>
      <c r="L43497" s="5"/>
    </row>
    <row r="43498" spans="10:12">
      <c r="J43498" s="5"/>
      <c r="K43498" s="5"/>
      <c r="L43498" s="5"/>
    </row>
    <row r="43499" spans="10:12">
      <c r="J43499" s="5"/>
      <c r="K43499" s="5"/>
      <c r="L43499" s="5"/>
    </row>
    <row r="43500" spans="10:12">
      <c r="J43500" s="5"/>
      <c r="K43500" s="5"/>
      <c r="L43500" s="5"/>
    </row>
    <row r="43501" spans="10:12">
      <c r="J43501" s="5"/>
      <c r="K43501" s="5"/>
      <c r="L43501" s="5"/>
    </row>
    <row r="43502" spans="10:12">
      <c r="J43502" s="5"/>
      <c r="K43502" s="5"/>
      <c r="L43502" s="5"/>
    </row>
    <row r="43503" spans="10:12">
      <c r="J43503" s="5"/>
      <c r="K43503" s="5"/>
      <c r="L43503" s="5"/>
    </row>
    <row r="43504" spans="10:12">
      <c r="J43504" s="5"/>
      <c r="K43504" s="5"/>
      <c r="L43504" s="5"/>
    </row>
    <row r="43505" spans="10:12">
      <c r="J43505" s="5"/>
      <c r="K43505" s="5"/>
      <c r="L43505" s="5"/>
    </row>
    <row r="43506" spans="10:12">
      <c r="J43506" s="5"/>
      <c r="K43506" s="5"/>
      <c r="L43506" s="5"/>
    </row>
    <row r="43507" spans="10:12">
      <c r="J43507" s="5"/>
      <c r="K43507" s="5"/>
      <c r="L43507" s="5"/>
    </row>
    <row r="43508" spans="10:12">
      <c r="J43508" s="5"/>
      <c r="K43508" s="5"/>
      <c r="L43508" s="5"/>
    </row>
    <row r="43509" spans="10:12">
      <c r="J43509" s="5"/>
      <c r="K43509" s="5"/>
      <c r="L43509" s="5"/>
    </row>
    <row r="43510" spans="10:12">
      <c r="J43510" s="5"/>
      <c r="K43510" s="5"/>
      <c r="L43510" s="5"/>
    </row>
    <row r="43511" spans="10:12">
      <c r="J43511" s="5"/>
      <c r="K43511" s="5"/>
      <c r="L43511" s="5"/>
    </row>
    <row r="43512" spans="10:12">
      <c r="J43512" s="5"/>
      <c r="K43512" s="5"/>
      <c r="L43512" s="5"/>
    </row>
    <row r="43513" spans="10:12">
      <c r="J43513" s="5"/>
      <c r="K43513" s="5"/>
      <c r="L43513" s="5"/>
    </row>
    <row r="43514" spans="10:12">
      <c r="J43514" s="5"/>
      <c r="K43514" s="5"/>
      <c r="L43514" s="5"/>
    </row>
    <row r="43515" spans="10:12">
      <c r="J43515" s="5"/>
      <c r="K43515" s="5"/>
      <c r="L43515" s="5"/>
    </row>
    <row r="43516" spans="10:12">
      <c r="J43516" s="5"/>
      <c r="K43516" s="5"/>
      <c r="L43516" s="5"/>
    </row>
    <row r="43517" spans="10:12">
      <c r="J43517" s="5"/>
      <c r="K43517" s="5"/>
      <c r="L43517" s="5"/>
    </row>
    <row r="43518" spans="10:12">
      <c r="J43518" s="5"/>
      <c r="K43518" s="5"/>
      <c r="L43518" s="5"/>
    </row>
    <row r="43519" spans="10:12">
      <c r="J43519" s="5"/>
      <c r="K43519" s="5"/>
      <c r="L43519" s="5"/>
    </row>
    <row r="43520" spans="10:12">
      <c r="J43520" s="5"/>
      <c r="K43520" s="5"/>
      <c r="L43520" s="5"/>
    </row>
    <row r="43521" spans="10:12">
      <c r="J43521" s="5"/>
      <c r="K43521" s="5"/>
      <c r="L43521" s="5"/>
    </row>
    <row r="43522" spans="10:12">
      <c r="J43522" s="5"/>
      <c r="K43522" s="5"/>
      <c r="L43522" s="5"/>
    </row>
    <row r="43523" spans="10:12">
      <c r="J43523" s="5"/>
      <c r="K43523" s="5"/>
      <c r="L43523" s="5"/>
    </row>
    <row r="43524" spans="10:12">
      <c r="J43524" s="5"/>
      <c r="K43524" s="5"/>
      <c r="L43524" s="5"/>
    </row>
    <row r="43525" spans="10:12">
      <c r="J43525" s="5"/>
      <c r="K43525" s="5"/>
      <c r="L43525" s="5"/>
    </row>
    <row r="43526" spans="10:12">
      <c r="J43526" s="5"/>
      <c r="K43526" s="5"/>
      <c r="L43526" s="5"/>
    </row>
    <row r="43527" spans="10:12">
      <c r="J43527" s="5"/>
      <c r="K43527" s="5"/>
      <c r="L43527" s="5"/>
    </row>
    <row r="43528" spans="10:12">
      <c r="J43528" s="5"/>
      <c r="K43528" s="5"/>
      <c r="L43528" s="5"/>
    </row>
    <row r="43529" spans="10:12">
      <c r="J43529" s="5"/>
      <c r="K43529" s="5"/>
      <c r="L43529" s="5"/>
    </row>
    <row r="43530" spans="10:12">
      <c r="J43530" s="5"/>
      <c r="K43530" s="5"/>
      <c r="L43530" s="5"/>
    </row>
    <row r="43531" spans="10:12">
      <c r="J43531" s="5"/>
      <c r="K43531" s="5"/>
      <c r="L43531" s="5"/>
    </row>
    <row r="43532" spans="10:12">
      <c r="J43532" s="5"/>
      <c r="K43532" s="5"/>
      <c r="L43532" s="5"/>
    </row>
    <row r="43533" spans="10:12">
      <c r="J43533" s="5"/>
      <c r="K43533" s="5"/>
      <c r="L43533" s="5"/>
    </row>
    <row r="43534" spans="10:12">
      <c r="J43534" s="5"/>
      <c r="K43534" s="5"/>
      <c r="L43534" s="5"/>
    </row>
    <row r="43535" spans="10:12">
      <c r="J43535" s="5"/>
      <c r="K43535" s="5"/>
      <c r="L43535" s="5"/>
    </row>
    <row r="43536" spans="10:12">
      <c r="J43536" s="5"/>
      <c r="K43536" s="5"/>
      <c r="L43536" s="5"/>
    </row>
    <row r="43537" spans="10:12">
      <c r="J43537" s="5"/>
      <c r="K43537" s="5"/>
      <c r="L43537" s="5"/>
    </row>
    <row r="43538" spans="10:12">
      <c r="J43538" s="5"/>
      <c r="K43538" s="5"/>
      <c r="L43538" s="5"/>
    </row>
    <row r="43539" spans="10:12">
      <c r="J43539" s="5"/>
      <c r="K43539" s="5"/>
      <c r="L43539" s="5"/>
    </row>
    <row r="43540" spans="10:12">
      <c r="J43540" s="5"/>
      <c r="K43540" s="5"/>
      <c r="L43540" s="5"/>
    </row>
    <row r="43541" spans="10:12">
      <c r="J43541" s="5"/>
      <c r="K43541" s="5"/>
      <c r="L43541" s="5"/>
    </row>
    <row r="43542" spans="10:12">
      <c r="J43542" s="5"/>
      <c r="K43542" s="5"/>
      <c r="L43542" s="5"/>
    </row>
    <row r="43543" spans="10:12">
      <c r="J43543" s="5"/>
      <c r="K43543" s="5"/>
      <c r="L43543" s="5"/>
    </row>
    <row r="43544" spans="10:12">
      <c r="J43544" s="5"/>
      <c r="K43544" s="5"/>
      <c r="L43544" s="5"/>
    </row>
    <row r="43545" spans="10:12">
      <c r="J43545" s="5"/>
      <c r="K43545" s="5"/>
      <c r="L43545" s="5"/>
    </row>
    <row r="43546" spans="10:12">
      <c r="J43546" s="5"/>
      <c r="K43546" s="5"/>
      <c r="L43546" s="5"/>
    </row>
    <row r="43547" spans="10:12">
      <c r="J43547" s="5"/>
      <c r="K43547" s="5"/>
      <c r="L43547" s="5"/>
    </row>
    <row r="43548" spans="10:12">
      <c r="J43548" s="5"/>
      <c r="K43548" s="5"/>
      <c r="L43548" s="5"/>
    </row>
    <row r="43549" spans="10:12">
      <c r="J43549" s="5"/>
      <c r="K43549" s="5"/>
      <c r="L43549" s="5"/>
    </row>
    <row r="43550" spans="10:12">
      <c r="J43550" s="5"/>
      <c r="K43550" s="5"/>
      <c r="L43550" s="5"/>
    </row>
    <row r="43551" spans="10:12">
      <c r="J43551" s="5"/>
      <c r="K43551" s="5"/>
      <c r="L43551" s="5"/>
    </row>
    <row r="43552" spans="10:12">
      <c r="J43552" s="5"/>
      <c r="K43552" s="5"/>
      <c r="L43552" s="5"/>
    </row>
    <row r="43553" spans="10:12">
      <c r="J43553" s="5"/>
      <c r="K43553" s="5"/>
      <c r="L43553" s="5"/>
    </row>
    <row r="43554" spans="10:12">
      <c r="J43554" s="5"/>
      <c r="K43554" s="5"/>
      <c r="L43554" s="5"/>
    </row>
    <row r="43555" spans="10:12">
      <c r="J43555" s="5"/>
      <c r="K43555" s="5"/>
      <c r="L43555" s="5"/>
    </row>
    <row r="43556" spans="10:12">
      <c r="J43556" s="5"/>
      <c r="K43556" s="5"/>
      <c r="L43556" s="5"/>
    </row>
    <row r="43557" spans="10:12">
      <c r="J43557" s="5"/>
      <c r="K43557" s="5"/>
      <c r="L43557" s="5"/>
    </row>
    <row r="43558" spans="10:12">
      <c r="J43558" s="5"/>
      <c r="K43558" s="5"/>
      <c r="L43558" s="5"/>
    </row>
    <row r="43559" spans="10:12">
      <c r="J43559" s="5"/>
      <c r="K43559" s="5"/>
      <c r="L43559" s="5"/>
    </row>
    <row r="43560" spans="10:12">
      <c r="J43560" s="5"/>
      <c r="K43560" s="5"/>
      <c r="L43560" s="5"/>
    </row>
    <row r="43561" spans="10:12">
      <c r="J43561" s="5"/>
      <c r="K43561" s="5"/>
      <c r="L43561" s="5"/>
    </row>
    <row r="43562" spans="10:12">
      <c r="J43562" s="5"/>
      <c r="K43562" s="5"/>
      <c r="L43562" s="5"/>
    </row>
    <row r="43563" spans="10:12">
      <c r="J43563" s="5"/>
      <c r="K43563" s="5"/>
      <c r="L43563" s="5"/>
    </row>
    <row r="43564" spans="10:12">
      <c r="J43564" s="5"/>
      <c r="K43564" s="5"/>
      <c r="L43564" s="5"/>
    </row>
    <row r="43565" spans="10:12">
      <c r="J43565" s="5"/>
      <c r="K43565" s="5"/>
      <c r="L43565" s="5"/>
    </row>
    <row r="43566" spans="10:12">
      <c r="J43566" s="5"/>
      <c r="K43566" s="5"/>
      <c r="L43566" s="5"/>
    </row>
    <row r="43567" spans="10:12">
      <c r="J43567" s="5"/>
      <c r="K43567" s="5"/>
      <c r="L43567" s="5"/>
    </row>
    <row r="43568" spans="10:12">
      <c r="J43568" s="5"/>
      <c r="K43568" s="5"/>
      <c r="L43568" s="5"/>
    </row>
    <row r="43569" spans="10:12">
      <c r="J43569" s="5"/>
      <c r="K43569" s="5"/>
      <c r="L43569" s="5"/>
    </row>
    <row r="43570" spans="10:12">
      <c r="J43570" s="5"/>
      <c r="K43570" s="5"/>
      <c r="L43570" s="5"/>
    </row>
    <row r="43571" spans="10:12">
      <c r="J43571" s="5"/>
      <c r="K43571" s="5"/>
      <c r="L43571" s="5"/>
    </row>
    <row r="43572" spans="10:12">
      <c r="J43572" s="5"/>
      <c r="K43572" s="5"/>
      <c r="L43572" s="5"/>
    </row>
    <row r="43573" spans="10:12">
      <c r="J43573" s="5"/>
      <c r="K43573" s="5"/>
      <c r="L43573" s="5"/>
    </row>
    <row r="43574" spans="10:12">
      <c r="J43574" s="5"/>
      <c r="K43574" s="5"/>
      <c r="L43574" s="5"/>
    </row>
    <row r="43575" spans="10:12">
      <c r="J43575" s="5"/>
      <c r="K43575" s="5"/>
      <c r="L43575" s="5"/>
    </row>
    <row r="43576" spans="10:12">
      <c r="J43576" s="5"/>
      <c r="K43576" s="5"/>
      <c r="L43576" s="5"/>
    </row>
    <row r="43577" spans="10:12">
      <c r="J43577" s="5"/>
      <c r="K43577" s="5"/>
      <c r="L43577" s="5"/>
    </row>
    <row r="43578" spans="10:12">
      <c r="J43578" s="5"/>
      <c r="K43578" s="5"/>
      <c r="L43578" s="5"/>
    </row>
    <row r="43579" spans="10:12">
      <c r="J43579" s="5"/>
      <c r="K43579" s="5"/>
      <c r="L43579" s="5"/>
    </row>
    <row r="43580" spans="10:12">
      <c r="J43580" s="5"/>
      <c r="K43580" s="5"/>
      <c r="L43580" s="5"/>
    </row>
    <row r="43581" spans="10:12">
      <c r="J43581" s="5"/>
      <c r="K43581" s="5"/>
      <c r="L43581" s="5"/>
    </row>
    <row r="43582" spans="10:12">
      <c r="J43582" s="5"/>
      <c r="K43582" s="5"/>
      <c r="L43582" s="5"/>
    </row>
    <row r="43583" spans="10:12">
      <c r="J43583" s="5"/>
      <c r="K43583" s="5"/>
      <c r="L43583" s="5"/>
    </row>
    <row r="43584" spans="10:12">
      <c r="J43584" s="5"/>
      <c r="K43584" s="5"/>
      <c r="L43584" s="5"/>
    </row>
    <row r="43585" spans="10:12">
      <c r="J43585" s="5"/>
      <c r="K43585" s="5"/>
      <c r="L43585" s="5"/>
    </row>
    <row r="43586" spans="10:12">
      <c r="J43586" s="5"/>
      <c r="K43586" s="5"/>
      <c r="L43586" s="5"/>
    </row>
    <row r="43587" spans="10:12">
      <c r="J43587" s="5"/>
      <c r="K43587" s="5"/>
      <c r="L43587" s="5"/>
    </row>
    <row r="43588" spans="10:12">
      <c r="J43588" s="5"/>
      <c r="K43588" s="5"/>
      <c r="L43588" s="5"/>
    </row>
    <row r="43589" spans="10:12">
      <c r="J43589" s="5"/>
      <c r="K43589" s="5"/>
      <c r="L43589" s="5"/>
    </row>
    <row r="43590" spans="10:12">
      <c r="J43590" s="5"/>
      <c r="K43590" s="5"/>
      <c r="L43590" s="5"/>
    </row>
    <row r="43591" spans="10:12">
      <c r="J43591" s="5"/>
      <c r="K43591" s="5"/>
      <c r="L43591" s="5"/>
    </row>
    <row r="43592" spans="10:12">
      <c r="J43592" s="5"/>
      <c r="K43592" s="5"/>
      <c r="L43592" s="5"/>
    </row>
    <row r="43593" spans="10:12">
      <c r="J43593" s="5"/>
      <c r="K43593" s="5"/>
      <c r="L43593" s="5"/>
    </row>
    <row r="43594" spans="10:12">
      <c r="J43594" s="5"/>
      <c r="K43594" s="5"/>
      <c r="L43594" s="5"/>
    </row>
    <row r="43595" spans="10:12">
      <c r="J43595" s="5"/>
      <c r="K43595" s="5"/>
      <c r="L43595" s="5"/>
    </row>
    <row r="43596" spans="10:12">
      <c r="J43596" s="5"/>
      <c r="K43596" s="5"/>
      <c r="L43596" s="5"/>
    </row>
    <row r="43597" spans="10:12">
      <c r="J43597" s="5"/>
      <c r="K43597" s="5"/>
      <c r="L43597" s="5"/>
    </row>
    <row r="43598" spans="10:12">
      <c r="J43598" s="5"/>
      <c r="K43598" s="5"/>
      <c r="L43598" s="5"/>
    </row>
    <row r="43599" spans="10:12">
      <c r="J43599" s="5"/>
      <c r="K43599" s="5"/>
      <c r="L43599" s="5"/>
    </row>
    <row r="43600" spans="10:12">
      <c r="J43600" s="5"/>
      <c r="K43600" s="5"/>
      <c r="L43600" s="5"/>
    </row>
    <row r="43601" spans="10:12">
      <c r="J43601" s="5"/>
      <c r="K43601" s="5"/>
      <c r="L43601" s="5"/>
    </row>
    <row r="43602" spans="10:12">
      <c r="J43602" s="5"/>
      <c r="K43602" s="5"/>
      <c r="L43602" s="5"/>
    </row>
    <row r="43603" spans="10:12">
      <c r="J43603" s="5"/>
      <c r="K43603" s="5"/>
      <c r="L43603" s="5"/>
    </row>
    <row r="43604" spans="10:12">
      <c r="J43604" s="5"/>
      <c r="K43604" s="5"/>
      <c r="L43604" s="5"/>
    </row>
    <row r="43605" spans="10:12">
      <c r="J43605" s="5"/>
      <c r="K43605" s="5"/>
      <c r="L43605" s="5"/>
    </row>
    <row r="43606" spans="10:12">
      <c r="J43606" s="5"/>
      <c r="K43606" s="5"/>
      <c r="L43606" s="5"/>
    </row>
    <row r="43607" spans="10:12">
      <c r="J43607" s="5"/>
      <c r="K43607" s="5"/>
      <c r="L43607" s="5"/>
    </row>
    <row r="43608" spans="10:12">
      <c r="J43608" s="5"/>
      <c r="K43608" s="5"/>
      <c r="L43608" s="5"/>
    </row>
    <row r="43609" spans="10:12">
      <c r="J43609" s="5"/>
      <c r="K43609" s="5"/>
      <c r="L43609" s="5"/>
    </row>
    <row r="43610" spans="10:12">
      <c r="J43610" s="5"/>
      <c r="K43610" s="5"/>
      <c r="L43610" s="5"/>
    </row>
    <row r="43611" spans="10:12">
      <c r="J43611" s="5"/>
      <c r="K43611" s="5"/>
      <c r="L43611" s="5"/>
    </row>
    <row r="43612" spans="10:12">
      <c r="J43612" s="5"/>
      <c r="K43612" s="5"/>
      <c r="L43612" s="5"/>
    </row>
    <row r="43613" spans="10:12">
      <c r="J43613" s="5"/>
      <c r="K43613" s="5"/>
      <c r="L43613" s="5"/>
    </row>
    <row r="43614" spans="10:12">
      <c r="J43614" s="5"/>
      <c r="K43614" s="5"/>
      <c r="L43614" s="5"/>
    </row>
    <row r="43615" spans="10:12">
      <c r="J43615" s="5"/>
      <c r="K43615" s="5"/>
      <c r="L43615" s="5"/>
    </row>
    <row r="43616" spans="10:12">
      <c r="J43616" s="5"/>
      <c r="K43616" s="5"/>
      <c r="L43616" s="5"/>
    </row>
    <row r="43617" spans="10:12">
      <c r="J43617" s="5"/>
      <c r="K43617" s="5"/>
      <c r="L43617" s="5"/>
    </row>
    <row r="43618" spans="10:12">
      <c r="J43618" s="5"/>
      <c r="K43618" s="5"/>
      <c r="L43618" s="5"/>
    </row>
    <row r="43619" spans="10:12">
      <c r="J43619" s="5"/>
      <c r="K43619" s="5"/>
      <c r="L43619" s="5"/>
    </row>
    <row r="43620" spans="10:12">
      <c r="J43620" s="5"/>
      <c r="K43620" s="5"/>
      <c r="L43620" s="5"/>
    </row>
    <row r="43621" spans="10:12">
      <c r="J43621" s="5"/>
      <c r="K43621" s="5"/>
      <c r="L43621" s="5"/>
    </row>
    <row r="43622" spans="10:12">
      <c r="J43622" s="5"/>
      <c r="K43622" s="5"/>
      <c r="L43622" s="5"/>
    </row>
    <row r="43623" spans="10:12">
      <c r="J43623" s="5"/>
      <c r="K43623" s="5"/>
      <c r="L43623" s="5"/>
    </row>
    <row r="43624" spans="10:12">
      <c r="J43624" s="5"/>
      <c r="K43624" s="5"/>
      <c r="L43624" s="5"/>
    </row>
    <row r="43625" spans="10:12">
      <c r="J43625" s="5"/>
      <c r="K43625" s="5"/>
      <c r="L43625" s="5"/>
    </row>
    <row r="43626" spans="10:12">
      <c r="J43626" s="5"/>
      <c r="K43626" s="5"/>
      <c r="L43626" s="5"/>
    </row>
    <row r="43627" spans="10:12">
      <c r="J43627" s="5"/>
      <c r="K43627" s="5"/>
      <c r="L43627" s="5"/>
    </row>
    <row r="43628" spans="10:12">
      <c r="J43628" s="5"/>
      <c r="K43628" s="5"/>
      <c r="L43628" s="5"/>
    </row>
    <row r="43629" spans="10:12">
      <c r="J43629" s="5"/>
      <c r="K43629" s="5"/>
      <c r="L43629" s="5"/>
    </row>
    <row r="43630" spans="10:12">
      <c r="J43630" s="5"/>
      <c r="K43630" s="5"/>
      <c r="L43630" s="5"/>
    </row>
    <row r="43631" spans="10:12">
      <c r="J43631" s="5"/>
      <c r="K43631" s="5"/>
      <c r="L43631" s="5"/>
    </row>
    <row r="43632" spans="10:12">
      <c r="J43632" s="5"/>
      <c r="K43632" s="5"/>
      <c r="L43632" s="5"/>
    </row>
    <row r="43633" spans="10:12">
      <c r="J43633" s="5"/>
      <c r="K43633" s="5"/>
      <c r="L43633" s="5"/>
    </row>
    <row r="43634" spans="10:12">
      <c r="J43634" s="5"/>
      <c r="K43634" s="5"/>
      <c r="L43634" s="5"/>
    </row>
    <row r="43635" spans="10:12">
      <c r="J43635" s="5"/>
      <c r="K43635" s="5"/>
      <c r="L43635" s="5"/>
    </row>
    <row r="43636" spans="10:12">
      <c r="J43636" s="5"/>
      <c r="K43636" s="5"/>
      <c r="L43636" s="5"/>
    </row>
    <row r="43637" spans="10:12">
      <c r="J43637" s="5"/>
      <c r="K43637" s="5"/>
      <c r="L43637" s="5"/>
    </row>
    <row r="43638" spans="10:12">
      <c r="J43638" s="5"/>
      <c r="K43638" s="5"/>
      <c r="L43638" s="5"/>
    </row>
    <row r="43639" spans="10:12">
      <c r="J43639" s="5"/>
      <c r="K43639" s="5"/>
      <c r="L43639" s="5"/>
    </row>
    <row r="43640" spans="10:12">
      <c r="J43640" s="5"/>
      <c r="K43640" s="5"/>
      <c r="L43640" s="5"/>
    </row>
    <row r="43641" spans="10:12">
      <c r="J43641" s="5"/>
      <c r="K43641" s="5"/>
      <c r="L43641" s="5"/>
    </row>
    <row r="43642" spans="10:12">
      <c r="J43642" s="5"/>
      <c r="K43642" s="5"/>
      <c r="L43642" s="5"/>
    </row>
    <row r="43643" spans="10:12">
      <c r="J43643" s="5"/>
      <c r="K43643" s="5"/>
      <c r="L43643" s="5"/>
    </row>
    <row r="43644" spans="10:12">
      <c r="J43644" s="5"/>
      <c r="K43644" s="5"/>
      <c r="L43644" s="5"/>
    </row>
    <row r="43645" spans="10:12">
      <c r="J43645" s="5"/>
      <c r="K43645" s="5"/>
      <c r="L43645" s="5"/>
    </row>
    <row r="43646" spans="10:12">
      <c r="J43646" s="5"/>
      <c r="K43646" s="5"/>
      <c r="L43646" s="5"/>
    </row>
    <row r="43647" spans="10:12">
      <c r="J43647" s="5"/>
      <c r="K43647" s="5"/>
      <c r="L43647" s="5"/>
    </row>
    <row r="43648" spans="10:12">
      <c r="J43648" s="5"/>
      <c r="K43648" s="5"/>
      <c r="L43648" s="5"/>
    </row>
    <row r="43649" spans="10:12">
      <c r="J43649" s="5"/>
      <c r="K43649" s="5"/>
      <c r="L43649" s="5"/>
    </row>
    <row r="43650" spans="10:12">
      <c r="J43650" s="5"/>
      <c r="K43650" s="5"/>
      <c r="L43650" s="5"/>
    </row>
    <row r="43651" spans="10:12">
      <c r="J43651" s="5"/>
      <c r="K43651" s="5"/>
      <c r="L43651" s="5"/>
    </row>
    <row r="43652" spans="10:12">
      <c r="J43652" s="5"/>
      <c r="K43652" s="5"/>
      <c r="L43652" s="5"/>
    </row>
    <row r="43653" spans="10:12">
      <c r="J43653" s="5"/>
      <c r="K43653" s="5"/>
      <c r="L43653" s="5"/>
    </row>
    <row r="43654" spans="10:12">
      <c r="J43654" s="5"/>
      <c r="K43654" s="5"/>
      <c r="L43654" s="5"/>
    </row>
    <row r="43655" spans="10:12">
      <c r="J43655" s="5"/>
      <c r="K43655" s="5"/>
      <c r="L43655" s="5"/>
    </row>
    <row r="43656" spans="10:12">
      <c r="J43656" s="5"/>
      <c r="K43656" s="5"/>
      <c r="L43656" s="5"/>
    </row>
    <row r="43657" spans="10:12">
      <c r="J43657" s="5"/>
      <c r="K43657" s="5"/>
      <c r="L43657" s="5"/>
    </row>
    <row r="43658" spans="10:12">
      <c r="J43658" s="5"/>
      <c r="K43658" s="5"/>
      <c r="L43658" s="5"/>
    </row>
    <row r="43659" spans="10:12">
      <c r="J43659" s="5"/>
      <c r="K43659" s="5"/>
      <c r="L43659" s="5"/>
    </row>
    <row r="43660" spans="10:12">
      <c r="J43660" s="5"/>
      <c r="K43660" s="5"/>
      <c r="L43660" s="5"/>
    </row>
    <row r="43661" spans="10:12">
      <c r="J43661" s="5"/>
      <c r="K43661" s="5"/>
      <c r="L43661" s="5"/>
    </row>
    <row r="43662" spans="10:12">
      <c r="J43662" s="5"/>
      <c r="K43662" s="5"/>
      <c r="L43662" s="5"/>
    </row>
    <row r="43663" spans="10:12">
      <c r="J43663" s="5"/>
      <c r="K43663" s="5"/>
      <c r="L43663" s="5"/>
    </row>
    <row r="43664" spans="10:12">
      <c r="J43664" s="5"/>
      <c r="K43664" s="5"/>
      <c r="L43664" s="5"/>
    </row>
    <row r="43665" spans="10:12">
      <c r="J43665" s="5"/>
      <c r="K43665" s="5"/>
      <c r="L43665" s="5"/>
    </row>
    <row r="43666" spans="10:12">
      <c r="J43666" s="5"/>
      <c r="K43666" s="5"/>
      <c r="L43666" s="5"/>
    </row>
    <row r="43667" spans="10:12">
      <c r="J43667" s="5"/>
      <c r="K43667" s="5"/>
      <c r="L43667" s="5"/>
    </row>
    <row r="43668" spans="10:12">
      <c r="J43668" s="5"/>
      <c r="K43668" s="5"/>
      <c r="L43668" s="5"/>
    </row>
    <row r="43669" spans="10:12">
      <c r="J43669" s="5"/>
      <c r="K43669" s="5"/>
      <c r="L43669" s="5"/>
    </row>
    <row r="43670" spans="10:12">
      <c r="J43670" s="5"/>
      <c r="K43670" s="5"/>
      <c r="L43670" s="5"/>
    </row>
    <row r="43671" spans="10:12">
      <c r="J43671" s="5"/>
      <c r="K43671" s="5"/>
      <c r="L43671" s="5"/>
    </row>
    <row r="43672" spans="10:12">
      <c r="J43672" s="5"/>
      <c r="K43672" s="5"/>
      <c r="L43672" s="5"/>
    </row>
    <row r="43673" spans="10:12">
      <c r="J43673" s="5"/>
      <c r="K43673" s="5"/>
      <c r="L43673" s="5"/>
    </row>
    <row r="43674" spans="10:12">
      <c r="J43674" s="5"/>
      <c r="K43674" s="5"/>
      <c r="L43674" s="5"/>
    </row>
    <row r="43675" spans="10:12">
      <c r="J43675" s="5"/>
      <c r="K43675" s="5"/>
      <c r="L43675" s="5"/>
    </row>
    <row r="43676" spans="10:12">
      <c r="J43676" s="5"/>
      <c r="K43676" s="5"/>
      <c r="L43676" s="5"/>
    </row>
    <row r="43677" spans="10:12">
      <c r="J43677" s="5"/>
      <c r="K43677" s="5"/>
      <c r="L43677" s="5"/>
    </row>
    <row r="43678" spans="10:12">
      <c r="J43678" s="5"/>
      <c r="K43678" s="5"/>
      <c r="L43678" s="5"/>
    </row>
    <row r="43679" spans="10:12">
      <c r="J43679" s="5"/>
      <c r="K43679" s="5"/>
      <c r="L43679" s="5"/>
    </row>
    <row r="43680" spans="10:12">
      <c r="J43680" s="5"/>
      <c r="K43680" s="5"/>
      <c r="L43680" s="5"/>
    </row>
    <row r="43681" spans="10:12">
      <c r="J43681" s="5"/>
      <c r="K43681" s="5"/>
      <c r="L43681" s="5"/>
    </row>
    <row r="43682" spans="10:12">
      <c r="J43682" s="5"/>
      <c r="K43682" s="5"/>
      <c r="L43682" s="5"/>
    </row>
    <row r="43683" spans="10:12">
      <c r="J43683" s="5"/>
      <c r="K43683" s="5"/>
      <c r="L43683" s="5"/>
    </row>
    <row r="43684" spans="10:12">
      <c r="J43684" s="5"/>
      <c r="K43684" s="5"/>
      <c r="L43684" s="5"/>
    </row>
    <row r="43685" spans="10:12">
      <c r="J43685" s="5"/>
      <c r="K43685" s="5"/>
      <c r="L43685" s="5"/>
    </row>
    <row r="43686" spans="10:12">
      <c r="J43686" s="5"/>
      <c r="K43686" s="5"/>
      <c r="L43686" s="5"/>
    </row>
    <row r="43687" spans="10:12">
      <c r="J43687" s="5"/>
      <c r="K43687" s="5"/>
      <c r="L43687" s="5"/>
    </row>
    <row r="43688" spans="10:12">
      <c r="J43688" s="5"/>
      <c r="K43688" s="5"/>
      <c r="L43688" s="5"/>
    </row>
    <row r="43689" spans="10:12">
      <c r="J43689" s="5"/>
      <c r="K43689" s="5"/>
      <c r="L43689" s="5"/>
    </row>
    <row r="43690" spans="10:12">
      <c r="J43690" s="5"/>
      <c r="K43690" s="5"/>
      <c r="L43690" s="5"/>
    </row>
    <row r="43691" spans="10:12">
      <c r="J43691" s="5"/>
      <c r="K43691" s="5"/>
      <c r="L43691" s="5"/>
    </row>
    <row r="43692" spans="10:12">
      <c r="J43692" s="5"/>
      <c r="K43692" s="5"/>
      <c r="L43692" s="5"/>
    </row>
    <row r="43693" spans="10:12">
      <c r="J43693" s="5"/>
      <c r="K43693" s="5"/>
      <c r="L43693" s="5"/>
    </row>
    <row r="43694" spans="10:12">
      <c r="J43694" s="5"/>
      <c r="K43694" s="5"/>
      <c r="L43694" s="5"/>
    </row>
    <row r="43695" spans="10:12">
      <c r="J43695" s="5"/>
      <c r="K43695" s="5"/>
      <c r="L43695" s="5"/>
    </row>
    <row r="43696" spans="10:12">
      <c r="J43696" s="5"/>
      <c r="K43696" s="5"/>
      <c r="L43696" s="5"/>
    </row>
    <row r="43697" spans="10:12">
      <c r="J43697" s="5"/>
      <c r="K43697" s="5"/>
      <c r="L43697" s="5"/>
    </row>
    <row r="43698" spans="10:12">
      <c r="J43698" s="5"/>
      <c r="K43698" s="5"/>
      <c r="L43698" s="5"/>
    </row>
    <row r="43699" spans="10:12">
      <c r="J43699" s="5"/>
      <c r="K43699" s="5"/>
      <c r="L43699" s="5"/>
    </row>
    <row r="43700" spans="10:12">
      <c r="J43700" s="5"/>
      <c r="K43700" s="5"/>
      <c r="L43700" s="5"/>
    </row>
    <row r="43701" spans="10:12">
      <c r="J43701" s="5"/>
      <c r="K43701" s="5"/>
      <c r="L43701" s="5"/>
    </row>
    <row r="43702" spans="10:12">
      <c r="J43702" s="5"/>
      <c r="K43702" s="5"/>
      <c r="L43702" s="5"/>
    </row>
    <row r="43703" spans="10:12">
      <c r="J43703" s="5"/>
      <c r="K43703" s="5"/>
      <c r="L43703" s="5"/>
    </row>
    <row r="43704" spans="10:12">
      <c r="J43704" s="5"/>
      <c r="K43704" s="5"/>
      <c r="L43704" s="5"/>
    </row>
    <row r="43705" spans="10:12">
      <c r="J43705" s="5"/>
      <c r="K43705" s="5"/>
      <c r="L43705" s="5"/>
    </row>
    <row r="43706" spans="10:12">
      <c r="J43706" s="5"/>
      <c r="K43706" s="5"/>
      <c r="L43706" s="5"/>
    </row>
    <row r="43707" spans="10:12">
      <c r="J43707" s="5"/>
      <c r="K43707" s="5"/>
      <c r="L43707" s="5"/>
    </row>
    <row r="43708" spans="10:12">
      <c r="J43708" s="5"/>
      <c r="K43708" s="5"/>
      <c r="L43708" s="5"/>
    </row>
    <row r="43709" spans="10:12">
      <c r="J43709" s="5"/>
      <c r="K43709" s="5"/>
      <c r="L43709" s="5"/>
    </row>
    <row r="43710" spans="10:12">
      <c r="J43710" s="5"/>
      <c r="K43710" s="5"/>
      <c r="L43710" s="5"/>
    </row>
    <row r="43711" spans="10:12">
      <c r="J43711" s="5"/>
      <c r="K43711" s="5"/>
      <c r="L43711" s="5"/>
    </row>
    <row r="43712" spans="10:12">
      <c r="J43712" s="5"/>
      <c r="K43712" s="5"/>
      <c r="L43712" s="5"/>
    </row>
    <row r="43713" spans="10:12">
      <c r="J43713" s="5"/>
      <c r="K43713" s="5"/>
      <c r="L43713" s="5"/>
    </row>
    <row r="43714" spans="10:12">
      <c r="J43714" s="5"/>
      <c r="K43714" s="5"/>
      <c r="L43714" s="5"/>
    </row>
    <row r="43715" spans="10:12">
      <c r="J43715" s="5"/>
      <c r="K43715" s="5"/>
      <c r="L43715" s="5"/>
    </row>
    <row r="43716" spans="10:12">
      <c r="J43716" s="5"/>
      <c r="K43716" s="5"/>
      <c r="L43716" s="5"/>
    </row>
    <row r="43717" spans="10:12">
      <c r="J43717" s="5"/>
      <c r="K43717" s="5"/>
      <c r="L43717" s="5"/>
    </row>
    <row r="43718" spans="10:12">
      <c r="J43718" s="5"/>
      <c r="K43718" s="5"/>
      <c r="L43718" s="5"/>
    </row>
    <row r="43719" spans="10:12">
      <c r="J43719" s="5"/>
      <c r="K43719" s="5"/>
      <c r="L43719" s="5"/>
    </row>
    <row r="43720" spans="10:12">
      <c r="J43720" s="5"/>
      <c r="K43720" s="5"/>
      <c r="L43720" s="5"/>
    </row>
    <row r="43721" spans="10:12">
      <c r="J43721" s="5"/>
      <c r="K43721" s="5"/>
      <c r="L43721" s="5"/>
    </row>
    <row r="43722" spans="10:12">
      <c r="J43722" s="5"/>
      <c r="K43722" s="5"/>
      <c r="L43722" s="5"/>
    </row>
    <row r="43723" spans="10:12">
      <c r="J43723" s="5"/>
      <c r="K43723" s="5"/>
      <c r="L43723" s="5"/>
    </row>
    <row r="43724" spans="10:12">
      <c r="J43724" s="5"/>
      <c r="K43724" s="5"/>
      <c r="L43724" s="5"/>
    </row>
    <row r="43725" spans="10:12">
      <c r="J43725" s="5"/>
      <c r="K43725" s="5"/>
      <c r="L43725" s="5"/>
    </row>
    <row r="43726" spans="10:12">
      <c r="J43726" s="5"/>
      <c r="K43726" s="5"/>
      <c r="L43726" s="5"/>
    </row>
    <row r="43727" spans="10:12">
      <c r="J43727" s="5"/>
      <c r="K43727" s="5"/>
      <c r="L43727" s="5"/>
    </row>
    <row r="43728" spans="10:12">
      <c r="J43728" s="5"/>
      <c r="K43728" s="5"/>
      <c r="L43728" s="5"/>
    </row>
    <row r="43729" spans="10:12">
      <c r="J43729" s="5"/>
      <c r="K43729" s="5"/>
      <c r="L43729" s="5"/>
    </row>
    <row r="43730" spans="10:12">
      <c r="J43730" s="5"/>
      <c r="K43730" s="5"/>
      <c r="L43730" s="5"/>
    </row>
    <row r="43731" spans="10:12">
      <c r="J43731" s="5"/>
      <c r="K43731" s="5"/>
      <c r="L43731" s="5"/>
    </row>
    <row r="43732" spans="10:12">
      <c r="J43732" s="5"/>
      <c r="K43732" s="5"/>
      <c r="L43732" s="5"/>
    </row>
    <row r="43733" spans="10:12">
      <c r="J43733" s="5"/>
      <c r="K43733" s="5"/>
      <c r="L43733" s="5"/>
    </row>
    <row r="43734" spans="10:12">
      <c r="J43734" s="5"/>
      <c r="K43734" s="5"/>
      <c r="L43734" s="5"/>
    </row>
    <row r="43735" spans="10:12">
      <c r="J43735" s="5"/>
      <c r="K43735" s="5"/>
      <c r="L43735" s="5"/>
    </row>
    <row r="43736" spans="10:12">
      <c r="J43736" s="5"/>
      <c r="K43736" s="5"/>
      <c r="L43736" s="5"/>
    </row>
    <row r="43737" spans="10:12">
      <c r="J43737" s="5"/>
      <c r="K43737" s="5"/>
      <c r="L43737" s="5"/>
    </row>
    <row r="43738" spans="10:12">
      <c r="J43738" s="5"/>
      <c r="K43738" s="5"/>
      <c r="L43738" s="5"/>
    </row>
    <row r="43739" spans="10:12">
      <c r="J43739" s="5"/>
      <c r="K43739" s="5"/>
      <c r="L43739" s="5"/>
    </row>
    <row r="43740" spans="10:12">
      <c r="J43740" s="5"/>
      <c r="K43740" s="5"/>
      <c r="L43740" s="5"/>
    </row>
    <row r="43741" spans="10:12">
      <c r="J43741" s="5"/>
      <c r="K43741" s="5"/>
      <c r="L43741" s="5"/>
    </row>
    <row r="43742" spans="10:12">
      <c r="J43742" s="5"/>
      <c r="K43742" s="5"/>
      <c r="L43742" s="5"/>
    </row>
    <row r="43743" spans="10:12">
      <c r="J43743" s="5"/>
      <c r="K43743" s="5"/>
      <c r="L43743" s="5"/>
    </row>
    <row r="43744" spans="10:12">
      <c r="J43744" s="5"/>
      <c r="K43744" s="5"/>
      <c r="L43744" s="5"/>
    </row>
    <row r="43745" spans="10:12">
      <c r="J43745" s="5"/>
      <c r="K43745" s="5"/>
      <c r="L43745" s="5"/>
    </row>
    <row r="43746" spans="10:12">
      <c r="J43746" s="5"/>
      <c r="K43746" s="5"/>
      <c r="L43746" s="5"/>
    </row>
    <row r="43747" spans="10:12">
      <c r="J43747" s="5"/>
      <c r="K43747" s="5"/>
      <c r="L43747" s="5"/>
    </row>
    <row r="43748" spans="10:12">
      <c r="J43748" s="5"/>
      <c r="K43748" s="5"/>
      <c r="L43748" s="5"/>
    </row>
    <row r="43749" spans="10:12">
      <c r="J43749" s="5"/>
      <c r="K43749" s="5"/>
      <c r="L43749" s="5"/>
    </row>
    <row r="43750" spans="10:12">
      <c r="J43750" s="5"/>
      <c r="K43750" s="5"/>
      <c r="L43750" s="5"/>
    </row>
    <row r="43751" spans="10:12">
      <c r="J43751" s="5"/>
      <c r="K43751" s="5"/>
      <c r="L43751" s="5"/>
    </row>
    <row r="43752" spans="10:12">
      <c r="J43752" s="5"/>
      <c r="K43752" s="5"/>
      <c r="L43752" s="5"/>
    </row>
    <row r="43753" spans="10:12">
      <c r="J43753" s="5"/>
      <c r="K43753" s="5"/>
      <c r="L43753" s="5"/>
    </row>
    <row r="43754" spans="10:12">
      <c r="J43754" s="5"/>
      <c r="K43754" s="5"/>
      <c r="L43754" s="5"/>
    </row>
    <row r="43755" spans="10:12">
      <c r="J43755" s="5"/>
      <c r="K43755" s="5"/>
      <c r="L43755" s="5"/>
    </row>
    <row r="43756" spans="10:12">
      <c r="J43756" s="5"/>
      <c r="K43756" s="5"/>
      <c r="L43756" s="5"/>
    </row>
    <row r="43757" spans="10:12">
      <c r="J43757" s="5"/>
      <c r="K43757" s="5"/>
      <c r="L43757" s="5"/>
    </row>
    <row r="43758" spans="10:12">
      <c r="J43758" s="5"/>
      <c r="K43758" s="5"/>
      <c r="L43758" s="5"/>
    </row>
    <row r="43759" spans="10:12">
      <c r="J43759" s="5"/>
      <c r="K43759" s="5"/>
      <c r="L43759" s="5"/>
    </row>
    <row r="43760" spans="10:12">
      <c r="J43760" s="5"/>
      <c r="K43760" s="5"/>
      <c r="L43760" s="5"/>
    </row>
    <row r="43761" spans="10:12">
      <c r="J43761" s="5"/>
      <c r="K43761" s="5"/>
      <c r="L43761" s="5"/>
    </row>
    <row r="43762" spans="10:12">
      <c r="J43762" s="5"/>
      <c r="K43762" s="5"/>
      <c r="L43762" s="5"/>
    </row>
    <row r="43763" spans="10:12">
      <c r="J43763" s="5"/>
      <c r="K43763" s="5"/>
      <c r="L43763" s="5"/>
    </row>
    <row r="43764" spans="10:12">
      <c r="J43764" s="5"/>
      <c r="K43764" s="5"/>
      <c r="L43764" s="5"/>
    </row>
    <row r="43765" spans="10:12">
      <c r="J43765" s="5"/>
      <c r="K43765" s="5"/>
      <c r="L43765" s="5"/>
    </row>
    <row r="43766" spans="10:12">
      <c r="J43766" s="5"/>
      <c r="K43766" s="5"/>
      <c r="L43766" s="5"/>
    </row>
    <row r="43767" spans="10:12">
      <c r="J43767" s="5"/>
      <c r="K43767" s="5"/>
      <c r="L43767" s="5"/>
    </row>
    <row r="43768" spans="10:12">
      <c r="J43768" s="5"/>
      <c r="K43768" s="5"/>
      <c r="L43768" s="5"/>
    </row>
    <row r="43769" spans="10:12">
      <c r="J43769" s="5"/>
      <c r="K43769" s="5"/>
      <c r="L43769" s="5"/>
    </row>
    <row r="43770" spans="10:12">
      <c r="J43770" s="5"/>
      <c r="K43770" s="5"/>
      <c r="L43770" s="5"/>
    </row>
    <row r="43771" spans="10:12">
      <c r="J43771" s="5"/>
      <c r="K43771" s="5"/>
      <c r="L43771" s="5"/>
    </row>
    <row r="43772" spans="10:12">
      <c r="J43772" s="5"/>
      <c r="K43772" s="5"/>
      <c r="L43772" s="5"/>
    </row>
    <row r="43773" spans="10:12">
      <c r="J43773" s="5"/>
      <c r="K43773" s="5"/>
      <c r="L43773" s="5"/>
    </row>
    <row r="43774" spans="10:12">
      <c r="J43774" s="5"/>
      <c r="K43774" s="5"/>
      <c r="L43774" s="5"/>
    </row>
    <row r="43775" spans="10:12">
      <c r="J43775" s="5"/>
      <c r="K43775" s="5"/>
      <c r="L43775" s="5"/>
    </row>
    <row r="43776" spans="10:12">
      <c r="J43776" s="5"/>
      <c r="K43776" s="5"/>
      <c r="L43776" s="5"/>
    </row>
    <row r="43777" spans="10:12">
      <c r="J43777" s="5"/>
      <c r="K43777" s="5"/>
      <c r="L43777" s="5"/>
    </row>
    <row r="43778" spans="10:12">
      <c r="J43778" s="5"/>
      <c r="K43778" s="5"/>
      <c r="L43778" s="5"/>
    </row>
    <row r="43779" spans="10:12">
      <c r="J43779" s="5"/>
      <c r="K43779" s="5"/>
      <c r="L43779" s="5"/>
    </row>
    <row r="43780" spans="10:12">
      <c r="J43780" s="5"/>
      <c r="K43780" s="5"/>
      <c r="L43780" s="5"/>
    </row>
    <row r="43781" spans="10:12">
      <c r="J43781" s="5"/>
      <c r="K43781" s="5"/>
      <c r="L43781" s="5"/>
    </row>
    <row r="43782" spans="10:12">
      <c r="J43782" s="5"/>
      <c r="K43782" s="5"/>
      <c r="L43782" s="5"/>
    </row>
    <row r="43783" spans="10:12">
      <c r="J43783" s="5"/>
      <c r="K43783" s="5"/>
      <c r="L43783" s="5"/>
    </row>
    <row r="43784" spans="10:12">
      <c r="J43784" s="5"/>
      <c r="K43784" s="5"/>
      <c r="L43784" s="5"/>
    </row>
    <row r="43785" spans="10:12">
      <c r="J43785" s="5"/>
      <c r="K43785" s="5"/>
      <c r="L43785" s="5"/>
    </row>
    <row r="43786" spans="10:12">
      <c r="J43786" s="5"/>
      <c r="K43786" s="5"/>
      <c r="L43786" s="5"/>
    </row>
    <row r="43787" spans="10:12">
      <c r="J43787" s="5"/>
      <c r="K43787" s="5"/>
      <c r="L43787" s="5"/>
    </row>
    <row r="43788" spans="10:12">
      <c r="J43788" s="5"/>
      <c r="K43788" s="5"/>
      <c r="L43788" s="5"/>
    </row>
    <row r="43789" spans="10:12">
      <c r="J43789" s="5"/>
      <c r="K43789" s="5"/>
      <c r="L43789" s="5"/>
    </row>
    <row r="43790" spans="10:12">
      <c r="J43790" s="5"/>
      <c r="K43790" s="5"/>
      <c r="L43790" s="5"/>
    </row>
    <row r="43791" spans="10:12">
      <c r="J43791" s="5"/>
      <c r="K43791" s="5"/>
      <c r="L43791" s="5"/>
    </row>
    <row r="43792" spans="10:12">
      <c r="J43792" s="5"/>
      <c r="K43792" s="5"/>
      <c r="L43792" s="5"/>
    </row>
    <row r="43793" spans="10:12">
      <c r="J43793" s="5"/>
      <c r="K43793" s="5"/>
      <c r="L43793" s="5"/>
    </row>
    <row r="43794" spans="10:12">
      <c r="J43794" s="5"/>
      <c r="K43794" s="5"/>
      <c r="L43794" s="5"/>
    </row>
    <row r="43795" spans="10:12">
      <c r="J43795" s="5"/>
      <c r="K43795" s="5"/>
      <c r="L43795" s="5"/>
    </row>
    <row r="43796" spans="10:12">
      <c r="J43796" s="5"/>
      <c r="K43796" s="5"/>
      <c r="L43796" s="5"/>
    </row>
    <row r="43797" spans="10:12">
      <c r="J43797" s="5"/>
      <c r="K43797" s="5"/>
      <c r="L43797" s="5"/>
    </row>
    <row r="43798" spans="10:12">
      <c r="J43798" s="5"/>
      <c r="K43798" s="5"/>
      <c r="L43798" s="5"/>
    </row>
    <row r="43799" spans="10:12">
      <c r="J43799" s="5"/>
      <c r="K43799" s="5"/>
      <c r="L43799" s="5"/>
    </row>
    <row r="43800" spans="10:12">
      <c r="J43800" s="5"/>
      <c r="K43800" s="5"/>
      <c r="L43800" s="5"/>
    </row>
    <row r="43801" spans="10:12">
      <c r="J43801" s="5"/>
      <c r="K43801" s="5"/>
      <c r="L43801" s="5"/>
    </row>
    <row r="43802" spans="10:12">
      <c r="J43802" s="5"/>
      <c r="K43802" s="5"/>
      <c r="L43802" s="5"/>
    </row>
    <row r="43803" spans="10:12">
      <c r="J43803" s="5"/>
      <c r="K43803" s="5"/>
      <c r="L43803" s="5"/>
    </row>
    <row r="43804" spans="10:12">
      <c r="J43804" s="5"/>
      <c r="K43804" s="5"/>
      <c r="L43804" s="5"/>
    </row>
    <row r="43805" spans="10:12">
      <c r="J43805" s="5"/>
      <c r="K43805" s="5"/>
      <c r="L43805" s="5"/>
    </row>
    <row r="43806" spans="10:12">
      <c r="J43806" s="5"/>
      <c r="K43806" s="5"/>
      <c r="L43806" s="5"/>
    </row>
    <row r="43807" spans="10:12">
      <c r="J43807" s="5"/>
      <c r="K43807" s="5"/>
      <c r="L43807" s="5"/>
    </row>
    <row r="43808" spans="10:12">
      <c r="J43808" s="5"/>
      <c r="K43808" s="5"/>
      <c r="L43808" s="5"/>
    </row>
    <row r="43809" spans="10:12">
      <c r="J43809" s="5"/>
      <c r="K43809" s="5"/>
      <c r="L43809" s="5"/>
    </row>
    <row r="43810" spans="10:12">
      <c r="J43810" s="5"/>
      <c r="K43810" s="5"/>
      <c r="L43810" s="5"/>
    </row>
    <row r="43811" spans="10:12">
      <c r="J43811" s="5"/>
      <c r="K43811" s="5"/>
      <c r="L43811" s="5"/>
    </row>
    <row r="43812" spans="10:12">
      <c r="J43812" s="5"/>
      <c r="K43812" s="5"/>
      <c r="L43812" s="5"/>
    </row>
    <row r="43813" spans="10:12">
      <c r="J43813" s="5"/>
      <c r="K43813" s="5"/>
      <c r="L43813" s="5"/>
    </row>
    <row r="43814" spans="10:12">
      <c r="J43814" s="5"/>
      <c r="K43814" s="5"/>
      <c r="L43814" s="5"/>
    </row>
    <row r="43815" spans="10:12">
      <c r="J43815" s="5"/>
      <c r="K43815" s="5"/>
      <c r="L43815" s="5"/>
    </row>
    <row r="43816" spans="10:12">
      <c r="J43816" s="5"/>
      <c r="K43816" s="5"/>
      <c r="L43816" s="5"/>
    </row>
    <row r="43817" spans="10:12">
      <c r="J43817" s="5"/>
      <c r="K43817" s="5"/>
      <c r="L43817" s="5"/>
    </row>
    <row r="43818" spans="10:12">
      <c r="J43818" s="5"/>
      <c r="K43818" s="5"/>
      <c r="L43818" s="5"/>
    </row>
    <row r="43819" spans="10:12">
      <c r="J43819" s="5"/>
      <c r="K43819" s="5"/>
      <c r="L43819" s="5"/>
    </row>
    <row r="43820" spans="10:12">
      <c r="J43820" s="5"/>
      <c r="K43820" s="5"/>
      <c r="L43820" s="5"/>
    </row>
    <row r="43821" spans="10:12">
      <c r="J43821" s="5"/>
      <c r="K43821" s="5"/>
      <c r="L43821" s="5"/>
    </row>
    <row r="43822" spans="10:12">
      <c r="J43822" s="5"/>
      <c r="K43822" s="5"/>
      <c r="L43822" s="5"/>
    </row>
    <row r="43823" spans="10:12">
      <c r="J43823" s="5"/>
      <c r="K43823" s="5"/>
      <c r="L43823" s="5"/>
    </row>
    <row r="43824" spans="10:12">
      <c r="J43824" s="5"/>
      <c r="K43824" s="5"/>
      <c r="L43824" s="5"/>
    </row>
    <row r="43825" spans="10:12">
      <c r="J43825" s="5"/>
      <c r="K43825" s="5"/>
      <c r="L43825" s="5"/>
    </row>
    <row r="43826" spans="10:12">
      <c r="J43826" s="5"/>
      <c r="K43826" s="5"/>
      <c r="L43826" s="5"/>
    </row>
    <row r="43827" spans="10:12">
      <c r="J43827" s="5"/>
      <c r="K43827" s="5"/>
      <c r="L43827" s="5"/>
    </row>
    <row r="43828" spans="10:12">
      <c r="J43828" s="5"/>
      <c r="K43828" s="5"/>
      <c r="L43828" s="5"/>
    </row>
    <row r="43829" spans="10:12">
      <c r="J43829" s="5"/>
      <c r="K43829" s="5"/>
      <c r="L43829" s="5"/>
    </row>
    <row r="43830" spans="10:12">
      <c r="J43830" s="5"/>
      <c r="K43830" s="5"/>
      <c r="L43830" s="5"/>
    </row>
    <row r="43831" spans="10:12">
      <c r="J43831" s="5"/>
      <c r="K43831" s="5"/>
      <c r="L43831" s="5"/>
    </row>
    <row r="43832" spans="10:12">
      <c r="J43832" s="5"/>
      <c r="K43832" s="5"/>
      <c r="L43832" s="5"/>
    </row>
    <row r="43833" spans="10:12">
      <c r="J43833" s="5"/>
      <c r="K43833" s="5"/>
      <c r="L43833" s="5"/>
    </row>
    <row r="43834" spans="10:12">
      <c r="J43834" s="5"/>
      <c r="K43834" s="5"/>
      <c r="L43834" s="5"/>
    </row>
    <row r="43835" spans="10:12">
      <c r="J43835" s="5"/>
      <c r="K43835" s="5"/>
      <c r="L43835" s="5"/>
    </row>
    <row r="43836" spans="10:12">
      <c r="J43836" s="5"/>
      <c r="K43836" s="5"/>
      <c r="L43836" s="5"/>
    </row>
    <row r="43837" spans="10:12">
      <c r="J43837" s="5"/>
      <c r="K43837" s="5"/>
      <c r="L43837" s="5"/>
    </row>
    <row r="43838" spans="10:12">
      <c r="J43838" s="5"/>
      <c r="K43838" s="5"/>
      <c r="L43838" s="5"/>
    </row>
    <row r="43839" spans="10:12">
      <c r="J43839" s="5"/>
      <c r="K43839" s="5"/>
      <c r="L43839" s="5"/>
    </row>
    <row r="43840" spans="10:12">
      <c r="J43840" s="5"/>
      <c r="K43840" s="5"/>
      <c r="L43840" s="5"/>
    </row>
    <row r="43841" spans="10:12">
      <c r="J43841" s="5"/>
      <c r="K43841" s="5"/>
      <c r="L43841" s="5"/>
    </row>
    <row r="43842" spans="10:12">
      <c r="J43842" s="5"/>
      <c r="K43842" s="5"/>
      <c r="L43842" s="5"/>
    </row>
    <row r="43843" spans="10:12">
      <c r="J43843" s="5"/>
      <c r="K43843" s="5"/>
      <c r="L43843" s="5"/>
    </row>
    <row r="43844" spans="10:12">
      <c r="J43844" s="5"/>
      <c r="K43844" s="5"/>
      <c r="L43844" s="5"/>
    </row>
    <row r="43845" spans="10:12">
      <c r="J43845" s="5"/>
      <c r="K43845" s="5"/>
      <c r="L43845" s="5"/>
    </row>
    <row r="43846" spans="10:12">
      <c r="J43846" s="5"/>
      <c r="K43846" s="5"/>
      <c r="L43846" s="5"/>
    </row>
    <row r="43847" spans="10:12">
      <c r="J43847" s="5"/>
      <c r="K43847" s="5"/>
      <c r="L43847" s="5"/>
    </row>
    <row r="43848" spans="10:12">
      <c r="J43848" s="5"/>
      <c r="K43848" s="5"/>
      <c r="L43848" s="5"/>
    </row>
    <row r="43849" spans="10:12">
      <c r="J43849" s="5"/>
      <c r="K43849" s="5"/>
      <c r="L43849" s="5"/>
    </row>
    <row r="43850" spans="10:12">
      <c r="J43850" s="5"/>
      <c r="K43850" s="5"/>
      <c r="L43850" s="5"/>
    </row>
    <row r="43851" spans="10:12">
      <c r="J43851" s="5"/>
      <c r="K43851" s="5"/>
      <c r="L43851" s="5"/>
    </row>
    <row r="43852" spans="10:12">
      <c r="J43852" s="5"/>
      <c r="K43852" s="5"/>
      <c r="L43852" s="5"/>
    </row>
    <row r="43853" spans="10:12">
      <c r="J43853" s="5"/>
      <c r="K43853" s="5"/>
      <c r="L43853" s="5"/>
    </row>
    <row r="43854" spans="10:12">
      <c r="J43854" s="5"/>
      <c r="K43854" s="5"/>
      <c r="L43854" s="5"/>
    </row>
    <row r="43855" spans="10:12">
      <c r="J43855" s="5"/>
      <c r="K43855" s="5"/>
      <c r="L43855" s="5"/>
    </row>
    <row r="43856" spans="10:12">
      <c r="J43856" s="5"/>
      <c r="K43856" s="5"/>
      <c r="L43856" s="5"/>
    </row>
    <row r="43857" spans="10:12">
      <c r="J43857" s="5"/>
      <c r="K43857" s="5"/>
      <c r="L43857" s="5"/>
    </row>
    <row r="43858" spans="10:12">
      <c r="J43858" s="5"/>
      <c r="K43858" s="5"/>
      <c r="L43858" s="5"/>
    </row>
    <row r="43859" spans="10:12">
      <c r="J43859" s="5"/>
      <c r="K43859" s="5"/>
      <c r="L43859" s="5"/>
    </row>
    <row r="43860" spans="10:12">
      <c r="J43860" s="5"/>
      <c r="K43860" s="5"/>
      <c r="L43860" s="5"/>
    </row>
    <row r="43861" spans="10:12">
      <c r="J43861" s="5"/>
      <c r="K43861" s="5"/>
      <c r="L43861" s="5"/>
    </row>
    <row r="43862" spans="10:12">
      <c r="J43862" s="5"/>
      <c r="K43862" s="5"/>
      <c r="L43862" s="5"/>
    </row>
    <row r="43863" spans="10:12">
      <c r="J43863" s="5"/>
      <c r="K43863" s="5"/>
      <c r="L43863" s="5"/>
    </row>
    <row r="43864" spans="10:12">
      <c r="J43864" s="5"/>
      <c r="K43864" s="5"/>
      <c r="L43864" s="5"/>
    </row>
    <row r="43865" spans="10:12">
      <c r="J43865" s="5"/>
      <c r="K43865" s="5"/>
      <c r="L43865" s="5"/>
    </row>
    <row r="43866" spans="10:12">
      <c r="J43866" s="5"/>
      <c r="K43866" s="5"/>
      <c r="L43866" s="5"/>
    </row>
    <row r="43867" spans="10:12">
      <c r="J43867" s="5"/>
      <c r="K43867" s="5"/>
      <c r="L43867" s="5"/>
    </row>
    <row r="43868" spans="10:12">
      <c r="J43868" s="5"/>
      <c r="K43868" s="5"/>
      <c r="L43868" s="5"/>
    </row>
    <row r="43869" spans="10:12">
      <c r="J43869" s="5"/>
      <c r="K43869" s="5"/>
      <c r="L43869" s="5"/>
    </row>
    <row r="43870" spans="10:12">
      <c r="J43870" s="5"/>
      <c r="K43870" s="5"/>
      <c r="L43870" s="5"/>
    </row>
    <row r="43871" spans="10:12">
      <c r="J43871" s="5"/>
      <c r="K43871" s="5"/>
      <c r="L43871" s="5"/>
    </row>
    <row r="43872" spans="10:12">
      <c r="J43872" s="5"/>
      <c r="K43872" s="5"/>
      <c r="L43872" s="5"/>
    </row>
    <row r="43873" spans="10:12">
      <c r="J43873" s="5"/>
      <c r="K43873" s="5"/>
      <c r="L43873" s="5"/>
    </row>
    <row r="43874" spans="10:12">
      <c r="J43874" s="5"/>
      <c r="K43874" s="5"/>
      <c r="L43874" s="5"/>
    </row>
    <row r="43875" spans="10:12">
      <c r="J43875" s="5"/>
      <c r="K43875" s="5"/>
      <c r="L43875" s="5"/>
    </row>
    <row r="43876" spans="10:12">
      <c r="J43876" s="5"/>
      <c r="K43876" s="5"/>
      <c r="L43876" s="5"/>
    </row>
    <row r="43877" spans="10:12">
      <c r="J43877" s="5"/>
      <c r="K43877" s="5"/>
      <c r="L43877" s="5"/>
    </row>
    <row r="43878" spans="10:12">
      <c r="J43878" s="5"/>
      <c r="K43878" s="5"/>
      <c r="L43878" s="5"/>
    </row>
    <row r="43879" spans="10:12">
      <c r="J43879" s="5"/>
      <c r="K43879" s="5"/>
      <c r="L43879" s="5"/>
    </row>
    <row r="43880" spans="10:12">
      <c r="J43880" s="5"/>
      <c r="K43880" s="5"/>
      <c r="L43880" s="5"/>
    </row>
    <row r="43881" spans="10:12">
      <c r="J43881" s="5"/>
      <c r="K43881" s="5"/>
      <c r="L43881" s="5"/>
    </row>
    <row r="43882" spans="10:12">
      <c r="J43882" s="5"/>
      <c r="K43882" s="5"/>
      <c r="L43882" s="5"/>
    </row>
    <row r="43883" spans="10:12">
      <c r="J43883" s="5"/>
      <c r="K43883" s="5"/>
      <c r="L43883" s="5"/>
    </row>
    <row r="43884" spans="10:12">
      <c r="J43884" s="5"/>
      <c r="K43884" s="5"/>
      <c r="L43884" s="5"/>
    </row>
    <row r="43885" spans="10:12">
      <c r="J43885" s="5"/>
      <c r="K43885" s="5"/>
      <c r="L43885" s="5"/>
    </row>
    <row r="43886" spans="10:12">
      <c r="J43886" s="5"/>
      <c r="K43886" s="5"/>
      <c r="L43886" s="5"/>
    </row>
    <row r="43887" spans="10:12">
      <c r="J43887" s="5"/>
      <c r="K43887" s="5"/>
      <c r="L43887" s="5"/>
    </row>
    <row r="43888" spans="10:12">
      <c r="J43888" s="5"/>
      <c r="K43888" s="5"/>
      <c r="L43888" s="5"/>
    </row>
    <row r="43889" spans="10:12">
      <c r="J43889" s="5"/>
      <c r="K43889" s="5"/>
      <c r="L43889" s="5"/>
    </row>
    <row r="43890" spans="10:12">
      <c r="J43890" s="5"/>
      <c r="K43890" s="5"/>
      <c r="L43890" s="5"/>
    </row>
    <row r="43891" spans="10:12">
      <c r="J43891" s="5"/>
      <c r="K43891" s="5"/>
      <c r="L43891" s="5"/>
    </row>
    <row r="43892" spans="10:12">
      <c r="J43892" s="5"/>
      <c r="K43892" s="5"/>
      <c r="L43892" s="5"/>
    </row>
    <row r="43893" spans="10:12">
      <c r="J43893" s="5"/>
      <c r="K43893" s="5"/>
      <c r="L43893" s="5"/>
    </row>
    <row r="43894" spans="10:12">
      <c r="J43894" s="5"/>
      <c r="K43894" s="5"/>
      <c r="L43894" s="5"/>
    </row>
    <row r="43895" spans="10:12">
      <c r="J43895" s="5"/>
      <c r="K43895" s="5"/>
      <c r="L43895" s="5"/>
    </row>
    <row r="43896" spans="10:12">
      <c r="J43896" s="5"/>
      <c r="K43896" s="5"/>
      <c r="L43896" s="5"/>
    </row>
    <row r="43897" spans="10:12">
      <c r="J43897" s="5"/>
      <c r="K43897" s="5"/>
      <c r="L43897" s="5"/>
    </row>
    <row r="43898" spans="10:12">
      <c r="J43898" s="5"/>
      <c r="K43898" s="5"/>
      <c r="L43898" s="5"/>
    </row>
    <row r="43899" spans="10:12">
      <c r="J43899" s="5"/>
      <c r="K43899" s="5"/>
      <c r="L43899" s="5"/>
    </row>
    <row r="43900" spans="10:12">
      <c r="J43900" s="5"/>
      <c r="K43900" s="5"/>
      <c r="L43900" s="5"/>
    </row>
    <row r="43901" spans="10:12">
      <c r="J43901" s="5"/>
      <c r="K43901" s="5"/>
      <c r="L43901" s="5"/>
    </row>
    <row r="43902" spans="10:12">
      <c r="J43902" s="5"/>
      <c r="K43902" s="5"/>
      <c r="L43902" s="5"/>
    </row>
    <row r="43903" spans="10:12">
      <c r="J43903" s="5"/>
      <c r="K43903" s="5"/>
      <c r="L43903" s="5"/>
    </row>
    <row r="43904" spans="10:12">
      <c r="J43904" s="5"/>
      <c r="K43904" s="5"/>
      <c r="L43904" s="5"/>
    </row>
    <row r="43905" spans="10:12">
      <c r="J43905" s="5"/>
      <c r="K43905" s="5"/>
      <c r="L43905" s="5"/>
    </row>
    <row r="43906" spans="10:12">
      <c r="J43906" s="5"/>
      <c r="K43906" s="5"/>
      <c r="L43906" s="5"/>
    </row>
    <row r="43907" spans="10:12">
      <c r="J43907" s="5"/>
      <c r="K43907" s="5"/>
      <c r="L43907" s="5"/>
    </row>
    <row r="43908" spans="10:12">
      <c r="J43908" s="5"/>
      <c r="K43908" s="5"/>
      <c r="L43908" s="5"/>
    </row>
    <row r="43909" spans="10:12">
      <c r="J43909" s="5"/>
      <c r="K43909" s="5"/>
      <c r="L43909" s="5"/>
    </row>
    <row r="43910" spans="10:12">
      <c r="J43910" s="5"/>
      <c r="K43910" s="5"/>
      <c r="L43910" s="5"/>
    </row>
    <row r="43911" spans="10:12">
      <c r="J43911" s="5"/>
      <c r="K43911" s="5"/>
      <c r="L43911" s="5"/>
    </row>
    <row r="43912" spans="10:12">
      <c r="J43912" s="5"/>
      <c r="K43912" s="5"/>
      <c r="L43912" s="5"/>
    </row>
    <row r="43913" spans="10:12">
      <c r="J43913" s="5"/>
      <c r="K43913" s="5"/>
      <c r="L43913" s="5"/>
    </row>
    <row r="43914" spans="10:12">
      <c r="J43914" s="5"/>
      <c r="K43914" s="5"/>
      <c r="L43914" s="5"/>
    </row>
    <row r="43915" spans="10:12">
      <c r="J43915" s="5"/>
      <c r="K43915" s="5"/>
      <c r="L43915" s="5"/>
    </row>
    <row r="43916" spans="10:12">
      <c r="J43916" s="5"/>
      <c r="K43916" s="5"/>
      <c r="L43916" s="5"/>
    </row>
    <row r="43917" spans="10:12">
      <c r="J43917" s="5"/>
      <c r="K43917" s="5"/>
      <c r="L43917" s="5"/>
    </row>
    <row r="43918" spans="10:12">
      <c r="J43918" s="5"/>
      <c r="K43918" s="5"/>
      <c r="L43918" s="5"/>
    </row>
    <row r="43919" spans="10:12">
      <c r="J43919" s="5"/>
      <c r="K43919" s="5"/>
      <c r="L43919" s="5"/>
    </row>
    <row r="43920" spans="10:12">
      <c r="J43920" s="5"/>
      <c r="K43920" s="5"/>
      <c r="L43920" s="5"/>
    </row>
    <row r="43921" spans="10:12">
      <c r="J43921" s="5"/>
      <c r="K43921" s="5"/>
      <c r="L43921" s="5"/>
    </row>
    <row r="43922" spans="10:12">
      <c r="J43922" s="5"/>
      <c r="K43922" s="5"/>
      <c r="L43922" s="5"/>
    </row>
    <row r="43923" spans="10:12">
      <c r="J43923" s="5"/>
      <c r="K43923" s="5"/>
      <c r="L43923" s="5"/>
    </row>
    <row r="43924" spans="10:12">
      <c r="J43924" s="5"/>
      <c r="K43924" s="5"/>
      <c r="L43924" s="5"/>
    </row>
    <row r="43925" spans="10:12">
      <c r="J43925" s="5"/>
      <c r="K43925" s="5"/>
      <c r="L43925" s="5"/>
    </row>
    <row r="43926" spans="10:12">
      <c r="J43926" s="5"/>
      <c r="K43926" s="5"/>
      <c r="L43926" s="5"/>
    </row>
    <row r="43927" spans="10:12">
      <c r="J43927" s="5"/>
      <c r="K43927" s="5"/>
      <c r="L43927" s="5"/>
    </row>
    <row r="43928" spans="10:12">
      <c r="J43928" s="5"/>
      <c r="K43928" s="5"/>
      <c r="L43928" s="5"/>
    </row>
    <row r="43929" spans="10:12">
      <c r="J43929" s="5"/>
      <c r="K43929" s="5"/>
      <c r="L43929" s="5"/>
    </row>
    <row r="43930" spans="10:12">
      <c r="J43930" s="5"/>
      <c r="K43930" s="5"/>
      <c r="L43930" s="5"/>
    </row>
    <row r="43931" spans="10:12">
      <c r="J43931" s="5"/>
      <c r="K43931" s="5"/>
      <c r="L43931" s="5"/>
    </row>
    <row r="43932" spans="10:12">
      <c r="J43932" s="5"/>
      <c r="K43932" s="5"/>
      <c r="L43932" s="5"/>
    </row>
    <row r="43933" spans="10:12">
      <c r="J43933" s="5"/>
      <c r="K43933" s="5"/>
      <c r="L43933" s="5"/>
    </row>
    <row r="43934" spans="10:12">
      <c r="J43934" s="5"/>
      <c r="K43934" s="5"/>
      <c r="L43934" s="5"/>
    </row>
    <row r="43935" spans="10:12">
      <c r="J43935" s="5"/>
      <c r="K43935" s="5"/>
      <c r="L43935" s="5"/>
    </row>
    <row r="43936" spans="10:12">
      <c r="J43936" s="5"/>
      <c r="K43936" s="5"/>
      <c r="L43936" s="5"/>
    </row>
    <row r="43937" spans="10:12">
      <c r="J43937" s="5"/>
      <c r="K43937" s="5"/>
      <c r="L43937" s="5"/>
    </row>
    <row r="43938" spans="10:12">
      <c r="J43938" s="5"/>
      <c r="K43938" s="5"/>
      <c r="L43938" s="5"/>
    </row>
    <row r="43939" spans="10:12">
      <c r="J43939" s="5"/>
      <c r="K43939" s="5"/>
      <c r="L43939" s="5"/>
    </row>
    <row r="43940" spans="10:12">
      <c r="J43940" s="5"/>
      <c r="K43940" s="5"/>
      <c r="L43940" s="5"/>
    </row>
    <row r="43941" spans="10:12">
      <c r="J43941" s="5"/>
      <c r="K43941" s="5"/>
      <c r="L43941" s="5"/>
    </row>
    <row r="43942" spans="10:12">
      <c r="J43942" s="5"/>
      <c r="K43942" s="5"/>
      <c r="L43942" s="5"/>
    </row>
    <row r="43943" spans="10:12">
      <c r="J43943" s="5"/>
      <c r="K43943" s="5"/>
      <c r="L43943" s="5"/>
    </row>
    <row r="43944" spans="10:12">
      <c r="J43944" s="5"/>
      <c r="K43944" s="5"/>
      <c r="L43944" s="5"/>
    </row>
    <row r="43945" spans="10:12">
      <c r="J43945" s="5"/>
      <c r="K43945" s="5"/>
      <c r="L43945" s="5"/>
    </row>
    <row r="43946" spans="10:12">
      <c r="J43946" s="5"/>
      <c r="K43946" s="5"/>
      <c r="L43946" s="5"/>
    </row>
    <row r="43947" spans="10:12">
      <c r="J43947" s="5"/>
      <c r="K43947" s="5"/>
      <c r="L43947" s="5"/>
    </row>
    <row r="43948" spans="10:12">
      <c r="J43948" s="5"/>
      <c r="K43948" s="5"/>
      <c r="L43948" s="5"/>
    </row>
    <row r="43949" spans="10:12">
      <c r="J43949" s="5"/>
      <c r="K43949" s="5"/>
      <c r="L43949" s="5"/>
    </row>
    <row r="43950" spans="10:12">
      <c r="J43950" s="5"/>
      <c r="K43950" s="5"/>
      <c r="L43950" s="5"/>
    </row>
    <row r="43951" spans="10:12">
      <c r="J43951" s="5"/>
      <c r="K43951" s="5"/>
      <c r="L43951" s="5"/>
    </row>
    <row r="43952" spans="10:12">
      <c r="J43952" s="5"/>
      <c r="K43952" s="5"/>
      <c r="L43952" s="5"/>
    </row>
    <row r="43953" spans="10:12">
      <c r="J43953" s="5"/>
      <c r="K43953" s="5"/>
      <c r="L43953" s="5"/>
    </row>
    <row r="43954" spans="10:12">
      <c r="J43954" s="5"/>
      <c r="K43954" s="5"/>
      <c r="L43954" s="5"/>
    </row>
    <row r="43955" spans="10:12">
      <c r="J43955" s="5"/>
      <c r="K43955" s="5"/>
      <c r="L43955" s="5"/>
    </row>
    <row r="43956" spans="10:12">
      <c r="J43956" s="5"/>
      <c r="K43956" s="5"/>
      <c r="L43956" s="5"/>
    </row>
    <row r="43957" spans="10:12">
      <c r="J43957" s="5"/>
      <c r="K43957" s="5"/>
      <c r="L43957" s="5"/>
    </row>
    <row r="43958" spans="10:12">
      <c r="J43958" s="5"/>
      <c r="K43958" s="5"/>
      <c r="L43958" s="5"/>
    </row>
    <row r="43959" spans="10:12">
      <c r="J43959" s="5"/>
      <c r="K43959" s="5"/>
      <c r="L43959" s="5"/>
    </row>
    <row r="43960" spans="10:12">
      <c r="J43960" s="5"/>
      <c r="K43960" s="5"/>
      <c r="L43960" s="5"/>
    </row>
    <row r="43961" spans="10:12">
      <c r="J43961" s="5"/>
      <c r="K43961" s="5"/>
      <c r="L43961" s="5"/>
    </row>
    <row r="43962" spans="10:12">
      <c r="J43962" s="5"/>
      <c r="K43962" s="5"/>
      <c r="L43962" s="5"/>
    </row>
    <row r="43963" spans="10:12">
      <c r="J43963" s="5"/>
      <c r="K43963" s="5"/>
      <c r="L43963" s="5"/>
    </row>
    <row r="43964" spans="10:12">
      <c r="J43964" s="5"/>
      <c r="K43964" s="5"/>
      <c r="L43964" s="5"/>
    </row>
    <row r="43965" spans="10:12">
      <c r="J43965" s="5"/>
      <c r="K43965" s="5"/>
      <c r="L43965" s="5"/>
    </row>
    <row r="43966" spans="10:12">
      <c r="J43966" s="5"/>
      <c r="K43966" s="5"/>
      <c r="L43966" s="5"/>
    </row>
    <row r="43967" spans="10:12">
      <c r="J43967" s="5"/>
      <c r="K43967" s="5"/>
      <c r="L43967" s="5"/>
    </row>
    <row r="43968" spans="10:12">
      <c r="J43968" s="5"/>
      <c r="K43968" s="5"/>
      <c r="L43968" s="5"/>
    </row>
    <row r="43969" spans="10:12">
      <c r="J43969" s="5"/>
      <c r="K43969" s="5"/>
      <c r="L43969" s="5"/>
    </row>
    <row r="43970" spans="10:12">
      <c r="J43970" s="5"/>
      <c r="K43970" s="5"/>
      <c r="L43970" s="5"/>
    </row>
    <row r="43971" spans="10:12">
      <c r="J43971" s="5"/>
      <c r="K43971" s="5"/>
      <c r="L43971" s="5"/>
    </row>
    <row r="43972" spans="10:12">
      <c r="J43972" s="5"/>
      <c r="K43972" s="5"/>
      <c r="L43972" s="5"/>
    </row>
    <row r="43973" spans="10:12">
      <c r="J43973" s="5"/>
      <c r="K43973" s="5"/>
      <c r="L43973" s="5"/>
    </row>
    <row r="43974" spans="10:12">
      <c r="J43974" s="5"/>
      <c r="K43974" s="5"/>
      <c r="L43974" s="5"/>
    </row>
    <row r="43975" spans="10:12">
      <c r="J43975" s="5"/>
      <c r="K43975" s="5"/>
      <c r="L43975" s="5"/>
    </row>
    <row r="43976" spans="10:12">
      <c r="J43976" s="5"/>
      <c r="K43976" s="5"/>
      <c r="L43976" s="5"/>
    </row>
    <row r="43977" spans="10:12">
      <c r="J43977" s="5"/>
      <c r="K43977" s="5"/>
      <c r="L43977" s="5"/>
    </row>
    <row r="43978" spans="10:12">
      <c r="J43978" s="5"/>
      <c r="K43978" s="5"/>
      <c r="L43978" s="5"/>
    </row>
    <row r="43979" spans="10:12">
      <c r="J43979" s="5"/>
      <c r="K43979" s="5"/>
      <c r="L43979" s="5"/>
    </row>
    <row r="43980" spans="10:12">
      <c r="J43980" s="5"/>
      <c r="K43980" s="5"/>
      <c r="L43980" s="5"/>
    </row>
    <row r="43981" spans="10:12">
      <c r="J43981" s="5"/>
      <c r="K43981" s="5"/>
      <c r="L43981" s="5"/>
    </row>
    <row r="43982" spans="10:12">
      <c r="J43982" s="5"/>
      <c r="K43982" s="5"/>
      <c r="L43982" s="5"/>
    </row>
    <row r="43983" spans="10:12">
      <c r="J43983" s="5"/>
      <c r="K43983" s="5"/>
      <c r="L43983" s="5"/>
    </row>
    <row r="43984" spans="10:12">
      <c r="J43984" s="5"/>
      <c r="K43984" s="5"/>
      <c r="L43984" s="5"/>
    </row>
    <row r="43985" spans="10:12">
      <c r="J43985" s="5"/>
      <c r="K43985" s="5"/>
      <c r="L43985" s="5"/>
    </row>
    <row r="43986" spans="10:12">
      <c r="J43986" s="5"/>
      <c r="K43986" s="5"/>
      <c r="L43986" s="5"/>
    </row>
    <row r="43987" spans="10:12">
      <c r="J43987" s="5"/>
      <c r="K43987" s="5"/>
      <c r="L43987" s="5"/>
    </row>
    <row r="43988" spans="10:12">
      <c r="J43988" s="5"/>
      <c r="K43988" s="5"/>
      <c r="L43988" s="5"/>
    </row>
    <row r="43989" spans="10:12">
      <c r="J43989" s="5"/>
      <c r="K43989" s="5"/>
      <c r="L43989" s="5"/>
    </row>
    <row r="43990" spans="10:12">
      <c r="J43990" s="5"/>
      <c r="K43990" s="5"/>
      <c r="L43990" s="5"/>
    </row>
    <row r="43991" spans="10:12">
      <c r="J43991" s="5"/>
      <c r="K43991" s="5"/>
      <c r="L43991" s="5"/>
    </row>
    <row r="43992" spans="10:12">
      <c r="J43992" s="5"/>
      <c r="K43992" s="5"/>
      <c r="L43992" s="5"/>
    </row>
    <row r="43993" spans="10:12">
      <c r="J43993" s="5"/>
      <c r="K43993" s="5"/>
      <c r="L43993" s="5"/>
    </row>
    <row r="43994" spans="10:12">
      <c r="J43994" s="5"/>
      <c r="K43994" s="5"/>
      <c r="L43994" s="5"/>
    </row>
    <row r="43995" spans="10:12">
      <c r="J43995" s="5"/>
      <c r="K43995" s="5"/>
      <c r="L43995" s="5"/>
    </row>
    <row r="43996" spans="10:12">
      <c r="J43996" s="5"/>
      <c r="K43996" s="5"/>
      <c r="L43996" s="5"/>
    </row>
    <row r="43997" spans="10:12">
      <c r="J43997" s="5"/>
      <c r="K43997" s="5"/>
      <c r="L43997" s="5"/>
    </row>
    <row r="43998" spans="10:12">
      <c r="J43998" s="5"/>
      <c r="K43998" s="5"/>
      <c r="L43998" s="5"/>
    </row>
    <row r="43999" spans="10:12">
      <c r="J43999" s="5"/>
      <c r="K43999" s="5"/>
      <c r="L43999" s="5"/>
    </row>
    <row r="44000" spans="10:12">
      <c r="J44000" s="5"/>
      <c r="K44000" s="5"/>
      <c r="L44000" s="5"/>
    </row>
    <row r="44001" spans="10:12">
      <c r="J44001" s="5"/>
      <c r="K44001" s="5"/>
      <c r="L44001" s="5"/>
    </row>
    <row r="44002" spans="10:12">
      <c r="J44002" s="5"/>
      <c r="K44002" s="5"/>
      <c r="L44002" s="5"/>
    </row>
    <row r="44003" spans="10:12">
      <c r="J44003" s="5"/>
      <c r="K44003" s="5"/>
      <c r="L44003" s="5"/>
    </row>
    <row r="44004" spans="10:12">
      <c r="J44004" s="5"/>
      <c r="K44004" s="5"/>
      <c r="L44004" s="5"/>
    </row>
    <row r="44005" spans="10:12">
      <c r="J44005" s="5"/>
      <c r="K44005" s="5"/>
      <c r="L44005" s="5"/>
    </row>
    <row r="44006" spans="10:12">
      <c r="J44006" s="5"/>
      <c r="K44006" s="5"/>
      <c r="L44006" s="5"/>
    </row>
    <row r="44007" spans="10:12">
      <c r="J44007" s="5"/>
      <c r="K44007" s="5"/>
      <c r="L44007" s="5"/>
    </row>
    <row r="44008" spans="10:12">
      <c r="J44008" s="5"/>
      <c r="K44008" s="5"/>
      <c r="L44008" s="5"/>
    </row>
    <row r="44009" spans="10:12">
      <c r="J44009" s="5"/>
      <c r="K44009" s="5"/>
      <c r="L44009" s="5"/>
    </row>
    <row r="44010" spans="10:12">
      <c r="J44010" s="5"/>
      <c r="K44010" s="5"/>
      <c r="L44010" s="5"/>
    </row>
    <row r="44011" spans="10:12">
      <c r="J44011" s="5"/>
      <c r="K44011" s="5"/>
      <c r="L44011" s="5"/>
    </row>
    <row r="44012" spans="10:12">
      <c r="J44012" s="5"/>
      <c r="K44012" s="5"/>
      <c r="L44012" s="5"/>
    </row>
    <row r="44013" spans="10:12">
      <c r="J44013" s="5"/>
      <c r="K44013" s="5"/>
      <c r="L44013" s="5"/>
    </row>
    <row r="44014" spans="10:12">
      <c r="J44014" s="5"/>
      <c r="K44014" s="5"/>
      <c r="L44014" s="5"/>
    </row>
    <row r="44015" spans="10:12">
      <c r="J44015" s="5"/>
      <c r="K44015" s="5"/>
      <c r="L44015" s="5"/>
    </row>
    <row r="44016" spans="10:12">
      <c r="J44016" s="5"/>
      <c r="K44016" s="5"/>
      <c r="L44016" s="5"/>
    </row>
    <row r="44017" spans="10:12">
      <c r="J44017" s="5"/>
      <c r="K44017" s="5"/>
      <c r="L44017" s="5"/>
    </row>
    <row r="44018" spans="10:12">
      <c r="J44018" s="5"/>
      <c r="K44018" s="5"/>
      <c r="L44018" s="5"/>
    </row>
    <row r="44019" spans="10:12">
      <c r="J44019" s="5"/>
      <c r="K44019" s="5"/>
      <c r="L44019" s="5"/>
    </row>
    <row r="44020" spans="10:12">
      <c r="J44020" s="5"/>
      <c r="K44020" s="5"/>
      <c r="L44020" s="5"/>
    </row>
    <row r="44021" spans="10:12">
      <c r="J44021" s="5"/>
      <c r="K44021" s="5"/>
      <c r="L44021" s="5"/>
    </row>
    <row r="44022" spans="10:12">
      <c r="J44022" s="5"/>
      <c r="K44022" s="5"/>
      <c r="L44022" s="5"/>
    </row>
    <row r="44023" spans="10:12">
      <c r="J44023" s="5"/>
      <c r="K44023" s="5"/>
      <c r="L44023" s="5"/>
    </row>
    <row r="44024" spans="10:12">
      <c r="J44024" s="5"/>
      <c r="K44024" s="5"/>
      <c r="L44024" s="5"/>
    </row>
    <row r="44025" spans="10:12">
      <c r="J44025" s="5"/>
      <c r="K44025" s="5"/>
      <c r="L44025" s="5"/>
    </row>
    <row r="44026" spans="10:12">
      <c r="J44026" s="5"/>
      <c r="K44026" s="5"/>
      <c r="L44026" s="5"/>
    </row>
    <row r="44027" spans="10:12">
      <c r="J44027" s="5"/>
      <c r="K44027" s="5"/>
      <c r="L44027" s="5"/>
    </row>
    <row r="44028" spans="10:12">
      <c r="J44028" s="5"/>
      <c r="K44028" s="5"/>
      <c r="L44028" s="5"/>
    </row>
    <row r="44029" spans="10:12">
      <c r="J44029" s="5"/>
      <c r="K44029" s="5"/>
      <c r="L44029" s="5"/>
    </row>
    <row r="44030" spans="10:12">
      <c r="J44030" s="5"/>
      <c r="K44030" s="5"/>
      <c r="L44030" s="5"/>
    </row>
    <row r="44031" spans="10:12">
      <c r="J44031" s="5"/>
      <c r="K44031" s="5"/>
      <c r="L44031" s="5"/>
    </row>
    <row r="44032" spans="10:12">
      <c r="J44032" s="5"/>
      <c r="K44032" s="5"/>
      <c r="L44032" s="5"/>
    </row>
    <row r="44033" spans="10:12">
      <c r="J44033" s="5"/>
      <c r="K44033" s="5"/>
      <c r="L44033" s="5"/>
    </row>
    <row r="44034" spans="10:12">
      <c r="J44034" s="5"/>
      <c r="K44034" s="5"/>
      <c r="L44034" s="5"/>
    </row>
    <row r="44035" spans="10:12">
      <c r="J44035" s="5"/>
      <c r="K44035" s="5"/>
      <c r="L44035" s="5"/>
    </row>
    <row r="44036" spans="10:12">
      <c r="J44036" s="5"/>
      <c r="K44036" s="5"/>
      <c r="L44036" s="5"/>
    </row>
    <row r="44037" spans="10:12">
      <c r="J44037" s="5"/>
      <c r="K44037" s="5"/>
      <c r="L44037" s="5"/>
    </row>
    <row r="44038" spans="10:12">
      <c r="J44038" s="5"/>
      <c r="K44038" s="5"/>
      <c r="L44038" s="5"/>
    </row>
    <row r="44039" spans="10:12">
      <c r="J44039" s="5"/>
      <c r="K44039" s="5"/>
      <c r="L44039" s="5"/>
    </row>
    <row r="44040" spans="10:12">
      <c r="J44040" s="5"/>
      <c r="K44040" s="5"/>
      <c r="L44040" s="5"/>
    </row>
    <row r="44041" spans="10:12">
      <c r="J44041" s="5"/>
      <c r="K44041" s="5"/>
      <c r="L44041" s="5"/>
    </row>
    <row r="44042" spans="10:12">
      <c r="J44042" s="5"/>
      <c r="K44042" s="5"/>
      <c r="L44042" s="5"/>
    </row>
    <row r="44043" spans="10:12">
      <c r="J44043" s="5"/>
      <c r="K44043" s="5"/>
      <c r="L44043" s="5"/>
    </row>
    <row r="44044" spans="10:12">
      <c r="J44044" s="5"/>
      <c r="K44044" s="5"/>
      <c r="L44044" s="5"/>
    </row>
    <row r="44045" spans="10:12">
      <c r="J44045" s="5"/>
      <c r="K44045" s="5"/>
      <c r="L44045" s="5"/>
    </row>
    <row r="44046" spans="10:12">
      <c r="J44046" s="5"/>
      <c r="K44046" s="5"/>
      <c r="L44046" s="5"/>
    </row>
    <row r="44047" spans="10:12">
      <c r="J44047" s="5"/>
      <c r="K44047" s="5"/>
      <c r="L44047" s="5"/>
    </row>
    <row r="44048" spans="10:12">
      <c r="J44048" s="5"/>
      <c r="K44048" s="5"/>
      <c r="L44048" s="5"/>
    </row>
    <row r="44049" spans="10:12">
      <c r="J44049" s="5"/>
      <c r="K44049" s="5"/>
      <c r="L44049" s="5"/>
    </row>
    <row r="44050" spans="10:12">
      <c r="J44050" s="5"/>
      <c r="K44050" s="5"/>
      <c r="L44050" s="5"/>
    </row>
    <row r="44051" spans="10:12">
      <c r="J44051" s="5"/>
      <c r="K44051" s="5"/>
      <c r="L44051" s="5"/>
    </row>
    <row r="44052" spans="10:12">
      <c r="J44052" s="5"/>
      <c r="K44052" s="5"/>
      <c r="L44052" s="5"/>
    </row>
    <row r="44053" spans="10:12">
      <c r="J44053" s="5"/>
      <c r="K44053" s="5"/>
      <c r="L44053" s="5"/>
    </row>
    <row r="44054" spans="10:12">
      <c r="J44054" s="5"/>
      <c r="K44054" s="5"/>
      <c r="L44054" s="5"/>
    </row>
    <row r="44055" spans="10:12">
      <c r="J44055" s="5"/>
      <c r="K44055" s="5"/>
      <c r="L44055" s="5"/>
    </row>
    <row r="44056" spans="10:12">
      <c r="J44056" s="5"/>
      <c r="K44056" s="5"/>
      <c r="L44056" s="5"/>
    </row>
    <row r="44057" spans="10:12">
      <c r="J44057" s="5"/>
      <c r="K44057" s="5"/>
      <c r="L44057" s="5"/>
    </row>
    <row r="44058" spans="10:12">
      <c r="J44058" s="5"/>
      <c r="K44058" s="5"/>
      <c r="L44058" s="5"/>
    </row>
    <row r="44059" spans="10:12">
      <c r="J44059" s="5"/>
      <c r="K44059" s="5"/>
      <c r="L44059" s="5"/>
    </row>
    <row r="44060" spans="10:12">
      <c r="J44060" s="5"/>
      <c r="K44060" s="5"/>
      <c r="L44060" s="5"/>
    </row>
    <row r="44061" spans="10:12">
      <c r="J44061" s="5"/>
      <c r="K44061" s="5"/>
      <c r="L44061" s="5"/>
    </row>
    <row r="44062" spans="10:12">
      <c r="J44062" s="5"/>
      <c r="K44062" s="5"/>
      <c r="L44062" s="5"/>
    </row>
    <row r="44063" spans="10:12">
      <c r="J44063" s="5"/>
      <c r="K44063" s="5"/>
      <c r="L44063" s="5"/>
    </row>
    <row r="44064" spans="10:12">
      <c r="J44064" s="5"/>
      <c r="K44064" s="5"/>
      <c r="L44064" s="5"/>
    </row>
    <row r="44065" spans="10:12">
      <c r="J44065" s="5"/>
      <c r="K44065" s="5"/>
      <c r="L44065" s="5"/>
    </row>
    <row r="44066" spans="10:12">
      <c r="J44066" s="5"/>
      <c r="K44066" s="5"/>
      <c r="L44066" s="5"/>
    </row>
    <row r="44067" spans="10:12">
      <c r="J44067" s="5"/>
      <c r="K44067" s="5"/>
      <c r="L44067" s="5"/>
    </row>
    <row r="44068" spans="10:12">
      <c r="J44068" s="5"/>
      <c r="K44068" s="5"/>
      <c r="L44068" s="5"/>
    </row>
    <row r="44069" spans="10:12">
      <c r="J44069" s="5"/>
      <c r="K44069" s="5"/>
      <c r="L44069" s="5"/>
    </row>
    <row r="44070" spans="10:12">
      <c r="J44070" s="5"/>
      <c r="K44070" s="5"/>
      <c r="L44070" s="5"/>
    </row>
    <row r="44071" spans="10:12">
      <c r="J44071" s="5"/>
      <c r="K44071" s="5"/>
      <c r="L44071" s="5"/>
    </row>
    <row r="44072" spans="10:12">
      <c r="J44072" s="5"/>
      <c r="K44072" s="5"/>
      <c r="L44072" s="5"/>
    </row>
    <row r="44073" spans="10:12">
      <c r="J44073" s="5"/>
      <c r="K44073" s="5"/>
      <c r="L44073" s="5"/>
    </row>
    <row r="44074" spans="10:12">
      <c r="J44074" s="5"/>
      <c r="K44074" s="5"/>
      <c r="L44074" s="5"/>
    </row>
    <row r="44075" spans="10:12">
      <c r="J44075" s="5"/>
      <c r="K44075" s="5"/>
      <c r="L44075" s="5"/>
    </row>
    <row r="44076" spans="10:12">
      <c r="J44076" s="5"/>
      <c r="K44076" s="5"/>
      <c r="L44076" s="5"/>
    </row>
    <row r="44077" spans="10:12">
      <c r="J44077" s="5"/>
      <c r="K44077" s="5"/>
      <c r="L44077" s="5"/>
    </row>
    <row r="44078" spans="10:12">
      <c r="J44078" s="5"/>
      <c r="K44078" s="5"/>
      <c r="L44078" s="5"/>
    </row>
    <row r="44079" spans="10:12">
      <c r="J44079" s="5"/>
      <c r="K44079" s="5"/>
      <c r="L44079" s="5"/>
    </row>
    <row r="44080" spans="10:12">
      <c r="J44080" s="5"/>
      <c r="K44080" s="5"/>
      <c r="L44080" s="5"/>
    </row>
    <row r="44081" spans="10:12">
      <c r="J44081" s="5"/>
      <c r="K44081" s="5"/>
      <c r="L44081" s="5"/>
    </row>
    <row r="44082" spans="10:12">
      <c r="J44082" s="5"/>
      <c r="K44082" s="5"/>
      <c r="L44082" s="5"/>
    </row>
    <row r="44083" spans="10:12">
      <c r="J44083" s="5"/>
      <c r="K44083" s="5"/>
      <c r="L44083" s="5"/>
    </row>
    <row r="44084" spans="10:12">
      <c r="J44084" s="5"/>
      <c r="K44084" s="5"/>
      <c r="L44084" s="5"/>
    </row>
    <row r="44085" spans="10:12">
      <c r="J44085" s="5"/>
      <c r="K44085" s="5"/>
      <c r="L44085" s="5"/>
    </row>
    <row r="44086" spans="10:12">
      <c r="J44086" s="5"/>
      <c r="K44086" s="5"/>
      <c r="L44086" s="5"/>
    </row>
    <row r="44087" spans="10:12">
      <c r="J44087" s="5"/>
      <c r="K44087" s="5"/>
      <c r="L44087" s="5"/>
    </row>
    <row r="44088" spans="10:12">
      <c r="J44088" s="5"/>
      <c r="K44088" s="5"/>
      <c r="L44088" s="5"/>
    </row>
    <row r="44089" spans="10:12">
      <c r="J44089" s="5"/>
      <c r="K44089" s="5"/>
      <c r="L44089" s="5"/>
    </row>
    <row r="44090" spans="10:12">
      <c r="J44090" s="5"/>
      <c r="K44090" s="5"/>
      <c r="L44090" s="5"/>
    </row>
    <row r="44091" spans="10:12">
      <c r="J44091" s="5"/>
      <c r="K44091" s="5"/>
      <c r="L44091" s="5"/>
    </row>
    <row r="44092" spans="10:12">
      <c r="J44092" s="5"/>
      <c r="K44092" s="5"/>
      <c r="L44092" s="5"/>
    </row>
    <row r="44093" spans="10:12">
      <c r="J44093" s="5"/>
      <c r="K44093" s="5"/>
      <c r="L44093" s="5"/>
    </row>
    <row r="44094" spans="10:12">
      <c r="J44094" s="5"/>
      <c r="K44094" s="5"/>
      <c r="L44094" s="5"/>
    </row>
    <row r="44095" spans="10:12">
      <c r="J44095" s="5"/>
      <c r="K44095" s="5"/>
      <c r="L44095" s="5"/>
    </row>
    <row r="44096" spans="10:12">
      <c r="J44096" s="5"/>
      <c r="K44096" s="5"/>
      <c r="L44096" s="5"/>
    </row>
    <row r="44097" spans="10:12">
      <c r="J44097" s="5"/>
      <c r="K44097" s="5"/>
      <c r="L44097" s="5"/>
    </row>
    <row r="44098" spans="10:12">
      <c r="J44098" s="5"/>
      <c r="K44098" s="5"/>
      <c r="L44098" s="5"/>
    </row>
    <row r="44099" spans="10:12">
      <c r="J44099" s="5"/>
      <c r="K44099" s="5"/>
      <c r="L44099" s="5"/>
    </row>
    <row r="44100" spans="10:12">
      <c r="J44100" s="5"/>
      <c r="K44100" s="5"/>
      <c r="L44100" s="5"/>
    </row>
    <row r="44101" spans="10:12">
      <c r="J44101" s="5"/>
      <c r="K44101" s="5"/>
      <c r="L44101" s="5"/>
    </row>
    <row r="44102" spans="10:12">
      <c r="J44102" s="5"/>
      <c r="K44102" s="5"/>
      <c r="L44102" s="5"/>
    </row>
    <row r="44103" spans="10:12">
      <c r="J44103" s="5"/>
      <c r="K44103" s="5"/>
      <c r="L44103" s="5"/>
    </row>
    <row r="44104" spans="10:12">
      <c r="J44104" s="5"/>
      <c r="K44104" s="5"/>
      <c r="L44104" s="5"/>
    </row>
    <row r="44105" spans="10:12">
      <c r="J44105" s="5"/>
      <c r="K44105" s="5"/>
      <c r="L44105" s="5"/>
    </row>
    <row r="44106" spans="10:12">
      <c r="J44106" s="5"/>
      <c r="K44106" s="5"/>
      <c r="L44106" s="5"/>
    </row>
    <row r="44107" spans="10:12">
      <c r="J44107" s="5"/>
      <c r="K44107" s="5"/>
      <c r="L44107" s="5"/>
    </row>
    <row r="44108" spans="10:12">
      <c r="J44108" s="5"/>
      <c r="K44108" s="5"/>
      <c r="L44108" s="5"/>
    </row>
    <row r="44109" spans="10:12">
      <c r="J44109" s="5"/>
      <c r="K44109" s="5"/>
      <c r="L44109" s="5"/>
    </row>
    <row r="44110" spans="10:12">
      <c r="J44110" s="5"/>
      <c r="K44110" s="5"/>
      <c r="L44110" s="5"/>
    </row>
    <row r="44111" spans="10:12">
      <c r="J44111" s="5"/>
      <c r="K44111" s="5"/>
      <c r="L44111" s="5"/>
    </row>
    <row r="44112" spans="10:12">
      <c r="J44112" s="5"/>
      <c r="K44112" s="5"/>
      <c r="L44112" s="5"/>
    </row>
    <row r="44113" spans="10:12">
      <c r="J44113" s="5"/>
      <c r="K44113" s="5"/>
      <c r="L44113" s="5"/>
    </row>
    <row r="44114" spans="10:12">
      <c r="J44114" s="5"/>
      <c r="K44114" s="5"/>
      <c r="L44114" s="5"/>
    </row>
    <row r="44115" spans="10:12">
      <c r="J44115" s="5"/>
      <c r="K44115" s="5"/>
      <c r="L44115" s="5"/>
    </row>
    <row r="44116" spans="10:12">
      <c r="J44116" s="5"/>
      <c r="K44116" s="5"/>
      <c r="L44116" s="5"/>
    </row>
    <row r="44117" spans="10:12">
      <c r="J44117" s="5"/>
      <c r="K44117" s="5"/>
      <c r="L44117" s="5"/>
    </row>
    <row r="44118" spans="10:12">
      <c r="J44118" s="5"/>
      <c r="K44118" s="5"/>
      <c r="L44118" s="5"/>
    </row>
    <row r="44119" spans="10:12">
      <c r="J44119" s="5"/>
      <c r="K44119" s="5"/>
      <c r="L44119" s="5"/>
    </row>
    <row r="44120" spans="10:12">
      <c r="J44120" s="5"/>
      <c r="K44120" s="5"/>
      <c r="L44120" s="5"/>
    </row>
    <row r="44121" spans="10:12">
      <c r="J44121" s="5"/>
      <c r="K44121" s="5"/>
      <c r="L44121" s="5"/>
    </row>
    <row r="44122" spans="10:12">
      <c r="J44122" s="5"/>
      <c r="K44122" s="5"/>
      <c r="L44122" s="5"/>
    </row>
    <row r="44123" spans="10:12">
      <c r="J44123" s="5"/>
      <c r="K44123" s="5"/>
      <c r="L44123" s="5"/>
    </row>
    <row r="44124" spans="10:12">
      <c r="J44124" s="5"/>
      <c r="K44124" s="5"/>
      <c r="L44124" s="5"/>
    </row>
    <row r="44125" spans="10:12">
      <c r="J44125" s="5"/>
      <c r="K44125" s="5"/>
      <c r="L44125" s="5"/>
    </row>
    <row r="44126" spans="10:12">
      <c r="J44126" s="5"/>
      <c r="K44126" s="5"/>
      <c r="L44126" s="5"/>
    </row>
    <row r="44127" spans="10:12">
      <c r="J44127" s="5"/>
      <c r="K44127" s="5"/>
      <c r="L44127" s="5"/>
    </row>
    <row r="44128" spans="10:12">
      <c r="J44128" s="5"/>
      <c r="K44128" s="5"/>
      <c r="L44128" s="5"/>
    </row>
    <row r="44129" spans="10:12">
      <c r="J44129" s="5"/>
      <c r="K44129" s="5"/>
      <c r="L44129" s="5"/>
    </row>
    <row r="44130" spans="10:12">
      <c r="J44130" s="5"/>
      <c r="K44130" s="5"/>
      <c r="L44130" s="5"/>
    </row>
    <row r="44131" spans="10:12">
      <c r="J44131" s="5"/>
      <c r="K44131" s="5"/>
      <c r="L44131" s="5"/>
    </row>
    <row r="44132" spans="10:12">
      <c r="J44132" s="5"/>
      <c r="K44132" s="5"/>
      <c r="L44132" s="5"/>
    </row>
    <row r="44133" spans="10:12">
      <c r="J44133" s="5"/>
      <c r="K44133" s="5"/>
      <c r="L44133" s="5"/>
    </row>
    <row r="44134" spans="10:12">
      <c r="J44134" s="5"/>
      <c r="K44134" s="5"/>
      <c r="L44134" s="5"/>
    </row>
    <row r="44135" spans="10:12">
      <c r="J44135" s="5"/>
      <c r="K44135" s="5"/>
      <c r="L44135" s="5"/>
    </row>
    <row r="44136" spans="10:12">
      <c r="J44136" s="5"/>
      <c r="K44136" s="5"/>
      <c r="L44136" s="5"/>
    </row>
    <row r="44137" spans="10:12">
      <c r="J44137" s="5"/>
      <c r="K44137" s="5"/>
      <c r="L44137" s="5"/>
    </row>
    <row r="44138" spans="10:12">
      <c r="J44138" s="5"/>
      <c r="K44138" s="5"/>
      <c r="L44138" s="5"/>
    </row>
    <row r="44139" spans="10:12">
      <c r="J44139" s="5"/>
      <c r="K44139" s="5"/>
      <c r="L44139" s="5"/>
    </row>
    <row r="44140" spans="10:12">
      <c r="J44140" s="5"/>
      <c r="K44140" s="5"/>
      <c r="L44140" s="5"/>
    </row>
    <row r="44141" spans="10:12">
      <c r="J44141" s="5"/>
      <c r="K44141" s="5"/>
      <c r="L44141" s="5"/>
    </row>
    <row r="44142" spans="10:12">
      <c r="J44142" s="5"/>
      <c r="K44142" s="5"/>
      <c r="L44142" s="5"/>
    </row>
    <row r="44143" spans="10:12">
      <c r="J44143" s="5"/>
      <c r="K44143" s="5"/>
      <c r="L44143" s="5"/>
    </row>
    <row r="44144" spans="10:12">
      <c r="J44144" s="5"/>
      <c r="K44144" s="5"/>
      <c r="L44144" s="5"/>
    </row>
    <row r="44145" spans="10:12">
      <c r="J44145" s="5"/>
      <c r="K44145" s="5"/>
      <c r="L44145" s="5"/>
    </row>
    <row r="44146" spans="10:12">
      <c r="J44146" s="5"/>
      <c r="K44146" s="5"/>
      <c r="L44146" s="5"/>
    </row>
    <row r="44147" spans="10:12">
      <c r="J44147" s="5"/>
      <c r="K44147" s="5"/>
      <c r="L44147" s="5"/>
    </row>
    <row r="44148" spans="10:12">
      <c r="J44148" s="5"/>
      <c r="K44148" s="5"/>
      <c r="L44148" s="5"/>
    </row>
    <row r="44149" spans="10:12">
      <c r="J44149" s="5"/>
      <c r="K44149" s="5"/>
      <c r="L44149" s="5"/>
    </row>
    <row r="44150" spans="10:12">
      <c r="J44150" s="5"/>
      <c r="K44150" s="5"/>
      <c r="L44150" s="5"/>
    </row>
    <row r="44151" spans="10:12">
      <c r="J44151" s="5"/>
      <c r="K44151" s="5"/>
      <c r="L44151" s="5"/>
    </row>
    <row r="44152" spans="10:12">
      <c r="J44152" s="5"/>
      <c r="K44152" s="5"/>
      <c r="L44152" s="5"/>
    </row>
    <row r="44153" spans="10:12">
      <c r="J44153" s="5"/>
      <c r="K44153" s="5"/>
      <c r="L44153" s="5"/>
    </row>
    <row r="44154" spans="10:12">
      <c r="J44154" s="5"/>
      <c r="K44154" s="5"/>
      <c r="L44154" s="5"/>
    </row>
    <row r="44155" spans="10:12">
      <c r="J44155" s="5"/>
      <c r="K44155" s="5"/>
      <c r="L44155" s="5"/>
    </row>
    <row r="44156" spans="10:12">
      <c r="J44156" s="5"/>
      <c r="K44156" s="5"/>
      <c r="L44156" s="5"/>
    </row>
    <row r="44157" spans="10:12">
      <c r="J44157" s="5"/>
      <c r="K44157" s="5"/>
      <c r="L44157" s="5"/>
    </row>
    <row r="44158" spans="10:12">
      <c r="J44158" s="5"/>
      <c r="K44158" s="5"/>
      <c r="L44158" s="5"/>
    </row>
    <row r="44159" spans="10:12">
      <c r="J44159" s="5"/>
      <c r="K44159" s="5"/>
      <c r="L44159" s="5"/>
    </row>
    <row r="44160" spans="10:12">
      <c r="J44160" s="5"/>
      <c r="K44160" s="5"/>
      <c r="L44160" s="5"/>
    </row>
    <row r="44161" spans="10:12">
      <c r="J44161" s="5"/>
      <c r="K44161" s="5"/>
      <c r="L44161" s="5"/>
    </row>
    <row r="44162" spans="10:12">
      <c r="J44162" s="5"/>
      <c r="K44162" s="5"/>
      <c r="L44162" s="5"/>
    </row>
    <row r="44163" spans="10:12">
      <c r="J44163" s="5"/>
      <c r="K44163" s="5"/>
      <c r="L44163" s="5"/>
    </row>
    <row r="44164" spans="10:12">
      <c r="J44164" s="5"/>
      <c r="K44164" s="5"/>
      <c r="L44164" s="5"/>
    </row>
    <row r="44165" spans="10:12">
      <c r="J44165" s="5"/>
      <c r="K44165" s="5"/>
      <c r="L44165" s="5"/>
    </row>
    <row r="44166" spans="10:12">
      <c r="J44166" s="5"/>
      <c r="K44166" s="5"/>
      <c r="L44166" s="5"/>
    </row>
    <row r="44167" spans="10:12">
      <c r="J44167" s="5"/>
      <c r="K44167" s="5"/>
      <c r="L44167" s="5"/>
    </row>
    <row r="44168" spans="10:12">
      <c r="J44168" s="5"/>
      <c r="K44168" s="5"/>
      <c r="L44168" s="5"/>
    </row>
    <row r="44169" spans="10:12">
      <c r="J44169" s="5"/>
      <c r="K44169" s="5"/>
      <c r="L44169" s="5"/>
    </row>
    <row r="44170" spans="10:12">
      <c r="J44170" s="5"/>
      <c r="K44170" s="5"/>
      <c r="L44170" s="5"/>
    </row>
    <row r="44171" spans="10:12">
      <c r="J44171" s="5"/>
      <c r="K44171" s="5"/>
      <c r="L44171" s="5"/>
    </row>
    <row r="44172" spans="10:12">
      <c r="J44172" s="5"/>
      <c r="K44172" s="5"/>
      <c r="L44172" s="5"/>
    </row>
    <row r="44173" spans="10:12">
      <c r="J44173" s="5"/>
      <c r="K44173" s="5"/>
      <c r="L44173" s="5"/>
    </row>
    <row r="44174" spans="10:12">
      <c r="J44174" s="5"/>
      <c r="K44174" s="5"/>
      <c r="L44174" s="5"/>
    </row>
    <row r="44175" spans="10:12">
      <c r="J44175" s="5"/>
      <c r="K44175" s="5"/>
      <c r="L44175" s="5"/>
    </row>
    <row r="44176" spans="10:12">
      <c r="J44176" s="5"/>
      <c r="K44176" s="5"/>
      <c r="L44176" s="5"/>
    </row>
    <row r="44177" spans="10:12">
      <c r="J44177" s="5"/>
      <c r="K44177" s="5"/>
      <c r="L44177" s="5"/>
    </row>
    <row r="44178" spans="10:12">
      <c r="J44178" s="5"/>
      <c r="K44178" s="5"/>
      <c r="L44178" s="5"/>
    </row>
    <row r="44179" spans="10:12">
      <c r="J44179" s="5"/>
      <c r="K44179" s="5"/>
      <c r="L44179" s="5"/>
    </row>
    <row r="44180" spans="10:12">
      <c r="J44180" s="5"/>
      <c r="K44180" s="5"/>
      <c r="L44180" s="5"/>
    </row>
    <row r="44181" spans="10:12">
      <c r="J44181" s="5"/>
      <c r="K44181" s="5"/>
      <c r="L44181" s="5"/>
    </row>
    <row r="44182" spans="10:12">
      <c r="J44182" s="5"/>
      <c r="K44182" s="5"/>
      <c r="L44182" s="5"/>
    </row>
    <row r="44183" spans="10:12">
      <c r="J44183" s="5"/>
      <c r="K44183" s="5"/>
      <c r="L44183" s="5"/>
    </row>
    <row r="44184" spans="10:12">
      <c r="J44184" s="5"/>
      <c r="K44184" s="5"/>
      <c r="L44184" s="5"/>
    </row>
    <row r="44185" spans="10:12">
      <c r="J44185" s="5"/>
      <c r="K44185" s="5"/>
      <c r="L44185" s="5"/>
    </row>
    <row r="44186" spans="10:12">
      <c r="J44186" s="5"/>
      <c r="K44186" s="5"/>
      <c r="L44186" s="5"/>
    </row>
    <row r="44187" spans="10:12">
      <c r="J44187" s="5"/>
      <c r="K44187" s="5"/>
      <c r="L44187" s="5"/>
    </row>
    <row r="44188" spans="10:12">
      <c r="J44188" s="5"/>
      <c r="K44188" s="5"/>
      <c r="L44188" s="5"/>
    </row>
    <row r="44189" spans="10:12">
      <c r="J44189" s="5"/>
      <c r="K44189" s="5"/>
      <c r="L44189" s="5"/>
    </row>
    <row r="44190" spans="10:12">
      <c r="J44190" s="5"/>
      <c r="K44190" s="5"/>
      <c r="L44190" s="5"/>
    </row>
    <row r="44191" spans="10:12">
      <c r="J44191" s="5"/>
      <c r="K44191" s="5"/>
      <c r="L44191" s="5"/>
    </row>
    <row r="44192" spans="10:12">
      <c r="J44192" s="5"/>
      <c r="K44192" s="5"/>
      <c r="L44192" s="5"/>
    </row>
    <row r="44193" spans="10:12">
      <c r="J44193" s="5"/>
      <c r="K44193" s="5"/>
      <c r="L44193" s="5"/>
    </row>
    <row r="44194" spans="10:12">
      <c r="J44194" s="5"/>
      <c r="K44194" s="5"/>
      <c r="L44194" s="5"/>
    </row>
    <row r="44195" spans="10:12">
      <c r="J44195" s="5"/>
      <c r="K44195" s="5"/>
      <c r="L44195" s="5"/>
    </row>
    <row r="44196" spans="10:12">
      <c r="J44196" s="5"/>
      <c r="K44196" s="5"/>
      <c r="L44196" s="5"/>
    </row>
    <row r="44197" spans="10:12">
      <c r="J44197" s="5"/>
      <c r="K44197" s="5"/>
      <c r="L44197" s="5"/>
    </row>
    <row r="44198" spans="10:12">
      <c r="J44198" s="5"/>
      <c r="K44198" s="5"/>
      <c r="L44198" s="5"/>
    </row>
    <row r="44199" spans="10:12">
      <c r="J44199" s="5"/>
      <c r="K44199" s="5"/>
      <c r="L44199" s="5"/>
    </row>
    <row r="44200" spans="10:12">
      <c r="J44200" s="5"/>
      <c r="K44200" s="5"/>
      <c r="L44200" s="5"/>
    </row>
    <row r="44201" spans="10:12">
      <c r="J44201" s="5"/>
      <c r="K44201" s="5"/>
      <c r="L44201" s="5"/>
    </row>
    <row r="44202" spans="10:12">
      <c r="J44202" s="5"/>
      <c r="K44202" s="5"/>
      <c r="L44202" s="5"/>
    </row>
    <row r="44203" spans="10:12">
      <c r="J44203" s="5"/>
      <c r="K44203" s="5"/>
      <c r="L44203" s="5"/>
    </row>
    <row r="44204" spans="10:12">
      <c r="J44204" s="5"/>
      <c r="K44204" s="5"/>
      <c r="L44204" s="5"/>
    </row>
    <row r="44205" spans="10:12">
      <c r="J44205" s="5"/>
      <c r="K44205" s="5"/>
      <c r="L44205" s="5"/>
    </row>
    <row r="44206" spans="10:12">
      <c r="J44206" s="5"/>
      <c r="K44206" s="5"/>
      <c r="L44206" s="5"/>
    </row>
    <row r="44207" spans="10:12">
      <c r="J44207" s="5"/>
      <c r="K44207" s="5"/>
      <c r="L44207" s="5"/>
    </row>
    <row r="44208" spans="10:12">
      <c r="J44208" s="5"/>
      <c r="K44208" s="5"/>
      <c r="L44208" s="5"/>
    </row>
    <row r="44209" spans="10:12">
      <c r="J44209" s="5"/>
      <c r="K44209" s="5"/>
      <c r="L44209" s="5"/>
    </row>
    <row r="44210" spans="10:12">
      <c r="J44210" s="5"/>
      <c r="K44210" s="5"/>
      <c r="L44210" s="5"/>
    </row>
    <row r="44211" spans="10:12">
      <c r="J44211" s="5"/>
      <c r="K44211" s="5"/>
      <c r="L44211" s="5"/>
    </row>
    <row r="44212" spans="10:12">
      <c r="J44212" s="5"/>
      <c r="K44212" s="5"/>
      <c r="L44212" s="5"/>
    </row>
    <row r="44213" spans="10:12">
      <c r="J44213" s="5"/>
      <c r="K44213" s="5"/>
      <c r="L44213" s="5"/>
    </row>
    <row r="44214" spans="10:12">
      <c r="J44214" s="5"/>
      <c r="K44214" s="5"/>
      <c r="L44214" s="5"/>
    </row>
    <row r="44215" spans="10:12">
      <c r="J44215" s="5"/>
      <c r="K44215" s="5"/>
      <c r="L44215" s="5"/>
    </row>
    <row r="44216" spans="10:12">
      <c r="J44216" s="5"/>
      <c r="K44216" s="5"/>
      <c r="L44216" s="5"/>
    </row>
    <row r="44217" spans="10:12">
      <c r="J44217" s="5"/>
      <c r="K44217" s="5"/>
      <c r="L44217" s="5"/>
    </row>
    <row r="44218" spans="10:12">
      <c r="J44218" s="5"/>
      <c r="K44218" s="5"/>
      <c r="L44218" s="5"/>
    </row>
    <row r="44219" spans="10:12">
      <c r="J44219" s="5"/>
      <c r="K44219" s="5"/>
      <c r="L44219" s="5"/>
    </row>
    <row r="44220" spans="10:12">
      <c r="J44220" s="5"/>
      <c r="K44220" s="5"/>
      <c r="L44220" s="5"/>
    </row>
    <row r="44221" spans="10:12">
      <c r="J44221" s="5"/>
      <c r="K44221" s="5"/>
      <c r="L44221" s="5"/>
    </row>
    <row r="44222" spans="10:12">
      <c r="J44222" s="5"/>
      <c r="K44222" s="5"/>
      <c r="L44222" s="5"/>
    </row>
    <row r="44223" spans="10:12">
      <c r="J44223" s="5"/>
      <c r="K44223" s="5"/>
      <c r="L44223" s="5"/>
    </row>
    <row r="44224" spans="10:12">
      <c r="J44224" s="5"/>
      <c r="K44224" s="5"/>
      <c r="L44224" s="5"/>
    </row>
    <row r="44225" spans="10:12">
      <c r="J44225" s="5"/>
      <c r="K44225" s="5"/>
      <c r="L44225" s="5"/>
    </row>
    <row r="44226" spans="10:12">
      <c r="J44226" s="5"/>
      <c r="K44226" s="5"/>
      <c r="L44226" s="5"/>
    </row>
    <row r="44227" spans="10:12">
      <c r="J44227" s="5"/>
      <c r="K44227" s="5"/>
      <c r="L44227" s="5"/>
    </row>
    <row r="44228" spans="10:12">
      <c r="J44228" s="5"/>
      <c r="K44228" s="5"/>
      <c r="L44228" s="5"/>
    </row>
    <row r="44229" spans="10:12">
      <c r="J44229" s="5"/>
      <c r="K44229" s="5"/>
      <c r="L44229" s="5"/>
    </row>
    <row r="44230" spans="10:12">
      <c r="J44230" s="5"/>
      <c r="K44230" s="5"/>
      <c r="L44230" s="5"/>
    </row>
    <row r="44231" spans="10:12">
      <c r="J44231" s="5"/>
      <c r="K44231" s="5"/>
      <c r="L44231" s="5"/>
    </row>
    <row r="44232" spans="10:12">
      <c r="J44232" s="5"/>
      <c r="K44232" s="5"/>
      <c r="L44232" s="5"/>
    </row>
    <row r="44233" spans="10:12">
      <c r="J44233" s="5"/>
      <c r="K44233" s="5"/>
      <c r="L44233" s="5"/>
    </row>
    <row r="44234" spans="10:12">
      <c r="J44234" s="5"/>
      <c r="K44234" s="5"/>
      <c r="L44234" s="5"/>
    </row>
    <row r="44235" spans="10:12">
      <c r="J44235" s="5"/>
      <c r="K44235" s="5"/>
      <c r="L44235" s="5"/>
    </row>
    <row r="44236" spans="10:12">
      <c r="J44236" s="5"/>
      <c r="K44236" s="5"/>
      <c r="L44236" s="5"/>
    </row>
    <row r="44237" spans="10:12">
      <c r="J44237" s="5"/>
      <c r="K44237" s="5"/>
      <c r="L44237" s="5"/>
    </row>
    <row r="44238" spans="10:12">
      <c r="J44238" s="5"/>
      <c r="K44238" s="5"/>
      <c r="L44238" s="5"/>
    </row>
    <row r="44239" spans="10:12">
      <c r="J44239" s="5"/>
      <c r="K44239" s="5"/>
      <c r="L44239" s="5"/>
    </row>
    <row r="44240" spans="10:12">
      <c r="J44240" s="5"/>
      <c r="K44240" s="5"/>
      <c r="L44240" s="5"/>
    </row>
    <row r="44241" spans="10:12">
      <c r="J44241" s="5"/>
      <c r="K44241" s="5"/>
      <c r="L44241" s="5"/>
    </row>
    <row r="44242" spans="10:12">
      <c r="J44242" s="5"/>
      <c r="K44242" s="5"/>
      <c r="L44242" s="5"/>
    </row>
    <row r="44243" spans="10:12">
      <c r="J44243" s="5"/>
      <c r="K44243" s="5"/>
      <c r="L44243" s="5"/>
    </row>
    <row r="44244" spans="10:12">
      <c r="J44244" s="5"/>
      <c r="K44244" s="5"/>
      <c r="L44244" s="5"/>
    </row>
    <row r="44245" spans="10:12">
      <c r="J44245" s="5"/>
      <c r="K44245" s="5"/>
      <c r="L44245" s="5"/>
    </row>
    <row r="44246" spans="10:12">
      <c r="J44246" s="5"/>
      <c r="K44246" s="5"/>
      <c r="L44246" s="5"/>
    </row>
    <row r="44247" spans="10:12">
      <c r="J44247" s="5"/>
      <c r="K44247" s="5"/>
      <c r="L44247" s="5"/>
    </row>
    <row r="44248" spans="10:12">
      <c r="J44248" s="5"/>
      <c r="K44248" s="5"/>
      <c r="L44248" s="5"/>
    </row>
    <row r="44249" spans="10:12">
      <c r="J44249" s="5"/>
      <c r="K44249" s="5"/>
      <c r="L44249" s="5"/>
    </row>
    <row r="44250" spans="10:12">
      <c r="J44250" s="5"/>
      <c r="K44250" s="5"/>
      <c r="L44250" s="5"/>
    </row>
    <row r="44251" spans="10:12">
      <c r="J44251" s="5"/>
      <c r="K44251" s="5"/>
      <c r="L44251" s="5"/>
    </row>
    <row r="44252" spans="10:12">
      <c r="J44252" s="5"/>
      <c r="K44252" s="5"/>
      <c r="L44252" s="5"/>
    </row>
    <row r="44253" spans="10:12">
      <c r="J44253" s="5"/>
      <c r="K44253" s="5"/>
      <c r="L44253" s="5"/>
    </row>
    <row r="44254" spans="10:12">
      <c r="J44254" s="5"/>
      <c r="K44254" s="5"/>
      <c r="L44254" s="5"/>
    </row>
    <row r="44255" spans="10:12">
      <c r="J44255" s="5"/>
      <c r="K44255" s="5"/>
      <c r="L44255" s="5"/>
    </row>
    <row r="44256" spans="10:12">
      <c r="J44256" s="5"/>
      <c r="K44256" s="5"/>
      <c r="L44256" s="5"/>
    </row>
    <row r="44257" spans="10:12">
      <c r="J44257" s="5"/>
      <c r="K44257" s="5"/>
      <c r="L44257" s="5"/>
    </row>
    <row r="44258" spans="10:12">
      <c r="J44258" s="5"/>
      <c r="K44258" s="5"/>
      <c r="L44258" s="5"/>
    </row>
    <row r="44259" spans="10:12">
      <c r="J44259" s="5"/>
      <c r="K44259" s="5"/>
      <c r="L44259" s="5"/>
    </row>
    <row r="44260" spans="10:12">
      <c r="J44260" s="5"/>
      <c r="K44260" s="5"/>
      <c r="L44260" s="5"/>
    </row>
    <row r="44261" spans="10:12">
      <c r="J44261" s="5"/>
      <c r="K44261" s="5"/>
      <c r="L44261" s="5"/>
    </row>
    <row r="44262" spans="10:12">
      <c r="J44262" s="5"/>
      <c r="K44262" s="5"/>
      <c r="L44262" s="5"/>
    </row>
    <row r="44263" spans="10:12">
      <c r="J44263" s="5"/>
      <c r="K44263" s="5"/>
      <c r="L44263" s="5"/>
    </row>
    <row r="44264" spans="10:12">
      <c r="J44264" s="5"/>
      <c r="K44264" s="5"/>
      <c r="L44264" s="5"/>
    </row>
    <row r="44265" spans="10:12">
      <c r="J44265" s="5"/>
      <c r="K44265" s="5"/>
      <c r="L44265" s="5"/>
    </row>
    <row r="44266" spans="10:12">
      <c r="J44266" s="5"/>
      <c r="K44266" s="5"/>
      <c r="L44266" s="5"/>
    </row>
    <row r="44267" spans="10:12">
      <c r="J44267" s="5"/>
      <c r="K44267" s="5"/>
      <c r="L44267" s="5"/>
    </row>
    <row r="44268" spans="10:12">
      <c r="J44268" s="5"/>
      <c r="K44268" s="5"/>
      <c r="L44268" s="5"/>
    </row>
    <row r="44269" spans="10:12">
      <c r="J44269" s="5"/>
      <c r="K44269" s="5"/>
      <c r="L44269" s="5"/>
    </row>
    <row r="44270" spans="10:12">
      <c r="J44270" s="5"/>
      <c r="K44270" s="5"/>
      <c r="L44270" s="5"/>
    </row>
    <row r="44271" spans="10:12">
      <c r="J44271" s="5"/>
      <c r="K44271" s="5"/>
      <c r="L44271" s="5"/>
    </row>
    <row r="44272" spans="10:12">
      <c r="J44272" s="5"/>
      <c r="K44272" s="5"/>
      <c r="L44272" s="5"/>
    </row>
    <row r="44273" spans="10:12">
      <c r="J44273" s="5"/>
      <c r="K44273" s="5"/>
      <c r="L44273" s="5"/>
    </row>
    <row r="44274" spans="10:12">
      <c r="J44274" s="5"/>
      <c r="K44274" s="5"/>
      <c r="L44274" s="5"/>
    </row>
    <row r="44275" spans="10:12">
      <c r="J44275" s="5"/>
      <c r="K44275" s="5"/>
      <c r="L44275" s="5"/>
    </row>
    <row r="44276" spans="10:12">
      <c r="J44276" s="5"/>
      <c r="K44276" s="5"/>
      <c r="L44276" s="5"/>
    </row>
    <row r="44277" spans="10:12">
      <c r="J44277" s="5"/>
      <c r="K44277" s="5"/>
      <c r="L44277" s="5"/>
    </row>
    <row r="44278" spans="10:12">
      <c r="J44278" s="5"/>
      <c r="K44278" s="5"/>
      <c r="L44278" s="5"/>
    </row>
    <row r="44279" spans="10:12">
      <c r="J44279" s="5"/>
      <c r="K44279" s="5"/>
      <c r="L44279" s="5"/>
    </row>
    <row r="44280" spans="10:12">
      <c r="J44280" s="5"/>
      <c r="K44280" s="5"/>
      <c r="L44280" s="5"/>
    </row>
    <row r="44281" spans="10:12">
      <c r="J44281" s="5"/>
      <c r="K44281" s="5"/>
      <c r="L44281" s="5"/>
    </row>
    <row r="44282" spans="10:12">
      <c r="J44282" s="5"/>
      <c r="K44282" s="5"/>
      <c r="L44282" s="5"/>
    </row>
    <row r="44283" spans="10:12">
      <c r="J44283" s="5"/>
      <c r="K44283" s="5"/>
      <c r="L44283" s="5"/>
    </row>
    <row r="44284" spans="10:12">
      <c r="J44284" s="5"/>
      <c r="K44284" s="5"/>
      <c r="L44284" s="5"/>
    </row>
    <row r="44285" spans="10:12">
      <c r="J44285" s="5"/>
      <c r="K44285" s="5"/>
      <c r="L44285" s="5"/>
    </row>
    <row r="44286" spans="10:12">
      <c r="J44286" s="5"/>
      <c r="K44286" s="5"/>
      <c r="L44286" s="5"/>
    </row>
    <row r="44287" spans="10:12">
      <c r="J44287" s="5"/>
      <c r="K44287" s="5"/>
      <c r="L44287" s="5"/>
    </row>
    <row r="44288" spans="10:12">
      <c r="J44288" s="5"/>
      <c r="K44288" s="5"/>
      <c r="L44288" s="5"/>
    </row>
    <row r="44289" spans="10:12">
      <c r="J44289" s="5"/>
      <c r="K44289" s="5"/>
      <c r="L44289" s="5"/>
    </row>
    <row r="44290" spans="10:12">
      <c r="J44290" s="5"/>
      <c r="K44290" s="5"/>
      <c r="L44290" s="5"/>
    </row>
    <row r="44291" spans="10:12">
      <c r="J44291" s="5"/>
      <c r="K44291" s="5"/>
      <c r="L44291" s="5"/>
    </row>
    <row r="44292" spans="10:12">
      <c r="J44292" s="5"/>
      <c r="K44292" s="5"/>
      <c r="L44292" s="5"/>
    </row>
    <row r="44293" spans="10:12">
      <c r="J44293" s="5"/>
      <c r="K44293" s="5"/>
      <c r="L44293" s="5"/>
    </row>
    <row r="44294" spans="10:12">
      <c r="J44294" s="5"/>
      <c r="K44294" s="5"/>
      <c r="L44294" s="5"/>
    </row>
    <row r="44295" spans="10:12">
      <c r="J44295" s="5"/>
      <c r="K44295" s="5"/>
      <c r="L44295" s="5"/>
    </row>
    <row r="44296" spans="10:12">
      <c r="J44296" s="5"/>
      <c r="K44296" s="5"/>
      <c r="L44296" s="5"/>
    </row>
    <row r="44297" spans="10:12">
      <c r="J44297" s="5"/>
      <c r="K44297" s="5"/>
      <c r="L44297" s="5"/>
    </row>
    <row r="44298" spans="10:12">
      <c r="J44298" s="5"/>
      <c r="K44298" s="5"/>
      <c r="L44298" s="5"/>
    </row>
    <row r="44299" spans="10:12">
      <c r="J44299" s="5"/>
      <c r="K44299" s="5"/>
      <c r="L44299" s="5"/>
    </row>
    <row r="44300" spans="10:12">
      <c r="J44300" s="5"/>
      <c r="K44300" s="5"/>
      <c r="L44300" s="5"/>
    </row>
    <row r="44301" spans="10:12">
      <c r="J44301" s="5"/>
      <c r="K44301" s="5"/>
      <c r="L44301" s="5"/>
    </row>
    <row r="44302" spans="10:12">
      <c r="J44302" s="5"/>
      <c r="K44302" s="5"/>
      <c r="L44302" s="5"/>
    </row>
    <row r="44303" spans="10:12">
      <c r="J44303" s="5"/>
      <c r="K44303" s="5"/>
      <c r="L44303" s="5"/>
    </row>
    <row r="44304" spans="10:12">
      <c r="J44304" s="5"/>
      <c r="K44304" s="5"/>
      <c r="L44304" s="5"/>
    </row>
    <row r="44305" spans="10:12">
      <c r="J44305" s="5"/>
      <c r="K44305" s="5"/>
      <c r="L44305" s="5"/>
    </row>
    <row r="44306" spans="10:12">
      <c r="J44306" s="5"/>
      <c r="K44306" s="5"/>
      <c r="L44306" s="5"/>
    </row>
    <row r="44307" spans="10:12">
      <c r="J44307" s="5"/>
      <c r="K44307" s="5"/>
      <c r="L44307" s="5"/>
    </row>
    <row r="44308" spans="10:12">
      <c r="J44308" s="5"/>
      <c r="K44308" s="5"/>
      <c r="L44308" s="5"/>
    </row>
    <row r="44309" spans="10:12">
      <c r="J44309" s="5"/>
      <c r="K44309" s="5"/>
      <c r="L44309" s="5"/>
    </row>
    <row r="44310" spans="10:12">
      <c r="J44310" s="5"/>
      <c r="K44310" s="5"/>
      <c r="L44310" s="5"/>
    </row>
    <row r="44311" spans="10:12">
      <c r="J44311" s="5"/>
      <c r="K44311" s="5"/>
      <c r="L44311" s="5"/>
    </row>
    <row r="44312" spans="10:12">
      <c r="J44312" s="5"/>
      <c r="K44312" s="5"/>
      <c r="L44312" s="5"/>
    </row>
    <row r="44313" spans="10:12">
      <c r="J44313" s="5"/>
      <c r="K44313" s="5"/>
      <c r="L44313" s="5"/>
    </row>
    <row r="44314" spans="10:12">
      <c r="J44314" s="5"/>
      <c r="K44314" s="5"/>
      <c r="L44314" s="5"/>
    </row>
    <row r="44315" spans="10:12">
      <c r="J44315" s="5"/>
      <c r="K44315" s="5"/>
      <c r="L44315" s="5"/>
    </row>
    <row r="44316" spans="10:12">
      <c r="J44316" s="5"/>
      <c r="K44316" s="5"/>
      <c r="L44316" s="5"/>
    </row>
    <row r="44317" spans="10:12">
      <c r="J44317" s="5"/>
      <c r="K44317" s="5"/>
      <c r="L44317" s="5"/>
    </row>
    <row r="44318" spans="10:12">
      <c r="J44318" s="5"/>
      <c r="K44318" s="5"/>
      <c r="L44318" s="5"/>
    </row>
    <row r="44319" spans="10:12">
      <c r="J44319" s="5"/>
      <c r="K44319" s="5"/>
      <c r="L44319" s="5"/>
    </row>
    <row r="44320" spans="10:12">
      <c r="J44320" s="5"/>
      <c r="K44320" s="5"/>
      <c r="L44320" s="5"/>
    </row>
    <row r="44321" spans="10:12">
      <c r="J44321" s="5"/>
      <c r="K44321" s="5"/>
      <c r="L44321" s="5"/>
    </row>
    <row r="44322" spans="10:12">
      <c r="J44322" s="5"/>
      <c r="K44322" s="5"/>
      <c r="L44322" s="5"/>
    </row>
    <row r="44323" spans="10:12">
      <c r="J44323" s="5"/>
      <c r="K44323" s="5"/>
      <c r="L44323" s="5"/>
    </row>
    <row r="44324" spans="10:12">
      <c r="J44324" s="5"/>
      <c r="K44324" s="5"/>
      <c r="L44324" s="5"/>
    </row>
    <row r="44325" spans="10:12">
      <c r="J44325" s="5"/>
      <c r="K44325" s="5"/>
      <c r="L44325" s="5"/>
    </row>
    <row r="44326" spans="10:12">
      <c r="J44326" s="5"/>
      <c r="K44326" s="5"/>
      <c r="L44326" s="5"/>
    </row>
    <row r="44327" spans="10:12">
      <c r="J44327" s="5"/>
      <c r="K44327" s="5"/>
      <c r="L44327" s="5"/>
    </row>
    <row r="44328" spans="10:12">
      <c r="J44328" s="5"/>
      <c r="K44328" s="5"/>
      <c r="L44328" s="5"/>
    </row>
    <row r="44329" spans="10:12">
      <c r="J44329" s="5"/>
      <c r="K44329" s="5"/>
      <c r="L44329" s="5"/>
    </row>
    <row r="44330" spans="10:12">
      <c r="J44330" s="5"/>
      <c r="K44330" s="5"/>
      <c r="L44330" s="5"/>
    </row>
    <row r="44331" spans="10:12">
      <c r="J44331" s="5"/>
      <c r="K44331" s="5"/>
      <c r="L44331" s="5"/>
    </row>
    <row r="44332" spans="10:12">
      <c r="J44332" s="5"/>
      <c r="K44332" s="5"/>
      <c r="L44332" s="5"/>
    </row>
    <row r="44333" spans="10:12">
      <c r="J44333" s="5"/>
      <c r="K44333" s="5"/>
      <c r="L44333" s="5"/>
    </row>
    <row r="44334" spans="10:12">
      <c r="J44334" s="5"/>
      <c r="K44334" s="5"/>
      <c r="L44334" s="5"/>
    </row>
    <row r="44335" spans="10:12">
      <c r="J44335" s="5"/>
      <c r="K44335" s="5"/>
      <c r="L44335" s="5"/>
    </row>
    <row r="44336" spans="10:12">
      <c r="J44336" s="5"/>
      <c r="K44336" s="5"/>
      <c r="L44336" s="5"/>
    </row>
    <row r="44337" spans="10:12">
      <c r="J44337" s="5"/>
      <c r="K44337" s="5"/>
      <c r="L44337" s="5"/>
    </row>
    <row r="44338" spans="10:12">
      <c r="J44338" s="5"/>
      <c r="K44338" s="5"/>
      <c r="L44338" s="5"/>
    </row>
    <row r="44339" spans="10:12">
      <c r="J44339" s="5"/>
      <c r="K44339" s="5"/>
      <c r="L44339" s="5"/>
    </row>
    <row r="44340" spans="10:12">
      <c r="J44340" s="5"/>
      <c r="K44340" s="5"/>
      <c r="L44340" s="5"/>
    </row>
    <row r="44341" spans="10:12">
      <c r="J44341" s="5"/>
      <c r="K44341" s="5"/>
      <c r="L44341" s="5"/>
    </row>
    <row r="44342" spans="10:12">
      <c r="J44342" s="5"/>
      <c r="K44342" s="5"/>
      <c r="L44342" s="5"/>
    </row>
    <row r="44343" spans="10:12">
      <c r="J44343" s="5"/>
      <c r="K44343" s="5"/>
      <c r="L44343" s="5"/>
    </row>
    <row r="44344" spans="10:12">
      <c r="J44344" s="5"/>
      <c r="K44344" s="5"/>
      <c r="L44344" s="5"/>
    </row>
    <row r="44345" spans="10:12">
      <c r="J44345" s="5"/>
      <c r="K44345" s="5"/>
      <c r="L44345" s="5"/>
    </row>
    <row r="44346" spans="10:12">
      <c r="J44346" s="5"/>
      <c r="K44346" s="5"/>
      <c r="L44346" s="5"/>
    </row>
    <row r="44347" spans="10:12">
      <c r="J44347" s="5"/>
      <c r="K44347" s="5"/>
      <c r="L44347" s="5"/>
    </row>
    <row r="44348" spans="10:12">
      <c r="J44348" s="5"/>
      <c r="K44348" s="5"/>
      <c r="L44348" s="5"/>
    </row>
    <row r="44349" spans="10:12">
      <c r="J44349" s="5"/>
      <c r="K44349" s="5"/>
      <c r="L44349" s="5"/>
    </row>
    <row r="44350" spans="10:12">
      <c r="J44350" s="5"/>
      <c r="K44350" s="5"/>
      <c r="L44350" s="5"/>
    </row>
    <row r="44351" spans="10:12">
      <c r="J44351" s="5"/>
      <c r="K44351" s="5"/>
      <c r="L44351" s="5"/>
    </row>
    <row r="44352" spans="10:12">
      <c r="J44352" s="5"/>
      <c r="K44352" s="5"/>
      <c r="L44352" s="5"/>
    </row>
    <row r="44353" spans="10:12">
      <c r="J44353" s="5"/>
      <c r="K44353" s="5"/>
      <c r="L44353" s="5"/>
    </row>
    <row r="44354" spans="10:12">
      <c r="J44354" s="5"/>
      <c r="K44354" s="5"/>
      <c r="L44354" s="5"/>
    </row>
    <row r="44355" spans="10:12">
      <c r="J44355" s="5"/>
      <c r="K44355" s="5"/>
      <c r="L44355" s="5"/>
    </row>
    <row r="44356" spans="10:12">
      <c r="J44356" s="5"/>
      <c r="K44356" s="5"/>
      <c r="L44356" s="5"/>
    </row>
    <row r="44357" spans="10:12">
      <c r="J44357" s="5"/>
      <c r="K44357" s="5"/>
      <c r="L44357" s="5"/>
    </row>
    <row r="44358" spans="10:12">
      <c r="J44358" s="5"/>
      <c r="K44358" s="5"/>
      <c r="L44358" s="5"/>
    </row>
    <row r="44359" spans="10:12">
      <c r="J44359" s="5"/>
      <c r="K44359" s="5"/>
      <c r="L44359" s="5"/>
    </row>
    <row r="44360" spans="10:12">
      <c r="J44360" s="5"/>
      <c r="K44360" s="5"/>
      <c r="L44360" s="5"/>
    </row>
    <row r="44361" spans="10:12">
      <c r="J44361" s="5"/>
      <c r="K44361" s="5"/>
      <c r="L44361" s="5"/>
    </row>
    <row r="44362" spans="10:12">
      <c r="J44362" s="5"/>
      <c r="K44362" s="5"/>
      <c r="L44362" s="5"/>
    </row>
    <row r="44363" spans="10:12">
      <c r="J44363" s="5"/>
      <c r="K44363" s="5"/>
      <c r="L44363" s="5"/>
    </row>
    <row r="44364" spans="10:12">
      <c r="J44364" s="5"/>
      <c r="K44364" s="5"/>
      <c r="L44364" s="5"/>
    </row>
    <row r="44365" spans="10:12">
      <c r="J44365" s="5"/>
      <c r="K44365" s="5"/>
      <c r="L44365" s="5"/>
    </row>
    <row r="44366" spans="10:12">
      <c r="J44366" s="5"/>
      <c r="K44366" s="5"/>
      <c r="L44366" s="5"/>
    </row>
    <row r="44367" spans="10:12">
      <c r="J44367" s="5"/>
      <c r="K44367" s="5"/>
      <c r="L44367" s="5"/>
    </row>
    <row r="44368" spans="10:12">
      <c r="J44368" s="5"/>
      <c r="K44368" s="5"/>
      <c r="L44368" s="5"/>
    </row>
    <row r="44369" spans="10:12">
      <c r="J44369" s="5"/>
      <c r="K44369" s="5"/>
      <c r="L44369" s="5"/>
    </row>
    <row r="44370" spans="10:12">
      <c r="J44370" s="5"/>
      <c r="K44370" s="5"/>
      <c r="L44370" s="5"/>
    </row>
    <row r="44371" spans="10:12">
      <c r="J44371" s="5"/>
      <c r="K44371" s="5"/>
      <c r="L44371" s="5"/>
    </row>
    <row r="44372" spans="10:12">
      <c r="J44372" s="5"/>
      <c r="K44372" s="5"/>
      <c r="L44372" s="5"/>
    </row>
    <row r="44373" spans="10:12">
      <c r="J44373" s="5"/>
      <c r="K44373" s="5"/>
      <c r="L44373" s="5"/>
    </row>
    <row r="44374" spans="10:12">
      <c r="J44374" s="5"/>
      <c r="K44374" s="5"/>
      <c r="L44374" s="5"/>
    </row>
    <row r="44375" spans="10:12">
      <c r="J44375" s="5"/>
      <c r="K44375" s="5"/>
      <c r="L44375" s="5"/>
    </row>
    <row r="44376" spans="10:12">
      <c r="J44376" s="5"/>
      <c r="K44376" s="5"/>
      <c r="L44376" s="5"/>
    </row>
    <row r="44377" spans="10:12">
      <c r="J44377" s="5"/>
      <c r="K44377" s="5"/>
      <c r="L44377" s="5"/>
    </row>
    <row r="44378" spans="10:12">
      <c r="J44378" s="5"/>
      <c r="K44378" s="5"/>
      <c r="L44378" s="5"/>
    </row>
    <row r="44379" spans="10:12">
      <c r="J44379" s="5"/>
      <c r="K44379" s="5"/>
      <c r="L44379" s="5"/>
    </row>
    <row r="44380" spans="10:12">
      <c r="J44380" s="5"/>
      <c r="K44380" s="5"/>
      <c r="L44380" s="5"/>
    </row>
    <row r="44381" spans="10:12">
      <c r="J44381" s="5"/>
      <c r="K44381" s="5"/>
      <c r="L44381" s="5"/>
    </row>
    <row r="44382" spans="10:12">
      <c r="J44382" s="5"/>
      <c r="K44382" s="5"/>
      <c r="L44382" s="5"/>
    </row>
    <row r="44383" spans="10:12">
      <c r="J44383" s="5"/>
      <c r="K44383" s="5"/>
      <c r="L44383" s="5"/>
    </row>
    <row r="44384" spans="10:12">
      <c r="J44384" s="5"/>
      <c r="K44384" s="5"/>
      <c r="L44384" s="5"/>
    </row>
    <row r="44385" spans="10:12">
      <c r="J44385" s="5"/>
      <c r="K44385" s="5"/>
      <c r="L44385" s="5"/>
    </row>
    <row r="44386" spans="10:12">
      <c r="J44386" s="5"/>
      <c r="K44386" s="5"/>
      <c r="L44386" s="5"/>
    </row>
    <row r="44387" spans="10:12">
      <c r="J44387" s="5"/>
      <c r="K44387" s="5"/>
      <c r="L44387" s="5"/>
    </row>
    <row r="44388" spans="10:12">
      <c r="J44388" s="5"/>
      <c r="K44388" s="5"/>
      <c r="L44388" s="5"/>
    </row>
    <row r="44389" spans="10:12">
      <c r="J44389" s="5"/>
      <c r="K44389" s="5"/>
      <c r="L44389" s="5"/>
    </row>
    <row r="44390" spans="10:12">
      <c r="J44390" s="5"/>
      <c r="K44390" s="5"/>
      <c r="L44390" s="5"/>
    </row>
    <row r="44391" spans="10:12">
      <c r="J44391" s="5"/>
      <c r="K44391" s="5"/>
      <c r="L44391" s="5"/>
    </row>
    <row r="44392" spans="10:12">
      <c r="J44392" s="5"/>
      <c r="K44392" s="5"/>
      <c r="L44392" s="5"/>
    </row>
    <row r="44393" spans="10:12">
      <c r="J44393" s="5"/>
      <c r="K44393" s="5"/>
      <c r="L44393" s="5"/>
    </row>
    <row r="44394" spans="10:12">
      <c r="J44394" s="5"/>
      <c r="K44394" s="5"/>
      <c r="L44394" s="5"/>
    </row>
    <row r="44395" spans="10:12">
      <c r="J44395" s="5"/>
      <c r="K44395" s="5"/>
      <c r="L44395" s="5"/>
    </row>
    <row r="44396" spans="10:12">
      <c r="J44396" s="5"/>
      <c r="K44396" s="5"/>
      <c r="L44396" s="5"/>
    </row>
    <row r="44397" spans="10:12">
      <c r="J44397" s="5"/>
      <c r="K44397" s="5"/>
      <c r="L44397" s="5"/>
    </row>
    <row r="44398" spans="10:12">
      <c r="J44398" s="5"/>
      <c r="K44398" s="5"/>
      <c r="L44398" s="5"/>
    </row>
    <row r="44399" spans="10:12">
      <c r="J44399" s="5"/>
      <c r="K44399" s="5"/>
      <c r="L44399" s="5"/>
    </row>
    <row r="44400" spans="10:12">
      <c r="J44400" s="5"/>
      <c r="K44400" s="5"/>
      <c r="L44400" s="5"/>
    </row>
    <row r="44401" spans="10:12">
      <c r="J44401" s="5"/>
      <c r="K44401" s="5"/>
      <c r="L44401" s="5"/>
    </row>
    <row r="44402" spans="10:12">
      <c r="J44402" s="5"/>
      <c r="K44402" s="5"/>
      <c r="L44402" s="5"/>
    </row>
    <row r="44403" spans="10:12">
      <c r="J44403" s="5"/>
      <c r="K44403" s="5"/>
      <c r="L44403" s="5"/>
    </row>
    <row r="44404" spans="10:12">
      <c r="J44404" s="5"/>
      <c r="K44404" s="5"/>
      <c r="L44404" s="5"/>
    </row>
    <row r="44405" spans="10:12">
      <c r="J44405" s="5"/>
      <c r="K44405" s="5"/>
      <c r="L44405" s="5"/>
    </row>
    <row r="44406" spans="10:12">
      <c r="J44406" s="5"/>
      <c r="K44406" s="5"/>
      <c r="L44406" s="5"/>
    </row>
    <row r="44407" spans="10:12">
      <c r="J44407" s="5"/>
      <c r="K44407" s="5"/>
      <c r="L44407" s="5"/>
    </row>
    <row r="44408" spans="10:12">
      <c r="J44408" s="5"/>
      <c r="K44408" s="5"/>
      <c r="L44408" s="5"/>
    </row>
    <row r="44409" spans="10:12">
      <c r="J44409" s="5"/>
      <c r="K44409" s="5"/>
      <c r="L44409" s="5"/>
    </row>
    <row r="44410" spans="10:12">
      <c r="J44410" s="5"/>
      <c r="K44410" s="5"/>
      <c r="L44410" s="5"/>
    </row>
    <row r="44411" spans="10:12">
      <c r="J44411" s="5"/>
      <c r="K44411" s="5"/>
      <c r="L44411" s="5"/>
    </row>
    <row r="44412" spans="10:12">
      <c r="J44412" s="5"/>
      <c r="K44412" s="5"/>
      <c r="L44412" s="5"/>
    </row>
    <row r="44413" spans="10:12">
      <c r="J44413" s="5"/>
      <c r="K44413" s="5"/>
      <c r="L44413" s="5"/>
    </row>
    <row r="44414" spans="10:12">
      <c r="J44414" s="5"/>
      <c r="K44414" s="5"/>
      <c r="L44414" s="5"/>
    </row>
    <row r="44415" spans="10:12">
      <c r="J44415" s="5"/>
      <c r="K44415" s="5"/>
      <c r="L44415" s="5"/>
    </row>
    <row r="44416" spans="10:12">
      <c r="J44416" s="5"/>
      <c r="K44416" s="5"/>
      <c r="L44416" s="5"/>
    </row>
    <row r="44417" spans="10:12">
      <c r="J44417" s="5"/>
      <c r="K44417" s="5"/>
      <c r="L44417" s="5"/>
    </row>
    <row r="44418" spans="10:12">
      <c r="J44418" s="5"/>
      <c r="K44418" s="5"/>
      <c r="L44418" s="5"/>
    </row>
    <row r="44419" spans="10:12">
      <c r="J44419" s="5"/>
      <c r="K44419" s="5"/>
      <c r="L44419" s="5"/>
    </row>
    <row r="44420" spans="10:12">
      <c r="J44420" s="5"/>
      <c r="K44420" s="5"/>
      <c r="L44420" s="5"/>
    </row>
    <row r="44421" spans="10:12">
      <c r="J44421" s="5"/>
      <c r="K44421" s="5"/>
      <c r="L44421" s="5"/>
    </row>
    <row r="44422" spans="10:12">
      <c r="J44422" s="5"/>
      <c r="K44422" s="5"/>
      <c r="L44422" s="5"/>
    </row>
    <row r="44423" spans="10:12">
      <c r="J44423" s="5"/>
      <c r="K44423" s="5"/>
      <c r="L44423" s="5"/>
    </row>
    <row r="44424" spans="10:12">
      <c r="J44424" s="5"/>
      <c r="K44424" s="5"/>
      <c r="L44424" s="5"/>
    </row>
    <row r="44425" spans="10:12">
      <c r="J44425" s="5"/>
      <c r="K44425" s="5"/>
      <c r="L44425" s="5"/>
    </row>
    <row r="44426" spans="10:12">
      <c r="J44426" s="5"/>
      <c r="K44426" s="5"/>
      <c r="L44426" s="5"/>
    </row>
    <row r="44427" spans="10:12">
      <c r="J44427" s="5"/>
      <c r="K44427" s="5"/>
      <c r="L44427" s="5"/>
    </row>
    <row r="44428" spans="10:12">
      <c r="J44428" s="5"/>
      <c r="K44428" s="5"/>
      <c r="L44428" s="5"/>
    </row>
    <row r="44429" spans="10:12">
      <c r="J44429" s="5"/>
      <c r="K44429" s="5"/>
      <c r="L44429" s="5"/>
    </row>
    <row r="44430" spans="10:12">
      <c r="J44430" s="5"/>
      <c r="K44430" s="5"/>
      <c r="L44430" s="5"/>
    </row>
    <row r="44431" spans="10:12">
      <c r="J44431" s="5"/>
      <c r="K44431" s="5"/>
      <c r="L44431" s="5"/>
    </row>
    <row r="44432" spans="10:12">
      <c r="J44432" s="5"/>
      <c r="K44432" s="5"/>
      <c r="L44432" s="5"/>
    </row>
    <row r="44433" spans="10:12">
      <c r="J44433" s="5"/>
      <c r="K44433" s="5"/>
      <c r="L44433" s="5"/>
    </row>
    <row r="44434" spans="10:12">
      <c r="J44434" s="5"/>
      <c r="K44434" s="5"/>
      <c r="L44434" s="5"/>
    </row>
    <row r="44435" spans="10:12">
      <c r="J44435" s="5"/>
      <c r="K44435" s="5"/>
      <c r="L44435" s="5"/>
    </row>
    <row r="44436" spans="10:12">
      <c r="J44436" s="5"/>
      <c r="K44436" s="5"/>
      <c r="L44436" s="5"/>
    </row>
    <row r="44437" spans="10:12">
      <c r="J44437" s="5"/>
      <c r="K44437" s="5"/>
      <c r="L44437" s="5"/>
    </row>
    <row r="44438" spans="10:12">
      <c r="J44438" s="5"/>
      <c r="K44438" s="5"/>
      <c r="L44438" s="5"/>
    </row>
    <row r="44439" spans="10:12">
      <c r="J44439" s="5"/>
      <c r="K44439" s="5"/>
      <c r="L44439" s="5"/>
    </row>
    <row r="44440" spans="10:12">
      <c r="J44440" s="5"/>
      <c r="K44440" s="5"/>
      <c r="L44440" s="5"/>
    </row>
    <row r="44441" spans="10:12">
      <c r="J44441" s="5"/>
      <c r="K44441" s="5"/>
      <c r="L44441" s="5"/>
    </row>
    <row r="44442" spans="10:12">
      <c r="J44442" s="5"/>
      <c r="K44442" s="5"/>
      <c r="L44442" s="5"/>
    </row>
    <row r="44443" spans="10:12">
      <c r="J44443" s="5"/>
      <c r="K44443" s="5"/>
      <c r="L44443" s="5"/>
    </row>
    <row r="44444" spans="10:12">
      <c r="J44444" s="5"/>
      <c r="K44444" s="5"/>
      <c r="L44444" s="5"/>
    </row>
    <row r="44445" spans="10:12">
      <c r="J44445" s="5"/>
      <c r="K44445" s="5"/>
      <c r="L44445" s="5"/>
    </row>
    <row r="44446" spans="10:12">
      <c r="J44446" s="5"/>
      <c r="K44446" s="5"/>
      <c r="L44446" s="5"/>
    </row>
    <row r="44447" spans="10:12">
      <c r="J44447" s="5"/>
      <c r="K44447" s="5"/>
      <c r="L44447" s="5"/>
    </row>
    <row r="44448" spans="10:12">
      <c r="J44448" s="5"/>
      <c r="K44448" s="5"/>
      <c r="L44448" s="5"/>
    </row>
    <row r="44449" spans="10:12">
      <c r="J44449" s="5"/>
      <c r="K44449" s="5"/>
      <c r="L44449" s="5"/>
    </row>
    <row r="44450" spans="10:12">
      <c r="J44450" s="5"/>
      <c r="K44450" s="5"/>
      <c r="L44450" s="5"/>
    </row>
    <row r="44451" spans="10:12">
      <c r="J44451" s="5"/>
      <c r="K44451" s="5"/>
      <c r="L44451" s="5"/>
    </row>
    <row r="44452" spans="10:12">
      <c r="J44452" s="5"/>
      <c r="K44452" s="5"/>
      <c r="L44452" s="5"/>
    </row>
    <row r="44453" spans="10:12">
      <c r="J44453" s="5"/>
      <c r="K44453" s="5"/>
      <c r="L44453" s="5"/>
    </row>
    <row r="44454" spans="10:12">
      <c r="J44454" s="5"/>
      <c r="K44454" s="5"/>
      <c r="L44454" s="5"/>
    </row>
    <row r="44455" spans="10:12">
      <c r="J44455" s="5"/>
      <c r="K44455" s="5"/>
      <c r="L44455" s="5"/>
    </row>
    <row r="44456" spans="10:12">
      <c r="J44456" s="5"/>
      <c r="K44456" s="5"/>
      <c r="L44456" s="5"/>
    </row>
    <row r="44457" spans="10:12">
      <c r="J44457" s="5"/>
      <c r="K44457" s="5"/>
      <c r="L44457" s="5"/>
    </row>
    <row r="44458" spans="10:12">
      <c r="J44458" s="5"/>
      <c r="K44458" s="5"/>
      <c r="L44458" s="5"/>
    </row>
    <row r="44459" spans="10:12">
      <c r="J44459" s="5"/>
      <c r="K44459" s="5"/>
      <c r="L44459" s="5"/>
    </row>
    <row r="44460" spans="10:12">
      <c r="J44460" s="5"/>
      <c r="K44460" s="5"/>
      <c r="L44460" s="5"/>
    </row>
    <row r="44461" spans="10:12">
      <c r="J44461" s="5"/>
      <c r="K44461" s="5"/>
      <c r="L44461" s="5"/>
    </row>
    <row r="44462" spans="10:12">
      <c r="J44462" s="5"/>
      <c r="K44462" s="5"/>
      <c r="L44462" s="5"/>
    </row>
    <row r="44463" spans="10:12">
      <c r="J44463" s="5"/>
      <c r="K44463" s="5"/>
      <c r="L44463" s="5"/>
    </row>
    <row r="44464" spans="10:12">
      <c r="J44464" s="5"/>
      <c r="K44464" s="5"/>
      <c r="L44464" s="5"/>
    </row>
    <row r="44465" spans="10:12">
      <c r="J44465" s="5"/>
      <c r="K44465" s="5"/>
      <c r="L44465" s="5"/>
    </row>
    <row r="44466" spans="10:12">
      <c r="J44466" s="5"/>
      <c r="K44466" s="5"/>
      <c r="L44466" s="5"/>
    </row>
    <row r="44467" spans="10:12">
      <c r="J44467" s="5"/>
      <c r="K44467" s="5"/>
      <c r="L44467" s="5"/>
    </row>
    <row r="44468" spans="10:12">
      <c r="J44468" s="5"/>
      <c r="K44468" s="5"/>
      <c r="L44468" s="5"/>
    </row>
    <row r="44469" spans="10:12">
      <c r="J44469" s="5"/>
      <c r="K44469" s="5"/>
      <c r="L44469" s="5"/>
    </row>
    <row r="44470" spans="10:12">
      <c r="J44470" s="5"/>
      <c r="K44470" s="5"/>
      <c r="L44470" s="5"/>
    </row>
    <row r="44471" spans="10:12">
      <c r="J44471" s="5"/>
      <c r="K44471" s="5"/>
      <c r="L44471" s="5"/>
    </row>
    <row r="44472" spans="10:12">
      <c r="J44472" s="5"/>
      <c r="K44472" s="5"/>
      <c r="L44472" s="5"/>
    </row>
    <row r="44473" spans="10:12">
      <c r="J44473" s="5"/>
      <c r="K44473" s="5"/>
      <c r="L44473" s="5"/>
    </row>
    <row r="44474" spans="10:12">
      <c r="J44474" s="5"/>
      <c r="K44474" s="5"/>
      <c r="L44474" s="5"/>
    </row>
    <row r="44475" spans="10:12">
      <c r="J44475" s="5"/>
      <c r="K44475" s="5"/>
      <c r="L44475" s="5"/>
    </row>
    <row r="44476" spans="10:12">
      <c r="J44476" s="5"/>
      <c r="K44476" s="5"/>
      <c r="L44476" s="5"/>
    </row>
    <row r="44477" spans="10:12">
      <c r="J44477" s="5"/>
      <c r="K44477" s="5"/>
      <c r="L44477" s="5"/>
    </row>
    <row r="44478" spans="10:12">
      <c r="J44478" s="5"/>
      <c r="K44478" s="5"/>
      <c r="L44478" s="5"/>
    </row>
    <row r="44479" spans="10:12">
      <c r="J44479" s="5"/>
      <c r="K44479" s="5"/>
      <c r="L44479" s="5"/>
    </row>
    <row r="44480" spans="10:12">
      <c r="J44480" s="5"/>
      <c r="K44480" s="5"/>
      <c r="L44480" s="5"/>
    </row>
    <row r="44481" spans="10:12">
      <c r="J44481" s="5"/>
      <c r="K44481" s="5"/>
      <c r="L44481" s="5"/>
    </row>
    <row r="44482" spans="10:12">
      <c r="J44482" s="5"/>
      <c r="K44482" s="5"/>
      <c r="L44482" s="5"/>
    </row>
    <row r="44483" spans="10:12">
      <c r="J44483" s="5"/>
      <c r="K44483" s="5"/>
      <c r="L44483" s="5"/>
    </row>
    <row r="44484" spans="10:12">
      <c r="J44484" s="5"/>
      <c r="K44484" s="5"/>
      <c r="L44484" s="5"/>
    </row>
    <row r="44485" spans="10:12">
      <c r="J44485" s="5"/>
      <c r="K44485" s="5"/>
      <c r="L44485" s="5"/>
    </row>
    <row r="44486" spans="10:12">
      <c r="J44486" s="5"/>
      <c r="K44486" s="5"/>
      <c r="L44486" s="5"/>
    </row>
    <row r="44487" spans="10:12">
      <c r="J44487" s="5"/>
      <c r="K44487" s="5"/>
      <c r="L44487" s="5"/>
    </row>
    <row r="44488" spans="10:12">
      <c r="J44488" s="5"/>
      <c r="K44488" s="5"/>
      <c r="L44488" s="5"/>
    </row>
    <row r="44489" spans="10:12">
      <c r="J44489" s="5"/>
      <c r="K44489" s="5"/>
      <c r="L44489" s="5"/>
    </row>
    <row r="44490" spans="10:12">
      <c r="J44490" s="5"/>
      <c r="K44490" s="5"/>
      <c r="L44490" s="5"/>
    </row>
    <row r="44491" spans="10:12">
      <c r="J44491" s="5"/>
      <c r="K44491" s="5"/>
      <c r="L44491" s="5"/>
    </row>
    <row r="44492" spans="10:12">
      <c r="J44492" s="5"/>
      <c r="K44492" s="5"/>
      <c r="L44492" s="5"/>
    </row>
    <row r="44493" spans="10:12">
      <c r="J44493" s="5"/>
      <c r="K44493" s="5"/>
      <c r="L44493" s="5"/>
    </row>
    <row r="44494" spans="10:12">
      <c r="J44494" s="5"/>
      <c r="K44494" s="5"/>
      <c r="L44494" s="5"/>
    </row>
    <row r="44495" spans="10:12">
      <c r="J44495" s="5"/>
      <c r="K44495" s="5"/>
      <c r="L44495" s="5"/>
    </row>
    <row r="44496" spans="10:12">
      <c r="J44496" s="5"/>
      <c r="K44496" s="5"/>
      <c r="L44496" s="5"/>
    </row>
    <row r="44497" spans="10:12">
      <c r="J44497" s="5"/>
      <c r="K44497" s="5"/>
      <c r="L44497" s="5"/>
    </row>
    <row r="44498" spans="10:12">
      <c r="J44498" s="5"/>
      <c r="K44498" s="5"/>
      <c r="L44498" s="5"/>
    </row>
    <row r="44499" spans="10:12">
      <c r="J44499" s="5"/>
      <c r="K44499" s="5"/>
      <c r="L44499" s="5"/>
    </row>
    <row r="44500" spans="10:12">
      <c r="J44500" s="5"/>
      <c r="K44500" s="5"/>
      <c r="L44500" s="5"/>
    </row>
    <row r="44501" spans="10:12">
      <c r="J44501" s="5"/>
      <c r="K44501" s="5"/>
      <c r="L44501" s="5"/>
    </row>
    <row r="44502" spans="10:12">
      <c r="J44502" s="5"/>
      <c r="K44502" s="5"/>
      <c r="L44502" s="5"/>
    </row>
    <row r="44503" spans="10:12">
      <c r="J44503" s="5"/>
      <c r="K44503" s="5"/>
      <c r="L44503" s="5"/>
    </row>
    <row r="44504" spans="10:12">
      <c r="J44504" s="5"/>
      <c r="K44504" s="5"/>
      <c r="L44504" s="5"/>
    </row>
    <row r="44505" spans="10:12">
      <c r="J44505" s="5"/>
      <c r="K44505" s="5"/>
      <c r="L44505" s="5"/>
    </row>
    <row r="44506" spans="10:12">
      <c r="J44506" s="5"/>
      <c r="K44506" s="5"/>
      <c r="L44506" s="5"/>
    </row>
    <row r="44507" spans="10:12">
      <c r="J44507" s="5"/>
      <c r="K44507" s="5"/>
      <c r="L44507" s="5"/>
    </row>
    <row r="44508" spans="10:12">
      <c r="J44508" s="5"/>
      <c r="K44508" s="5"/>
      <c r="L44508" s="5"/>
    </row>
    <row r="44509" spans="10:12">
      <c r="J44509" s="5"/>
      <c r="K44509" s="5"/>
      <c r="L44509" s="5"/>
    </row>
    <row r="44510" spans="10:12">
      <c r="J44510" s="5"/>
      <c r="K44510" s="5"/>
      <c r="L44510" s="5"/>
    </row>
    <row r="44511" spans="10:12">
      <c r="J44511" s="5"/>
      <c r="K44511" s="5"/>
      <c r="L44511" s="5"/>
    </row>
    <row r="44512" spans="10:12">
      <c r="J44512" s="5"/>
      <c r="K44512" s="5"/>
      <c r="L44512" s="5"/>
    </row>
    <row r="44513" spans="10:12">
      <c r="J44513" s="5"/>
      <c r="K44513" s="5"/>
      <c r="L44513" s="5"/>
    </row>
    <row r="44514" spans="10:12">
      <c r="J44514" s="5"/>
      <c r="K44514" s="5"/>
      <c r="L44514" s="5"/>
    </row>
    <row r="44515" spans="10:12">
      <c r="J44515" s="5"/>
      <c r="K44515" s="5"/>
      <c r="L44515" s="5"/>
    </row>
    <row r="44516" spans="10:12">
      <c r="J44516" s="5"/>
      <c r="K44516" s="5"/>
      <c r="L44516" s="5"/>
    </row>
    <row r="44517" spans="10:12">
      <c r="J44517" s="5"/>
      <c r="K44517" s="5"/>
      <c r="L44517" s="5"/>
    </row>
    <row r="44518" spans="10:12">
      <c r="J44518" s="5"/>
      <c r="K44518" s="5"/>
      <c r="L44518" s="5"/>
    </row>
    <row r="44519" spans="10:12">
      <c r="J44519" s="5"/>
      <c r="K44519" s="5"/>
      <c r="L44519" s="5"/>
    </row>
    <row r="44520" spans="10:12">
      <c r="J44520" s="5"/>
      <c r="K44520" s="5"/>
      <c r="L44520" s="5"/>
    </row>
    <row r="44521" spans="10:12">
      <c r="J44521" s="5"/>
      <c r="K44521" s="5"/>
      <c r="L44521" s="5"/>
    </row>
    <row r="44522" spans="10:12">
      <c r="J44522" s="5"/>
      <c r="K44522" s="5"/>
      <c r="L44522" s="5"/>
    </row>
    <row r="44523" spans="10:12">
      <c r="J44523" s="5"/>
      <c r="K44523" s="5"/>
      <c r="L44523" s="5"/>
    </row>
    <row r="44524" spans="10:12">
      <c r="J44524" s="5"/>
      <c r="K44524" s="5"/>
      <c r="L44524" s="5"/>
    </row>
    <row r="44525" spans="10:12">
      <c r="J44525" s="5"/>
      <c r="K44525" s="5"/>
      <c r="L44525" s="5"/>
    </row>
    <row r="44526" spans="10:12">
      <c r="J44526" s="5"/>
      <c r="K44526" s="5"/>
      <c r="L44526" s="5"/>
    </row>
    <row r="44527" spans="10:12">
      <c r="J44527" s="5"/>
      <c r="K44527" s="5"/>
      <c r="L44527" s="5"/>
    </row>
    <row r="44528" spans="10:12">
      <c r="J44528" s="5"/>
      <c r="K44528" s="5"/>
      <c r="L44528" s="5"/>
    </row>
    <row r="44529" spans="10:12">
      <c r="J44529" s="5"/>
      <c r="K44529" s="5"/>
      <c r="L44529" s="5"/>
    </row>
    <row r="44530" spans="10:12">
      <c r="J44530" s="5"/>
      <c r="K44530" s="5"/>
      <c r="L44530" s="5"/>
    </row>
    <row r="44531" spans="10:12">
      <c r="J44531" s="5"/>
      <c r="K44531" s="5"/>
      <c r="L44531" s="5"/>
    </row>
    <row r="44532" spans="10:12">
      <c r="J44532" s="5"/>
      <c r="K44532" s="5"/>
      <c r="L44532" s="5"/>
    </row>
    <row r="44533" spans="10:12">
      <c r="J44533" s="5"/>
      <c r="K44533" s="5"/>
      <c r="L44533" s="5"/>
    </row>
    <row r="44534" spans="10:12">
      <c r="J44534" s="5"/>
      <c r="K44534" s="5"/>
      <c r="L44534" s="5"/>
    </row>
    <row r="44535" spans="10:12">
      <c r="J44535" s="5"/>
      <c r="K44535" s="5"/>
      <c r="L44535" s="5"/>
    </row>
    <row r="44536" spans="10:12">
      <c r="J44536" s="5"/>
      <c r="K44536" s="5"/>
      <c r="L44536" s="5"/>
    </row>
    <row r="44537" spans="10:12">
      <c r="J44537" s="5"/>
      <c r="K44537" s="5"/>
      <c r="L44537" s="5"/>
    </row>
    <row r="44538" spans="10:12">
      <c r="J44538" s="5"/>
      <c r="K44538" s="5"/>
      <c r="L44538" s="5"/>
    </row>
    <row r="44539" spans="10:12">
      <c r="J44539" s="5"/>
      <c r="K44539" s="5"/>
      <c r="L44539" s="5"/>
    </row>
    <row r="44540" spans="10:12">
      <c r="J44540" s="5"/>
      <c r="K44540" s="5"/>
      <c r="L44540" s="5"/>
    </row>
    <row r="44541" spans="10:12">
      <c r="J44541" s="5"/>
      <c r="K44541" s="5"/>
      <c r="L44541" s="5"/>
    </row>
    <row r="44542" spans="10:12">
      <c r="J44542" s="5"/>
      <c r="K44542" s="5"/>
      <c r="L44542" s="5"/>
    </row>
    <row r="44543" spans="10:12">
      <c r="J44543" s="5"/>
      <c r="K44543" s="5"/>
      <c r="L44543" s="5"/>
    </row>
    <row r="44544" spans="10:12">
      <c r="J44544" s="5"/>
      <c r="K44544" s="5"/>
      <c r="L44544" s="5"/>
    </row>
    <row r="44545" spans="10:12">
      <c r="J44545" s="5"/>
      <c r="K44545" s="5"/>
      <c r="L44545" s="5"/>
    </row>
    <row r="44546" spans="10:12">
      <c r="J44546" s="5"/>
      <c r="K44546" s="5"/>
      <c r="L44546" s="5"/>
    </row>
    <row r="44547" spans="10:12">
      <c r="J44547" s="5"/>
      <c r="K44547" s="5"/>
      <c r="L44547" s="5"/>
    </row>
    <row r="44548" spans="10:12">
      <c r="J44548" s="5"/>
      <c r="K44548" s="5"/>
      <c r="L44548" s="5"/>
    </row>
    <row r="44549" spans="10:12">
      <c r="J44549" s="5"/>
      <c r="K44549" s="5"/>
      <c r="L44549" s="5"/>
    </row>
    <row r="44550" spans="10:12">
      <c r="J44550" s="5"/>
      <c r="K44550" s="5"/>
      <c r="L44550" s="5"/>
    </row>
    <row r="44551" spans="10:12">
      <c r="J44551" s="5"/>
      <c r="K44551" s="5"/>
      <c r="L44551" s="5"/>
    </row>
    <row r="44552" spans="10:12">
      <c r="J44552" s="5"/>
      <c r="K44552" s="5"/>
      <c r="L44552" s="5"/>
    </row>
    <row r="44553" spans="10:12">
      <c r="J44553" s="5"/>
      <c r="K44553" s="5"/>
      <c r="L44553" s="5"/>
    </row>
    <row r="44554" spans="10:12">
      <c r="J44554" s="5"/>
      <c r="K44554" s="5"/>
      <c r="L44554" s="5"/>
    </row>
    <row r="44555" spans="10:12">
      <c r="J44555" s="5"/>
      <c r="K44555" s="5"/>
      <c r="L44555" s="5"/>
    </row>
    <row r="44556" spans="10:12">
      <c r="J44556" s="5"/>
      <c r="K44556" s="5"/>
      <c r="L44556" s="5"/>
    </row>
    <row r="44557" spans="10:12">
      <c r="J44557" s="5"/>
      <c r="K44557" s="5"/>
      <c r="L44557" s="5"/>
    </row>
    <row r="44558" spans="10:12">
      <c r="J44558" s="5"/>
      <c r="K44558" s="5"/>
      <c r="L44558" s="5"/>
    </row>
    <row r="44559" spans="10:12">
      <c r="J44559" s="5"/>
      <c r="K44559" s="5"/>
      <c r="L44559" s="5"/>
    </row>
    <row r="44560" spans="10:12">
      <c r="J44560" s="5"/>
      <c r="K44560" s="5"/>
      <c r="L44560" s="5"/>
    </row>
    <row r="44561" spans="10:12">
      <c r="J44561" s="5"/>
      <c r="K44561" s="5"/>
      <c r="L44561" s="5"/>
    </row>
    <row r="44562" spans="10:12">
      <c r="J44562" s="5"/>
      <c r="K44562" s="5"/>
      <c r="L44562" s="5"/>
    </row>
    <row r="44563" spans="10:12">
      <c r="J44563" s="5"/>
      <c r="K44563" s="5"/>
      <c r="L44563" s="5"/>
    </row>
    <row r="44564" spans="10:12">
      <c r="J44564" s="5"/>
      <c r="K44564" s="5"/>
      <c r="L44564" s="5"/>
    </row>
    <row r="44565" spans="10:12">
      <c r="J44565" s="5"/>
      <c r="K44565" s="5"/>
      <c r="L44565" s="5"/>
    </row>
    <row r="44566" spans="10:12">
      <c r="J44566" s="5"/>
      <c r="K44566" s="5"/>
      <c r="L44566" s="5"/>
    </row>
    <row r="44567" spans="10:12">
      <c r="J44567" s="5"/>
      <c r="K44567" s="5"/>
      <c r="L44567" s="5"/>
    </row>
    <row r="44568" spans="10:12">
      <c r="J44568" s="5"/>
      <c r="K44568" s="5"/>
      <c r="L44568" s="5"/>
    </row>
    <row r="44569" spans="10:12">
      <c r="J44569" s="5"/>
      <c r="K44569" s="5"/>
      <c r="L44569" s="5"/>
    </row>
    <row r="44570" spans="10:12">
      <c r="J44570" s="5"/>
      <c r="K44570" s="5"/>
      <c r="L44570" s="5"/>
    </row>
    <row r="44571" spans="10:12">
      <c r="J44571" s="5"/>
      <c r="K44571" s="5"/>
      <c r="L44571" s="5"/>
    </row>
    <row r="44572" spans="10:12">
      <c r="J44572" s="5"/>
      <c r="K44572" s="5"/>
      <c r="L44572" s="5"/>
    </row>
    <row r="44573" spans="10:12">
      <c r="J44573" s="5"/>
      <c r="K44573" s="5"/>
      <c r="L44573" s="5"/>
    </row>
    <row r="44574" spans="10:12">
      <c r="J44574" s="5"/>
      <c r="K44574" s="5"/>
      <c r="L44574" s="5"/>
    </row>
    <row r="44575" spans="10:12">
      <c r="J44575" s="5"/>
      <c r="K44575" s="5"/>
      <c r="L44575" s="5"/>
    </row>
    <row r="44576" spans="10:12">
      <c r="J44576" s="5"/>
      <c r="K44576" s="5"/>
      <c r="L44576" s="5"/>
    </row>
    <row r="44577" spans="10:12">
      <c r="J44577" s="5"/>
      <c r="K44577" s="5"/>
      <c r="L44577" s="5"/>
    </row>
    <row r="44578" spans="10:12">
      <c r="J44578" s="5"/>
      <c r="K44578" s="5"/>
      <c r="L44578" s="5"/>
    </row>
    <row r="44579" spans="10:12">
      <c r="J44579" s="5"/>
      <c r="K44579" s="5"/>
      <c r="L44579" s="5"/>
    </row>
    <row r="44580" spans="10:12">
      <c r="J44580" s="5"/>
      <c r="K44580" s="5"/>
      <c r="L44580" s="5"/>
    </row>
    <row r="44581" spans="10:12">
      <c r="J44581" s="5"/>
      <c r="K44581" s="5"/>
      <c r="L44581" s="5"/>
    </row>
    <row r="44582" spans="10:12">
      <c r="J44582" s="5"/>
      <c r="K44582" s="5"/>
      <c r="L44582" s="5"/>
    </row>
    <row r="44583" spans="10:12">
      <c r="J44583" s="5"/>
      <c r="K44583" s="5"/>
      <c r="L44583" s="5"/>
    </row>
    <row r="44584" spans="10:12">
      <c r="J44584" s="5"/>
      <c r="K44584" s="5"/>
      <c r="L44584" s="5"/>
    </row>
    <row r="44585" spans="10:12">
      <c r="J44585" s="5"/>
      <c r="K44585" s="5"/>
      <c r="L44585" s="5"/>
    </row>
    <row r="44586" spans="10:12">
      <c r="J44586" s="5"/>
      <c r="K44586" s="5"/>
      <c r="L44586" s="5"/>
    </row>
    <row r="44587" spans="10:12">
      <c r="J44587" s="5"/>
      <c r="K44587" s="5"/>
      <c r="L44587" s="5"/>
    </row>
    <row r="44588" spans="10:12">
      <c r="J44588" s="5"/>
      <c r="K44588" s="5"/>
      <c r="L44588" s="5"/>
    </row>
    <row r="44589" spans="10:12">
      <c r="J44589" s="5"/>
      <c r="K44589" s="5"/>
      <c r="L44589" s="5"/>
    </row>
    <row r="44590" spans="10:12">
      <c r="J44590" s="5"/>
      <c r="K44590" s="5"/>
      <c r="L44590" s="5"/>
    </row>
    <row r="44591" spans="10:12">
      <c r="J44591" s="5"/>
      <c r="K44591" s="5"/>
      <c r="L44591" s="5"/>
    </row>
    <row r="44592" spans="10:12">
      <c r="J44592" s="5"/>
      <c r="K44592" s="5"/>
      <c r="L44592" s="5"/>
    </row>
    <row r="44593" spans="10:12">
      <c r="J44593" s="5"/>
      <c r="K44593" s="5"/>
      <c r="L44593" s="5"/>
    </row>
    <row r="44594" spans="10:12">
      <c r="J44594" s="5"/>
      <c r="K44594" s="5"/>
      <c r="L44594" s="5"/>
    </row>
    <row r="44595" spans="10:12">
      <c r="J44595" s="5"/>
      <c r="K44595" s="5"/>
      <c r="L44595" s="5"/>
    </row>
    <row r="44596" spans="10:12">
      <c r="J44596" s="5"/>
      <c r="K44596" s="5"/>
      <c r="L44596" s="5"/>
    </row>
    <row r="44597" spans="10:12">
      <c r="J44597" s="5"/>
      <c r="K44597" s="5"/>
      <c r="L44597" s="5"/>
    </row>
    <row r="44598" spans="10:12">
      <c r="J44598" s="5"/>
      <c r="K44598" s="5"/>
      <c r="L44598" s="5"/>
    </row>
    <row r="44599" spans="10:12">
      <c r="J44599" s="5"/>
      <c r="K44599" s="5"/>
      <c r="L44599" s="5"/>
    </row>
    <row r="44600" spans="10:12">
      <c r="J44600" s="5"/>
      <c r="K44600" s="5"/>
      <c r="L44600" s="5"/>
    </row>
    <row r="44601" spans="10:12">
      <c r="J44601" s="5"/>
      <c r="K44601" s="5"/>
      <c r="L44601" s="5"/>
    </row>
    <row r="44602" spans="10:12">
      <c r="J44602" s="5"/>
      <c r="K44602" s="5"/>
      <c r="L44602" s="5"/>
    </row>
    <row r="44603" spans="10:12">
      <c r="J44603" s="5"/>
      <c r="K44603" s="5"/>
      <c r="L44603" s="5"/>
    </row>
    <row r="44604" spans="10:12">
      <c r="J44604" s="5"/>
      <c r="K44604" s="5"/>
      <c r="L44604" s="5"/>
    </row>
    <row r="44605" spans="10:12">
      <c r="J44605" s="5"/>
      <c r="K44605" s="5"/>
      <c r="L44605" s="5"/>
    </row>
    <row r="44606" spans="10:12">
      <c r="J44606" s="5"/>
      <c r="K44606" s="5"/>
      <c r="L44606" s="5"/>
    </row>
    <row r="44607" spans="10:12">
      <c r="J44607" s="5"/>
      <c r="K44607" s="5"/>
      <c r="L44607" s="5"/>
    </row>
    <row r="44608" spans="10:12">
      <c r="J44608" s="5"/>
      <c r="K44608" s="5"/>
      <c r="L44608" s="5"/>
    </row>
    <row r="44609" spans="10:12">
      <c r="J44609" s="5"/>
      <c r="K44609" s="5"/>
      <c r="L44609" s="5"/>
    </row>
    <row r="44610" spans="10:12">
      <c r="J44610" s="5"/>
      <c r="K44610" s="5"/>
      <c r="L44610" s="5"/>
    </row>
    <row r="44611" spans="10:12">
      <c r="J44611" s="5"/>
      <c r="K44611" s="5"/>
      <c r="L44611" s="5"/>
    </row>
    <row r="44612" spans="10:12">
      <c r="J44612" s="5"/>
      <c r="K44612" s="5"/>
      <c r="L44612" s="5"/>
    </row>
    <row r="44613" spans="10:12">
      <c r="J44613" s="5"/>
      <c r="K44613" s="5"/>
      <c r="L44613" s="5"/>
    </row>
    <row r="44614" spans="10:12">
      <c r="J44614" s="5"/>
      <c r="K44614" s="5"/>
      <c r="L44614" s="5"/>
    </row>
    <row r="44615" spans="10:12">
      <c r="J44615" s="5"/>
      <c r="K44615" s="5"/>
      <c r="L44615" s="5"/>
    </row>
    <row r="44616" spans="10:12">
      <c r="J44616" s="5"/>
      <c r="K44616" s="5"/>
      <c r="L44616" s="5"/>
    </row>
    <row r="44617" spans="10:12">
      <c r="J44617" s="5"/>
      <c r="K44617" s="5"/>
      <c r="L44617" s="5"/>
    </row>
    <row r="44618" spans="10:12">
      <c r="J44618" s="5"/>
      <c r="K44618" s="5"/>
      <c r="L44618" s="5"/>
    </row>
    <row r="44619" spans="10:12">
      <c r="J44619" s="5"/>
      <c r="K44619" s="5"/>
      <c r="L44619" s="5"/>
    </row>
    <row r="44620" spans="10:12">
      <c r="J44620" s="5"/>
      <c r="K44620" s="5"/>
      <c r="L44620" s="5"/>
    </row>
    <row r="44621" spans="10:12">
      <c r="J44621" s="5"/>
      <c r="K44621" s="5"/>
      <c r="L44621" s="5"/>
    </row>
    <row r="44622" spans="10:12">
      <c r="J44622" s="5"/>
      <c r="K44622" s="5"/>
      <c r="L44622" s="5"/>
    </row>
    <row r="44623" spans="10:12">
      <c r="J44623" s="5"/>
      <c r="K44623" s="5"/>
      <c r="L44623" s="5"/>
    </row>
    <row r="44624" spans="10:12">
      <c r="J44624" s="5"/>
      <c r="K44624" s="5"/>
      <c r="L44624" s="5"/>
    </row>
    <row r="44625" spans="10:12">
      <c r="J44625" s="5"/>
      <c r="K44625" s="5"/>
      <c r="L44625" s="5"/>
    </row>
    <row r="44626" spans="10:12">
      <c r="J44626" s="5"/>
      <c r="K44626" s="5"/>
      <c r="L44626" s="5"/>
    </row>
    <row r="44627" spans="10:12">
      <c r="J44627" s="5"/>
      <c r="K44627" s="5"/>
      <c r="L44627" s="5"/>
    </row>
    <row r="44628" spans="10:12">
      <c r="J44628" s="5"/>
      <c r="K44628" s="5"/>
      <c r="L44628" s="5"/>
    </row>
    <row r="44629" spans="10:12">
      <c r="J44629" s="5"/>
      <c r="K44629" s="5"/>
      <c r="L44629" s="5"/>
    </row>
    <row r="44630" spans="10:12">
      <c r="J44630" s="5"/>
      <c r="K44630" s="5"/>
      <c r="L44630" s="5"/>
    </row>
    <row r="44631" spans="10:12">
      <c r="J44631" s="5"/>
      <c r="K44631" s="5"/>
      <c r="L44631" s="5"/>
    </row>
    <row r="44632" spans="10:12">
      <c r="J44632" s="5"/>
      <c r="K44632" s="5"/>
      <c r="L44632" s="5"/>
    </row>
    <row r="44633" spans="10:12">
      <c r="J44633" s="5"/>
      <c r="K44633" s="5"/>
      <c r="L44633" s="5"/>
    </row>
    <row r="44634" spans="10:12">
      <c r="J44634" s="5"/>
      <c r="K44634" s="5"/>
      <c r="L44634" s="5"/>
    </row>
    <row r="44635" spans="10:12">
      <c r="J44635" s="5"/>
      <c r="K44635" s="5"/>
      <c r="L44635" s="5"/>
    </row>
    <row r="44636" spans="10:12">
      <c r="J44636" s="5"/>
      <c r="K44636" s="5"/>
      <c r="L44636" s="5"/>
    </row>
    <row r="44637" spans="10:12">
      <c r="J44637" s="5"/>
      <c r="K44637" s="5"/>
      <c r="L44637" s="5"/>
    </row>
    <row r="44638" spans="10:12">
      <c r="J44638" s="5"/>
      <c r="K44638" s="5"/>
      <c r="L44638" s="5"/>
    </row>
    <row r="44639" spans="10:12">
      <c r="J44639" s="5"/>
      <c r="K44639" s="5"/>
      <c r="L44639" s="5"/>
    </row>
    <row r="44640" spans="10:12">
      <c r="J44640" s="5"/>
      <c r="K44640" s="5"/>
      <c r="L44640" s="5"/>
    </row>
    <row r="44641" spans="10:12">
      <c r="J44641" s="5"/>
      <c r="K44641" s="5"/>
      <c r="L44641" s="5"/>
    </row>
    <row r="44642" spans="10:12">
      <c r="J44642" s="5"/>
      <c r="K44642" s="5"/>
      <c r="L44642" s="5"/>
    </row>
    <row r="44643" spans="10:12">
      <c r="J44643" s="5"/>
      <c r="K44643" s="5"/>
      <c r="L44643" s="5"/>
    </row>
    <row r="44644" spans="10:12">
      <c r="J44644" s="5"/>
      <c r="K44644" s="5"/>
      <c r="L44644" s="5"/>
    </row>
    <row r="44645" spans="10:12">
      <c r="J44645" s="5"/>
      <c r="K44645" s="5"/>
      <c r="L44645" s="5"/>
    </row>
    <row r="44646" spans="10:12">
      <c r="J44646" s="5"/>
      <c r="K44646" s="5"/>
      <c r="L44646" s="5"/>
    </row>
    <row r="44647" spans="10:12">
      <c r="J44647" s="5"/>
      <c r="K44647" s="5"/>
      <c r="L44647" s="5"/>
    </row>
    <row r="44648" spans="10:12">
      <c r="J44648" s="5"/>
      <c r="K44648" s="5"/>
      <c r="L44648" s="5"/>
    </row>
    <row r="44649" spans="10:12">
      <c r="J44649" s="5"/>
      <c r="K44649" s="5"/>
      <c r="L44649" s="5"/>
    </row>
    <row r="44650" spans="10:12">
      <c r="J44650" s="5"/>
      <c r="K44650" s="5"/>
      <c r="L44650" s="5"/>
    </row>
    <row r="44651" spans="10:12">
      <c r="J44651" s="5"/>
      <c r="K44651" s="5"/>
      <c r="L44651" s="5"/>
    </row>
    <row r="44652" spans="10:12">
      <c r="J44652" s="5"/>
      <c r="K44652" s="5"/>
      <c r="L44652" s="5"/>
    </row>
    <row r="44653" spans="10:12">
      <c r="J44653" s="5"/>
      <c r="K44653" s="5"/>
      <c r="L44653" s="5"/>
    </row>
    <row r="44654" spans="10:12">
      <c r="J44654" s="5"/>
      <c r="K44654" s="5"/>
      <c r="L44654" s="5"/>
    </row>
    <row r="44655" spans="10:12">
      <c r="J44655" s="5"/>
      <c r="K44655" s="5"/>
      <c r="L44655" s="5"/>
    </row>
    <row r="44656" spans="10:12">
      <c r="J44656" s="5"/>
      <c r="K44656" s="5"/>
      <c r="L44656" s="5"/>
    </row>
    <row r="44657" spans="10:12">
      <c r="J44657" s="5"/>
      <c r="K44657" s="5"/>
      <c r="L44657" s="5"/>
    </row>
    <row r="44658" spans="10:12">
      <c r="J44658" s="5"/>
      <c r="K44658" s="5"/>
      <c r="L44658" s="5"/>
    </row>
    <row r="44659" spans="10:12">
      <c r="J44659" s="5"/>
      <c r="K44659" s="5"/>
      <c r="L44659" s="5"/>
    </row>
    <row r="44660" spans="10:12">
      <c r="J44660" s="5"/>
      <c r="K44660" s="5"/>
      <c r="L44660" s="5"/>
    </row>
    <row r="44661" spans="10:12">
      <c r="J44661" s="5"/>
      <c r="K44661" s="5"/>
      <c r="L44661" s="5"/>
    </row>
    <row r="44662" spans="10:12">
      <c r="J44662" s="5"/>
      <c r="K44662" s="5"/>
      <c r="L44662" s="5"/>
    </row>
    <row r="44663" spans="10:12">
      <c r="J44663" s="5"/>
      <c r="K44663" s="5"/>
      <c r="L44663" s="5"/>
    </row>
    <row r="44664" spans="10:12">
      <c r="J44664" s="5"/>
      <c r="K44664" s="5"/>
      <c r="L44664" s="5"/>
    </row>
    <row r="44665" spans="10:12">
      <c r="J44665" s="5"/>
      <c r="K44665" s="5"/>
      <c r="L44665" s="5"/>
    </row>
    <row r="44666" spans="10:12">
      <c r="J44666" s="5"/>
      <c r="K44666" s="5"/>
      <c r="L44666" s="5"/>
    </row>
    <row r="44667" spans="10:12">
      <c r="J44667" s="5"/>
      <c r="K44667" s="5"/>
      <c r="L44667" s="5"/>
    </row>
    <row r="44668" spans="10:12">
      <c r="J44668" s="5"/>
      <c r="K44668" s="5"/>
      <c r="L44668" s="5"/>
    </row>
    <row r="44669" spans="10:12">
      <c r="J44669" s="5"/>
      <c r="K44669" s="5"/>
      <c r="L44669" s="5"/>
    </row>
    <row r="44670" spans="10:12">
      <c r="J44670" s="5"/>
      <c r="K44670" s="5"/>
      <c r="L44670" s="5"/>
    </row>
    <row r="44671" spans="10:12">
      <c r="J44671" s="5"/>
      <c r="K44671" s="5"/>
      <c r="L44671" s="5"/>
    </row>
    <row r="44672" spans="10:12">
      <c r="J44672" s="5"/>
      <c r="K44672" s="5"/>
      <c r="L44672" s="5"/>
    </row>
    <row r="44673" spans="10:12">
      <c r="J44673" s="5"/>
      <c r="K44673" s="5"/>
      <c r="L44673" s="5"/>
    </row>
    <row r="44674" spans="10:12">
      <c r="J44674" s="5"/>
      <c r="K44674" s="5"/>
      <c r="L44674" s="5"/>
    </row>
    <row r="44675" spans="10:12">
      <c r="J44675" s="5"/>
      <c r="K44675" s="5"/>
      <c r="L44675" s="5"/>
    </row>
    <row r="44676" spans="10:12">
      <c r="J44676" s="5"/>
      <c r="K44676" s="5"/>
      <c r="L44676" s="5"/>
    </row>
    <row r="44677" spans="10:12">
      <c r="J44677" s="5"/>
      <c r="K44677" s="5"/>
      <c r="L44677" s="5"/>
    </row>
    <row r="44678" spans="10:12">
      <c r="J44678" s="5"/>
      <c r="K44678" s="5"/>
      <c r="L44678" s="5"/>
    </row>
    <row r="44679" spans="10:12">
      <c r="J44679" s="5"/>
      <c r="K44679" s="5"/>
      <c r="L44679" s="5"/>
    </row>
    <row r="44680" spans="10:12">
      <c r="J44680" s="5"/>
      <c r="K44680" s="5"/>
      <c r="L44680" s="5"/>
    </row>
    <row r="44681" spans="10:12">
      <c r="J44681" s="5"/>
      <c r="K44681" s="5"/>
      <c r="L44681" s="5"/>
    </row>
    <row r="44682" spans="10:12">
      <c r="J44682" s="5"/>
      <c r="K44682" s="5"/>
      <c r="L44682" s="5"/>
    </row>
    <row r="44683" spans="10:12">
      <c r="J44683" s="5"/>
      <c r="K44683" s="5"/>
      <c r="L44683" s="5"/>
    </row>
    <row r="44684" spans="10:12">
      <c r="J44684" s="5"/>
      <c r="K44684" s="5"/>
      <c r="L44684" s="5"/>
    </row>
    <row r="44685" spans="10:12">
      <c r="J44685" s="5"/>
      <c r="K44685" s="5"/>
      <c r="L44685" s="5"/>
    </row>
    <row r="44686" spans="10:12">
      <c r="J44686" s="5"/>
      <c r="K44686" s="5"/>
      <c r="L44686" s="5"/>
    </row>
    <row r="44687" spans="10:12">
      <c r="J44687" s="5"/>
      <c r="K44687" s="5"/>
      <c r="L44687" s="5"/>
    </row>
    <row r="44688" spans="10:12">
      <c r="J44688" s="5"/>
      <c r="K44688" s="5"/>
      <c r="L44688" s="5"/>
    </row>
    <row r="44689" spans="10:12">
      <c r="J44689" s="5"/>
      <c r="K44689" s="5"/>
      <c r="L44689" s="5"/>
    </row>
    <row r="44690" spans="10:12">
      <c r="J44690" s="5"/>
      <c r="K44690" s="5"/>
      <c r="L44690" s="5"/>
    </row>
    <row r="44691" spans="10:12">
      <c r="J44691" s="5"/>
      <c r="K44691" s="5"/>
      <c r="L44691" s="5"/>
    </row>
    <row r="44692" spans="10:12">
      <c r="J44692" s="5"/>
      <c r="K44692" s="5"/>
      <c r="L44692" s="5"/>
    </row>
    <row r="44693" spans="10:12">
      <c r="J44693" s="5"/>
      <c r="K44693" s="5"/>
      <c r="L44693" s="5"/>
    </row>
    <row r="44694" spans="10:12">
      <c r="J44694" s="5"/>
      <c r="K44694" s="5"/>
      <c r="L44694" s="5"/>
    </row>
    <row r="44695" spans="10:12">
      <c r="J44695" s="5"/>
      <c r="K44695" s="5"/>
      <c r="L44695" s="5"/>
    </row>
    <row r="44696" spans="10:12">
      <c r="J44696" s="5"/>
      <c r="K44696" s="5"/>
      <c r="L44696" s="5"/>
    </row>
    <row r="44697" spans="10:12">
      <c r="J44697" s="5"/>
      <c r="K44697" s="5"/>
      <c r="L44697" s="5"/>
    </row>
    <row r="44698" spans="10:12">
      <c r="J44698" s="5"/>
      <c r="K44698" s="5"/>
      <c r="L44698" s="5"/>
    </row>
    <row r="44699" spans="10:12">
      <c r="J44699" s="5"/>
      <c r="K44699" s="5"/>
      <c r="L44699" s="5"/>
    </row>
    <row r="44700" spans="10:12">
      <c r="J44700" s="5"/>
      <c r="K44700" s="5"/>
      <c r="L44700" s="5"/>
    </row>
    <row r="44701" spans="10:12">
      <c r="J44701" s="5"/>
      <c r="K44701" s="5"/>
      <c r="L44701" s="5"/>
    </row>
    <row r="44702" spans="10:12">
      <c r="J44702" s="5"/>
      <c r="K44702" s="5"/>
      <c r="L44702" s="5"/>
    </row>
    <row r="44703" spans="10:12">
      <c r="J44703" s="5"/>
      <c r="K44703" s="5"/>
      <c r="L44703" s="5"/>
    </row>
    <row r="44704" spans="10:12">
      <c r="J44704" s="5"/>
      <c r="K44704" s="5"/>
      <c r="L44704" s="5"/>
    </row>
    <row r="44705" spans="10:12">
      <c r="J44705" s="5"/>
      <c r="K44705" s="5"/>
      <c r="L44705" s="5"/>
    </row>
    <row r="44706" spans="10:12">
      <c r="J44706" s="5"/>
      <c r="K44706" s="5"/>
      <c r="L44706" s="5"/>
    </row>
    <row r="44707" spans="10:12">
      <c r="J44707" s="5"/>
      <c r="K44707" s="5"/>
      <c r="L44707" s="5"/>
    </row>
    <row r="44708" spans="10:12">
      <c r="J44708" s="5"/>
      <c r="K44708" s="5"/>
      <c r="L44708" s="5"/>
    </row>
    <row r="44709" spans="10:12">
      <c r="J44709" s="5"/>
      <c r="K44709" s="5"/>
      <c r="L44709" s="5"/>
    </row>
    <row r="44710" spans="10:12">
      <c r="J44710" s="5"/>
      <c r="K44710" s="5"/>
      <c r="L44710" s="5"/>
    </row>
    <row r="44711" spans="10:12">
      <c r="J44711" s="5"/>
      <c r="K44711" s="5"/>
      <c r="L44711" s="5"/>
    </row>
    <row r="44712" spans="10:12">
      <c r="J44712" s="5"/>
      <c r="K44712" s="5"/>
      <c r="L44712" s="5"/>
    </row>
    <row r="44713" spans="10:12">
      <c r="J44713" s="5"/>
      <c r="K44713" s="5"/>
      <c r="L44713" s="5"/>
    </row>
    <row r="44714" spans="10:12">
      <c r="J44714" s="5"/>
      <c r="K44714" s="5"/>
      <c r="L44714" s="5"/>
    </row>
    <row r="44715" spans="10:12">
      <c r="J44715" s="5"/>
      <c r="K44715" s="5"/>
      <c r="L44715" s="5"/>
    </row>
    <row r="44716" spans="10:12">
      <c r="J44716" s="5"/>
      <c r="K44716" s="5"/>
      <c r="L44716" s="5"/>
    </row>
    <row r="44717" spans="10:12">
      <c r="J44717" s="5"/>
      <c r="K44717" s="5"/>
      <c r="L44717" s="5"/>
    </row>
    <row r="44718" spans="10:12">
      <c r="J44718" s="5"/>
      <c r="K44718" s="5"/>
      <c r="L44718" s="5"/>
    </row>
    <row r="44719" spans="10:12">
      <c r="J44719" s="5"/>
      <c r="K44719" s="5"/>
      <c r="L44719" s="5"/>
    </row>
    <row r="44720" spans="10:12">
      <c r="J44720" s="5"/>
      <c r="K44720" s="5"/>
      <c r="L44720" s="5"/>
    </row>
    <row r="44721" spans="10:12">
      <c r="J44721" s="5"/>
      <c r="K44721" s="5"/>
      <c r="L44721" s="5"/>
    </row>
    <row r="44722" spans="10:12">
      <c r="J44722" s="5"/>
      <c r="K44722" s="5"/>
      <c r="L44722" s="5"/>
    </row>
    <row r="44723" spans="10:12">
      <c r="J44723" s="5"/>
      <c r="K44723" s="5"/>
      <c r="L44723" s="5"/>
    </row>
    <row r="44724" spans="10:12">
      <c r="J44724" s="5"/>
      <c r="K44724" s="5"/>
      <c r="L44724" s="5"/>
    </row>
    <row r="44725" spans="10:12">
      <c r="J44725" s="5"/>
      <c r="K44725" s="5"/>
      <c r="L44725" s="5"/>
    </row>
    <row r="44726" spans="10:12">
      <c r="J44726" s="5"/>
      <c r="K44726" s="5"/>
      <c r="L44726" s="5"/>
    </row>
    <row r="44727" spans="10:12">
      <c r="J44727" s="5"/>
      <c r="K44727" s="5"/>
      <c r="L44727" s="5"/>
    </row>
    <row r="44728" spans="10:12">
      <c r="J44728" s="5"/>
      <c r="K44728" s="5"/>
      <c r="L44728" s="5"/>
    </row>
    <row r="44729" spans="10:12">
      <c r="J44729" s="5"/>
      <c r="K44729" s="5"/>
      <c r="L44729" s="5"/>
    </row>
    <row r="44730" spans="10:12">
      <c r="J44730" s="5"/>
      <c r="K44730" s="5"/>
      <c r="L44730" s="5"/>
    </row>
    <row r="44731" spans="10:12">
      <c r="J44731" s="5"/>
      <c r="K44731" s="5"/>
      <c r="L44731" s="5"/>
    </row>
    <row r="44732" spans="10:12">
      <c r="J44732" s="5"/>
      <c r="K44732" s="5"/>
      <c r="L44732" s="5"/>
    </row>
    <row r="44733" spans="10:12">
      <c r="J44733" s="5"/>
      <c r="K44733" s="5"/>
      <c r="L44733" s="5"/>
    </row>
    <row r="44734" spans="10:12">
      <c r="J44734" s="5"/>
      <c r="K44734" s="5"/>
      <c r="L44734" s="5"/>
    </row>
    <row r="44735" spans="10:12">
      <c r="J44735" s="5"/>
      <c r="K44735" s="5"/>
      <c r="L44735" s="5"/>
    </row>
    <row r="44736" spans="10:12">
      <c r="J44736" s="5"/>
      <c r="K44736" s="5"/>
      <c r="L44736" s="5"/>
    </row>
    <row r="44737" spans="10:12">
      <c r="J44737" s="5"/>
      <c r="K44737" s="5"/>
      <c r="L44737" s="5"/>
    </row>
    <row r="44738" spans="10:12">
      <c r="J44738" s="5"/>
      <c r="K44738" s="5"/>
      <c r="L44738" s="5"/>
    </row>
    <row r="44739" spans="10:12">
      <c r="J44739" s="5"/>
      <c r="K44739" s="5"/>
      <c r="L44739" s="5"/>
    </row>
    <row r="44740" spans="10:12">
      <c r="J44740" s="5"/>
      <c r="K44740" s="5"/>
      <c r="L44740" s="5"/>
    </row>
    <row r="44741" spans="10:12">
      <c r="J44741" s="5"/>
      <c r="K44741" s="5"/>
      <c r="L44741" s="5"/>
    </row>
    <row r="44742" spans="10:12">
      <c r="J44742" s="5"/>
      <c r="K44742" s="5"/>
      <c r="L44742" s="5"/>
    </row>
    <row r="44743" spans="10:12">
      <c r="J44743" s="5"/>
      <c r="K44743" s="5"/>
      <c r="L44743" s="5"/>
    </row>
    <row r="44744" spans="10:12">
      <c r="J44744" s="5"/>
      <c r="K44744" s="5"/>
      <c r="L44744" s="5"/>
    </row>
    <row r="44745" spans="10:12">
      <c r="J44745" s="5"/>
      <c r="K44745" s="5"/>
      <c r="L44745" s="5"/>
    </row>
    <row r="44746" spans="10:12">
      <c r="J44746" s="5"/>
      <c r="K44746" s="5"/>
      <c r="L44746" s="5"/>
    </row>
    <row r="44747" spans="10:12">
      <c r="J44747" s="5"/>
      <c r="K44747" s="5"/>
      <c r="L44747" s="5"/>
    </row>
    <row r="44748" spans="10:12">
      <c r="J44748" s="5"/>
      <c r="K44748" s="5"/>
      <c r="L44748" s="5"/>
    </row>
    <row r="44749" spans="10:12">
      <c r="J44749" s="5"/>
      <c r="K44749" s="5"/>
      <c r="L44749" s="5"/>
    </row>
    <row r="44750" spans="10:12">
      <c r="J44750" s="5"/>
      <c r="K44750" s="5"/>
      <c r="L44750" s="5"/>
    </row>
    <row r="44751" spans="10:12">
      <c r="J44751" s="5"/>
      <c r="K44751" s="5"/>
      <c r="L44751" s="5"/>
    </row>
    <row r="44752" spans="10:12">
      <c r="J44752" s="5"/>
      <c r="K44752" s="5"/>
      <c r="L44752" s="5"/>
    </row>
    <row r="44753" spans="10:12">
      <c r="J44753" s="5"/>
      <c r="K44753" s="5"/>
      <c r="L44753" s="5"/>
    </row>
    <row r="44754" spans="10:12">
      <c r="J44754" s="5"/>
      <c r="K44754" s="5"/>
      <c r="L44754" s="5"/>
    </row>
    <row r="44755" spans="10:12">
      <c r="J44755" s="5"/>
      <c r="K44755" s="5"/>
      <c r="L44755" s="5"/>
    </row>
    <row r="44756" spans="10:12">
      <c r="J44756" s="5"/>
      <c r="K44756" s="5"/>
      <c r="L44756" s="5"/>
    </row>
    <row r="44757" spans="10:12">
      <c r="J44757" s="5"/>
      <c r="K44757" s="5"/>
      <c r="L44757" s="5"/>
    </row>
    <row r="44758" spans="10:12">
      <c r="J44758" s="5"/>
      <c r="K44758" s="5"/>
      <c r="L44758" s="5"/>
    </row>
    <row r="44759" spans="10:12">
      <c r="J44759" s="5"/>
      <c r="K44759" s="5"/>
      <c r="L44759" s="5"/>
    </row>
    <row r="44760" spans="10:12">
      <c r="J44760" s="5"/>
      <c r="K44760" s="5"/>
      <c r="L44760" s="5"/>
    </row>
    <row r="44761" spans="10:12">
      <c r="J44761" s="5"/>
      <c r="K44761" s="5"/>
      <c r="L44761" s="5"/>
    </row>
    <row r="44762" spans="10:12">
      <c r="J44762" s="5"/>
      <c r="K44762" s="5"/>
      <c r="L44762" s="5"/>
    </row>
    <row r="44763" spans="10:12">
      <c r="J44763" s="5"/>
      <c r="K44763" s="5"/>
      <c r="L44763" s="5"/>
    </row>
    <row r="44764" spans="10:12">
      <c r="J44764" s="5"/>
      <c r="K44764" s="5"/>
      <c r="L44764" s="5"/>
    </row>
    <row r="44765" spans="10:12">
      <c r="J44765" s="5"/>
      <c r="K44765" s="5"/>
      <c r="L44765" s="5"/>
    </row>
    <row r="44766" spans="10:12">
      <c r="J44766" s="5"/>
      <c r="K44766" s="5"/>
      <c r="L44766" s="5"/>
    </row>
    <row r="44767" spans="10:12">
      <c r="J44767" s="5"/>
      <c r="K44767" s="5"/>
      <c r="L44767" s="5"/>
    </row>
    <row r="44768" spans="10:12">
      <c r="J44768" s="5"/>
      <c r="K44768" s="5"/>
      <c r="L44768" s="5"/>
    </row>
    <row r="44769" spans="10:12">
      <c r="J44769" s="5"/>
      <c r="K44769" s="5"/>
      <c r="L44769" s="5"/>
    </row>
    <row r="44770" spans="10:12">
      <c r="J44770" s="5"/>
      <c r="K44770" s="5"/>
      <c r="L44770" s="5"/>
    </row>
    <row r="44771" spans="10:12">
      <c r="J44771" s="5"/>
      <c r="K44771" s="5"/>
      <c r="L44771" s="5"/>
    </row>
    <row r="44772" spans="10:12">
      <c r="J44772" s="5"/>
      <c r="K44772" s="5"/>
      <c r="L44772" s="5"/>
    </row>
    <row r="44773" spans="10:12">
      <c r="J44773" s="5"/>
      <c r="K44773" s="5"/>
      <c r="L44773" s="5"/>
    </row>
    <row r="44774" spans="10:12">
      <c r="J44774" s="5"/>
      <c r="K44774" s="5"/>
      <c r="L44774" s="5"/>
    </row>
    <row r="44775" spans="10:12">
      <c r="J44775" s="5"/>
      <c r="K44775" s="5"/>
      <c r="L44775" s="5"/>
    </row>
    <row r="44776" spans="10:12">
      <c r="J44776" s="5"/>
      <c r="K44776" s="5"/>
      <c r="L44776" s="5"/>
    </row>
    <row r="44777" spans="10:12">
      <c r="J44777" s="5"/>
      <c r="K44777" s="5"/>
      <c r="L44777" s="5"/>
    </row>
    <row r="44778" spans="10:12">
      <c r="J44778" s="5"/>
      <c r="K44778" s="5"/>
      <c r="L44778" s="5"/>
    </row>
    <row r="44779" spans="10:12">
      <c r="J44779" s="5"/>
      <c r="K44779" s="5"/>
      <c r="L44779" s="5"/>
    </row>
    <row r="44780" spans="10:12">
      <c r="J44780" s="5"/>
      <c r="K44780" s="5"/>
      <c r="L44780" s="5"/>
    </row>
    <row r="44781" spans="10:12">
      <c r="J44781" s="5"/>
      <c r="K44781" s="5"/>
      <c r="L44781" s="5"/>
    </row>
    <row r="44782" spans="10:12">
      <c r="J44782" s="5"/>
      <c r="K44782" s="5"/>
      <c r="L44782" s="5"/>
    </row>
    <row r="44783" spans="10:12">
      <c r="J44783" s="5"/>
      <c r="K44783" s="5"/>
      <c r="L44783" s="5"/>
    </row>
    <row r="44784" spans="10:12">
      <c r="J44784" s="5"/>
      <c r="K44784" s="5"/>
      <c r="L44784" s="5"/>
    </row>
    <row r="44785" spans="10:12">
      <c r="J44785" s="5"/>
      <c r="K44785" s="5"/>
      <c r="L44785" s="5"/>
    </row>
    <row r="44786" spans="10:12">
      <c r="J44786" s="5"/>
      <c r="K44786" s="5"/>
      <c r="L44786" s="5"/>
    </row>
    <row r="44787" spans="10:12">
      <c r="J44787" s="5"/>
      <c r="K44787" s="5"/>
      <c r="L44787" s="5"/>
    </row>
    <row r="44788" spans="10:12">
      <c r="J44788" s="5"/>
      <c r="K44788" s="5"/>
      <c r="L44788" s="5"/>
    </row>
    <row r="44789" spans="10:12">
      <c r="J44789" s="5"/>
      <c r="K44789" s="5"/>
      <c r="L44789" s="5"/>
    </row>
    <row r="44790" spans="10:12">
      <c r="J44790" s="5"/>
      <c r="K44790" s="5"/>
      <c r="L44790" s="5"/>
    </row>
    <row r="44791" spans="10:12">
      <c r="J44791" s="5"/>
      <c r="K44791" s="5"/>
      <c r="L44791" s="5"/>
    </row>
    <row r="44792" spans="10:12">
      <c r="J44792" s="5"/>
      <c r="K44792" s="5"/>
      <c r="L44792" s="5"/>
    </row>
    <row r="44793" spans="10:12">
      <c r="J44793" s="5"/>
      <c r="K44793" s="5"/>
      <c r="L44793" s="5"/>
    </row>
    <row r="44794" spans="10:12">
      <c r="J44794" s="5"/>
      <c r="K44794" s="5"/>
      <c r="L44794" s="5"/>
    </row>
    <row r="44795" spans="10:12">
      <c r="J44795" s="5"/>
      <c r="K44795" s="5"/>
      <c r="L44795" s="5"/>
    </row>
    <row r="44796" spans="10:12">
      <c r="J44796" s="5"/>
      <c r="K44796" s="5"/>
      <c r="L44796" s="5"/>
    </row>
    <row r="44797" spans="10:12">
      <c r="J44797" s="5"/>
      <c r="K44797" s="5"/>
      <c r="L44797" s="5"/>
    </row>
    <row r="44798" spans="10:12">
      <c r="J44798" s="5"/>
      <c r="K44798" s="5"/>
      <c r="L44798" s="5"/>
    </row>
    <row r="44799" spans="10:12">
      <c r="J44799" s="5"/>
      <c r="K44799" s="5"/>
      <c r="L44799" s="5"/>
    </row>
    <row r="44800" spans="10:12">
      <c r="J44800" s="5"/>
      <c r="K44800" s="5"/>
      <c r="L44800" s="5"/>
    </row>
    <row r="44801" spans="10:12">
      <c r="J44801" s="5"/>
      <c r="K44801" s="5"/>
      <c r="L44801" s="5"/>
    </row>
    <row r="44802" spans="10:12">
      <c r="J44802" s="5"/>
      <c r="K44802" s="5"/>
      <c r="L44802" s="5"/>
    </row>
    <row r="44803" spans="10:12">
      <c r="J44803" s="5"/>
      <c r="K44803" s="5"/>
      <c r="L44803" s="5"/>
    </row>
    <row r="44804" spans="10:12">
      <c r="J44804" s="5"/>
      <c r="K44804" s="5"/>
      <c r="L44804" s="5"/>
    </row>
    <row r="44805" spans="10:12">
      <c r="J44805" s="5"/>
      <c r="K44805" s="5"/>
      <c r="L44805" s="5"/>
    </row>
    <row r="44806" spans="10:12">
      <c r="J44806" s="5"/>
      <c r="K44806" s="5"/>
      <c r="L44806" s="5"/>
    </row>
    <row r="44807" spans="10:12">
      <c r="J44807" s="5"/>
      <c r="K44807" s="5"/>
      <c r="L44807" s="5"/>
    </row>
    <row r="44808" spans="10:12">
      <c r="J44808" s="5"/>
      <c r="K44808" s="5"/>
      <c r="L44808" s="5"/>
    </row>
    <row r="44809" spans="10:12">
      <c r="J44809" s="5"/>
      <c r="K44809" s="5"/>
      <c r="L44809" s="5"/>
    </row>
    <row r="44810" spans="10:12">
      <c r="J44810" s="5"/>
      <c r="K44810" s="5"/>
      <c r="L44810" s="5"/>
    </row>
    <row r="44811" spans="10:12">
      <c r="J44811" s="5"/>
      <c r="K44811" s="5"/>
      <c r="L44811" s="5"/>
    </row>
    <row r="44812" spans="10:12">
      <c r="J44812" s="5"/>
      <c r="K44812" s="5"/>
      <c r="L44812" s="5"/>
    </row>
    <row r="44813" spans="10:12">
      <c r="J44813" s="5"/>
      <c r="K44813" s="5"/>
      <c r="L44813" s="5"/>
    </row>
    <row r="44814" spans="10:12">
      <c r="J44814" s="5"/>
      <c r="K44814" s="5"/>
      <c r="L44814" s="5"/>
    </row>
    <row r="44815" spans="10:12">
      <c r="J44815" s="5"/>
      <c r="K44815" s="5"/>
      <c r="L44815" s="5"/>
    </row>
    <row r="44816" spans="10:12">
      <c r="J44816" s="5"/>
      <c r="K44816" s="5"/>
      <c r="L44816" s="5"/>
    </row>
    <row r="44817" spans="10:12">
      <c r="J44817" s="5"/>
      <c r="K44817" s="5"/>
      <c r="L44817" s="5"/>
    </row>
    <row r="44818" spans="10:12">
      <c r="J44818" s="5"/>
      <c r="K44818" s="5"/>
      <c r="L44818" s="5"/>
    </row>
    <row r="44819" spans="10:12">
      <c r="J44819" s="5"/>
      <c r="K44819" s="5"/>
      <c r="L44819" s="5"/>
    </row>
    <row r="44820" spans="10:12">
      <c r="J44820" s="5"/>
      <c r="K44820" s="5"/>
      <c r="L44820" s="5"/>
    </row>
    <row r="44821" spans="10:12">
      <c r="J44821" s="5"/>
      <c r="K44821" s="5"/>
      <c r="L44821" s="5"/>
    </row>
    <row r="44822" spans="10:12">
      <c r="J44822" s="5"/>
      <c r="K44822" s="5"/>
      <c r="L44822" s="5"/>
    </row>
    <row r="44823" spans="10:12">
      <c r="J44823" s="5"/>
      <c r="K44823" s="5"/>
      <c r="L44823" s="5"/>
    </row>
    <row r="44824" spans="10:12">
      <c r="J44824" s="5"/>
      <c r="K44824" s="5"/>
      <c r="L44824" s="5"/>
    </row>
    <row r="44825" spans="10:12">
      <c r="J44825" s="5"/>
      <c r="K44825" s="5"/>
      <c r="L44825" s="5"/>
    </row>
    <row r="44826" spans="10:12">
      <c r="J44826" s="5"/>
      <c r="K44826" s="5"/>
      <c r="L44826" s="5"/>
    </row>
    <row r="44827" spans="10:12">
      <c r="J44827" s="5"/>
      <c r="K44827" s="5"/>
      <c r="L44827" s="5"/>
    </row>
    <row r="44828" spans="10:12">
      <c r="J44828" s="5"/>
      <c r="K44828" s="5"/>
      <c r="L44828" s="5"/>
    </row>
    <row r="44829" spans="10:12">
      <c r="J44829" s="5"/>
      <c r="K44829" s="5"/>
      <c r="L44829" s="5"/>
    </row>
    <row r="44830" spans="10:12">
      <c r="J44830" s="5"/>
      <c r="K44830" s="5"/>
      <c r="L44830" s="5"/>
    </row>
    <row r="44831" spans="10:12">
      <c r="J44831" s="5"/>
      <c r="K44831" s="5"/>
      <c r="L44831" s="5"/>
    </row>
    <row r="44832" spans="10:12">
      <c r="J44832" s="5"/>
      <c r="K44832" s="5"/>
      <c r="L44832" s="5"/>
    </row>
    <row r="44833" spans="10:12">
      <c r="J44833" s="5"/>
      <c r="K44833" s="5"/>
      <c r="L44833" s="5"/>
    </row>
    <row r="44834" spans="10:12">
      <c r="J44834" s="5"/>
      <c r="K44834" s="5"/>
      <c r="L44834" s="5"/>
    </row>
    <row r="44835" spans="10:12">
      <c r="J44835" s="5"/>
      <c r="K44835" s="5"/>
      <c r="L44835" s="5"/>
    </row>
    <row r="44836" spans="10:12">
      <c r="J44836" s="5"/>
      <c r="K44836" s="5"/>
      <c r="L44836" s="5"/>
    </row>
    <row r="44837" spans="10:12">
      <c r="J44837" s="5"/>
      <c r="K44837" s="5"/>
      <c r="L44837" s="5"/>
    </row>
    <row r="44838" spans="10:12">
      <c r="J44838" s="5"/>
      <c r="K44838" s="5"/>
      <c r="L44838" s="5"/>
    </row>
    <row r="44839" spans="10:12">
      <c r="J44839" s="5"/>
      <c r="K44839" s="5"/>
      <c r="L44839" s="5"/>
    </row>
    <row r="44840" spans="10:12">
      <c r="J44840" s="5"/>
      <c r="K44840" s="5"/>
      <c r="L44840" s="5"/>
    </row>
    <row r="44841" spans="10:12">
      <c r="J44841" s="5"/>
      <c r="K44841" s="5"/>
      <c r="L44841" s="5"/>
    </row>
    <row r="44842" spans="10:12">
      <c r="J44842" s="5"/>
      <c r="K44842" s="5"/>
      <c r="L44842" s="5"/>
    </row>
    <row r="44843" spans="10:12">
      <c r="J44843" s="5"/>
      <c r="K44843" s="5"/>
      <c r="L44843" s="5"/>
    </row>
    <row r="44844" spans="10:12">
      <c r="J44844" s="5"/>
      <c r="K44844" s="5"/>
      <c r="L44844" s="5"/>
    </row>
    <row r="44845" spans="10:12">
      <c r="J44845" s="5"/>
      <c r="K44845" s="5"/>
      <c r="L44845" s="5"/>
    </row>
    <row r="44846" spans="10:12">
      <c r="J44846" s="5"/>
      <c r="K44846" s="5"/>
      <c r="L44846" s="5"/>
    </row>
    <row r="44847" spans="10:12">
      <c r="J44847" s="5"/>
      <c r="K44847" s="5"/>
      <c r="L44847" s="5"/>
    </row>
    <row r="44848" spans="10:12">
      <c r="J44848" s="5"/>
      <c r="K44848" s="5"/>
      <c r="L44848" s="5"/>
    </row>
    <row r="44849" spans="10:12">
      <c r="J44849" s="5"/>
      <c r="K44849" s="5"/>
      <c r="L44849" s="5"/>
    </row>
    <row r="44850" spans="10:12">
      <c r="J44850" s="5"/>
      <c r="K44850" s="5"/>
      <c r="L44850" s="5"/>
    </row>
    <row r="44851" spans="10:12">
      <c r="J44851" s="5"/>
      <c r="K44851" s="5"/>
      <c r="L44851" s="5"/>
    </row>
    <row r="44852" spans="10:12">
      <c r="J44852" s="5"/>
      <c r="K44852" s="5"/>
      <c r="L44852" s="5"/>
    </row>
    <row r="44853" spans="10:12">
      <c r="J44853" s="5"/>
      <c r="K44853" s="5"/>
      <c r="L44853" s="5"/>
    </row>
    <row r="44854" spans="10:12">
      <c r="J44854" s="5"/>
      <c r="K44854" s="5"/>
      <c r="L44854" s="5"/>
    </row>
    <row r="44855" spans="10:12">
      <c r="J44855" s="5"/>
      <c r="K44855" s="5"/>
      <c r="L44855" s="5"/>
    </row>
    <row r="44856" spans="10:12">
      <c r="J44856" s="5"/>
      <c r="K44856" s="5"/>
      <c r="L44856" s="5"/>
    </row>
    <row r="44857" spans="10:12">
      <c r="J44857" s="5"/>
      <c r="K44857" s="5"/>
      <c r="L44857" s="5"/>
    </row>
    <row r="44858" spans="10:12">
      <c r="J44858" s="5"/>
      <c r="K44858" s="5"/>
      <c r="L44858" s="5"/>
    </row>
    <row r="44859" spans="10:12">
      <c r="J44859" s="5"/>
      <c r="K44859" s="5"/>
      <c r="L44859" s="5"/>
    </row>
    <row r="44860" spans="10:12">
      <c r="J44860" s="5"/>
      <c r="K44860" s="5"/>
      <c r="L44860" s="5"/>
    </row>
    <row r="44861" spans="10:12">
      <c r="J44861" s="5"/>
      <c r="K44861" s="5"/>
      <c r="L44861" s="5"/>
    </row>
    <row r="44862" spans="10:12">
      <c r="J44862" s="5"/>
      <c r="K44862" s="5"/>
      <c r="L44862" s="5"/>
    </row>
    <row r="44863" spans="10:12">
      <c r="J44863" s="5"/>
      <c r="K44863" s="5"/>
      <c r="L44863" s="5"/>
    </row>
    <row r="44864" spans="10:12">
      <c r="J44864" s="5"/>
      <c r="K44864" s="5"/>
      <c r="L44864" s="5"/>
    </row>
    <row r="44865" spans="10:26">
      <c r="J44865" s="5"/>
      <c r="K44865" s="5"/>
      <c r="L44865" s="5"/>
    </row>
    <row r="44866" spans="10:26">
      <c r="J44866" s="5"/>
      <c r="K44866" s="5"/>
      <c r="L44866" s="5"/>
    </row>
    <row r="44867" spans="10:26">
      <c r="J44867" s="5"/>
      <c r="K44867" s="5"/>
      <c r="L44867" s="5"/>
    </row>
    <row r="44868" spans="10:26">
      <c r="J44868" s="5"/>
      <c r="K44868" s="5"/>
      <c r="L44868" s="5"/>
    </row>
    <row r="44869" spans="10:26">
      <c r="J44869" s="5"/>
      <c r="K44869" s="5"/>
      <c r="L44869" s="5"/>
    </row>
    <row r="44870" spans="10:26">
      <c r="J44870" s="5"/>
      <c r="K44870" s="5"/>
      <c r="L44870" s="5"/>
    </row>
    <row r="44871" spans="10:26">
      <c r="J44871" s="5"/>
      <c r="K44871" s="5"/>
      <c r="L44871" s="5"/>
    </row>
    <row r="44872" spans="10:26">
      <c r="J44872" s="5"/>
      <c r="K44872" s="5"/>
      <c r="L44872" s="5"/>
    </row>
    <row r="44873" spans="10:26">
      <c r="J44873" s="5"/>
      <c r="K44873" s="5"/>
      <c r="L44873" s="5"/>
    </row>
    <row r="44874" spans="10:26">
      <c r="J44874" s="5"/>
      <c r="K44874" s="5"/>
      <c r="L44874" s="5"/>
    </row>
    <row r="44875" spans="10:26">
      <c r="J44875" s="5"/>
      <c r="K44875" s="5"/>
      <c r="L44875" s="5"/>
    </row>
    <row r="44876" spans="10:26">
      <c r="J44876" s="5"/>
      <c r="K44876" s="5"/>
      <c r="L44876" s="5"/>
    </row>
    <row r="44877" spans="10:26">
      <c r="J44877" s="5"/>
      <c r="K44877" s="5"/>
      <c r="L44877" s="5"/>
    </row>
    <row r="44878" spans="10:26">
      <c r="J44878" s="5"/>
      <c r="K44878" s="5"/>
      <c r="L44878" s="5"/>
    </row>
    <row r="44879" spans="10:26">
      <c r="J44879" s="5"/>
      <c r="K44879" s="5"/>
      <c r="L44879" s="5"/>
      <c r="Z44879" s="5"/>
    </row>
    <row r="44880" spans="10:26">
      <c r="J44880" s="5"/>
      <c r="K44880" s="5"/>
      <c r="L44880" s="5"/>
    </row>
    <row r="44881" spans="10:12">
      <c r="J44881" s="5"/>
      <c r="K44881" s="5"/>
      <c r="L44881" s="5"/>
    </row>
    <row r="44882" spans="10:12">
      <c r="J44882" s="5"/>
      <c r="K44882" s="5"/>
      <c r="L44882" s="5"/>
    </row>
    <row r="44883" spans="10:12">
      <c r="J44883" s="5"/>
      <c r="K44883" s="5"/>
      <c r="L44883" s="5"/>
    </row>
    <row r="44884" spans="10:12">
      <c r="J44884" s="5"/>
      <c r="K44884" s="5"/>
      <c r="L44884" s="5"/>
    </row>
    <row r="44885" spans="10:12">
      <c r="J44885" s="5"/>
      <c r="K44885" s="5"/>
      <c r="L44885" s="5"/>
    </row>
    <row r="44886" spans="10:12">
      <c r="J44886" s="5"/>
      <c r="K44886" s="5"/>
      <c r="L44886" s="5"/>
    </row>
    <row r="44887" spans="10:12">
      <c r="J44887" s="5"/>
      <c r="K44887" s="5"/>
      <c r="L44887" s="5"/>
    </row>
    <row r="44888" spans="10:12">
      <c r="J44888" s="5"/>
      <c r="K44888" s="5"/>
      <c r="L44888" s="5"/>
    </row>
    <row r="44889" spans="10:12">
      <c r="J44889" s="5"/>
      <c r="K44889" s="5"/>
      <c r="L44889" s="5"/>
    </row>
    <row r="44890" spans="10:12">
      <c r="J44890" s="5"/>
      <c r="K44890" s="5"/>
      <c r="L44890" s="5"/>
    </row>
    <row r="44891" spans="10:12">
      <c r="J44891" s="5"/>
      <c r="K44891" s="5"/>
      <c r="L44891" s="5"/>
    </row>
    <row r="44892" spans="10:12">
      <c r="J44892" s="5"/>
      <c r="K44892" s="5"/>
      <c r="L44892" s="5"/>
    </row>
    <row r="44893" spans="10:12">
      <c r="J44893" s="5"/>
      <c r="K44893" s="5"/>
      <c r="L44893" s="5"/>
    </row>
    <row r="44894" spans="10:12">
      <c r="J44894" s="5"/>
      <c r="K44894" s="5"/>
      <c r="L44894" s="5"/>
    </row>
    <row r="44895" spans="10:12">
      <c r="J44895" s="5"/>
      <c r="K44895" s="5"/>
      <c r="L44895" s="5"/>
    </row>
    <row r="44896" spans="10:12">
      <c r="J44896" s="5"/>
      <c r="K44896" s="5"/>
      <c r="L44896" s="5"/>
    </row>
    <row r="44897" spans="10:12">
      <c r="J44897" s="5"/>
      <c r="K44897" s="5"/>
      <c r="L44897" s="5"/>
    </row>
    <row r="44898" spans="10:12">
      <c r="J44898" s="5"/>
      <c r="K44898" s="5"/>
      <c r="L44898" s="5"/>
    </row>
    <row r="44899" spans="10:12">
      <c r="J44899" s="5"/>
      <c r="K44899" s="5"/>
      <c r="L44899" s="5"/>
    </row>
    <row r="44900" spans="10:12">
      <c r="J44900" s="5"/>
      <c r="K44900" s="5"/>
      <c r="L44900" s="5"/>
    </row>
    <row r="44901" spans="10:12">
      <c r="J44901" s="5"/>
      <c r="K44901" s="5"/>
      <c r="L44901" s="5"/>
    </row>
    <row r="44902" spans="10:12">
      <c r="J44902" s="5"/>
      <c r="K44902" s="5"/>
      <c r="L44902" s="5"/>
    </row>
    <row r="44903" spans="10:12">
      <c r="J44903" s="5"/>
      <c r="K44903" s="5"/>
      <c r="L44903" s="5"/>
    </row>
    <row r="44904" spans="10:12">
      <c r="J44904" s="5"/>
      <c r="K44904" s="5"/>
      <c r="L44904" s="5"/>
    </row>
    <row r="44905" spans="10:12">
      <c r="J44905" s="5"/>
      <c r="K44905" s="5"/>
      <c r="L44905" s="5"/>
    </row>
    <row r="44906" spans="10:12">
      <c r="J44906" s="5"/>
      <c r="K44906" s="5"/>
      <c r="L44906" s="5"/>
    </row>
    <row r="44907" spans="10:12">
      <c r="J44907" s="5"/>
      <c r="K44907" s="5"/>
      <c r="L44907" s="5"/>
    </row>
    <row r="44908" spans="10:12">
      <c r="J44908" s="5"/>
      <c r="K44908" s="5"/>
      <c r="L44908" s="5"/>
    </row>
    <row r="44909" spans="10:12">
      <c r="J44909" s="5"/>
      <c r="K44909" s="5"/>
      <c r="L44909" s="5"/>
    </row>
    <row r="44910" spans="10:12">
      <c r="J44910" s="5"/>
      <c r="K44910" s="5"/>
      <c r="L44910" s="5"/>
    </row>
    <row r="44911" spans="10:12">
      <c r="J44911" s="5"/>
      <c r="K44911" s="5"/>
      <c r="L44911" s="5"/>
    </row>
    <row r="44912" spans="10:12">
      <c r="J44912" s="5"/>
      <c r="K44912" s="5"/>
      <c r="L44912" s="5"/>
    </row>
    <row r="44913" spans="10:12">
      <c r="J44913" s="5"/>
      <c r="K44913" s="5"/>
      <c r="L44913" s="5"/>
    </row>
    <row r="44914" spans="10:12">
      <c r="J44914" s="5"/>
      <c r="K44914" s="5"/>
      <c r="L44914" s="5"/>
    </row>
    <row r="44915" spans="10:12">
      <c r="J44915" s="5"/>
      <c r="K44915" s="5"/>
      <c r="L44915" s="5"/>
    </row>
    <row r="44916" spans="10:12">
      <c r="J44916" s="5"/>
      <c r="K44916" s="5"/>
      <c r="L44916" s="5"/>
    </row>
    <row r="44917" spans="10:12">
      <c r="J44917" s="5"/>
      <c r="K44917" s="5"/>
      <c r="L44917" s="5"/>
    </row>
    <row r="44918" spans="10:12">
      <c r="J44918" s="5"/>
      <c r="K44918" s="5"/>
      <c r="L44918" s="5"/>
    </row>
    <row r="44919" spans="10:12">
      <c r="J44919" s="5"/>
      <c r="K44919" s="5"/>
      <c r="L44919" s="5"/>
    </row>
    <row r="44920" spans="10:12">
      <c r="J44920" s="5"/>
      <c r="K44920" s="5"/>
      <c r="L44920" s="5"/>
    </row>
    <row r="44921" spans="10:12">
      <c r="J44921" s="5"/>
      <c r="K44921" s="5"/>
      <c r="L44921" s="5"/>
    </row>
    <row r="44922" spans="10:12">
      <c r="J44922" s="5"/>
      <c r="K44922" s="5"/>
      <c r="L44922" s="5"/>
    </row>
    <row r="44923" spans="10:12">
      <c r="J44923" s="5"/>
      <c r="K44923" s="5"/>
      <c r="L44923" s="5"/>
    </row>
    <row r="44924" spans="10:12">
      <c r="J44924" s="5"/>
      <c r="K44924" s="5"/>
      <c r="L44924" s="5"/>
    </row>
    <row r="44925" spans="10:12">
      <c r="J44925" s="5"/>
      <c r="K44925" s="5"/>
      <c r="L44925" s="5"/>
    </row>
    <row r="44926" spans="10:12">
      <c r="J44926" s="5"/>
      <c r="K44926" s="5"/>
      <c r="L44926" s="5"/>
    </row>
    <row r="44927" spans="10:12">
      <c r="J44927" s="5"/>
      <c r="K44927" s="5"/>
      <c r="L44927" s="5"/>
    </row>
    <row r="44928" spans="10:12">
      <c r="J44928" s="5"/>
      <c r="K44928" s="5"/>
      <c r="L44928" s="5"/>
    </row>
    <row r="44929" spans="10:12">
      <c r="J44929" s="5"/>
      <c r="K44929" s="5"/>
      <c r="L44929" s="5"/>
    </row>
    <row r="44930" spans="10:12">
      <c r="J44930" s="5"/>
      <c r="K44930" s="5"/>
      <c r="L44930" s="5"/>
    </row>
    <row r="44931" spans="10:12">
      <c r="J44931" s="5"/>
      <c r="K44931" s="5"/>
      <c r="L44931" s="5"/>
    </row>
    <row r="44932" spans="10:12">
      <c r="J44932" s="5"/>
      <c r="K44932" s="5"/>
      <c r="L44932" s="5"/>
    </row>
    <row r="44933" spans="10:12">
      <c r="J44933" s="5"/>
      <c r="K44933" s="5"/>
      <c r="L44933" s="5"/>
    </row>
    <row r="44934" spans="10:12">
      <c r="J44934" s="5"/>
      <c r="K44934" s="5"/>
      <c r="L44934" s="5"/>
    </row>
    <row r="44935" spans="10:12">
      <c r="J44935" s="5"/>
      <c r="K44935" s="5"/>
      <c r="L44935" s="5"/>
    </row>
    <row r="44936" spans="10:12">
      <c r="J44936" s="5"/>
      <c r="K44936" s="5"/>
      <c r="L44936" s="5"/>
    </row>
    <row r="44937" spans="10:12">
      <c r="J44937" s="5"/>
      <c r="K44937" s="5"/>
      <c r="L44937" s="5"/>
    </row>
    <row r="44938" spans="10:12">
      <c r="J44938" s="5"/>
      <c r="K44938" s="5"/>
      <c r="L44938" s="5"/>
    </row>
    <row r="44939" spans="10:12">
      <c r="J44939" s="5"/>
      <c r="K44939" s="5"/>
      <c r="L44939" s="5"/>
    </row>
    <row r="44940" spans="10:12">
      <c r="J44940" s="5"/>
      <c r="K44940" s="5"/>
      <c r="L44940" s="5"/>
    </row>
    <row r="44941" spans="10:12">
      <c r="J44941" s="5"/>
      <c r="K44941" s="5"/>
      <c r="L44941" s="5"/>
    </row>
    <row r="44942" spans="10:12">
      <c r="J44942" s="5"/>
      <c r="K44942" s="5"/>
      <c r="L44942" s="5"/>
    </row>
    <row r="44943" spans="10:12">
      <c r="J44943" s="5"/>
      <c r="K44943" s="5"/>
      <c r="L44943" s="5"/>
    </row>
    <row r="44944" spans="10:12">
      <c r="J44944" s="5"/>
      <c r="K44944" s="5"/>
      <c r="L44944" s="5"/>
    </row>
    <row r="44945" spans="10:12">
      <c r="J44945" s="5"/>
      <c r="K44945" s="5"/>
      <c r="L44945" s="5"/>
    </row>
    <row r="44946" spans="10:12">
      <c r="J44946" s="5"/>
      <c r="K44946" s="5"/>
      <c r="L44946" s="5"/>
    </row>
    <row r="44947" spans="10:12">
      <c r="J44947" s="5"/>
      <c r="K44947" s="5"/>
      <c r="L44947" s="5"/>
    </row>
    <row r="44948" spans="10:12">
      <c r="J44948" s="5"/>
      <c r="K44948" s="5"/>
      <c r="L44948" s="5"/>
    </row>
    <row r="44949" spans="10:12">
      <c r="J44949" s="5"/>
      <c r="K44949" s="5"/>
      <c r="L44949" s="5"/>
    </row>
    <row r="44950" spans="10:12">
      <c r="J44950" s="5"/>
      <c r="K44950" s="5"/>
      <c r="L44950" s="5"/>
    </row>
    <row r="44951" spans="10:12">
      <c r="J44951" s="5"/>
      <c r="K44951" s="5"/>
      <c r="L44951" s="5"/>
    </row>
    <row r="44952" spans="10:12">
      <c r="J44952" s="5"/>
      <c r="K44952" s="5"/>
      <c r="L44952" s="5"/>
    </row>
    <row r="44953" spans="10:12">
      <c r="J44953" s="5"/>
      <c r="K44953" s="5"/>
      <c r="L44953" s="5"/>
    </row>
    <row r="44954" spans="10:12">
      <c r="J44954" s="5"/>
      <c r="K44954" s="5"/>
      <c r="L44954" s="5"/>
    </row>
    <row r="44955" spans="10:12">
      <c r="J44955" s="5"/>
      <c r="K44955" s="5"/>
      <c r="L44955" s="5"/>
    </row>
    <row r="44956" spans="10:12">
      <c r="J44956" s="5"/>
      <c r="K44956" s="5"/>
      <c r="L44956" s="5"/>
    </row>
    <row r="44957" spans="10:12">
      <c r="J44957" s="5"/>
      <c r="K44957" s="5"/>
      <c r="L44957" s="5"/>
    </row>
    <row r="44958" spans="10:12">
      <c r="J44958" s="5"/>
      <c r="K44958" s="5"/>
      <c r="L44958" s="5"/>
    </row>
    <row r="44959" spans="10:12">
      <c r="J44959" s="5"/>
      <c r="K44959" s="5"/>
      <c r="L44959" s="5"/>
    </row>
    <row r="44960" spans="10:12">
      <c r="J44960" s="5"/>
      <c r="K44960" s="5"/>
      <c r="L44960" s="5"/>
    </row>
    <row r="44961" spans="10:12">
      <c r="J44961" s="5"/>
      <c r="K44961" s="5"/>
      <c r="L44961" s="5"/>
    </row>
    <row r="44962" spans="10:12">
      <c r="J44962" s="5"/>
      <c r="K44962" s="5"/>
      <c r="L44962" s="5"/>
    </row>
    <row r="44963" spans="10:12">
      <c r="J44963" s="5"/>
      <c r="K44963" s="5"/>
      <c r="L44963" s="5"/>
    </row>
    <row r="44964" spans="10:12">
      <c r="J44964" s="5"/>
      <c r="K44964" s="5"/>
      <c r="L44964" s="5"/>
    </row>
    <row r="44965" spans="10:12">
      <c r="J44965" s="5"/>
      <c r="K44965" s="5"/>
      <c r="L44965" s="5"/>
    </row>
    <row r="44966" spans="10:12">
      <c r="J44966" s="5"/>
      <c r="K44966" s="5"/>
      <c r="L44966" s="5"/>
    </row>
    <row r="44967" spans="10:12">
      <c r="J44967" s="5"/>
      <c r="K44967" s="5"/>
      <c r="L44967" s="5"/>
    </row>
    <row r="44968" spans="10:12">
      <c r="J44968" s="5"/>
      <c r="K44968" s="5"/>
      <c r="L44968" s="5"/>
    </row>
    <row r="44969" spans="10:12">
      <c r="J44969" s="5"/>
      <c r="K44969" s="5"/>
      <c r="L44969" s="5"/>
    </row>
    <row r="44970" spans="10:12">
      <c r="J44970" s="5"/>
      <c r="K44970" s="5"/>
      <c r="L44970" s="5"/>
    </row>
    <row r="44971" spans="10:12">
      <c r="J44971" s="5"/>
      <c r="K44971" s="5"/>
      <c r="L44971" s="5"/>
    </row>
    <row r="44972" spans="10:12">
      <c r="J44972" s="5"/>
      <c r="K44972" s="5"/>
      <c r="L44972" s="5"/>
    </row>
    <row r="44973" spans="10:12">
      <c r="J44973" s="5"/>
      <c r="K44973" s="5"/>
      <c r="L44973" s="5"/>
    </row>
    <row r="44974" spans="10:12">
      <c r="J44974" s="5"/>
      <c r="K44974" s="5"/>
      <c r="L44974" s="5"/>
    </row>
    <row r="44975" spans="10:12">
      <c r="J44975" s="5"/>
      <c r="K44975" s="5"/>
      <c r="L44975" s="5"/>
    </row>
    <row r="44976" spans="10:12">
      <c r="J44976" s="5"/>
      <c r="K44976" s="5"/>
      <c r="L44976" s="5"/>
    </row>
    <row r="44977" spans="10:12">
      <c r="J44977" s="5"/>
      <c r="K44977" s="5"/>
      <c r="L44977" s="5"/>
    </row>
    <row r="44978" spans="10:12">
      <c r="J44978" s="5"/>
      <c r="K44978" s="5"/>
      <c r="L44978" s="5"/>
    </row>
    <row r="44979" spans="10:12">
      <c r="J44979" s="5"/>
      <c r="K44979" s="5"/>
      <c r="L44979" s="5"/>
    </row>
    <row r="44980" spans="10:12">
      <c r="J44980" s="5"/>
      <c r="K44980" s="5"/>
      <c r="L44980" s="5"/>
    </row>
    <row r="44981" spans="10:12">
      <c r="J44981" s="5"/>
      <c r="K44981" s="5"/>
      <c r="L44981" s="5"/>
    </row>
    <row r="44982" spans="10:12">
      <c r="J44982" s="5"/>
      <c r="K44982" s="5"/>
      <c r="L44982" s="5"/>
    </row>
    <row r="44983" spans="10:12">
      <c r="J44983" s="5"/>
      <c r="K44983" s="5"/>
      <c r="L44983" s="5"/>
    </row>
    <row r="44984" spans="10:12">
      <c r="J44984" s="5"/>
      <c r="K44984" s="5"/>
      <c r="L44984" s="5"/>
    </row>
    <row r="44985" spans="10:12">
      <c r="J44985" s="5"/>
      <c r="K44985" s="5"/>
      <c r="L44985" s="5"/>
    </row>
    <row r="44986" spans="10:12">
      <c r="J44986" s="5"/>
      <c r="K44986" s="5"/>
      <c r="L44986" s="5"/>
    </row>
    <row r="44987" spans="10:12">
      <c r="J44987" s="5"/>
      <c r="K44987" s="5"/>
      <c r="L44987" s="5"/>
    </row>
    <row r="44988" spans="10:12">
      <c r="J44988" s="5"/>
      <c r="K44988" s="5"/>
      <c r="L44988" s="5"/>
    </row>
    <row r="44989" spans="10:12">
      <c r="J44989" s="5"/>
      <c r="K44989" s="5"/>
      <c r="L44989" s="5"/>
    </row>
    <row r="44990" spans="10:12">
      <c r="J44990" s="5"/>
      <c r="K44990" s="5"/>
      <c r="L44990" s="5"/>
    </row>
    <row r="44991" spans="10:12">
      <c r="J44991" s="5"/>
      <c r="K44991" s="5"/>
      <c r="L44991" s="5"/>
    </row>
    <row r="44992" spans="10:12">
      <c r="J44992" s="5"/>
      <c r="K44992" s="5"/>
      <c r="L44992" s="5"/>
    </row>
    <row r="44993" spans="10:12">
      <c r="J44993" s="5"/>
      <c r="K44993" s="5"/>
      <c r="L44993" s="5"/>
    </row>
    <row r="44994" spans="10:12">
      <c r="J44994" s="5"/>
      <c r="K44994" s="5"/>
      <c r="L44994" s="5"/>
    </row>
    <row r="44995" spans="10:12">
      <c r="J44995" s="5"/>
      <c r="K44995" s="5"/>
      <c r="L44995" s="5"/>
    </row>
    <row r="44996" spans="10:12">
      <c r="J44996" s="5"/>
      <c r="K44996" s="5"/>
      <c r="L44996" s="5"/>
    </row>
    <row r="44997" spans="10:12">
      <c r="J44997" s="5"/>
      <c r="K44997" s="5"/>
      <c r="L44997" s="5"/>
    </row>
    <row r="44998" spans="10:12">
      <c r="J44998" s="5"/>
      <c r="K44998" s="5"/>
      <c r="L44998" s="5"/>
    </row>
    <row r="44999" spans="10:12">
      <c r="J44999" s="5"/>
      <c r="K44999" s="5"/>
      <c r="L44999" s="5"/>
    </row>
    <row r="45000" spans="10:12">
      <c r="J45000" s="5"/>
      <c r="K45000" s="5"/>
      <c r="L45000" s="5"/>
    </row>
    <row r="45001" spans="10:12">
      <c r="J45001" s="5"/>
      <c r="K45001" s="5"/>
      <c r="L45001" s="5"/>
    </row>
    <row r="45002" spans="10:12">
      <c r="J45002" s="5"/>
      <c r="K45002" s="5"/>
      <c r="L45002" s="5"/>
    </row>
    <row r="45003" spans="10:12">
      <c r="J45003" s="5"/>
      <c r="K45003" s="5"/>
      <c r="L45003" s="5"/>
    </row>
    <row r="45004" spans="10:12">
      <c r="J45004" s="5"/>
      <c r="K45004" s="5"/>
      <c r="L45004" s="5"/>
    </row>
    <row r="45005" spans="10:12">
      <c r="J45005" s="5"/>
      <c r="K45005" s="5"/>
      <c r="L45005" s="5"/>
    </row>
    <row r="45006" spans="10:12">
      <c r="J45006" s="5"/>
      <c r="K45006" s="5"/>
      <c r="L45006" s="5"/>
    </row>
    <row r="45007" spans="10:12">
      <c r="J45007" s="5"/>
      <c r="K45007" s="5"/>
      <c r="L45007" s="5"/>
    </row>
    <row r="45008" spans="10:12">
      <c r="J45008" s="5"/>
      <c r="K45008" s="5"/>
      <c r="L45008" s="5"/>
    </row>
    <row r="45009" spans="10:12">
      <c r="J45009" s="5"/>
      <c r="K45009" s="5"/>
      <c r="L45009" s="5"/>
    </row>
    <row r="45010" spans="10:12">
      <c r="J45010" s="5"/>
      <c r="K45010" s="5"/>
      <c r="L45010" s="5"/>
    </row>
    <row r="45011" spans="10:12">
      <c r="J45011" s="5"/>
      <c r="K45011" s="5"/>
      <c r="L45011" s="5"/>
    </row>
    <row r="45012" spans="10:12">
      <c r="J45012" s="5"/>
      <c r="K45012" s="5"/>
      <c r="L45012" s="5"/>
    </row>
    <row r="45013" spans="10:12">
      <c r="J45013" s="5"/>
      <c r="K45013" s="5"/>
      <c r="L45013" s="5"/>
    </row>
    <row r="45014" spans="10:12">
      <c r="J45014" s="5"/>
      <c r="K45014" s="5"/>
      <c r="L45014" s="5"/>
    </row>
    <row r="45015" spans="10:12">
      <c r="J45015" s="5"/>
      <c r="K45015" s="5"/>
      <c r="L45015" s="5"/>
    </row>
    <row r="45016" spans="10:12">
      <c r="J45016" s="5"/>
      <c r="K45016" s="5"/>
      <c r="L45016" s="5"/>
    </row>
    <row r="45017" spans="10:12">
      <c r="J45017" s="5"/>
      <c r="K45017" s="5"/>
      <c r="L45017" s="5"/>
    </row>
    <row r="45018" spans="10:12">
      <c r="J45018" s="5"/>
      <c r="K45018" s="5"/>
      <c r="L45018" s="5"/>
    </row>
    <row r="45019" spans="10:12">
      <c r="J45019" s="5"/>
      <c r="K45019" s="5"/>
      <c r="L45019" s="5"/>
    </row>
    <row r="45020" spans="10:12">
      <c r="J45020" s="5"/>
      <c r="K45020" s="5"/>
      <c r="L45020" s="5"/>
    </row>
    <row r="45021" spans="10:12">
      <c r="J45021" s="5"/>
      <c r="K45021" s="5"/>
      <c r="L45021" s="5"/>
    </row>
    <row r="45022" spans="10:12">
      <c r="J45022" s="5"/>
      <c r="K45022" s="5"/>
      <c r="L45022" s="5"/>
    </row>
    <row r="45023" spans="10:12">
      <c r="J45023" s="5"/>
      <c r="K45023" s="5"/>
      <c r="L45023" s="5"/>
    </row>
    <row r="45024" spans="10:12">
      <c r="J45024" s="5"/>
      <c r="K45024" s="5"/>
      <c r="L45024" s="5"/>
    </row>
    <row r="45025" spans="10:12">
      <c r="J45025" s="5"/>
      <c r="K45025" s="5"/>
      <c r="L45025" s="5"/>
    </row>
    <row r="45026" spans="10:12">
      <c r="J45026" s="5"/>
      <c r="K45026" s="5"/>
      <c r="L45026" s="5"/>
    </row>
    <row r="45027" spans="10:12">
      <c r="J45027" s="5"/>
      <c r="K45027" s="5"/>
      <c r="L45027" s="5"/>
    </row>
    <row r="45028" spans="10:12">
      <c r="J45028" s="5"/>
      <c r="K45028" s="5"/>
      <c r="L45028" s="5"/>
    </row>
    <row r="45029" spans="10:12">
      <c r="J45029" s="5"/>
      <c r="K45029" s="5"/>
      <c r="L45029" s="5"/>
    </row>
    <row r="45030" spans="10:12">
      <c r="J45030" s="5"/>
      <c r="K45030" s="5"/>
      <c r="L45030" s="5"/>
    </row>
    <row r="45031" spans="10:12">
      <c r="J45031" s="5"/>
      <c r="K45031" s="5"/>
      <c r="L45031" s="5"/>
    </row>
    <row r="45032" spans="10:12">
      <c r="J45032" s="5"/>
      <c r="K45032" s="5"/>
      <c r="L45032" s="5"/>
    </row>
    <row r="45033" spans="10:12">
      <c r="J45033" s="5"/>
      <c r="K45033" s="5"/>
      <c r="L45033" s="5"/>
    </row>
    <row r="45034" spans="10:12">
      <c r="J45034" s="5"/>
      <c r="K45034" s="5"/>
      <c r="L45034" s="5"/>
    </row>
    <row r="45035" spans="10:12">
      <c r="J45035" s="5"/>
      <c r="K45035" s="5"/>
      <c r="L45035" s="5"/>
    </row>
    <row r="45036" spans="10:12">
      <c r="J45036" s="5"/>
      <c r="K45036" s="5"/>
      <c r="L45036" s="5"/>
    </row>
    <row r="45037" spans="10:12">
      <c r="J45037" s="5"/>
      <c r="K45037" s="5"/>
      <c r="L45037" s="5"/>
    </row>
    <row r="45038" spans="10:12">
      <c r="J45038" s="5"/>
      <c r="K45038" s="5"/>
      <c r="L45038" s="5"/>
    </row>
    <row r="45039" spans="10:12">
      <c r="J45039" s="5"/>
      <c r="K45039" s="5"/>
      <c r="L45039" s="5"/>
    </row>
    <row r="45040" spans="10:12">
      <c r="J45040" s="5"/>
      <c r="K45040" s="5"/>
      <c r="L45040" s="5"/>
    </row>
    <row r="45041" spans="10:12">
      <c r="J45041" s="5"/>
      <c r="K45041" s="5"/>
      <c r="L45041" s="5"/>
    </row>
    <row r="45042" spans="10:12">
      <c r="J45042" s="5"/>
      <c r="K45042" s="5"/>
      <c r="L45042" s="5"/>
    </row>
    <row r="45043" spans="10:12">
      <c r="J45043" s="5"/>
      <c r="K45043" s="5"/>
      <c r="L45043" s="5"/>
    </row>
    <row r="45044" spans="10:12">
      <c r="J45044" s="5"/>
      <c r="K45044" s="5"/>
      <c r="L45044" s="5"/>
    </row>
    <row r="45045" spans="10:12">
      <c r="J45045" s="5"/>
      <c r="K45045" s="5"/>
      <c r="L45045" s="5"/>
    </row>
    <row r="45046" spans="10:12">
      <c r="J45046" s="5"/>
      <c r="K45046" s="5"/>
      <c r="L45046" s="5"/>
    </row>
    <row r="45047" spans="10:12">
      <c r="J45047" s="5"/>
      <c r="K45047" s="5"/>
      <c r="L45047" s="5"/>
    </row>
    <row r="45048" spans="10:12">
      <c r="J45048" s="5"/>
      <c r="K45048" s="5"/>
      <c r="L45048" s="5"/>
    </row>
    <row r="45049" spans="10:12">
      <c r="J45049" s="5"/>
      <c r="K45049" s="5"/>
      <c r="L45049" s="5"/>
    </row>
    <row r="45050" spans="10:12">
      <c r="J45050" s="5"/>
      <c r="K45050" s="5"/>
      <c r="L45050" s="5"/>
    </row>
    <row r="45051" spans="10:12">
      <c r="J45051" s="5"/>
      <c r="K45051" s="5"/>
      <c r="L45051" s="5"/>
    </row>
    <row r="45052" spans="10:12">
      <c r="J45052" s="5"/>
      <c r="K45052" s="5"/>
      <c r="L45052" s="5"/>
    </row>
    <row r="45053" spans="10:12">
      <c r="J45053" s="5"/>
      <c r="K45053" s="5"/>
      <c r="L45053" s="5"/>
    </row>
    <row r="45054" spans="10:12">
      <c r="J45054" s="5"/>
      <c r="K45054" s="5"/>
      <c r="L45054" s="5"/>
    </row>
    <row r="45055" spans="10:12">
      <c r="J45055" s="5"/>
      <c r="K45055" s="5"/>
      <c r="L45055" s="5"/>
    </row>
    <row r="45056" spans="10:12">
      <c r="J45056" s="5"/>
      <c r="K45056" s="5"/>
      <c r="L45056" s="5"/>
    </row>
    <row r="45057" spans="10:12">
      <c r="J45057" s="5"/>
      <c r="K45057" s="5"/>
      <c r="L45057" s="5"/>
    </row>
    <row r="45058" spans="10:12">
      <c r="J45058" s="5"/>
      <c r="K45058" s="5"/>
      <c r="L45058" s="5"/>
    </row>
    <row r="45059" spans="10:12">
      <c r="J45059" s="5"/>
      <c r="K45059" s="5"/>
      <c r="L45059" s="5"/>
    </row>
    <row r="45060" spans="10:12">
      <c r="J45060" s="5"/>
      <c r="K45060" s="5"/>
      <c r="L45060" s="5"/>
    </row>
    <row r="45061" spans="10:12">
      <c r="J45061" s="5"/>
      <c r="K45061" s="5"/>
      <c r="L45061" s="5"/>
    </row>
    <row r="45062" spans="10:12">
      <c r="J45062" s="5"/>
      <c r="K45062" s="5"/>
      <c r="L45062" s="5"/>
    </row>
    <row r="45063" spans="10:12">
      <c r="J45063" s="5"/>
      <c r="K45063" s="5"/>
      <c r="L45063" s="5"/>
    </row>
    <row r="45064" spans="10:12">
      <c r="J45064" s="5"/>
      <c r="K45064" s="5"/>
      <c r="L45064" s="5"/>
    </row>
    <row r="45065" spans="10:12">
      <c r="J45065" s="5"/>
      <c r="K45065" s="5"/>
      <c r="L45065" s="5"/>
    </row>
    <row r="45066" spans="10:12">
      <c r="J45066" s="5"/>
      <c r="K45066" s="5"/>
      <c r="L45066" s="5"/>
    </row>
    <row r="45067" spans="10:12">
      <c r="J45067" s="5"/>
      <c r="K45067" s="5"/>
      <c r="L45067" s="5"/>
    </row>
    <row r="45068" spans="10:12">
      <c r="J45068" s="5"/>
      <c r="K45068" s="5"/>
      <c r="L45068" s="5"/>
    </row>
    <row r="45069" spans="10:12">
      <c r="J45069" s="5"/>
      <c r="K45069" s="5"/>
      <c r="L45069" s="5"/>
    </row>
    <row r="45070" spans="10:12">
      <c r="J45070" s="5"/>
      <c r="K45070" s="5"/>
      <c r="L45070" s="5"/>
    </row>
    <row r="45071" spans="10:12">
      <c r="J45071" s="5"/>
      <c r="K45071" s="5"/>
      <c r="L45071" s="5"/>
    </row>
    <row r="45072" spans="10:12">
      <c r="J45072" s="5"/>
      <c r="K45072" s="5"/>
      <c r="L45072" s="5"/>
    </row>
    <row r="45073" spans="10:12">
      <c r="J45073" s="5"/>
      <c r="K45073" s="5"/>
      <c r="L45073" s="5"/>
    </row>
    <row r="45074" spans="10:12">
      <c r="J45074" s="5"/>
      <c r="K45074" s="5"/>
      <c r="L45074" s="5"/>
    </row>
    <row r="45075" spans="10:12">
      <c r="J45075" s="5"/>
      <c r="K45075" s="5"/>
      <c r="L45075" s="5"/>
    </row>
    <row r="45076" spans="10:12">
      <c r="J45076" s="5"/>
      <c r="K45076" s="5"/>
      <c r="L45076" s="5"/>
    </row>
    <row r="45077" spans="10:12">
      <c r="J45077" s="5"/>
      <c r="K45077" s="5"/>
      <c r="L45077" s="5"/>
    </row>
    <row r="45078" spans="10:12">
      <c r="J45078" s="5"/>
      <c r="K45078" s="5"/>
      <c r="L45078" s="5"/>
    </row>
    <row r="45079" spans="10:12">
      <c r="J45079" s="5"/>
      <c r="K45079" s="5"/>
      <c r="L45079" s="5"/>
    </row>
    <row r="45080" spans="10:12">
      <c r="J45080" s="5"/>
      <c r="K45080" s="5"/>
      <c r="L45080" s="5"/>
    </row>
    <row r="45081" spans="10:12">
      <c r="J45081" s="5"/>
      <c r="K45081" s="5"/>
      <c r="L45081" s="5"/>
    </row>
    <row r="45082" spans="10:12">
      <c r="J45082" s="5"/>
      <c r="K45082" s="5"/>
      <c r="L45082" s="5"/>
    </row>
    <row r="45083" spans="10:12">
      <c r="J45083" s="5"/>
      <c r="K45083" s="5"/>
      <c r="L45083" s="5"/>
    </row>
    <row r="45084" spans="10:12">
      <c r="J45084" s="5"/>
      <c r="K45084" s="5"/>
      <c r="L45084" s="5"/>
    </row>
    <row r="45085" spans="10:12">
      <c r="J45085" s="5"/>
      <c r="K45085" s="5"/>
      <c r="L45085" s="5"/>
    </row>
    <row r="45086" spans="10:12">
      <c r="J45086" s="5"/>
      <c r="K45086" s="5"/>
      <c r="L45086" s="5"/>
    </row>
    <row r="45087" spans="10:12">
      <c r="J45087" s="5"/>
      <c r="K45087" s="5"/>
      <c r="L45087" s="5"/>
    </row>
    <row r="45088" spans="10:12">
      <c r="J45088" s="5"/>
      <c r="K45088" s="5"/>
      <c r="L45088" s="5"/>
    </row>
    <row r="45089" spans="10:12">
      <c r="J45089" s="5"/>
      <c r="K45089" s="5"/>
      <c r="L45089" s="5"/>
    </row>
    <row r="45090" spans="10:12">
      <c r="J45090" s="5"/>
      <c r="K45090" s="5"/>
      <c r="L45090" s="5"/>
    </row>
    <row r="45091" spans="10:12">
      <c r="J45091" s="5"/>
      <c r="K45091" s="5"/>
      <c r="L45091" s="5"/>
    </row>
    <row r="45092" spans="10:12">
      <c r="J45092" s="5"/>
      <c r="K45092" s="5"/>
      <c r="L45092" s="5"/>
    </row>
    <row r="45093" spans="10:12">
      <c r="J45093" s="5"/>
      <c r="K45093" s="5"/>
      <c r="L45093" s="5"/>
    </row>
    <row r="45094" spans="10:12">
      <c r="J45094" s="5"/>
      <c r="K45094" s="5"/>
      <c r="L45094" s="5"/>
    </row>
    <row r="45095" spans="10:12">
      <c r="J45095" s="5"/>
      <c r="K45095" s="5"/>
      <c r="L45095" s="5"/>
    </row>
    <row r="45096" spans="10:12">
      <c r="J45096" s="5"/>
      <c r="K45096" s="5"/>
      <c r="L45096" s="5"/>
    </row>
    <row r="45097" spans="10:12">
      <c r="J45097" s="5"/>
      <c r="K45097" s="5"/>
      <c r="L45097" s="5"/>
    </row>
    <row r="45098" spans="10:12">
      <c r="J45098" s="5"/>
      <c r="K45098" s="5"/>
      <c r="L45098" s="5"/>
    </row>
    <row r="45099" spans="10:12">
      <c r="J45099" s="5"/>
      <c r="K45099" s="5"/>
      <c r="L45099" s="5"/>
    </row>
    <row r="45100" spans="10:12">
      <c r="J45100" s="5"/>
      <c r="K45100" s="5"/>
      <c r="L45100" s="5"/>
    </row>
    <row r="45101" spans="10:12">
      <c r="J45101" s="5"/>
      <c r="K45101" s="5"/>
      <c r="L45101" s="5"/>
    </row>
    <row r="45102" spans="10:12">
      <c r="J45102" s="5"/>
      <c r="K45102" s="5"/>
      <c r="L45102" s="5"/>
    </row>
    <row r="45103" spans="10:12">
      <c r="J45103" s="5"/>
      <c r="K45103" s="5"/>
      <c r="L45103" s="5"/>
    </row>
    <row r="45104" spans="10:12">
      <c r="J45104" s="5"/>
      <c r="K45104" s="5"/>
      <c r="L45104" s="5"/>
    </row>
    <row r="45105" spans="10:12">
      <c r="J45105" s="5"/>
      <c r="K45105" s="5"/>
      <c r="L45105" s="5"/>
    </row>
    <row r="45106" spans="10:12">
      <c r="J45106" s="5"/>
      <c r="K45106" s="5"/>
      <c r="L45106" s="5"/>
    </row>
    <row r="45107" spans="10:12">
      <c r="J45107" s="5"/>
      <c r="K45107" s="5"/>
      <c r="L45107" s="5"/>
    </row>
    <row r="45108" spans="10:12">
      <c r="J45108" s="5"/>
      <c r="K45108" s="5"/>
      <c r="L45108" s="5"/>
    </row>
    <row r="45109" spans="10:12">
      <c r="J45109" s="5"/>
      <c r="K45109" s="5"/>
      <c r="L45109" s="5"/>
    </row>
    <row r="45110" spans="10:12">
      <c r="J45110" s="5"/>
      <c r="K45110" s="5"/>
      <c r="L45110" s="5"/>
    </row>
    <row r="45111" spans="10:12">
      <c r="J45111" s="5"/>
      <c r="K45111" s="5"/>
      <c r="L45111" s="5"/>
    </row>
    <row r="45112" spans="10:12">
      <c r="J45112" s="5"/>
      <c r="K45112" s="5"/>
      <c r="L45112" s="5"/>
    </row>
    <row r="45113" spans="10:12">
      <c r="J45113" s="5"/>
      <c r="K45113" s="5"/>
      <c r="L45113" s="5"/>
    </row>
    <row r="45114" spans="10:12">
      <c r="J45114" s="5"/>
      <c r="K45114" s="5"/>
      <c r="L45114" s="5"/>
    </row>
    <row r="45115" spans="10:12">
      <c r="J45115" s="5"/>
      <c r="K45115" s="5"/>
      <c r="L45115" s="5"/>
    </row>
    <row r="45116" spans="10:12">
      <c r="J45116" s="5"/>
      <c r="K45116" s="5"/>
      <c r="L45116" s="5"/>
    </row>
    <row r="45117" spans="10:12">
      <c r="J45117" s="5"/>
      <c r="K45117" s="5"/>
      <c r="L45117" s="5"/>
    </row>
    <row r="45118" spans="10:12">
      <c r="J45118" s="5"/>
      <c r="K45118" s="5"/>
      <c r="L45118" s="5"/>
    </row>
    <row r="45119" spans="10:12">
      <c r="J45119" s="5"/>
      <c r="K45119" s="5"/>
      <c r="L45119" s="5"/>
    </row>
    <row r="45120" spans="10:12">
      <c r="J45120" s="5"/>
      <c r="K45120" s="5"/>
      <c r="L45120" s="5"/>
    </row>
    <row r="45121" spans="10:12">
      <c r="J45121" s="5"/>
      <c r="K45121" s="5"/>
      <c r="L45121" s="5"/>
    </row>
    <row r="45122" spans="10:12">
      <c r="J45122" s="5"/>
      <c r="K45122" s="5"/>
      <c r="L45122" s="5"/>
    </row>
    <row r="45123" spans="10:12">
      <c r="J45123" s="5"/>
      <c r="K45123" s="5"/>
      <c r="L45123" s="5"/>
    </row>
    <row r="45124" spans="10:12">
      <c r="J45124" s="5"/>
      <c r="K45124" s="5"/>
      <c r="L45124" s="5"/>
    </row>
    <row r="45125" spans="10:12">
      <c r="J45125" s="5"/>
      <c r="K45125" s="5"/>
      <c r="L45125" s="5"/>
    </row>
    <row r="45126" spans="10:12">
      <c r="J45126" s="5"/>
      <c r="K45126" s="5"/>
      <c r="L45126" s="5"/>
    </row>
    <row r="45127" spans="10:12">
      <c r="J45127" s="5"/>
      <c r="K45127" s="5"/>
      <c r="L45127" s="5"/>
    </row>
    <row r="45128" spans="10:12">
      <c r="J45128" s="5"/>
      <c r="K45128" s="5"/>
      <c r="L45128" s="5"/>
    </row>
    <row r="45129" spans="10:12">
      <c r="J45129" s="5"/>
      <c r="K45129" s="5"/>
      <c r="L45129" s="5"/>
    </row>
    <row r="45130" spans="10:12">
      <c r="J45130" s="5"/>
      <c r="K45130" s="5"/>
      <c r="L45130" s="5"/>
    </row>
    <row r="45131" spans="10:12">
      <c r="J45131" s="5"/>
      <c r="K45131" s="5"/>
      <c r="L45131" s="5"/>
    </row>
    <row r="45132" spans="10:12">
      <c r="J45132" s="5"/>
      <c r="K45132" s="5"/>
      <c r="L45132" s="5"/>
    </row>
    <row r="45133" spans="10:12">
      <c r="J45133" s="5"/>
      <c r="K45133" s="5"/>
      <c r="L45133" s="5"/>
    </row>
    <row r="45134" spans="10:12">
      <c r="J45134" s="5"/>
      <c r="K45134" s="5"/>
      <c r="L45134" s="5"/>
    </row>
    <row r="45135" spans="10:12">
      <c r="J45135" s="5"/>
      <c r="K45135" s="5"/>
      <c r="L45135" s="5"/>
    </row>
    <row r="45136" spans="10:12">
      <c r="J45136" s="5"/>
      <c r="K45136" s="5"/>
      <c r="L45136" s="5"/>
    </row>
    <row r="45137" spans="10:12">
      <c r="J45137" s="5"/>
      <c r="K45137" s="5"/>
      <c r="L45137" s="5"/>
    </row>
    <row r="45138" spans="10:12">
      <c r="J45138" s="5"/>
      <c r="K45138" s="5"/>
      <c r="L45138" s="5"/>
    </row>
    <row r="45139" spans="10:12">
      <c r="J45139" s="5"/>
      <c r="K45139" s="5"/>
      <c r="L45139" s="5"/>
    </row>
    <row r="45140" spans="10:12">
      <c r="J45140" s="5"/>
      <c r="K45140" s="5"/>
      <c r="L45140" s="5"/>
    </row>
    <row r="45141" spans="10:12">
      <c r="J45141" s="5"/>
      <c r="K45141" s="5"/>
      <c r="L45141" s="5"/>
    </row>
    <row r="45142" spans="10:12">
      <c r="J45142" s="5"/>
      <c r="K45142" s="5"/>
      <c r="L45142" s="5"/>
    </row>
    <row r="45143" spans="10:12">
      <c r="J45143" s="5"/>
      <c r="K45143" s="5"/>
      <c r="L45143" s="5"/>
    </row>
    <row r="45144" spans="10:12">
      <c r="J45144" s="5"/>
      <c r="K45144" s="5"/>
      <c r="L45144" s="5"/>
    </row>
    <row r="45145" spans="10:12">
      <c r="J45145" s="5"/>
      <c r="K45145" s="5"/>
      <c r="L45145" s="5"/>
    </row>
    <row r="45146" spans="10:12">
      <c r="J45146" s="5"/>
      <c r="K45146" s="5"/>
      <c r="L45146" s="5"/>
    </row>
    <row r="45147" spans="10:12">
      <c r="J45147" s="5"/>
      <c r="K45147" s="5"/>
      <c r="L45147" s="5"/>
    </row>
    <row r="45148" spans="10:12">
      <c r="J45148" s="5"/>
      <c r="K45148" s="5"/>
      <c r="L45148" s="5"/>
    </row>
    <row r="45149" spans="10:12">
      <c r="J45149" s="5"/>
      <c r="K45149" s="5"/>
      <c r="L45149" s="5"/>
    </row>
    <row r="45150" spans="10:12">
      <c r="J45150" s="5"/>
      <c r="K45150" s="5"/>
      <c r="L45150" s="5"/>
    </row>
    <row r="45151" spans="10:12">
      <c r="J45151" s="5"/>
      <c r="K45151" s="5"/>
      <c r="L45151" s="5"/>
    </row>
    <row r="45152" spans="10:12">
      <c r="J45152" s="5"/>
      <c r="K45152" s="5"/>
      <c r="L45152" s="5"/>
    </row>
    <row r="45153" spans="10:12">
      <c r="J45153" s="5"/>
      <c r="K45153" s="5"/>
      <c r="L45153" s="5"/>
    </row>
    <row r="45154" spans="10:12">
      <c r="J45154" s="5"/>
      <c r="K45154" s="5"/>
      <c r="L45154" s="5"/>
    </row>
    <row r="45155" spans="10:12">
      <c r="J45155" s="5"/>
      <c r="K45155" s="5"/>
      <c r="L45155" s="5"/>
    </row>
    <row r="45156" spans="10:12">
      <c r="J45156" s="5"/>
      <c r="K45156" s="5"/>
      <c r="L45156" s="5"/>
    </row>
    <row r="45157" spans="10:12">
      <c r="J45157" s="5"/>
      <c r="K45157" s="5"/>
      <c r="L45157" s="5"/>
    </row>
    <row r="45158" spans="10:12">
      <c r="J45158" s="5"/>
      <c r="K45158" s="5"/>
      <c r="L45158" s="5"/>
    </row>
    <row r="45159" spans="10:12">
      <c r="J45159" s="5"/>
      <c r="K45159" s="5"/>
      <c r="L45159" s="5"/>
    </row>
    <row r="45160" spans="10:12">
      <c r="J45160" s="5"/>
      <c r="K45160" s="5"/>
      <c r="L45160" s="5"/>
    </row>
    <row r="45161" spans="10:12">
      <c r="J45161" s="5"/>
      <c r="K45161" s="5"/>
      <c r="L45161" s="5"/>
    </row>
    <row r="45162" spans="10:12">
      <c r="J45162" s="5"/>
      <c r="K45162" s="5"/>
      <c r="L45162" s="5"/>
    </row>
    <row r="45163" spans="10:12">
      <c r="J45163" s="5"/>
      <c r="K45163" s="5"/>
      <c r="L45163" s="5"/>
    </row>
    <row r="45164" spans="10:12">
      <c r="J45164" s="5"/>
      <c r="K45164" s="5"/>
      <c r="L45164" s="5"/>
    </row>
    <row r="45165" spans="10:12">
      <c r="J45165" s="5"/>
      <c r="K45165" s="5"/>
      <c r="L45165" s="5"/>
    </row>
    <row r="45166" spans="10:12">
      <c r="J45166" s="5"/>
      <c r="K45166" s="5"/>
      <c r="L45166" s="5"/>
    </row>
    <row r="45167" spans="10:12">
      <c r="J45167" s="5"/>
      <c r="K45167" s="5"/>
      <c r="L45167" s="5"/>
    </row>
    <row r="45168" spans="10:12">
      <c r="J45168" s="5"/>
      <c r="K45168" s="5"/>
      <c r="L45168" s="5"/>
    </row>
    <row r="45169" spans="10:12">
      <c r="J45169" s="5"/>
      <c r="K45169" s="5"/>
      <c r="L45169" s="5"/>
    </row>
    <row r="45170" spans="10:12">
      <c r="J45170" s="5"/>
      <c r="K45170" s="5"/>
      <c r="L45170" s="5"/>
    </row>
    <row r="45171" spans="10:12">
      <c r="J45171" s="5"/>
      <c r="K45171" s="5"/>
      <c r="L45171" s="5"/>
    </row>
    <row r="45172" spans="10:12">
      <c r="J45172" s="5"/>
      <c r="K45172" s="5"/>
      <c r="L45172" s="5"/>
    </row>
    <row r="45173" spans="10:12">
      <c r="J45173" s="5"/>
      <c r="K45173" s="5"/>
      <c r="L45173" s="5"/>
    </row>
    <row r="45174" spans="10:12">
      <c r="J45174" s="5"/>
      <c r="K45174" s="5"/>
      <c r="L45174" s="5"/>
    </row>
    <row r="45175" spans="10:12">
      <c r="J45175" s="5"/>
      <c r="K45175" s="5"/>
      <c r="L45175" s="5"/>
    </row>
    <row r="45176" spans="10:12">
      <c r="J45176" s="5"/>
      <c r="K45176" s="5"/>
      <c r="L45176" s="5"/>
    </row>
    <row r="45177" spans="10:12">
      <c r="J45177" s="5"/>
      <c r="K45177" s="5"/>
      <c r="L45177" s="5"/>
    </row>
    <row r="45178" spans="10:12">
      <c r="J45178" s="5"/>
      <c r="K45178" s="5"/>
      <c r="L45178" s="5"/>
    </row>
    <row r="45179" spans="10:12">
      <c r="J45179" s="5"/>
      <c r="K45179" s="5"/>
      <c r="L45179" s="5"/>
    </row>
    <row r="45180" spans="10:12">
      <c r="J45180" s="5"/>
      <c r="K45180" s="5"/>
      <c r="L45180" s="5"/>
    </row>
    <row r="45181" spans="10:12">
      <c r="J45181" s="5"/>
      <c r="K45181" s="5"/>
      <c r="L45181" s="5"/>
    </row>
    <row r="45182" spans="10:12">
      <c r="J45182" s="5"/>
      <c r="K45182" s="5"/>
      <c r="L45182" s="5"/>
    </row>
    <row r="45183" spans="10:12">
      <c r="J45183" s="5"/>
      <c r="K45183" s="5"/>
      <c r="L45183" s="5"/>
    </row>
    <row r="45184" spans="10:12">
      <c r="J45184" s="5"/>
      <c r="K45184" s="5"/>
      <c r="L45184" s="5"/>
    </row>
    <row r="45185" spans="10:12">
      <c r="J45185" s="5"/>
      <c r="K45185" s="5"/>
      <c r="L45185" s="5"/>
    </row>
    <row r="45186" spans="10:12">
      <c r="J45186" s="5"/>
      <c r="K45186" s="5"/>
      <c r="L45186" s="5"/>
    </row>
    <row r="45187" spans="10:12">
      <c r="J45187" s="5"/>
      <c r="K45187" s="5"/>
      <c r="L45187" s="5"/>
    </row>
    <row r="45188" spans="10:12">
      <c r="J45188" s="5"/>
      <c r="K45188" s="5"/>
      <c r="L45188" s="5"/>
    </row>
    <row r="45189" spans="10:12">
      <c r="J45189" s="5"/>
      <c r="K45189" s="5"/>
      <c r="L45189" s="5"/>
    </row>
    <row r="45190" spans="10:12">
      <c r="J45190" s="5"/>
      <c r="K45190" s="5"/>
      <c r="L45190" s="5"/>
    </row>
    <row r="45191" spans="10:12">
      <c r="J45191" s="5"/>
      <c r="K45191" s="5"/>
      <c r="L45191" s="5"/>
    </row>
    <row r="45192" spans="10:12">
      <c r="J45192" s="5"/>
      <c r="K45192" s="5"/>
      <c r="L45192" s="5"/>
    </row>
    <row r="45193" spans="10:12">
      <c r="J45193" s="5"/>
      <c r="K45193" s="5"/>
      <c r="L45193" s="5"/>
    </row>
    <row r="45194" spans="10:12">
      <c r="J45194" s="5"/>
      <c r="K45194" s="5"/>
      <c r="L45194" s="5"/>
    </row>
    <row r="45195" spans="10:12">
      <c r="J45195" s="5"/>
      <c r="K45195" s="5"/>
      <c r="L45195" s="5"/>
    </row>
    <row r="45196" spans="10:12">
      <c r="J45196" s="5"/>
      <c r="K45196" s="5"/>
      <c r="L45196" s="5"/>
    </row>
    <row r="45197" spans="10:12">
      <c r="J45197" s="5"/>
      <c r="K45197" s="5"/>
      <c r="L45197" s="5"/>
    </row>
    <row r="45198" spans="10:12">
      <c r="J45198" s="5"/>
      <c r="K45198" s="5"/>
      <c r="L45198" s="5"/>
    </row>
    <row r="45199" spans="10:12">
      <c r="J45199" s="5"/>
      <c r="K45199" s="5"/>
      <c r="L45199" s="5"/>
    </row>
    <row r="45200" spans="10:12">
      <c r="J45200" s="5"/>
      <c r="K45200" s="5"/>
      <c r="L45200" s="5"/>
    </row>
    <row r="45201" spans="10:12">
      <c r="J45201" s="5"/>
      <c r="K45201" s="5"/>
      <c r="L45201" s="5"/>
    </row>
    <row r="45202" spans="10:12">
      <c r="J45202" s="5"/>
      <c r="K45202" s="5"/>
      <c r="L45202" s="5"/>
    </row>
    <row r="45203" spans="10:12">
      <c r="J45203" s="5"/>
      <c r="K45203" s="5"/>
      <c r="L45203" s="5"/>
    </row>
    <row r="45204" spans="10:12">
      <c r="J45204" s="5"/>
      <c r="K45204" s="5"/>
      <c r="L45204" s="5"/>
    </row>
    <row r="45205" spans="10:12">
      <c r="J45205" s="5"/>
      <c r="K45205" s="5"/>
      <c r="L45205" s="5"/>
    </row>
    <row r="45206" spans="10:12">
      <c r="J45206" s="5"/>
      <c r="K45206" s="5"/>
      <c r="L45206" s="5"/>
    </row>
    <row r="45207" spans="10:12">
      <c r="J45207" s="5"/>
      <c r="K45207" s="5"/>
      <c r="L45207" s="5"/>
    </row>
    <row r="45208" spans="10:12">
      <c r="J45208" s="5"/>
      <c r="K45208" s="5"/>
      <c r="L45208" s="5"/>
    </row>
    <row r="45209" spans="10:12">
      <c r="J45209" s="5"/>
      <c r="K45209" s="5"/>
      <c r="L45209" s="5"/>
    </row>
    <row r="45210" spans="10:12">
      <c r="J45210" s="5"/>
      <c r="K45210" s="5"/>
      <c r="L45210" s="5"/>
    </row>
    <row r="45211" spans="10:12">
      <c r="J45211" s="5"/>
      <c r="K45211" s="5"/>
      <c r="L45211" s="5"/>
    </row>
    <row r="45212" spans="10:12">
      <c r="J45212" s="5"/>
      <c r="K45212" s="5"/>
      <c r="L45212" s="5"/>
    </row>
    <row r="45213" spans="10:12">
      <c r="J45213" s="5"/>
      <c r="K45213" s="5"/>
      <c r="L45213" s="5"/>
    </row>
    <row r="45214" spans="10:12">
      <c r="J45214" s="5"/>
      <c r="K45214" s="5"/>
      <c r="L45214" s="5"/>
    </row>
    <row r="45215" spans="10:12">
      <c r="J45215" s="5"/>
      <c r="K45215" s="5"/>
      <c r="L45215" s="5"/>
    </row>
    <row r="45216" spans="10:12">
      <c r="J45216" s="5"/>
      <c r="K45216" s="5"/>
      <c r="L45216" s="5"/>
    </row>
    <row r="45217" spans="10:12">
      <c r="J45217" s="5"/>
      <c r="K45217" s="5"/>
      <c r="L45217" s="5"/>
    </row>
    <row r="45218" spans="10:12">
      <c r="J45218" s="5"/>
      <c r="K45218" s="5"/>
      <c r="L45218" s="5"/>
    </row>
    <row r="45219" spans="10:12">
      <c r="J45219" s="5"/>
      <c r="K45219" s="5"/>
      <c r="L45219" s="5"/>
    </row>
    <row r="45220" spans="10:12">
      <c r="J45220" s="5"/>
      <c r="K45220" s="5"/>
      <c r="L45220" s="5"/>
    </row>
    <row r="45221" spans="10:12">
      <c r="J45221" s="5"/>
      <c r="K45221" s="5"/>
      <c r="L45221" s="5"/>
    </row>
    <row r="45222" spans="10:12">
      <c r="J45222" s="5"/>
      <c r="K45222" s="5"/>
      <c r="L45222" s="5"/>
    </row>
    <row r="45223" spans="10:12">
      <c r="J45223" s="5"/>
      <c r="K45223" s="5"/>
      <c r="L45223" s="5"/>
    </row>
    <row r="45224" spans="10:12">
      <c r="J45224" s="5"/>
      <c r="K45224" s="5"/>
      <c r="L45224" s="5"/>
    </row>
    <row r="45225" spans="10:12">
      <c r="J45225" s="5"/>
      <c r="K45225" s="5"/>
      <c r="L45225" s="5"/>
    </row>
    <row r="45226" spans="10:12">
      <c r="J45226" s="5"/>
      <c r="K45226" s="5"/>
      <c r="L45226" s="5"/>
    </row>
    <row r="45227" spans="10:12">
      <c r="J45227" s="5"/>
      <c r="K45227" s="5"/>
      <c r="L45227" s="5"/>
    </row>
    <row r="45228" spans="10:12">
      <c r="J45228" s="5"/>
      <c r="K45228" s="5"/>
      <c r="L45228" s="5"/>
    </row>
    <row r="45229" spans="10:12">
      <c r="J45229" s="5"/>
      <c r="K45229" s="5"/>
      <c r="L45229" s="5"/>
    </row>
    <row r="45230" spans="10:12">
      <c r="J45230" s="5"/>
      <c r="K45230" s="5"/>
      <c r="L45230" s="5"/>
    </row>
    <row r="45231" spans="10:12">
      <c r="J45231" s="5"/>
      <c r="K45231" s="5"/>
      <c r="L45231" s="5"/>
    </row>
    <row r="45232" spans="10:12">
      <c r="J45232" s="5"/>
      <c r="K45232" s="5"/>
      <c r="L45232" s="5"/>
    </row>
    <row r="45233" spans="10:12">
      <c r="J45233" s="5"/>
      <c r="K45233" s="5"/>
      <c r="L45233" s="5"/>
    </row>
    <row r="45234" spans="10:12">
      <c r="J45234" s="5"/>
      <c r="K45234" s="5"/>
      <c r="L45234" s="5"/>
    </row>
    <row r="45235" spans="10:12">
      <c r="J45235" s="5"/>
      <c r="K45235" s="5"/>
      <c r="L45235" s="5"/>
    </row>
    <row r="45236" spans="10:12">
      <c r="J45236" s="5"/>
      <c r="K45236" s="5"/>
      <c r="L45236" s="5"/>
    </row>
    <row r="45237" spans="10:12">
      <c r="J45237" s="5"/>
      <c r="K45237" s="5"/>
      <c r="L45237" s="5"/>
    </row>
    <row r="45238" spans="10:12">
      <c r="J45238" s="5"/>
      <c r="K45238" s="5"/>
      <c r="L45238" s="5"/>
    </row>
    <row r="45239" spans="10:12">
      <c r="J45239" s="5"/>
      <c r="K45239" s="5"/>
      <c r="L45239" s="5"/>
    </row>
    <row r="45240" spans="10:12">
      <c r="J45240" s="5"/>
      <c r="K45240" s="5"/>
      <c r="L45240" s="5"/>
    </row>
    <row r="45241" spans="10:12">
      <c r="J45241" s="5"/>
      <c r="K45241" s="5"/>
      <c r="L45241" s="5"/>
    </row>
    <row r="45242" spans="10:12">
      <c r="J45242" s="5"/>
      <c r="K45242" s="5"/>
      <c r="L45242" s="5"/>
    </row>
    <row r="45243" spans="10:12">
      <c r="J45243" s="5"/>
      <c r="K45243" s="5"/>
      <c r="L45243" s="5"/>
    </row>
    <row r="45244" spans="10:12">
      <c r="J45244" s="5"/>
      <c r="K45244" s="5"/>
      <c r="L45244" s="5"/>
    </row>
    <row r="45245" spans="10:12">
      <c r="J45245" s="5"/>
      <c r="K45245" s="5"/>
      <c r="L45245" s="5"/>
    </row>
    <row r="45246" spans="10:12">
      <c r="J45246" s="5"/>
      <c r="K45246" s="5"/>
      <c r="L45246" s="5"/>
    </row>
    <row r="45247" spans="10:12">
      <c r="J45247" s="5"/>
      <c r="K45247" s="5"/>
      <c r="L45247" s="5"/>
    </row>
    <row r="45248" spans="10:12">
      <c r="J45248" s="5"/>
      <c r="K45248" s="5"/>
      <c r="L45248" s="5"/>
    </row>
    <row r="45249" spans="10:12">
      <c r="J45249" s="5"/>
      <c r="K45249" s="5"/>
      <c r="L45249" s="5"/>
    </row>
    <row r="45250" spans="10:12">
      <c r="J45250" s="5"/>
      <c r="K45250" s="5"/>
      <c r="L45250" s="5"/>
    </row>
    <row r="45251" spans="10:12">
      <c r="J45251" s="5"/>
      <c r="K45251" s="5"/>
      <c r="L45251" s="5"/>
    </row>
    <row r="45252" spans="10:12">
      <c r="J45252" s="5"/>
      <c r="K45252" s="5"/>
      <c r="L45252" s="5"/>
    </row>
    <row r="45253" spans="10:12">
      <c r="J45253" s="5"/>
      <c r="K45253" s="5"/>
      <c r="L45253" s="5"/>
    </row>
    <row r="45254" spans="10:12">
      <c r="J45254" s="5"/>
      <c r="K45254" s="5"/>
      <c r="L45254" s="5"/>
    </row>
    <row r="45255" spans="10:12">
      <c r="J45255" s="5"/>
      <c r="K45255" s="5"/>
      <c r="L45255" s="5"/>
    </row>
    <row r="45256" spans="10:12">
      <c r="J45256" s="5"/>
      <c r="K45256" s="5"/>
      <c r="L45256" s="5"/>
    </row>
    <row r="45257" spans="10:12">
      <c r="J45257" s="5"/>
      <c r="K45257" s="5"/>
      <c r="L45257" s="5"/>
    </row>
    <row r="45258" spans="10:12">
      <c r="J45258" s="5"/>
      <c r="K45258" s="5"/>
      <c r="L45258" s="5"/>
    </row>
    <row r="45259" spans="10:12">
      <c r="J45259" s="5"/>
      <c r="K45259" s="5"/>
      <c r="L45259" s="5"/>
    </row>
    <row r="45260" spans="10:12">
      <c r="J45260" s="5"/>
      <c r="K45260" s="5"/>
      <c r="L45260" s="5"/>
    </row>
    <row r="45261" spans="10:12">
      <c r="J45261" s="5"/>
      <c r="K45261" s="5"/>
      <c r="L45261" s="5"/>
    </row>
    <row r="45262" spans="10:12">
      <c r="J45262" s="5"/>
      <c r="K45262" s="5"/>
      <c r="L45262" s="5"/>
    </row>
    <row r="45263" spans="10:12">
      <c r="J45263" s="5"/>
      <c r="K45263" s="5"/>
      <c r="L45263" s="5"/>
    </row>
    <row r="45264" spans="10:12">
      <c r="J45264" s="5"/>
      <c r="K45264" s="5"/>
      <c r="L45264" s="5"/>
    </row>
    <row r="45265" spans="10:12">
      <c r="J45265" s="5"/>
      <c r="K45265" s="5"/>
      <c r="L45265" s="5"/>
    </row>
    <row r="45266" spans="10:12">
      <c r="J45266" s="5"/>
      <c r="K45266" s="5"/>
      <c r="L45266" s="5"/>
    </row>
    <row r="45267" spans="10:12">
      <c r="J45267" s="5"/>
      <c r="K45267" s="5"/>
      <c r="L45267" s="5"/>
    </row>
    <row r="45268" spans="10:12">
      <c r="J45268" s="5"/>
      <c r="K45268" s="5"/>
      <c r="L45268" s="5"/>
    </row>
    <row r="45269" spans="10:12">
      <c r="J45269" s="5"/>
      <c r="K45269" s="5"/>
      <c r="L45269" s="5"/>
    </row>
    <row r="45270" spans="10:12">
      <c r="J45270" s="5"/>
      <c r="K45270" s="5"/>
      <c r="L45270" s="5"/>
    </row>
    <row r="45271" spans="10:12">
      <c r="J45271" s="5"/>
      <c r="K45271" s="5"/>
      <c r="L45271" s="5"/>
    </row>
    <row r="45272" spans="10:12">
      <c r="J45272" s="5"/>
      <c r="K45272" s="5"/>
      <c r="L45272" s="5"/>
    </row>
    <row r="45273" spans="10:12">
      <c r="J45273" s="5"/>
      <c r="K45273" s="5"/>
      <c r="L45273" s="5"/>
    </row>
    <row r="45274" spans="10:12">
      <c r="J45274" s="5"/>
      <c r="K45274" s="5"/>
      <c r="L45274" s="5"/>
    </row>
    <row r="45275" spans="10:12">
      <c r="J45275" s="5"/>
      <c r="K45275" s="5"/>
      <c r="L45275" s="5"/>
    </row>
    <row r="45276" spans="10:12">
      <c r="J45276" s="5"/>
      <c r="K45276" s="5"/>
      <c r="L45276" s="5"/>
    </row>
    <row r="45277" spans="10:12">
      <c r="J45277" s="5"/>
      <c r="K45277" s="5"/>
      <c r="L45277" s="5"/>
    </row>
    <row r="45278" spans="10:12">
      <c r="J45278" s="5"/>
      <c r="K45278" s="5"/>
      <c r="L45278" s="5"/>
    </row>
    <row r="45279" spans="10:12">
      <c r="J45279" s="5"/>
      <c r="K45279" s="5"/>
      <c r="L45279" s="5"/>
    </row>
    <row r="45280" spans="10:12">
      <c r="J45280" s="5"/>
      <c r="K45280" s="5"/>
      <c r="L45280" s="5"/>
    </row>
    <row r="45281" spans="10:12">
      <c r="J45281" s="5"/>
      <c r="K45281" s="5"/>
      <c r="L45281" s="5"/>
    </row>
    <row r="45282" spans="10:12">
      <c r="J45282" s="5"/>
      <c r="K45282" s="5"/>
      <c r="L45282" s="5"/>
    </row>
    <row r="45283" spans="10:12">
      <c r="J45283" s="5"/>
      <c r="K45283" s="5"/>
      <c r="L45283" s="5"/>
    </row>
    <row r="45284" spans="10:12">
      <c r="J45284" s="5"/>
      <c r="K45284" s="5"/>
      <c r="L45284" s="5"/>
    </row>
    <row r="45285" spans="10:12">
      <c r="J45285" s="5"/>
      <c r="K45285" s="5"/>
      <c r="L45285" s="5"/>
    </row>
    <row r="45286" spans="10:12">
      <c r="J45286" s="5"/>
      <c r="K45286" s="5"/>
      <c r="L45286" s="5"/>
    </row>
    <row r="45287" spans="10:12">
      <c r="J45287" s="5"/>
      <c r="K45287" s="5"/>
      <c r="L45287" s="5"/>
    </row>
    <row r="45288" spans="10:12">
      <c r="J45288" s="5"/>
      <c r="K45288" s="5"/>
      <c r="L45288" s="5"/>
    </row>
    <row r="45289" spans="10:12">
      <c r="J45289" s="5"/>
      <c r="K45289" s="5"/>
      <c r="L45289" s="5"/>
    </row>
    <row r="45290" spans="10:12">
      <c r="J45290" s="5"/>
      <c r="K45290" s="5"/>
      <c r="L45290" s="5"/>
    </row>
    <row r="45291" spans="10:12">
      <c r="J45291" s="5"/>
      <c r="K45291" s="5"/>
      <c r="L45291" s="5"/>
    </row>
    <row r="45292" spans="10:12">
      <c r="J45292" s="5"/>
      <c r="K45292" s="5"/>
      <c r="L45292" s="5"/>
    </row>
    <row r="45293" spans="10:12">
      <c r="J45293" s="5"/>
      <c r="K45293" s="5"/>
      <c r="L45293" s="5"/>
    </row>
    <row r="45294" spans="10:12">
      <c r="J45294" s="5"/>
      <c r="K45294" s="5"/>
      <c r="L45294" s="5"/>
    </row>
    <row r="45295" spans="10:12">
      <c r="J45295" s="5"/>
      <c r="K45295" s="5"/>
      <c r="L45295" s="5"/>
    </row>
    <row r="45296" spans="10:12">
      <c r="J45296" s="5"/>
      <c r="K45296" s="5"/>
      <c r="L45296" s="5"/>
    </row>
    <row r="45297" spans="10:12">
      <c r="J45297" s="5"/>
      <c r="K45297" s="5"/>
      <c r="L45297" s="5"/>
    </row>
    <row r="45298" spans="10:12">
      <c r="J45298" s="5"/>
      <c r="K45298" s="5"/>
      <c r="L45298" s="5"/>
    </row>
    <row r="45299" spans="10:12">
      <c r="J45299" s="5"/>
      <c r="K45299" s="5"/>
      <c r="L45299" s="5"/>
    </row>
    <row r="45300" spans="10:12">
      <c r="J45300" s="5"/>
      <c r="K45300" s="5"/>
      <c r="L45300" s="5"/>
    </row>
    <row r="45301" spans="10:12">
      <c r="J45301" s="5"/>
      <c r="K45301" s="5"/>
      <c r="L45301" s="5"/>
    </row>
    <row r="45302" spans="10:12">
      <c r="J45302" s="5"/>
      <c r="K45302" s="5"/>
      <c r="L45302" s="5"/>
    </row>
    <row r="45303" spans="10:12">
      <c r="J45303" s="5"/>
      <c r="K45303" s="5"/>
      <c r="L45303" s="5"/>
    </row>
    <row r="45304" spans="10:12">
      <c r="J45304" s="5"/>
      <c r="K45304" s="5"/>
      <c r="L45304" s="5"/>
    </row>
    <row r="45305" spans="10:12">
      <c r="J45305" s="5"/>
      <c r="K45305" s="5"/>
      <c r="L45305" s="5"/>
    </row>
    <row r="45306" spans="10:12">
      <c r="J45306" s="5"/>
      <c r="K45306" s="5"/>
      <c r="L45306" s="5"/>
    </row>
    <row r="45307" spans="10:12">
      <c r="J45307" s="5"/>
      <c r="K45307" s="5"/>
      <c r="L45307" s="5"/>
    </row>
    <row r="45308" spans="10:12">
      <c r="J45308" s="5"/>
      <c r="K45308" s="5"/>
      <c r="L45308" s="5"/>
    </row>
    <row r="45309" spans="10:12">
      <c r="J45309" s="5"/>
      <c r="K45309" s="5"/>
      <c r="L45309" s="5"/>
    </row>
    <row r="45310" spans="10:12">
      <c r="J45310" s="5"/>
      <c r="K45310" s="5"/>
      <c r="L45310" s="5"/>
    </row>
    <row r="45311" spans="10:12">
      <c r="J45311" s="5"/>
      <c r="K45311" s="5"/>
      <c r="L45311" s="5"/>
    </row>
    <row r="45312" spans="10:12">
      <c r="J45312" s="5"/>
      <c r="K45312" s="5"/>
      <c r="L45312" s="5"/>
    </row>
    <row r="45313" spans="10:12">
      <c r="J45313" s="5"/>
      <c r="K45313" s="5"/>
      <c r="L45313" s="5"/>
    </row>
    <row r="45314" spans="10:12">
      <c r="J45314" s="5"/>
      <c r="K45314" s="5"/>
      <c r="L45314" s="5"/>
    </row>
    <row r="45315" spans="10:12">
      <c r="J45315" s="5"/>
      <c r="K45315" s="5"/>
      <c r="L45315" s="5"/>
    </row>
    <row r="45316" spans="10:12">
      <c r="J45316" s="5"/>
      <c r="K45316" s="5"/>
      <c r="L45316" s="5"/>
    </row>
    <row r="45317" spans="10:12">
      <c r="J45317" s="5"/>
      <c r="K45317" s="5"/>
      <c r="L45317" s="5"/>
    </row>
    <row r="45318" spans="10:12">
      <c r="J45318" s="5"/>
      <c r="K45318" s="5"/>
      <c r="L45318" s="5"/>
    </row>
    <row r="45319" spans="10:12">
      <c r="J45319" s="5"/>
      <c r="K45319" s="5"/>
      <c r="L45319" s="5"/>
    </row>
    <row r="45320" spans="10:12">
      <c r="J45320" s="5"/>
      <c r="K45320" s="5"/>
      <c r="L45320" s="5"/>
    </row>
    <row r="45321" spans="10:12">
      <c r="J45321" s="5"/>
      <c r="K45321" s="5"/>
      <c r="L45321" s="5"/>
    </row>
    <row r="45322" spans="10:12">
      <c r="J45322" s="5"/>
      <c r="K45322" s="5"/>
      <c r="L45322" s="5"/>
    </row>
    <row r="45323" spans="10:12">
      <c r="J45323" s="5"/>
      <c r="K45323" s="5"/>
      <c r="L45323" s="5"/>
    </row>
    <row r="45324" spans="10:12">
      <c r="J45324" s="5"/>
      <c r="K45324" s="5"/>
      <c r="L45324" s="5"/>
    </row>
    <row r="45325" spans="10:12">
      <c r="J45325" s="5"/>
      <c r="K45325" s="5"/>
      <c r="L45325" s="5"/>
    </row>
    <row r="45326" spans="10:12">
      <c r="J45326" s="5"/>
      <c r="K45326" s="5"/>
      <c r="L45326" s="5"/>
    </row>
    <row r="45327" spans="10:12">
      <c r="J45327" s="5"/>
      <c r="K45327" s="5"/>
      <c r="L45327" s="5"/>
    </row>
    <row r="45328" spans="10:12">
      <c r="J45328" s="5"/>
      <c r="K45328" s="5"/>
      <c r="L45328" s="5"/>
    </row>
    <row r="45329" spans="10:12">
      <c r="J45329" s="5"/>
      <c r="K45329" s="5"/>
      <c r="L45329" s="5"/>
    </row>
    <row r="45330" spans="10:12">
      <c r="J45330" s="5"/>
      <c r="K45330" s="5"/>
      <c r="L45330" s="5"/>
    </row>
    <row r="45331" spans="10:12">
      <c r="J45331" s="5"/>
      <c r="K45331" s="5"/>
      <c r="L45331" s="5"/>
    </row>
    <row r="45332" spans="10:12">
      <c r="J45332" s="5"/>
      <c r="K45332" s="5"/>
      <c r="L45332" s="5"/>
    </row>
    <row r="45333" spans="10:12">
      <c r="J45333" s="5"/>
      <c r="K45333" s="5"/>
      <c r="L45333" s="5"/>
    </row>
    <row r="45334" spans="10:12">
      <c r="J45334" s="5"/>
      <c r="K45334" s="5"/>
      <c r="L45334" s="5"/>
    </row>
    <row r="45335" spans="10:12">
      <c r="J45335" s="5"/>
      <c r="K45335" s="5"/>
      <c r="L45335" s="5"/>
    </row>
    <row r="45336" spans="10:12">
      <c r="J45336" s="5"/>
      <c r="K45336" s="5"/>
      <c r="L45336" s="5"/>
    </row>
    <row r="45337" spans="10:12">
      <c r="J45337" s="5"/>
      <c r="K45337" s="5"/>
      <c r="L45337" s="5"/>
    </row>
    <row r="45338" spans="10:12">
      <c r="J45338" s="5"/>
      <c r="K45338" s="5"/>
      <c r="L45338" s="5"/>
    </row>
    <row r="45339" spans="10:12">
      <c r="J45339" s="5"/>
      <c r="K45339" s="5"/>
      <c r="L45339" s="5"/>
    </row>
    <row r="45340" spans="10:12">
      <c r="J45340" s="5"/>
      <c r="K45340" s="5"/>
      <c r="L45340" s="5"/>
    </row>
    <row r="45341" spans="10:12">
      <c r="J45341" s="5"/>
      <c r="K45341" s="5"/>
      <c r="L45341" s="5"/>
    </row>
    <row r="45342" spans="10:12">
      <c r="J45342" s="5"/>
      <c r="K45342" s="5"/>
      <c r="L45342" s="5"/>
    </row>
    <row r="45343" spans="10:12">
      <c r="J45343" s="5"/>
      <c r="K45343" s="5"/>
      <c r="L45343" s="5"/>
    </row>
    <row r="45344" spans="10:12">
      <c r="J45344" s="5"/>
      <c r="K45344" s="5"/>
      <c r="L45344" s="5"/>
    </row>
    <row r="45345" spans="10:12">
      <c r="J45345" s="5"/>
      <c r="K45345" s="5"/>
      <c r="L45345" s="5"/>
    </row>
    <row r="45346" spans="10:12">
      <c r="J45346" s="5"/>
      <c r="K45346" s="5"/>
      <c r="L45346" s="5"/>
    </row>
    <row r="45347" spans="10:12">
      <c r="J45347" s="5"/>
      <c r="K45347" s="5"/>
      <c r="L45347" s="5"/>
    </row>
    <row r="45348" spans="10:12">
      <c r="J45348" s="5"/>
      <c r="K45348" s="5"/>
      <c r="L45348" s="5"/>
    </row>
    <row r="45349" spans="10:12">
      <c r="J45349" s="5"/>
      <c r="K45349" s="5"/>
      <c r="L45349" s="5"/>
    </row>
    <row r="45350" spans="10:12">
      <c r="J45350" s="5"/>
      <c r="K45350" s="5"/>
      <c r="L45350" s="5"/>
    </row>
    <row r="45351" spans="10:12">
      <c r="J45351" s="5"/>
      <c r="K45351" s="5"/>
      <c r="L45351" s="5"/>
    </row>
    <row r="45352" spans="10:12">
      <c r="J45352" s="5"/>
      <c r="K45352" s="5"/>
      <c r="L45352" s="5"/>
    </row>
    <row r="45353" spans="10:12">
      <c r="J45353" s="5"/>
      <c r="K45353" s="5"/>
      <c r="L45353" s="5"/>
    </row>
    <row r="45354" spans="10:12">
      <c r="J45354" s="5"/>
      <c r="K45354" s="5"/>
      <c r="L45354" s="5"/>
    </row>
    <row r="45355" spans="10:12">
      <c r="J45355" s="5"/>
      <c r="K45355" s="5"/>
      <c r="L45355" s="5"/>
    </row>
    <row r="45356" spans="10:12">
      <c r="J45356" s="5"/>
      <c r="K45356" s="5"/>
      <c r="L45356" s="5"/>
    </row>
    <row r="45357" spans="10:12">
      <c r="J45357" s="5"/>
      <c r="K45357" s="5"/>
      <c r="L45357" s="5"/>
    </row>
    <row r="45358" spans="10:12">
      <c r="J45358" s="5"/>
      <c r="K45358" s="5"/>
      <c r="L45358" s="5"/>
    </row>
    <row r="45359" spans="10:12">
      <c r="J45359" s="5"/>
      <c r="K45359" s="5"/>
      <c r="L45359" s="5"/>
    </row>
    <row r="45360" spans="10:12">
      <c r="J45360" s="5"/>
      <c r="K45360" s="5"/>
      <c r="L45360" s="5"/>
    </row>
    <row r="45361" spans="10:12">
      <c r="J45361" s="5"/>
      <c r="K45361" s="5"/>
      <c r="L45361" s="5"/>
    </row>
    <row r="45362" spans="10:12">
      <c r="J45362" s="5"/>
      <c r="K45362" s="5"/>
      <c r="L45362" s="5"/>
    </row>
    <row r="45363" spans="10:12">
      <c r="J45363" s="5"/>
      <c r="K45363" s="5"/>
      <c r="L45363" s="5"/>
    </row>
    <row r="45364" spans="10:12">
      <c r="J45364" s="5"/>
      <c r="K45364" s="5"/>
      <c r="L45364" s="5"/>
    </row>
    <row r="45365" spans="10:12">
      <c r="J45365" s="5"/>
      <c r="K45365" s="5"/>
      <c r="L45365" s="5"/>
    </row>
    <row r="45366" spans="10:12">
      <c r="J45366" s="5"/>
      <c r="K45366" s="5"/>
      <c r="L45366" s="5"/>
    </row>
    <row r="45367" spans="10:12">
      <c r="J45367" s="5"/>
      <c r="K45367" s="5"/>
      <c r="L45367" s="5"/>
    </row>
    <row r="45368" spans="10:12">
      <c r="J45368" s="5"/>
      <c r="K45368" s="5"/>
      <c r="L45368" s="5"/>
    </row>
    <row r="45369" spans="10:12">
      <c r="J45369" s="5"/>
      <c r="K45369" s="5"/>
      <c r="L45369" s="5"/>
    </row>
    <row r="45370" spans="10:12">
      <c r="J45370" s="5"/>
      <c r="K45370" s="5"/>
      <c r="L45370" s="5"/>
    </row>
    <row r="45371" spans="10:12">
      <c r="J45371" s="5"/>
      <c r="K45371" s="5"/>
      <c r="L45371" s="5"/>
    </row>
    <row r="45372" spans="10:12">
      <c r="J45372" s="5"/>
      <c r="K45372" s="5"/>
      <c r="L45372" s="5"/>
    </row>
    <row r="45373" spans="10:12">
      <c r="J45373" s="5"/>
      <c r="K45373" s="5"/>
      <c r="L45373" s="5"/>
    </row>
    <row r="45374" spans="10:12">
      <c r="J45374" s="5"/>
      <c r="K45374" s="5"/>
      <c r="L45374" s="5"/>
    </row>
    <row r="45375" spans="10:12">
      <c r="J45375" s="5"/>
      <c r="K45375" s="5"/>
      <c r="L45375" s="5"/>
    </row>
    <row r="45376" spans="10:12">
      <c r="J45376" s="5"/>
      <c r="K45376" s="5"/>
      <c r="L45376" s="5"/>
    </row>
    <row r="45377" spans="10:12">
      <c r="J45377" s="5"/>
      <c r="K45377" s="5"/>
      <c r="L45377" s="5"/>
    </row>
    <row r="45378" spans="10:12">
      <c r="J45378" s="5"/>
      <c r="K45378" s="5"/>
      <c r="L45378" s="5"/>
    </row>
    <row r="45379" spans="10:12">
      <c r="J45379" s="5"/>
      <c r="K45379" s="5"/>
      <c r="L45379" s="5"/>
    </row>
    <row r="45380" spans="10:12">
      <c r="J45380" s="5"/>
      <c r="K45380" s="5"/>
      <c r="L45380" s="5"/>
    </row>
    <row r="45381" spans="10:12">
      <c r="J45381" s="5"/>
      <c r="K45381" s="5"/>
      <c r="L45381" s="5"/>
    </row>
    <row r="45382" spans="10:12">
      <c r="J45382" s="5"/>
      <c r="K45382" s="5"/>
      <c r="L45382" s="5"/>
    </row>
    <row r="45383" spans="10:12">
      <c r="J45383" s="5"/>
      <c r="K45383" s="5"/>
      <c r="L45383" s="5"/>
    </row>
    <row r="45384" spans="10:12">
      <c r="J45384" s="5"/>
      <c r="K45384" s="5"/>
      <c r="L45384" s="5"/>
    </row>
    <row r="45385" spans="10:12">
      <c r="J45385" s="5"/>
      <c r="K45385" s="5"/>
      <c r="L45385" s="5"/>
    </row>
    <row r="45386" spans="10:12">
      <c r="J45386" s="5"/>
      <c r="K45386" s="5"/>
      <c r="L45386" s="5"/>
    </row>
    <row r="45387" spans="10:12">
      <c r="J45387" s="5"/>
      <c r="K45387" s="5"/>
      <c r="L45387" s="5"/>
    </row>
    <row r="45388" spans="10:12">
      <c r="J45388" s="5"/>
      <c r="K45388" s="5"/>
      <c r="L45388" s="5"/>
    </row>
    <row r="45389" spans="10:12">
      <c r="J45389" s="5"/>
      <c r="K45389" s="5"/>
      <c r="L45389" s="5"/>
    </row>
    <row r="45390" spans="10:12">
      <c r="J45390" s="5"/>
      <c r="K45390" s="5"/>
      <c r="L45390" s="5"/>
    </row>
    <row r="45391" spans="10:12">
      <c r="J45391" s="5"/>
      <c r="K45391" s="5"/>
      <c r="L45391" s="5"/>
    </row>
    <row r="45392" spans="10:12">
      <c r="J45392" s="5"/>
      <c r="K45392" s="5"/>
      <c r="L45392" s="5"/>
    </row>
    <row r="45393" spans="10:12">
      <c r="J45393" s="5"/>
      <c r="K45393" s="5"/>
      <c r="L45393" s="5"/>
    </row>
    <row r="45394" spans="10:12">
      <c r="J45394" s="5"/>
      <c r="K45394" s="5"/>
      <c r="L45394" s="5"/>
    </row>
    <row r="45395" spans="10:12">
      <c r="J45395" s="5"/>
      <c r="K45395" s="5"/>
      <c r="L45395" s="5"/>
    </row>
    <row r="45396" spans="10:12">
      <c r="J45396" s="5"/>
      <c r="K45396" s="5"/>
      <c r="L45396" s="5"/>
    </row>
    <row r="45397" spans="10:12">
      <c r="J45397" s="5"/>
      <c r="K45397" s="5"/>
      <c r="L45397" s="5"/>
    </row>
    <row r="45398" spans="10:12">
      <c r="J45398" s="5"/>
      <c r="K45398" s="5"/>
      <c r="L45398" s="5"/>
    </row>
    <row r="45399" spans="10:12">
      <c r="J45399" s="5"/>
      <c r="K45399" s="5"/>
      <c r="L45399" s="5"/>
    </row>
    <row r="45400" spans="10:12">
      <c r="J45400" s="5"/>
      <c r="K45400" s="5"/>
      <c r="L45400" s="5"/>
    </row>
    <row r="45401" spans="10:12">
      <c r="J45401" s="5"/>
      <c r="K45401" s="5"/>
      <c r="L45401" s="5"/>
    </row>
    <row r="45402" spans="10:12">
      <c r="J45402" s="5"/>
      <c r="K45402" s="5"/>
      <c r="L45402" s="5"/>
    </row>
    <row r="45403" spans="10:12">
      <c r="J45403" s="5"/>
      <c r="K45403" s="5"/>
      <c r="L45403" s="5"/>
    </row>
    <row r="45404" spans="10:12">
      <c r="J45404" s="5"/>
      <c r="K45404" s="5"/>
      <c r="L45404" s="5"/>
    </row>
    <row r="45405" spans="10:12">
      <c r="J45405" s="5"/>
      <c r="K45405" s="5"/>
      <c r="L45405" s="5"/>
    </row>
    <row r="45406" spans="10:12">
      <c r="J45406" s="5"/>
      <c r="K45406" s="5"/>
      <c r="L45406" s="5"/>
    </row>
    <row r="45407" spans="10:12">
      <c r="J45407" s="5"/>
      <c r="K45407" s="5"/>
      <c r="L45407" s="5"/>
    </row>
    <row r="45408" spans="10:12">
      <c r="J45408" s="5"/>
      <c r="K45408" s="5"/>
      <c r="L45408" s="5"/>
    </row>
    <row r="45409" spans="10:12">
      <c r="J45409" s="5"/>
      <c r="K45409" s="5"/>
      <c r="L45409" s="5"/>
    </row>
    <row r="45410" spans="10:12">
      <c r="J45410" s="5"/>
      <c r="K45410" s="5"/>
      <c r="L45410" s="5"/>
    </row>
    <row r="45411" spans="10:12">
      <c r="J45411" s="5"/>
      <c r="K45411" s="5"/>
      <c r="L45411" s="5"/>
    </row>
    <row r="45412" spans="10:12">
      <c r="J45412" s="5"/>
      <c r="K45412" s="5"/>
      <c r="L45412" s="5"/>
    </row>
    <row r="45413" spans="10:12">
      <c r="J45413" s="5"/>
      <c r="K45413" s="5"/>
      <c r="L45413" s="5"/>
    </row>
    <row r="45414" spans="10:12">
      <c r="J45414" s="5"/>
      <c r="K45414" s="5"/>
      <c r="L45414" s="5"/>
    </row>
    <row r="45415" spans="10:12">
      <c r="J45415" s="5"/>
      <c r="K45415" s="5"/>
      <c r="L45415" s="5"/>
    </row>
    <row r="45416" spans="10:12">
      <c r="J45416" s="5"/>
      <c r="K45416" s="5"/>
      <c r="L45416" s="5"/>
    </row>
    <row r="45417" spans="10:12">
      <c r="J45417" s="5"/>
      <c r="K45417" s="5"/>
      <c r="L45417" s="5"/>
    </row>
    <row r="45418" spans="10:12">
      <c r="J45418" s="5"/>
      <c r="K45418" s="5"/>
      <c r="L45418" s="5"/>
    </row>
    <row r="45419" spans="10:12">
      <c r="J45419" s="5"/>
      <c r="K45419" s="5"/>
      <c r="L45419" s="5"/>
    </row>
    <row r="45420" spans="10:12">
      <c r="J45420" s="5"/>
      <c r="K45420" s="5"/>
      <c r="L45420" s="5"/>
    </row>
    <row r="45421" spans="10:12">
      <c r="J45421" s="5"/>
      <c r="K45421" s="5"/>
      <c r="L45421" s="5"/>
    </row>
    <row r="45422" spans="10:12">
      <c r="J45422" s="5"/>
      <c r="K45422" s="5"/>
      <c r="L45422" s="5"/>
    </row>
    <row r="45423" spans="10:12">
      <c r="J45423" s="5"/>
      <c r="K45423" s="5"/>
      <c r="L45423" s="5"/>
    </row>
    <row r="45424" spans="10:12">
      <c r="J45424" s="5"/>
      <c r="K45424" s="5"/>
      <c r="L45424" s="5"/>
    </row>
    <row r="45425" spans="10:12">
      <c r="J45425" s="5"/>
      <c r="K45425" s="5"/>
      <c r="L45425" s="5"/>
    </row>
    <row r="45426" spans="10:12">
      <c r="J45426" s="5"/>
      <c r="K45426" s="5"/>
      <c r="L45426" s="5"/>
    </row>
    <row r="45427" spans="10:12">
      <c r="J45427" s="5"/>
      <c r="K45427" s="5"/>
      <c r="L45427" s="5"/>
    </row>
    <row r="45428" spans="10:12">
      <c r="J45428" s="5"/>
      <c r="K45428" s="5"/>
      <c r="L45428" s="5"/>
    </row>
    <row r="45429" spans="10:12">
      <c r="J45429" s="5"/>
      <c r="K45429" s="5"/>
      <c r="L45429" s="5"/>
    </row>
    <row r="45430" spans="10:12">
      <c r="J45430" s="5"/>
      <c r="K45430" s="5"/>
      <c r="L45430" s="5"/>
    </row>
    <row r="45431" spans="10:12">
      <c r="J45431" s="5"/>
      <c r="K45431" s="5"/>
      <c r="L45431" s="5"/>
    </row>
    <row r="45432" spans="10:12">
      <c r="J45432" s="5"/>
      <c r="K45432" s="5"/>
      <c r="L45432" s="5"/>
    </row>
    <row r="45433" spans="10:12">
      <c r="J45433" s="5"/>
      <c r="K45433" s="5"/>
      <c r="L45433" s="5"/>
    </row>
    <row r="45434" spans="10:12">
      <c r="J45434" s="5"/>
      <c r="K45434" s="5"/>
      <c r="L45434" s="5"/>
    </row>
    <row r="45435" spans="10:12">
      <c r="J45435" s="5"/>
      <c r="K45435" s="5"/>
      <c r="L45435" s="5"/>
    </row>
    <row r="45436" spans="10:12">
      <c r="J45436" s="5"/>
      <c r="K45436" s="5"/>
      <c r="L45436" s="5"/>
    </row>
    <row r="45437" spans="10:12">
      <c r="J45437" s="5"/>
      <c r="K45437" s="5"/>
      <c r="L45437" s="5"/>
    </row>
    <row r="45438" spans="10:12">
      <c r="J45438" s="5"/>
      <c r="K45438" s="5"/>
      <c r="L45438" s="5"/>
    </row>
    <row r="45439" spans="10:12">
      <c r="J45439" s="5"/>
      <c r="K45439" s="5"/>
      <c r="L45439" s="5"/>
    </row>
    <row r="45440" spans="10:12">
      <c r="J45440" s="5"/>
      <c r="K45440" s="5"/>
      <c r="L45440" s="5"/>
    </row>
    <row r="45441" spans="10:12">
      <c r="J45441" s="5"/>
      <c r="K45441" s="5"/>
      <c r="L45441" s="5"/>
    </row>
    <row r="45442" spans="10:12">
      <c r="J45442" s="5"/>
      <c r="K45442" s="5"/>
      <c r="L45442" s="5"/>
    </row>
    <row r="45443" spans="10:12">
      <c r="J45443" s="5"/>
      <c r="K45443" s="5"/>
      <c r="L45443" s="5"/>
    </row>
    <row r="45444" spans="10:12">
      <c r="J45444" s="5"/>
      <c r="K45444" s="5"/>
      <c r="L45444" s="5"/>
    </row>
    <row r="45445" spans="10:12">
      <c r="J45445" s="5"/>
      <c r="K45445" s="5"/>
      <c r="L45445" s="5"/>
    </row>
    <row r="45446" spans="10:12">
      <c r="J45446" s="5"/>
      <c r="K45446" s="5"/>
      <c r="L45446" s="5"/>
    </row>
    <row r="45447" spans="10:12">
      <c r="J45447" s="5"/>
      <c r="K45447" s="5"/>
      <c r="L45447" s="5"/>
    </row>
    <row r="45448" spans="10:12">
      <c r="J45448" s="5"/>
      <c r="K45448" s="5"/>
      <c r="L45448" s="5"/>
    </row>
    <row r="45449" spans="10:12">
      <c r="J45449" s="5"/>
      <c r="K45449" s="5"/>
      <c r="L45449" s="5"/>
    </row>
    <row r="45450" spans="10:12">
      <c r="J45450" s="5"/>
      <c r="K45450" s="5"/>
      <c r="L45450" s="5"/>
    </row>
    <row r="45451" spans="10:12">
      <c r="J45451" s="5"/>
      <c r="K45451" s="5"/>
      <c r="L45451" s="5"/>
    </row>
    <row r="45452" spans="10:12">
      <c r="J45452" s="5"/>
      <c r="K45452" s="5"/>
      <c r="L45452" s="5"/>
    </row>
    <row r="45453" spans="10:12">
      <c r="J45453" s="5"/>
      <c r="K45453" s="5"/>
      <c r="L45453" s="5"/>
    </row>
    <row r="45454" spans="10:12">
      <c r="J45454" s="5"/>
      <c r="K45454" s="5"/>
      <c r="L45454" s="5"/>
    </row>
    <row r="45455" spans="10:12">
      <c r="J45455" s="5"/>
      <c r="K45455" s="5"/>
      <c r="L45455" s="5"/>
    </row>
    <row r="45456" spans="10:12">
      <c r="J45456" s="5"/>
      <c r="K45456" s="5"/>
      <c r="L45456" s="5"/>
    </row>
    <row r="45457" spans="10:12">
      <c r="J45457" s="5"/>
      <c r="K45457" s="5"/>
      <c r="L45457" s="5"/>
    </row>
    <row r="45458" spans="10:12">
      <c r="J45458" s="5"/>
      <c r="K45458" s="5"/>
      <c r="L45458" s="5"/>
    </row>
    <row r="45459" spans="10:12">
      <c r="J45459" s="5"/>
      <c r="K45459" s="5"/>
      <c r="L45459" s="5"/>
    </row>
    <row r="45460" spans="10:12">
      <c r="J45460" s="5"/>
      <c r="K45460" s="5"/>
      <c r="L45460" s="5"/>
    </row>
    <row r="45461" spans="10:12">
      <c r="J45461" s="5"/>
      <c r="K45461" s="5"/>
      <c r="L45461" s="5"/>
    </row>
    <row r="45462" spans="10:12">
      <c r="J45462" s="5"/>
      <c r="K45462" s="5"/>
      <c r="L45462" s="5"/>
    </row>
    <row r="45463" spans="10:12">
      <c r="J45463" s="5"/>
      <c r="K45463" s="5"/>
      <c r="L45463" s="5"/>
    </row>
    <row r="45464" spans="10:12">
      <c r="J45464" s="5"/>
      <c r="K45464" s="5"/>
      <c r="L45464" s="5"/>
    </row>
    <row r="45465" spans="10:12">
      <c r="J45465" s="5"/>
      <c r="K45465" s="5"/>
      <c r="L45465" s="5"/>
    </row>
    <row r="45466" spans="10:12">
      <c r="J45466" s="5"/>
      <c r="K45466" s="5"/>
      <c r="L45466" s="5"/>
    </row>
    <row r="45467" spans="10:12">
      <c r="J45467" s="5"/>
      <c r="K45467" s="5"/>
      <c r="L45467" s="5"/>
    </row>
    <row r="45468" spans="10:12">
      <c r="J45468" s="5"/>
      <c r="K45468" s="5"/>
      <c r="L45468" s="5"/>
    </row>
    <row r="45469" spans="10:12">
      <c r="J45469" s="5"/>
      <c r="K45469" s="5"/>
      <c r="L45469" s="5"/>
    </row>
    <row r="45470" spans="10:12">
      <c r="J45470" s="5"/>
      <c r="K45470" s="5"/>
      <c r="L45470" s="5"/>
    </row>
    <row r="45471" spans="10:12">
      <c r="J45471" s="5"/>
      <c r="K45471" s="5"/>
      <c r="L45471" s="5"/>
    </row>
    <row r="45472" spans="10:12">
      <c r="J45472" s="5"/>
      <c r="K45472" s="5"/>
      <c r="L45472" s="5"/>
    </row>
    <row r="45473" spans="10:12">
      <c r="J45473" s="5"/>
      <c r="K45473" s="5"/>
      <c r="L45473" s="5"/>
    </row>
    <row r="45474" spans="10:12">
      <c r="J45474" s="5"/>
      <c r="K45474" s="5"/>
      <c r="L45474" s="5"/>
    </row>
    <row r="45475" spans="10:12">
      <c r="J45475" s="5"/>
      <c r="K45475" s="5"/>
      <c r="L45475" s="5"/>
    </row>
    <row r="45476" spans="10:12">
      <c r="J45476" s="5"/>
      <c r="K45476" s="5"/>
      <c r="L45476" s="5"/>
    </row>
    <row r="45477" spans="10:12">
      <c r="J45477" s="5"/>
      <c r="K45477" s="5"/>
      <c r="L45477" s="5"/>
    </row>
    <row r="45478" spans="10:12">
      <c r="J45478" s="5"/>
      <c r="K45478" s="5"/>
      <c r="L45478" s="5"/>
    </row>
    <row r="45479" spans="10:12">
      <c r="J45479" s="5"/>
      <c r="K45479" s="5"/>
      <c r="L45479" s="5"/>
    </row>
    <row r="45480" spans="10:12">
      <c r="J45480" s="5"/>
      <c r="K45480" s="5"/>
      <c r="L45480" s="5"/>
    </row>
    <row r="45481" spans="10:12">
      <c r="J45481" s="5"/>
      <c r="K45481" s="5"/>
      <c r="L45481" s="5"/>
    </row>
    <row r="45482" spans="10:12">
      <c r="J45482" s="5"/>
      <c r="K45482" s="5"/>
      <c r="L45482" s="5"/>
    </row>
    <row r="45483" spans="10:12">
      <c r="J45483" s="5"/>
      <c r="K45483" s="5"/>
      <c r="L45483" s="5"/>
    </row>
    <row r="45484" spans="10:12">
      <c r="J45484" s="5"/>
      <c r="K45484" s="5"/>
      <c r="L45484" s="5"/>
    </row>
    <row r="45485" spans="10:12">
      <c r="J45485" s="5"/>
      <c r="K45485" s="5"/>
      <c r="L45485" s="5"/>
    </row>
    <row r="45486" spans="10:12">
      <c r="J45486" s="5"/>
      <c r="K45486" s="5"/>
      <c r="L45486" s="5"/>
    </row>
    <row r="45487" spans="10:12">
      <c r="J45487" s="5"/>
      <c r="K45487" s="5"/>
      <c r="L45487" s="5"/>
    </row>
    <row r="45488" spans="10:12">
      <c r="J45488" s="5"/>
      <c r="K45488" s="5"/>
      <c r="L45488" s="5"/>
    </row>
    <row r="45489" spans="10:12">
      <c r="J45489" s="5"/>
      <c r="K45489" s="5"/>
      <c r="L45489" s="5"/>
    </row>
    <row r="45490" spans="10:12">
      <c r="J45490" s="5"/>
      <c r="K45490" s="5"/>
      <c r="L45490" s="5"/>
    </row>
    <row r="45491" spans="10:12">
      <c r="J45491" s="5"/>
      <c r="K45491" s="5"/>
      <c r="L45491" s="5"/>
    </row>
    <row r="45492" spans="10:12">
      <c r="J45492" s="5"/>
      <c r="K45492" s="5"/>
      <c r="L45492" s="5"/>
    </row>
    <row r="45493" spans="10:12">
      <c r="J45493" s="5"/>
      <c r="K45493" s="5"/>
      <c r="L45493" s="5"/>
    </row>
    <row r="45494" spans="10:12">
      <c r="J45494" s="5"/>
      <c r="K45494" s="5"/>
      <c r="L45494" s="5"/>
    </row>
    <row r="45495" spans="10:12">
      <c r="J45495" s="5"/>
      <c r="K45495" s="5"/>
      <c r="L45495" s="5"/>
    </row>
    <row r="45496" spans="10:12">
      <c r="J45496" s="5"/>
      <c r="K45496" s="5"/>
      <c r="L45496" s="5"/>
    </row>
    <row r="45497" spans="10:12">
      <c r="J45497" s="5"/>
      <c r="K45497" s="5"/>
      <c r="L45497" s="5"/>
    </row>
    <row r="45498" spans="10:12">
      <c r="J45498" s="5"/>
      <c r="K45498" s="5"/>
      <c r="L45498" s="5"/>
    </row>
    <row r="45499" spans="10:12">
      <c r="J45499" s="5"/>
      <c r="K45499" s="5"/>
      <c r="L45499" s="5"/>
    </row>
    <row r="45500" spans="10:12">
      <c r="J45500" s="5"/>
      <c r="K45500" s="5"/>
      <c r="L45500" s="5"/>
    </row>
    <row r="45501" spans="10:12">
      <c r="J45501" s="5"/>
      <c r="K45501" s="5"/>
      <c r="L45501" s="5"/>
    </row>
    <row r="45502" spans="10:12">
      <c r="J45502" s="5"/>
      <c r="K45502" s="5"/>
      <c r="L45502" s="5"/>
    </row>
    <row r="45503" spans="10:12">
      <c r="J45503" s="5"/>
      <c r="K45503" s="5"/>
      <c r="L45503" s="5"/>
    </row>
    <row r="45504" spans="10:12">
      <c r="J45504" s="5"/>
      <c r="K45504" s="5"/>
      <c r="L45504" s="5"/>
    </row>
    <row r="45505" spans="10:12">
      <c r="J45505" s="5"/>
      <c r="K45505" s="5"/>
      <c r="L45505" s="5"/>
    </row>
    <row r="45506" spans="10:12">
      <c r="J45506" s="5"/>
      <c r="K45506" s="5"/>
      <c r="L45506" s="5"/>
    </row>
    <row r="45507" spans="10:12">
      <c r="J45507" s="5"/>
      <c r="K45507" s="5"/>
      <c r="L45507" s="5"/>
    </row>
    <row r="45508" spans="10:12">
      <c r="J45508" s="5"/>
      <c r="K45508" s="5"/>
      <c r="L45508" s="5"/>
    </row>
    <row r="45509" spans="10:12">
      <c r="J45509" s="5"/>
      <c r="K45509" s="5"/>
      <c r="L45509" s="5"/>
    </row>
    <row r="45510" spans="10:12">
      <c r="J45510" s="5"/>
      <c r="K45510" s="5"/>
      <c r="L45510" s="5"/>
    </row>
    <row r="45511" spans="10:12">
      <c r="J45511" s="5"/>
      <c r="K45511" s="5"/>
      <c r="L45511" s="5"/>
    </row>
    <row r="45512" spans="10:12">
      <c r="J45512" s="5"/>
      <c r="K45512" s="5"/>
      <c r="L45512" s="5"/>
    </row>
    <row r="45513" spans="10:12">
      <c r="J45513" s="5"/>
      <c r="K45513" s="5"/>
      <c r="L45513" s="5"/>
    </row>
    <row r="45514" spans="10:12">
      <c r="J45514" s="5"/>
      <c r="K45514" s="5"/>
      <c r="L45514" s="5"/>
    </row>
    <row r="45515" spans="10:12">
      <c r="J45515" s="5"/>
      <c r="K45515" s="5"/>
      <c r="L45515" s="5"/>
    </row>
    <row r="45516" spans="10:12">
      <c r="J45516" s="5"/>
      <c r="K45516" s="5"/>
      <c r="L45516" s="5"/>
    </row>
    <row r="45517" spans="10:12">
      <c r="J45517" s="5"/>
      <c r="K45517" s="5"/>
      <c r="L45517" s="5"/>
    </row>
    <row r="45518" spans="10:12">
      <c r="J45518" s="5"/>
      <c r="K45518" s="5"/>
      <c r="L45518" s="5"/>
    </row>
    <row r="45519" spans="10:12">
      <c r="J45519" s="5"/>
      <c r="K45519" s="5"/>
      <c r="L45519" s="5"/>
    </row>
    <row r="45520" spans="10:12">
      <c r="J45520" s="5"/>
      <c r="K45520" s="5"/>
      <c r="L45520" s="5"/>
    </row>
    <row r="45521" spans="10:12">
      <c r="J45521" s="5"/>
      <c r="K45521" s="5"/>
      <c r="L45521" s="5"/>
    </row>
    <row r="45522" spans="10:12">
      <c r="J45522" s="5"/>
      <c r="K45522" s="5"/>
      <c r="L45522" s="5"/>
    </row>
    <row r="45523" spans="10:12">
      <c r="J45523" s="5"/>
      <c r="K45523" s="5"/>
      <c r="L45523" s="5"/>
    </row>
    <row r="45524" spans="10:12">
      <c r="J45524" s="5"/>
      <c r="K45524" s="5"/>
      <c r="L45524" s="5"/>
    </row>
    <row r="45525" spans="10:12">
      <c r="J45525" s="5"/>
      <c r="K45525" s="5"/>
      <c r="L45525" s="5"/>
    </row>
    <row r="45526" spans="10:12">
      <c r="J45526" s="5"/>
      <c r="K45526" s="5"/>
      <c r="L45526" s="5"/>
    </row>
    <row r="45527" spans="10:12">
      <c r="J45527" s="5"/>
      <c r="K45527" s="5"/>
      <c r="L45527" s="5"/>
    </row>
    <row r="45528" spans="10:12">
      <c r="J45528" s="5"/>
      <c r="K45528" s="5"/>
      <c r="L45528" s="5"/>
    </row>
    <row r="45529" spans="10:12">
      <c r="J45529" s="5"/>
      <c r="K45529" s="5"/>
      <c r="L45529" s="5"/>
    </row>
    <row r="45530" spans="10:12">
      <c r="J45530" s="5"/>
      <c r="K45530" s="5"/>
      <c r="L45530" s="5"/>
    </row>
    <row r="45531" spans="10:12">
      <c r="J45531" s="5"/>
      <c r="K45531" s="5"/>
      <c r="L45531" s="5"/>
    </row>
    <row r="45532" spans="10:12">
      <c r="J45532" s="5"/>
      <c r="K45532" s="5"/>
      <c r="L45532" s="5"/>
    </row>
    <row r="45533" spans="10:12">
      <c r="J45533" s="5"/>
      <c r="K45533" s="5"/>
      <c r="L45533" s="5"/>
    </row>
    <row r="45534" spans="10:12">
      <c r="J45534" s="5"/>
      <c r="K45534" s="5"/>
      <c r="L45534" s="5"/>
    </row>
    <row r="45535" spans="10:12">
      <c r="J45535" s="5"/>
      <c r="K45535" s="5"/>
      <c r="L45535" s="5"/>
    </row>
    <row r="45536" spans="10:12">
      <c r="J45536" s="5"/>
      <c r="K45536" s="5"/>
      <c r="L45536" s="5"/>
    </row>
    <row r="45537" spans="10:12">
      <c r="J45537" s="5"/>
      <c r="K45537" s="5"/>
      <c r="L45537" s="5"/>
    </row>
    <row r="45538" spans="10:12">
      <c r="J45538" s="5"/>
      <c r="K45538" s="5"/>
      <c r="L45538" s="5"/>
    </row>
    <row r="45539" spans="10:12">
      <c r="J45539" s="5"/>
      <c r="K45539" s="5"/>
      <c r="L45539" s="5"/>
    </row>
    <row r="45540" spans="10:12">
      <c r="J45540" s="5"/>
      <c r="K45540" s="5"/>
      <c r="L45540" s="5"/>
    </row>
    <row r="45541" spans="10:12">
      <c r="J45541" s="5"/>
      <c r="K45541" s="5"/>
      <c r="L45541" s="5"/>
    </row>
    <row r="45542" spans="10:12">
      <c r="J45542" s="5"/>
      <c r="K45542" s="5"/>
      <c r="L45542" s="5"/>
    </row>
    <row r="45543" spans="10:12">
      <c r="J45543" s="5"/>
      <c r="K45543" s="5"/>
      <c r="L45543" s="5"/>
    </row>
    <row r="45544" spans="10:12">
      <c r="J45544" s="5"/>
      <c r="K45544" s="5"/>
      <c r="L45544" s="5"/>
    </row>
    <row r="45545" spans="10:12">
      <c r="J45545" s="5"/>
      <c r="K45545" s="5"/>
      <c r="L45545" s="5"/>
    </row>
    <row r="45546" spans="10:12">
      <c r="J45546" s="5"/>
      <c r="K45546" s="5"/>
      <c r="L45546" s="5"/>
    </row>
    <row r="45547" spans="10:12">
      <c r="J45547" s="5"/>
      <c r="K45547" s="5"/>
      <c r="L45547" s="5"/>
    </row>
    <row r="45548" spans="10:12">
      <c r="J45548" s="5"/>
      <c r="K45548" s="5"/>
      <c r="L45548" s="5"/>
    </row>
    <row r="45549" spans="10:12">
      <c r="J45549" s="5"/>
      <c r="K45549" s="5"/>
      <c r="L45549" s="5"/>
    </row>
    <row r="45550" spans="10:12">
      <c r="J45550" s="5"/>
      <c r="K45550" s="5"/>
      <c r="L45550" s="5"/>
    </row>
    <row r="45551" spans="10:12">
      <c r="J45551" s="5"/>
      <c r="K45551" s="5"/>
      <c r="L45551" s="5"/>
    </row>
    <row r="45552" spans="10:12">
      <c r="J45552" s="5"/>
      <c r="K45552" s="5"/>
      <c r="L45552" s="5"/>
    </row>
    <row r="45553" spans="10:12">
      <c r="J45553" s="5"/>
      <c r="K45553" s="5"/>
      <c r="L45553" s="5"/>
    </row>
    <row r="45554" spans="10:12">
      <c r="J45554" s="5"/>
      <c r="K45554" s="5"/>
      <c r="L45554" s="5"/>
    </row>
    <row r="45555" spans="10:12">
      <c r="J45555" s="5"/>
      <c r="K45555" s="5"/>
      <c r="L45555" s="5"/>
    </row>
    <row r="45556" spans="10:12">
      <c r="J45556" s="5"/>
      <c r="K45556" s="5"/>
      <c r="L45556" s="5"/>
    </row>
    <row r="45557" spans="10:12">
      <c r="J45557" s="5"/>
      <c r="K45557" s="5"/>
      <c r="L45557" s="5"/>
    </row>
    <row r="45558" spans="10:12">
      <c r="J45558" s="5"/>
      <c r="K45558" s="5"/>
      <c r="L45558" s="5"/>
    </row>
    <row r="45559" spans="10:12">
      <c r="J45559" s="5"/>
      <c r="K45559" s="5"/>
      <c r="L45559" s="5"/>
    </row>
    <row r="45560" spans="10:12">
      <c r="J45560" s="5"/>
      <c r="K45560" s="5"/>
      <c r="L45560" s="5"/>
    </row>
    <row r="45561" spans="10:12">
      <c r="J45561" s="5"/>
      <c r="K45561" s="5"/>
      <c r="L45561" s="5"/>
    </row>
    <row r="45562" spans="10:12">
      <c r="J45562" s="5"/>
      <c r="K45562" s="5"/>
      <c r="L45562" s="5"/>
    </row>
    <row r="45563" spans="10:12">
      <c r="J45563" s="5"/>
      <c r="K45563" s="5"/>
      <c r="L45563" s="5"/>
    </row>
    <row r="45564" spans="10:12">
      <c r="J45564" s="5"/>
      <c r="K45564" s="5"/>
      <c r="L45564" s="5"/>
    </row>
    <row r="45565" spans="10:12">
      <c r="J45565" s="5"/>
      <c r="K45565" s="5"/>
      <c r="L45565" s="5"/>
    </row>
    <row r="45566" spans="10:12">
      <c r="J45566" s="5"/>
      <c r="K45566" s="5"/>
      <c r="L45566" s="5"/>
    </row>
    <row r="45567" spans="10:12">
      <c r="J45567" s="5"/>
      <c r="K45567" s="5"/>
      <c r="L45567" s="5"/>
    </row>
    <row r="45568" spans="10:12">
      <c r="J45568" s="5"/>
      <c r="K45568" s="5"/>
      <c r="L45568" s="5"/>
    </row>
    <row r="45569" spans="10:12">
      <c r="J45569" s="5"/>
      <c r="K45569" s="5"/>
      <c r="L45569" s="5"/>
    </row>
    <row r="45570" spans="10:12">
      <c r="J45570" s="5"/>
      <c r="K45570" s="5"/>
      <c r="L45570" s="5"/>
    </row>
    <row r="45571" spans="10:12">
      <c r="J45571" s="5"/>
      <c r="K45571" s="5"/>
      <c r="L45571" s="5"/>
    </row>
    <row r="45572" spans="10:12">
      <c r="J45572" s="5"/>
      <c r="K45572" s="5"/>
      <c r="L45572" s="5"/>
    </row>
    <row r="45573" spans="10:12">
      <c r="J45573" s="5"/>
      <c r="K45573" s="5"/>
      <c r="L45573" s="5"/>
    </row>
    <row r="45574" spans="10:12">
      <c r="J45574" s="5"/>
      <c r="K45574" s="5"/>
      <c r="L45574" s="5"/>
    </row>
    <row r="45575" spans="10:12">
      <c r="J45575" s="5"/>
      <c r="K45575" s="5"/>
      <c r="L45575" s="5"/>
    </row>
    <row r="45576" spans="10:12">
      <c r="J45576" s="5"/>
      <c r="K45576" s="5"/>
      <c r="L45576" s="5"/>
    </row>
    <row r="45577" spans="10:12">
      <c r="J45577" s="5"/>
      <c r="K45577" s="5"/>
      <c r="L45577" s="5"/>
    </row>
    <row r="45578" spans="10:12">
      <c r="J45578" s="5"/>
      <c r="K45578" s="5"/>
      <c r="L45578" s="5"/>
    </row>
    <row r="45579" spans="10:12">
      <c r="J45579" s="5"/>
      <c r="K45579" s="5"/>
      <c r="L45579" s="5"/>
    </row>
    <row r="45580" spans="10:12">
      <c r="J45580" s="5"/>
      <c r="K45580" s="5"/>
      <c r="L45580" s="5"/>
    </row>
    <row r="45581" spans="10:12">
      <c r="J45581" s="5"/>
      <c r="K45581" s="5"/>
      <c r="L45581" s="5"/>
    </row>
    <row r="45582" spans="10:12">
      <c r="J45582" s="5"/>
      <c r="K45582" s="5"/>
      <c r="L45582" s="5"/>
    </row>
    <row r="45583" spans="10:12">
      <c r="J45583" s="5"/>
      <c r="K45583" s="5"/>
      <c r="L45583" s="5"/>
    </row>
    <row r="45584" spans="10:12">
      <c r="J45584" s="5"/>
      <c r="K45584" s="5"/>
      <c r="L45584" s="5"/>
    </row>
    <row r="45585" spans="10:12">
      <c r="J45585" s="5"/>
      <c r="K45585" s="5"/>
      <c r="L45585" s="5"/>
    </row>
    <row r="45586" spans="10:12">
      <c r="J45586" s="5"/>
      <c r="K45586" s="5"/>
      <c r="L45586" s="5"/>
    </row>
    <row r="45587" spans="10:12">
      <c r="J45587" s="5"/>
      <c r="K45587" s="5"/>
      <c r="L45587" s="5"/>
    </row>
    <row r="45588" spans="10:12">
      <c r="J45588" s="5"/>
      <c r="K45588" s="5"/>
      <c r="L45588" s="5"/>
    </row>
    <row r="45589" spans="10:12">
      <c r="J45589" s="5"/>
      <c r="K45589" s="5"/>
      <c r="L45589" s="5"/>
    </row>
    <row r="45590" spans="10:12">
      <c r="J45590" s="5"/>
      <c r="K45590" s="5"/>
      <c r="L45590" s="5"/>
    </row>
    <row r="45591" spans="10:12">
      <c r="J45591" s="5"/>
      <c r="K45591" s="5"/>
      <c r="L45591" s="5"/>
    </row>
    <row r="45592" spans="10:12">
      <c r="J45592" s="5"/>
      <c r="K45592" s="5"/>
      <c r="L45592" s="5"/>
    </row>
    <row r="45593" spans="10:12">
      <c r="J45593" s="5"/>
      <c r="K45593" s="5"/>
      <c r="L45593" s="5"/>
    </row>
    <row r="45594" spans="10:12">
      <c r="J45594" s="5"/>
      <c r="K45594" s="5"/>
      <c r="L45594" s="5"/>
    </row>
    <row r="45595" spans="10:12">
      <c r="J45595" s="5"/>
      <c r="K45595" s="5"/>
      <c r="L45595" s="5"/>
    </row>
    <row r="45596" spans="10:12">
      <c r="J45596" s="5"/>
      <c r="K45596" s="5"/>
      <c r="L45596" s="5"/>
    </row>
    <row r="45597" spans="10:12">
      <c r="J45597" s="5"/>
      <c r="K45597" s="5"/>
      <c r="L45597" s="5"/>
    </row>
    <row r="45598" spans="10:12">
      <c r="J45598" s="5"/>
      <c r="K45598" s="5"/>
      <c r="L45598" s="5"/>
    </row>
    <row r="45599" spans="10:12">
      <c r="J45599" s="5"/>
      <c r="K45599" s="5"/>
      <c r="L45599" s="5"/>
    </row>
    <row r="45600" spans="10:12">
      <c r="J45600" s="5"/>
      <c r="K45600" s="5"/>
      <c r="L45600" s="5"/>
    </row>
    <row r="45601" spans="10:12">
      <c r="J45601" s="5"/>
      <c r="K45601" s="5"/>
      <c r="L45601" s="5"/>
    </row>
    <row r="45602" spans="10:12">
      <c r="J45602" s="5"/>
      <c r="K45602" s="5"/>
      <c r="L45602" s="5"/>
    </row>
    <row r="45603" spans="10:12">
      <c r="J45603" s="5"/>
      <c r="K45603" s="5"/>
      <c r="L45603" s="5"/>
    </row>
    <row r="45604" spans="10:12">
      <c r="J45604" s="5"/>
      <c r="K45604" s="5"/>
      <c r="L45604" s="5"/>
    </row>
    <row r="45605" spans="10:12">
      <c r="J45605" s="5"/>
      <c r="K45605" s="5"/>
      <c r="L45605" s="5"/>
    </row>
    <row r="45606" spans="10:12">
      <c r="J45606" s="5"/>
      <c r="K45606" s="5"/>
      <c r="L45606" s="5"/>
    </row>
    <row r="45607" spans="10:12">
      <c r="J45607" s="5"/>
      <c r="K45607" s="5"/>
      <c r="L45607" s="5"/>
    </row>
    <row r="45608" spans="10:12">
      <c r="J45608" s="5"/>
      <c r="K45608" s="5"/>
      <c r="L45608" s="5"/>
    </row>
    <row r="45609" spans="10:12">
      <c r="J45609" s="5"/>
      <c r="K45609" s="5"/>
      <c r="L45609" s="5"/>
    </row>
    <row r="45610" spans="10:12">
      <c r="J45610" s="5"/>
      <c r="K45610" s="5"/>
      <c r="L45610" s="5"/>
    </row>
    <row r="45611" spans="10:12">
      <c r="J45611" s="5"/>
      <c r="K45611" s="5"/>
      <c r="L45611" s="5"/>
    </row>
    <row r="45612" spans="10:12">
      <c r="J45612" s="5"/>
      <c r="K45612" s="5"/>
      <c r="L45612" s="5"/>
    </row>
    <row r="45613" spans="10:12">
      <c r="J45613" s="5"/>
      <c r="K45613" s="5"/>
      <c r="L45613" s="5"/>
    </row>
    <row r="45614" spans="10:12">
      <c r="J45614" s="5"/>
      <c r="K45614" s="5"/>
      <c r="L45614" s="5"/>
    </row>
    <row r="45615" spans="10:12">
      <c r="J45615" s="5"/>
      <c r="K45615" s="5"/>
      <c r="L45615" s="5"/>
    </row>
    <row r="45616" spans="10:12">
      <c r="J45616" s="5"/>
      <c r="K45616" s="5"/>
      <c r="L45616" s="5"/>
    </row>
    <row r="45617" spans="10:12">
      <c r="J45617" s="5"/>
      <c r="K45617" s="5"/>
      <c r="L45617" s="5"/>
    </row>
    <row r="45618" spans="10:12">
      <c r="J45618" s="5"/>
      <c r="K45618" s="5"/>
      <c r="L45618" s="5"/>
    </row>
    <row r="45619" spans="10:12">
      <c r="J45619" s="5"/>
      <c r="K45619" s="5"/>
      <c r="L45619" s="5"/>
    </row>
    <row r="45620" spans="10:12">
      <c r="J45620" s="5"/>
      <c r="K45620" s="5"/>
      <c r="L45620" s="5"/>
    </row>
    <row r="45621" spans="10:12">
      <c r="J45621" s="5"/>
      <c r="K45621" s="5"/>
      <c r="L45621" s="5"/>
    </row>
    <row r="45622" spans="10:12">
      <c r="J45622" s="5"/>
      <c r="K45622" s="5"/>
      <c r="L45622" s="5"/>
    </row>
    <row r="45623" spans="10:12">
      <c r="J45623" s="5"/>
      <c r="K45623" s="5"/>
      <c r="L45623" s="5"/>
    </row>
    <row r="45624" spans="10:12">
      <c r="J45624" s="5"/>
      <c r="K45624" s="5"/>
      <c r="L45624" s="5"/>
    </row>
    <row r="45625" spans="10:12">
      <c r="J45625" s="5"/>
      <c r="K45625" s="5"/>
      <c r="L45625" s="5"/>
    </row>
    <row r="45626" spans="10:12">
      <c r="J45626" s="5"/>
      <c r="K45626" s="5"/>
      <c r="L45626" s="5"/>
    </row>
    <row r="45627" spans="10:12">
      <c r="J45627" s="5"/>
      <c r="K45627" s="5"/>
      <c r="L45627" s="5"/>
    </row>
    <row r="45628" spans="10:12">
      <c r="J45628" s="5"/>
      <c r="K45628" s="5"/>
      <c r="L45628" s="5"/>
    </row>
    <row r="45629" spans="10:12">
      <c r="J45629" s="5"/>
      <c r="K45629" s="5"/>
      <c r="L45629" s="5"/>
    </row>
    <row r="45630" spans="10:12">
      <c r="J45630" s="5"/>
      <c r="K45630" s="5"/>
      <c r="L45630" s="5"/>
    </row>
    <row r="45631" spans="10:12">
      <c r="J45631" s="5"/>
      <c r="K45631" s="5"/>
      <c r="L45631" s="5"/>
    </row>
    <row r="45632" spans="10:12">
      <c r="J45632" s="5"/>
      <c r="K45632" s="5"/>
      <c r="L45632" s="5"/>
    </row>
    <row r="45633" spans="10:12">
      <c r="J45633" s="5"/>
      <c r="K45633" s="5"/>
      <c r="L45633" s="5"/>
    </row>
    <row r="45634" spans="10:12">
      <c r="J45634" s="5"/>
      <c r="K45634" s="5"/>
      <c r="L45634" s="5"/>
    </row>
    <row r="45635" spans="10:12">
      <c r="J45635" s="5"/>
      <c r="K45635" s="5"/>
      <c r="L45635" s="5"/>
    </row>
    <row r="45636" spans="10:12">
      <c r="J45636" s="5"/>
      <c r="K45636" s="5"/>
      <c r="L45636" s="5"/>
    </row>
    <row r="45637" spans="10:12">
      <c r="J45637" s="5"/>
      <c r="K45637" s="5"/>
      <c r="L45637" s="5"/>
    </row>
    <row r="45638" spans="10:12">
      <c r="J45638" s="5"/>
      <c r="K45638" s="5"/>
      <c r="L45638" s="5"/>
    </row>
    <row r="45639" spans="10:12">
      <c r="J45639" s="5"/>
      <c r="K45639" s="5"/>
      <c r="L45639" s="5"/>
    </row>
    <row r="45640" spans="10:12">
      <c r="J45640" s="5"/>
      <c r="K45640" s="5"/>
      <c r="L45640" s="5"/>
    </row>
    <row r="45641" spans="10:12">
      <c r="J45641" s="5"/>
      <c r="K45641" s="5"/>
      <c r="L45641" s="5"/>
    </row>
    <row r="45642" spans="10:12">
      <c r="J45642" s="5"/>
      <c r="K45642" s="5"/>
      <c r="L45642" s="5"/>
    </row>
    <row r="45643" spans="10:12">
      <c r="J45643" s="5"/>
      <c r="K45643" s="5"/>
      <c r="L45643" s="5"/>
    </row>
    <row r="45644" spans="10:12">
      <c r="J45644" s="5"/>
      <c r="K45644" s="5"/>
      <c r="L45644" s="5"/>
    </row>
    <row r="45645" spans="10:12">
      <c r="J45645" s="5"/>
      <c r="K45645" s="5"/>
      <c r="L45645" s="5"/>
    </row>
    <row r="45646" spans="10:12">
      <c r="J45646" s="5"/>
      <c r="K45646" s="5"/>
      <c r="L45646" s="5"/>
    </row>
    <row r="45647" spans="10:12">
      <c r="J45647" s="5"/>
      <c r="K45647" s="5"/>
      <c r="L45647" s="5"/>
    </row>
    <row r="45648" spans="10:12">
      <c r="J45648" s="5"/>
      <c r="K45648" s="5"/>
      <c r="L45648" s="5"/>
    </row>
    <row r="45649" spans="10:12">
      <c r="J45649" s="5"/>
      <c r="K45649" s="5"/>
      <c r="L45649" s="5"/>
    </row>
    <row r="45650" spans="10:12">
      <c r="J45650" s="5"/>
      <c r="K45650" s="5"/>
      <c r="L45650" s="5"/>
    </row>
    <row r="45651" spans="10:12">
      <c r="J45651" s="5"/>
      <c r="K45651" s="5"/>
      <c r="L45651" s="5"/>
    </row>
    <row r="45652" spans="10:12">
      <c r="J45652" s="5"/>
      <c r="K45652" s="5"/>
      <c r="L45652" s="5"/>
    </row>
    <row r="45653" spans="10:12">
      <c r="J45653" s="5"/>
      <c r="K45653" s="5"/>
      <c r="L45653" s="5"/>
    </row>
    <row r="45654" spans="10:12">
      <c r="J45654" s="5"/>
      <c r="K45654" s="5"/>
      <c r="L45654" s="5"/>
    </row>
    <row r="45655" spans="10:12">
      <c r="J45655" s="5"/>
      <c r="K45655" s="5"/>
      <c r="L45655" s="5"/>
    </row>
    <row r="45656" spans="10:12">
      <c r="J45656" s="5"/>
      <c r="K45656" s="5"/>
      <c r="L45656" s="5"/>
    </row>
    <row r="45657" spans="10:12">
      <c r="J45657" s="5"/>
      <c r="K45657" s="5"/>
      <c r="L45657" s="5"/>
    </row>
    <row r="45658" spans="10:12">
      <c r="J45658" s="5"/>
      <c r="K45658" s="5"/>
      <c r="L45658" s="5"/>
    </row>
    <row r="45659" spans="10:12">
      <c r="J45659" s="5"/>
      <c r="K45659" s="5"/>
      <c r="L45659" s="5"/>
    </row>
    <row r="45660" spans="10:12">
      <c r="J45660" s="5"/>
      <c r="K45660" s="5"/>
      <c r="L45660" s="5"/>
    </row>
    <row r="45661" spans="10:12">
      <c r="J45661" s="5"/>
      <c r="K45661" s="5"/>
      <c r="L45661" s="5"/>
    </row>
    <row r="45662" spans="10:12">
      <c r="J45662" s="5"/>
      <c r="K45662" s="5"/>
      <c r="L45662" s="5"/>
    </row>
    <row r="45663" spans="10:12">
      <c r="J45663" s="5"/>
      <c r="K45663" s="5"/>
      <c r="L45663" s="5"/>
    </row>
    <row r="45664" spans="10:12">
      <c r="J45664" s="5"/>
      <c r="K45664" s="5"/>
      <c r="L45664" s="5"/>
    </row>
    <row r="45665" spans="10:12">
      <c r="J45665" s="5"/>
      <c r="K45665" s="5"/>
      <c r="L45665" s="5"/>
    </row>
    <row r="45666" spans="10:12">
      <c r="J45666" s="5"/>
      <c r="K45666" s="5"/>
      <c r="L45666" s="5"/>
    </row>
    <row r="45667" spans="10:12">
      <c r="J45667" s="5"/>
      <c r="K45667" s="5"/>
      <c r="L45667" s="5"/>
    </row>
    <row r="45668" spans="10:12">
      <c r="J45668" s="5"/>
      <c r="K45668" s="5"/>
      <c r="L45668" s="5"/>
    </row>
    <row r="45669" spans="10:12">
      <c r="J45669" s="5"/>
      <c r="K45669" s="5"/>
      <c r="L45669" s="5"/>
    </row>
    <row r="45670" spans="10:12">
      <c r="J45670" s="5"/>
      <c r="K45670" s="5"/>
      <c r="L45670" s="5"/>
    </row>
    <row r="45671" spans="10:12">
      <c r="J45671" s="5"/>
      <c r="K45671" s="5"/>
      <c r="L45671" s="5"/>
    </row>
    <row r="45672" spans="10:12">
      <c r="J45672" s="5"/>
      <c r="K45672" s="5"/>
      <c r="L45672" s="5"/>
    </row>
    <row r="45673" spans="10:12">
      <c r="J45673" s="5"/>
      <c r="K45673" s="5"/>
      <c r="L45673" s="5"/>
    </row>
    <row r="45674" spans="10:12">
      <c r="J45674" s="5"/>
      <c r="K45674" s="5"/>
      <c r="L45674" s="5"/>
    </row>
    <row r="45675" spans="10:12">
      <c r="J45675" s="5"/>
      <c r="K45675" s="5"/>
      <c r="L45675" s="5"/>
    </row>
    <row r="45676" spans="10:12">
      <c r="J45676" s="5"/>
      <c r="K45676" s="5"/>
      <c r="L45676" s="5"/>
    </row>
    <row r="45677" spans="10:12">
      <c r="J45677" s="5"/>
      <c r="K45677" s="5"/>
      <c r="L45677" s="5"/>
    </row>
    <row r="45678" spans="10:12">
      <c r="J45678" s="5"/>
      <c r="K45678" s="5"/>
      <c r="L45678" s="5"/>
    </row>
    <row r="45679" spans="10:12">
      <c r="J45679" s="5"/>
      <c r="K45679" s="5"/>
      <c r="L45679" s="5"/>
    </row>
    <row r="45680" spans="10:12">
      <c r="J45680" s="5"/>
      <c r="K45680" s="5"/>
      <c r="L45680" s="5"/>
    </row>
    <row r="45681" spans="10:12">
      <c r="J45681" s="5"/>
      <c r="K45681" s="5"/>
      <c r="L45681" s="5"/>
    </row>
    <row r="45682" spans="10:12">
      <c r="J45682" s="5"/>
      <c r="K45682" s="5"/>
      <c r="L45682" s="5"/>
    </row>
    <row r="45683" spans="10:12">
      <c r="J45683" s="5"/>
      <c r="K45683" s="5"/>
      <c r="L45683" s="5"/>
    </row>
    <row r="45684" spans="10:12">
      <c r="J45684" s="5"/>
      <c r="K45684" s="5"/>
      <c r="L45684" s="5"/>
    </row>
    <row r="45685" spans="10:12">
      <c r="J45685" s="5"/>
      <c r="K45685" s="5"/>
      <c r="L45685" s="5"/>
    </row>
    <row r="45686" spans="10:12">
      <c r="J45686" s="5"/>
      <c r="K45686" s="5"/>
      <c r="L45686" s="5"/>
    </row>
    <row r="45687" spans="10:12">
      <c r="J45687" s="5"/>
      <c r="K45687" s="5"/>
      <c r="L45687" s="5"/>
    </row>
    <row r="45688" spans="10:12">
      <c r="J45688" s="5"/>
      <c r="K45688" s="5"/>
      <c r="L45688" s="5"/>
    </row>
    <row r="45689" spans="10:12">
      <c r="J45689" s="5"/>
      <c r="K45689" s="5"/>
      <c r="L45689" s="5"/>
    </row>
    <row r="45690" spans="10:12">
      <c r="J45690" s="5"/>
      <c r="K45690" s="5"/>
      <c r="L45690" s="5"/>
    </row>
    <row r="45691" spans="10:12">
      <c r="J45691" s="5"/>
      <c r="K45691" s="5"/>
      <c r="L45691" s="5"/>
    </row>
    <row r="45692" spans="10:12">
      <c r="J45692" s="5"/>
      <c r="K45692" s="5"/>
      <c r="L45692" s="5"/>
    </row>
    <row r="45693" spans="10:12">
      <c r="J45693" s="5"/>
      <c r="K45693" s="5"/>
      <c r="L45693" s="5"/>
    </row>
    <row r="45694" spans="10:12">
      <c r="J45694" s="5"/>
      <c r="K45694" s="5"/>
      <c r="L45694" s="5"/>
    </row>
    <row r="45695" spans="10:12">
      <c r="J45695" s="5"/>
      <c r="K45695" s="5"/>
      <c r="L45695" s="5"/>
    </row>
    <row r="45696" spans="10:12">
      <c r="J45696" s="5"/>
      <c r="K45696" s="5"/>
      <c r="L45696" s="5"/>
    </row>
    <row r="45697" spans="10:12">
      <c r="J45697" s="5"/>
      <c r="K45697" s="5"/>
      <c r="L45697" s="5"/>
    </row>
    <row r="45698" spans="10:12">
      <c r="J45698" s="5"/>
      <c r="K45698" s="5"/>
      <c r="L45698" s="5"/>
    </row>
    <row r="45699" spans="10:12">
      <c r="J45699" s="5"/>
      <c r="K45699" s="5"/>
      <c r="L45699" s="5"/>
    </row>
    <row r="45700" spans="10:12">
      <c r="J45700" s="5"/>
      <c r="K45700" s="5"/>
      <c r="L45700" s="5"/>
    </row>
    <row r="45701" spans="10:12">
      <c r="J45701" s="5"/>
      <c r="K45701" s="5"/>
      <c r="L45701" s="5"/>
    </row>
    <row r="45702" spans="10:12">
      <c r="J45702" s="5"/>
      <c r="K45702" s="5"/>
      <c r="L45702" s="5"/>
    </row>
    <row r="45703" spans="10:12">
      <c r="J45703" s="5"/>
      <c r="K45703" s="5"/>
      <c r="L45703" s="5"/>
    </row>
    <row r="45704" spans="10:12">
      <c r="J45704" s="5"/>
      <c r="K45704" s="5"/>
      <c r="L45704" s="5"/>
    </row>
    <row r="45705" spans="10:12">
      <c r="J45705" s="5"/>
      <c r="K45705" s="5"/>
      <c r="L45705" s="5"/>
    </row>
    <row r="45706" spans="10:12">
      <c r="J45706" s="5"/>
      <c r="K45706" s="5"/>
      <c r="L45706" s="5"/>
    </row>
    <row r="45707" spans="10:12">
      <c r="J45707" s="5"/>
      <c r="K45707" s="5"/>
      <c r="L45707" s="5"/>
    </row>
    <row r="45708" spans="10:12">
      <c r="J45708" s="5"/>
      <c r="K45708" s="5"/>
      <c r="L45708" s="5"/>
    </row>
    <row r="45709" spans="10:12">
      <c r="J45709" s="5"/>
      <c r="K45709" s="5"/>
      <c r="L45709" s="5"/>
    </row>
    <row r="45710" spans="10:12">
      <c r="J45710" s="5"/>
      <c r="K45710" s="5"/>
      <c r="L45710" s="5"/>
    </row>
    <row r="45711" spans="10:12">
      <c r="J45711" s="5"/>
      <c r="K45711" s="5"/>
      <c r="L45711" s="5"/>
    </row>
    <row r="45712" spans="10:12">
      <c r="J45712" s="5"/>
      <c r="K45712" s="5"/>
      <c r="L45712" s="5"/>
    </row>
    <row r="45713" spans="10:12">
      <c r="J45713" s="5"/>
      <c r="K45713" s="5"/>
      <c r="L45713" s="5"/>
    </row>
    <row r="45714" spans="10:12">
      <c r="J45714" s="5"/>
      <c r="K45714" s="5"/>
      <c r="L45714" s="5"/>
    </row>
    <row r="45715" spans="10:12">
      <c r="J45715" s="5"/>
      <c r="K45715" s="5"/>
      <c r="L45715" s="5"/>
    </row>
    <row r="45716" spans="10:12">
      <c r="J45716" s="5"/>
      <c r="K45716" s="5"/>
      <c r="L45716" s="5"/>
    </row>
    <row r="45717" spans="10:12">
      <c r="J45717" s="5"/>
      <c r="K45717" s="5"/>
      <c r="L45717" s="5"/>
    </row>
    <row r="45718" spans="10:12">
      <c r="J45718" s="5"/>
      <c r="K45718" s="5"/>
      <c r="L45718" s="5"/>
    </row>
    <row r="45719" spans="10:12">
      <c r="J45719" s="5"/>
      <c r="K45719" s="5"/>
      <c r="L45719" s="5"/>
    </row>
    <row r="45720" spans="10:12">
      <c r="J45720" s="5"/>
      <c r="K45720" s="5"/>
      <c r="L45720" s="5"/>
    </row>
    <row r="45721" spans="10:12">
      <c r="J45721" s="5"/>
      <c r="K45721" s="5"/>
      <c r="L45721" s="5"/>
    </row>
    <row r="45722" spans="10:12">
      <c r="J45722" s="5"/>
      <c r="K45722" s="5"/>
      <c r="L45722" s="5"/>
    </row>
    <row r="45723" spans="10:12">
      <c r="J45723" s="5"/>
      <c r="K45723" s="5"/>
      <c r="L45723" s="5"/>
    </row>
    <row r="45724" spans="10:12">
      <c r="J45724" s="5"/>
      <c r="K45724" s="5"/>
      <c r="L45724" s="5"/>
    </row>
    <row r="45725" spans="10:12">
      <c r="J45725" s="5"/>
      <c r="K45725" s="5"/>
      <c r="L45725" s="5"/>
    </row>
    <row r="45726" spans="10:12">
      <c r="J45726" s="5"/>
      <c r="K45726" s="5"/>
      <c r="L45726" s="5"/>
    </row>
    <row r="45727" spans="10:12">
      <c r="J45727" s="5"/>
      <c r="K45727" s="5"/>
      <c r="L45727" s="5"/>
    </row>
    <row r="45728" spans="10:12">
      <c r="J45728" s="5"/>
      <c r="K45728" s="5"/>
      <c r="L45728" s="5"/>
    </row>
    <row r="45729" spans="10:12">
      <c r="J45729" s="5"/>
      <c r="K45729" s="5"/>
      <c r="L45729" s="5"/>
    </row>
    <row r="45730" spans="10:12">
      <c r="J45730" s="5"/>
      <c r="K45730" s="5"/>
      <c r="L45730" s="5"/>
    </row>
    <row r="45731" spans="10:12">
      <c r="J45731" s="5"/>
      <c r="K45731" s="5"/>
      <c r="L45731" s="5"/>
    </row>
    <row r="45732" spans="10:12">
      <c r="J45732" s="5"/>
      <c r="K45732" s="5"/>
      <c r="L45732" s="5"/>
    </row>
    <row r="45733" spans="10:12">
      <c r="J45733" s="5"/>
      <c r="K45733" s="5"/>
      <c r="L45733" s="5"/>
    </row>
    <row r="45734" spans="10:12">
      <c r="J45734" s="5"/>
      <c r="K45734" s="5"/>
      <c r="L45734" s="5"/>
    </row>
    <row r="45735" spans="10:12">
      <c r="J45735" s="5"/>
      <c r="K45735" s="5"/>
      <c r="L45735" s="5"/>
    </row>
    <row r="45736" spans="10:12">
      <c r="J45736" s="5"/>
      <c r="K45736" s="5"/>
      <c r="L45736" s="5"/>
    </row>
    <row r="45737" spans="10:12">
      <c r="J45737" s="5"/>
      <c r="K45737" s="5"/>
      <c r="L45737" s="5"/>
    </row>
    <row r="45738" spans="10:12">
      <c r="J45738" s="5"/>
      <c r="K45738" s="5"/>
      <c r="L45738" s="5"/>
    </row>
    <row r="45739" spans="10:12">
      <c r="J45739" s="5"/>
      <c r="K45739" s="5"/>
      <c r="L45739" s="5"/>
    </row>
    <row r="45740" spans="10:12">
      <c r="J45740" s="5"/>
      <c r="K45740" s="5"/>
      <c r="L45740" s="5"/>
    </row>
    <row r="45741" spans="10:12">
      <c r="J45741" s="5"/>
      <c r="K45741" s="5"/>
      <c r="L45741" s="5"/>
    </row>
    <row r="45742" spans="10:12">
      <c r="J45742" s="5"/>
      <c r="K45742" s="5"/>
      <c r="L45742" s="5"/>
    </row>
    <row r="45743" spans="10:12">
      <c r="J45743" s="5"/>
      <c r="K45743" s="5"/>
      <c r="L45743" s="5"/>
    </row>
    <row r="45744" spans="10:12">
      <c r="J45744" s="5"/>
      <c r="K45744" s="5"/>
      <c r="L45744" s="5"/>
    </row>
    <row r="45745" spans="10:12">
      <c r="J45745" s="5"/>
      <c r="K45745" s="5"/>
      <c r="L45745" s="5"/>
    </row>
    <row r="45746" spans="10:12">
      <c r="J45746" s="5"/>
      <c r="K45746" s="5"/>
      <c r="L45746" s="5"/>
    </row>
    <row r="45747" spans="10:12">
      <c r="J45747" s="5"/>
      <c r="K45747" s="5"/>
      <c r="L45747" s="5"/>
    </row>
    <row r="45748" spans="10:12">
      <c r="J45748" s="5"/>
      <c r="K45748" s="5"/>
      <c r="L45748" s="5"/>
    </row>
    <row r="45749" spans="10:12">
      <c r="J45749" s="5"/>
      <c r="K45749" s="5"/>
      <c r="L45749" s="5"/>
    </row>
    <row r="45750" spans="10:12">
      <c r="J45750" s="5"/>
      <c r="K45750" s="5"/>
      <c r="L45750" s="5"/>
    </row>
    <row r="45751" spans="10:12">
      <c r="J45751" s="5"/>
      <c r="K45751" s="5"/>
      <c r="L45751" s="5"/>
    </row>
    <row r="45752" spans="10:12">
      <c r="J45752" s="5"/>
      <c r="K45752" s="5"/>
      <c r="L45752" s="5"/>
    </row>
    <row r="45753" spans="10:12">
      <c r="J45753" s="5"/>
      <c r="K45753" s="5"/>
      <c r="L45753" s="5"/>
    </row>
    <row r="45754" spans="10:12">
      <c r="J45754" s="5"/>
      <c r="K45754" s="5"/>
      <c r="L45754" s="5"/>
    </row>
    <row r="45755" spans="10:12">
      <c r="J45755" s="5"/>
      <c r="K45755" s="5"/>
      <c r="L45755" s="5"/>
    </row>
    <row r="45756" spans="10:12">
      <c r="J45756" s="5"/>
      <c r="K45756" s="5"/>
      <c r="L45756" s="5"/>
    </row>
    <row r="45757" spans="10:12">
      <c r="J45757" s="5"/>
      <c r="K45757" s="5"/>
      <c r="L45757" s="5"/>
    </row>
    <row r="45758" spans="10:12">
      <c r="J45758" s="5"/>
      <c r="K45758" s="5"/>
      <c r="L45758" s="5"/>
    </row>
    <row r="45759" spans="10:12">
      <c r="J45759" s="5"/>
      <c r="K45759" s="5"/>
      <c r="L45759" s="5"/>
    </row>
    <row r="45760" spans="10:12">
      <c r="J45760" s="5"/>
      <c r="K45760" s="5"/>
      <c r="L45760" s="5"/>
    </row>
    <row r="45761" spans="10:12">
      <c r="J45761" s="5"/>
      <c r="K45761" s="5"/>
      <c r="L45761" s="5"/>
    </row>
    <row r="45762" spans="10:12">
      <c r="J45762" s="5"/>
      <c r="K45762" s="5"/>
      <c r="L45762" s="5"/>
    </row>
    <row r="45763" spans="10:12">
      <c r="J45763" s="5"/>
      <c r="K45763" s="5"/>
      <c r="L45763" s="5"/>
    </row>
    <row r="45764" spans="10:12">
      <c r="J45764" s="5"/>
      <c r="K45764" s="5"/>
      <c r="L45764" s="5"/>
    </row>
    <row r="45765" spans="10:12">
      <c r="J45765" s="5"/>
      <c r="K45765" s="5"/>
      <c r="L45765" s="5"/>
    </row>
    <row r="45766" spans="10:12">
      <c r="J45766" s="5"/>
      <c r="K45766" s="5"/>
      <c r="L45766" s="5"/>
    </row>
    <row r="45767" spans="10:12">
      <c r="J45767" s="5"/>
      <c r="K45767" s="5"/>
      <c r="L45767" s="5"/>
    </row>
    <row r="45768" spans="10:12">
      <c r="J45768" s="5"/>
      <c r="K45768" s="5"/>
      <c r="L45768" s="5"/>
    </row>
    <row r="45769" spans="10:12">
      <c r="J45769" s="5"/>
      <c r="K45769" s="5"/>
      <c r="L45769" s="5"/>
    </row>
    <row r="45770" spans="10:12">
      <c r="J45770" s="5"/>
      <c r="K45770" s="5"/>
      <c r="L45770" s="5"/>
    </row>
    <row r="45771" spans="10:12">
      <c r="J45771" s="5"/>
      <c r="K45771" s="5"/>
      <c r="L45771" s="5"/>
    </row>
    <row r="45772" spans="10:12">
      <c r="J45772" s="5"/>
      <c r="K45772" s="5"/>
      <c r="L45772" s="5"/>
    </row>
    <row r="45773" spans="10:12">
      <c r="J45773" s="5"/>
      <c r="K45773" s="5"/>
      <c r="L45773" s="5"/>
    </row>
    <row r="45774" spans="10:12">
      <c r="J45774" s="5"/>
      <c r="K45774" s="5"/>
      <c r="L45774" s="5"/>
    </row>
    <row r="45775" spans="10:12">
      <c r="J45775" s="5"/>
      <c r="K45775" s="5"/>
      <c r="L45775" s="5"/>
    </row>
    <row r="45776" spans="10:12">
      <c r="J45776" s="5"/>
      <c r="K45776" s="5"/>
      <c r="L45776" s="5"/>
    </row>
    <row r="45777" spans="10:12">
      <c r="J45777" s="5"/>
      <c r="K45777" s="5"/>
      <c r="L45777" s="5"/>
    </row>
    <row r="45778" spans="10:12">
      <c r="J45778" s="5"/>
      <c r="K45778" s="5"/>
      <c r="L45778" s="5"/>
    </row>
    <row r="45779" spans="10:12">
      <c r="J45779" s="5"/>
      <c r="K45779" s="5"/>
      <c r="L45779" s="5"/>
    </row>
    <row r="45780" spans="10:12">
      <c r="J45780" s="5"/>
      <c r="K45780" s="5"/>
      <c r="L45780" s="5"/>
    </row>
    <row r="45781" spans="10:12">
      <c r="J45781" s="5"/>
      <c r="K45781" s="5"/>
      <c r="L45781" s="5"/>
    </row>
    <row r="45782" spans="10:12">
      <c r="J45782" s="5"/>
      <c r="K45782" s="5"/>
      <c r="L45782" s="5"/>
    </row>
    <row r="45783" spans="10:12">
      <c r="J45783" s="5"/>
      <c r="K45783" s="5"/>
      <c r="L45783" s="5"/>
    </row>
    <row r="45784" spans="10:12">
      <c r="J45784" s="5"/>
      <c r="K45784" s="5"/>
      <c r="L45784" s="5"/>
    </row>
    <row r="45785" spans="10:12">
      <c r="J45785" s="5"/>
      <c r="K45785" s="5"/>
      <c r="L45785" s="5"/>
    </row>
    <row r="45786" spans="10:12">
      <c r="J45786" s="5"/>
      <c r="K45786" s="5"/>
      <c r="L45786" s="5"/>
    </row>
    <row r="45787" spans="10:12">
      <c r="J45787" s="5"/>
      <c r="K45787" s="5"/>
      <c r="L45787" s="5"/>
    </row>
    <row r="45788" spans="10:12">
      <c r="J45788" s="5"/>
      <c r="K45788" s="5"/>
      <c r="L45788" s="5"/>
    </row>
    <row r="45789" spans="10:12">
      <c r="J45789" s="5"/>
      <c r="K45789" s="5"/>
      <c r="L45789" s="5"/>
    </row>
    <row r="45790" spans="10:12">
      <c r="J45790" s="5"/>
      <c r="K45790" s="5"/>
      <c r="L45790" s="5"/>
    </row>
    <row r="45791" spans="10:12">
      <c r="J45791" s="5"/>
      <c r="K45791" s="5"/>
      <c r="L45791" s="5"/>
    </row>
    <row r="45792" spans="10:12">
      <c r="J45792" s="5"/>
      <c r="K45792" s="5"/>
      <c r="L45792" s="5"/>
    </row>
    <row r="45793" spans="10:12">
      <c r="J45793" s="5"/>
      <c r="K45793" s="5"/>
      <c r="L45793" s="5"/>
    </row>
    <row r="45794" spans="10:12">
      <c r="J45794" s="5"/>
      <c r="K45794" s="5"/>
      <c r="L45794" s="5"/>
    </row>
    <row r="45795" spans="10:12">
      <c r="J45795" s="5"/>
      <c r="K45795" s="5"/>
      <c r="L45795" s="5"/>
    </row>
    <row r="45796" spans="10:12">
      <c r="J45796" s="5"/>
      <c r="K45796" s="5"/>
      <c r="L45796" s="5"/>
    </row>
    <row r="45797" spans="10:12">
      <c r="J45797" s="5"/>
      <c r="K45797" s="5"/>
      <c r="L45797" s="5"/>
    </row>
    <row r="45798" spans="10:12">
      <c r="J45798" s="5"/>
      <c r="K45798" s="5"/>
      <c r="L45798" s="5"/>
    </row>
    <row r="45799" spans="10:12">
      <c r="J45799" s="5"/>
      <c r="K45799" s="5"/>
      <c r="L45799" s="5"/>
    </row>
    <row r="45800" spans="10:12">
      <c r="J45800" s="5"/>
      <c r="K45800" s="5"/>
      <c r="L45800" s="5"/>
    </row>
    <row r="45801" spans="10:12">
      <c r="J45801" s="5"/>
      <c r="K45801" s="5"/>
      <c r="L45801" s="5"/>
    </row>
    <row r="45802" spans="10:12">
      <c r="J45802" s="5"/>
      <c r="K45802" s="5"/>
      <c r="L45802" s="5"/>
    </row>
    <row r="45803" spans="10:12">
      <c r="J45803" s="5"/>
      <c r="K45803" s="5"/>
      <c r="L45803" s="5"/>
    </row>
    <row r="45804" spans="10:12">
      <c r="J45804" s="5"/>
      <c r="K45804" s="5"/>
      <c r="L45804" s="5"/>
    </row>
    <row r="45805" spans="10:12">
      <c r="J45805" s="5"/>
      <c r="K45805" s="5"/>
      <c r="L45805" s="5"/>
    </row>
    <row r="45806" spans="10:12">
      <c r="J45806" s="5"/>
      <c r="K45806" s="5"/>
      <c r="L45806" s="5"/>
    </row>
    <row r="45807" spans="10:12">
      <c r="J45807" s="5"/>
      <c r="K45807" s="5"/>
      <c r="L45807" s="5"/>
    </row>
    <row r="45808" spans="10:12">
      <c r="J45808" s="5"/>
      <c r="K45808" s="5"/>
      <c r="L45808" s="5"/>
    </row>
    <row r="45809" spans="10:12">
      <c r="J45809" s="5"/>
      <c r="K45809" s="5"/>
      <c r="L45809" s="5"/>
    </row>
    <row r="45810" spans="10:12">
      <c r="J45810" s="5"/>
      <c r="K45810" s="5"/>
      <c r="L45810" s="5"/>
    </row>
    <row r="45811" spans="10:12">
      <c r="J45811" s="5"/>
      <c r="K45811" s="5"/>
      <c r="L45811" s="5"/>
    </row>
    <row r="45812" spans="10:12">
      <c r="J45812" s="5"/>
      <c r="K45812" s="5"/>
      <c r="L45812" s="5"/>
    </row>
    <row r="45813" spans="10:12">
      <c r="J45813" s="5"/>
      <c r="K45813" s="5"/>
      <c r="L45813" s="5"/>
    </row>
    <row r="45814" spans="10:12">
      <c r="J45814" s="5"/>
      <c r="K45814" s="5"/>
      <c r="L45814" s="5"/>
    </row>
    <row r="45815" spans="10:12">
      <c r="J45815" s="5"/>
      <c r="K45815" s="5"/>
      <c r="L45815" s="5"/>
    </row>
    <row r="45816" spans="10:12">
      <c r="J45816" s="5"/>
      <c r="K45816" s="5"/>
      <c r="L45816" s="5"/>
    </row>
    <row r="45817" spans="10:12">
      <c r="J45817" s="5"/>
      <c r="K45817" s="5"/>
      <c r="L45817" s="5"/>
    </row>
    <row r="45818" spans="10:12">
      <c r="J45818" s="5"/>
      <c r="K45818" s="5"/>
      <c r="L45818" s="5"/>
    </row>
    <row r="45819" spans="10:12">
      <c r="J45819" s="5"/>
      <c r="K45819" s="5"/>
      <c r="L45819" s="5"/>
    </row>
    <row r="45820" spans="10:12">
      <c r="J45820" s="5"/>
      <c r="K45820" s="5"/>
      <c r="L45820" s="5"/>
    </row>
    <row r="45821" spans="10:12">
      <c r="J45821" s="5"/>
      <c r="K45821" s="5"/>
      <c r="L45821" s="5"/>
    </row>
    <row r="45822" spans="10:12">
      <c r="J45822" s="5"/>
      <c r="K45822" s="5"/>
      <c r="L45822" s="5"/>
    </row>
    <row r="45823" spans="10:12">
      <c r="J45823" s="5"/>
      <c r="K45823" s="5"/>
      <c r="L45823" s="5"/>
    </row>
    <row r="45824" spans="10:12">
      <c r="J45824" s="5"/>
      <c r="K45824" s="5"/>
      <c r="L45824" s="5"/>
    </row>
    <row r="45825" spans="10:12">
      <c r="J45825" s="5"/>
      <c r="K45825" s="5"/>
      <c r="L45825" s="5"/>
    </row>
    <row r="45826" spans="10:12">
      <c r="J45826" s="5"/>
      <c r="K45826" s="5"/>
      <c r="L45826" s="5"/>
    </row>
    <row r="45827" spans="10:12">
      <c r="J45827" s="5"/>
      <c r="K45827" s="5"/>
      <c r="L45827" s="5"/>
    </row>
    <row r="45828" spans="10:12">
      <c r="J45828" s="5"/>
      <c r="K45828" s="5"/>
      <c r="L45828" s="5"/>
    </row>
    <row r="45829" spans="10:12">
      <c r="J45829" s="5"/>
      <c r="K45829" s="5"/>
      <c r="L45829" s="5"/>
    </row>
    <row r="45830" spans="10:12">
      <c r="J45830" s="5"/>
      <c r="K45830" s="5"/>
      <c r="L45830" s="5"/>
    </row>
    <row r="45831" spans="10:12">
      <c r="J45831" s="5"/>
      <c r="K45831" s="5"/>
      <c r="L45831" s="5"/>
    </row>
    <row r="45832" spans="10:12">
      <c r="J45832" s="5"/>
      <c r="K45832" s="5"/>
      <c r="L45832" s="5"/>
    </row>
    <row r="45833" spans="10:12">
      <c r="J45833" s="5"/>
      <c r="K45833" s="5"/>
      <c r="L45833" s="5"/>
    </row>
    <row r="45834" spans="10:12">
      <c r="J45834" s="5"/>
      <c r="K45834" s="5"/>
      <c r="L45834" s="5"/>
    </row>
    <row r="45835" spans="10:12">
      <c r="J45835" s="5"/>
      <c r="K45835" s="5"/>
      <c r="L45835" s="5"/>
    </row>
    <row r="45836" spans="10:12">
      <c r="J45836" s="5"/>
      <c r="K45836" s="5"/>
      <c r="L45836" s="5"/>
    </row>
    <row r="45837" spans="10:12">
      <c r="J45837" s="5"/>
      <c r="K45837" s="5"/>
      <c r="L45837" s="5"/>
    </row>
    <row r="45838" spans="10:12">
      <c r="J45838" s="5"/>
      <c r="K45838" s="5"/>
      <c r="L45838" s="5"/>
    </row>
    <row r="45839" spans="10:12">
      <c r="J45839" s="5"/>
      <c r="K45839" s="5"/>
      <c r="L45839" s="5"/>
    </row>
    <row r="45840" spans="10:12">
      <c r="J45840" s="5"/>
      <c r="K45840" s="5"/>
      <c r="L45840" s="5"/>
    </row>
    <row r="45841" spans="10:12">
      <c r="J45841" s="5"/>
      <c r="K45841" s="5"/>
      <c r="L45841" s="5"/>
    </row>
    <row r="45842" spans="10:12">
      <c r="J45842" s="5"/>
      <c r="K45842" s="5"/>
      <c r="L45842" s="5"/>
    </row>
    <row r="45843" spans="10:12">
      <c r="J45843" s="5"/>
      <c r="K45843" s="5"/>
      <c r="L45843" s="5"/>
    </row>
    <row r="45844" spans="10:12">
      <c r="J45844" s="5"/>
      <c r="K45844" s="5"/>
      <c r="L45844" s="5"/>
    </row>
    <row r="45845" spans="10:12">
      <c r="J45845" s="5"/>
      <c r="K45845" s="5"/>
      <c r="L45845" s="5"/>
    </row>
    <row r="45846" spans="10:12">
      <c r="J45846" s="5"/>
      <c r="K45846" s="5"/>
      <c r="L45846" s="5"/>
    </row>
    <row r="45847" spans="10:12">
      <c r="J45847" s="5"/>
      <c r="K45847" s="5"/>
      <c r="L45847" s="5"/>
    </row>
    <row r="45848" spans="10:12">
      <c r="J45848" s="5"/>
      <c r="K45848" s="5"/>
      <c r="L45848" s="5"/>
    </row>
    <row r="45849" spans="10:12">
      <c r="J45849" s="5"/>
      <c r="K45849" s="5"/>
      <c r="L45849" s="5"/>
    </row>
    <row r="45850" spans="10:12">
      <c r="J45850" s="5"/>
      <c r="K45850" s="5"/>
      <c r="L45850" s="5"/>
    </row>
    <row r="45851" spans="10:12">
      <c r="J45851" s="5"/>
      <c r="K45851" s="5"/>
      <c r="L45851" s="5"/>
    </row>
    <row r="45852" spans="10:12">
      <c r="J45852" s="5"/>
      <c r="K45852" s="5"/>
      <c r="L45852" s="5"/>
    </row>
    <row r="45853" spans="10:12">
      <c r="J45853" s="5"/>
      <c r="K45853" s="5"/>
      <c r="L45853" s="5"/>
    </row>
    <row r="45854" spans="10:12">
      <c r="J45854" s="5"/>
      <c r="K45854" s="5"/>
      <c r="L45854" s="5"/>
    </row>
    <row r="45855" spans="10:12">
      <c r="J45855" s="5"/>
      <c r="K45855" s="5"/>
      <c r="L45855" s="5"/>
    </row>
    <row r="45856" spans="10:12">
      <c r="J45856" s="5"/>
      <c r="K45856" s="5"/>
      <c r="L45856" s="5"/>
    </row>
    <row r="45857" spans="10:12">
      <c r="J45857" s="5"/>
      <c r="K45857" s="5"/>
      <c r="L45857" s="5"/>
    </row>
    <row r="45858" spans="10:12">
      <c r="J45858" s="5"/>
      <c r="K45858" s="5"/>
      <c r="L45858" s="5"/>
    </row>
    <row r="45859" spans="10:12">
      <c r="J45859" s="5"/>
      <c r="K45859" s="5"/>
      <c r="L45859" s="5"/>
    </row>
    <row r="45860" spans="10:12">
      <c r="J45860" s="5"/>
      <c r="K45860" s="5"/>
      <c r="L45860" s="5"/>
    </row>
    <row r="45861" spans="10:12">
      <c r="J45861" s="5"/>
      <c r="K45861" s="5"/>
      <c r="L45861" s="5"/>
    </row>
    <row r="45862" spans="10:12">
      <c r="J45862" s="5"/>
      <c r="K45862" s="5"/>
      <c r="L45862" s="5"/>
    </row>
    <row r="45863" spans="10:12">
      <c r="J45863" s="5"/>
      <c r="K45863" s="5"/>
      <c r="L45863" s="5"/>
    </row>
    <row r="45864" spans="10:12">
      <c r="J45864" s="5"/>
      <c r="K45864" s="5"/>
      <c r="L45864" s="5"/>
    </row>
    <row r="45865" spans="10:12">
      <c r="J45865" s="5"/>
      <c r="K45865" s="5"/>
      <c r="L45865" s="5"/>
    </row>
    <row r="45866" spans="10:12">
      <c r="J45866" s="5"/>
      <c r="K45866" s="5"/>
      <c r="L45866" s="5"/>
    </row>
    <row r="45867" spans="10:12">
      <c r="J45867" s="5"/>
      <c r="K45867" s="5"/>
      <c r="L45867" s="5"/>
    </row>
    <row r="45868" spans="10:12">
      <c r="J45868" s="5"/>
      <c r="K45868" s="5"/>
      <c r="L45868" s="5"/>
    </row>
    <row r="45869" spans="10:12">
      <c r="J45869" s="5"/>
      <c r="K45869" s="5"/>
      <c r="L45869" s="5"/>
    </row>
    <row r="45870" spans="10:12">
      <c r="J45870" s="5"/>
      <c r="K45870" s="5"/>
      <c r="L45870" s="5"/>
    </row>
    <row r="45871" spans="10:12">
      <c r="J45871" s="5"/>
      <c r="K45871" s="5"/>
      <c r="L45871" s="5"/>
    </row>
    <row r="45872" spans="10:12">
      <c r="J45872" s="5"/>
      <c r="K45872" s="5"/>
      <c r="L45872" s="5"/>
    </row>
    <row r="45873" spans="10:12">
      <c r="J45873" s="5"/>
      <c r="K45873" s="5"/>
      <c r="L45873" s="5"/>
    </row>
    <row r="45874" spans="10:12">
      <c r="J45874" s="5"/>
      <c r="K45874" s="5"/>
      <c r="L45874" s="5"/>
    </row>
    <row r="45875" spans="10:12">
      <c r="J45875" s="5"/>
      <c r="K45875" s="5"/>
      <c r="L45875" s="5"/>
    </row>
    <row r="45876" spans="10:12">
      <c r="J45876" s="5"/>
      <c r="K45876" s="5"/>
      <c r="L45876" s="5"/>
    </row>
    <row r="45877" spans="10:12">
      <c r="J45877" s="5"/>
      <c r="K45877" s="5"/>
      <c r="L45877" s="5"/>
    </row>
    <row r="45878" spans="10:12">
      <c r="J45878" s="5"/>
      <c r="K45878" s="5"/>
      <c r="L45878" s="5"/>
    </row>
    <row r="45879" spans="10:12">
      <c r="J45879" s="5"/>
      <c r="K45879" s="5"/>
      <c r="L45879" s="5"/>
    </row>
    <row r="45880" spans="10:12">
      <c r="J45880" s="5"/>
      <c r="K45880" s="5"/>
      <c r="L45880" s="5"/>
    </row>
    <row r="45881" spans="10:12">
      <c r="J45881" s="5"/>
      <c r="K45881" s="5"/>
      <c r="L45881" s="5"/>
    </row>
    <row r="45882" spans="10:12">
      <c r="J45882" s="5"/>
      <c r="K45882" s="5"/>
      <c r="L45882" s="5"/>
    </row>
    <row r="45883" spans="10:12">
      <c r="J45883" s="5"/>
      <c r="K45883" s="5"/>
      <c r="L45883" s="5"/>
    </row>
    <row r="45884" spans="10:12">
      <c r="J45884" s="5"/>
      <c r="K45884" s="5"/>
      <c r="L45884" s="5"/>
    </row>
    <row r="45885" spans="10:12">
      <c r="J45885" s="5"/>
      <c r="K45885" s="5"/>
      <c r="L45885" s="5"/>
    </row>
    <row r="45886" spans="10:12">
      <c r="J45886" s="5"/>
      <c r="K45886" s="5"/>
      <c r="L45886" s="5"/>
    </row>
    <row r="45887" spans="10:12">
      <c r="J45887" s="5"/>
      <c r="K45887" s="5"/>
      <c r="L45887" s="5"/>
    </row>
    <row r="45888" spans="10:12">
      <c r="J45888" s="5"/>
      <c r="K45888" s="5"/>
      <c r="L45888" s="5"/>
    </row>
    <row r="45889" spans="10:12">
      <c r="J45889" s="5"/>
      <c r="K45889" s="5"/>
      <c r="L45889" s="5"/>
    </row>
    <row r="45890" spans="10:12">
      <c r="J45890" s="5"/>
      <c r="K45890" s="5"/>
      <c r="L45890" s="5"/>
    </row>
    <row r="45891" spans="10:12">
      <c r="J45891" s="5"/>
      <c r="K45891" s="5"/>
      <c r="L45891" s="5"/>
    </row>
    <row r="45892" spans="10:12">
      <c r="J45892" s="5"/>
      <c r="K45892" s="5"/>
      <c r="L45892" s="5"/>
    </row>
    <row r="45893" spans="10:12">
      <c r="J45893" s="5"/>
      <c r="K45893" s="5"/>
      <c r="L45893" s="5"/>
    </row>
    <row r="45894" spans="10:12">
      <c r="J45894" s="5"/>
      <c r="K45894" s="5"/>
      <c r="L45894" s="5"/>
    </row>
    <row r="45895" spans="10:12">
      <c r="J45895" s="5"/>
      <c r="K45895" s="5"/>
      <c r="L45895" s="5"/>
    </row>
    <row r="45896" spans="10:12">
      <c r="J45896" s="5"/>
      <c r="K45896" s="5"/>
      <c r="L45896" s="5"/>
    </row>
    <row r="45897" spans="10:12">
      <c r="J45897" s="5"/>
      <c r="K45897" s="5"/>
      <c r="L45897" s="5"/>
    </row>
    <row r="45898" spans="10:12">
      <c r="J45898" s="5"/>
      <c r="K45898" s="5"/>
      <c r="L45898" s="5"/>
    </row>
    <row r="45899" spans="10:12">
      <c r="J45899" s="5"/>
      <c r="K45899" s="5"/>
      <c r="L45899" s="5"/>
    </row>
    <row r="45900" spans="10:12">
      <c r="J45900" s="5"/>
      <c r="K45900" s="5"/>
      <c r="L45900" s="5"/>
    </row>
    <row r="45901" spans="10:12">
      <c r="J45901" s="5"/>
      <c r="K45901" s="5"/>
      <c r="L45901" s="5"/>
    </row>
    <row r="45902" spans="10:12">
      <c r="J45902" s="5"/>
      <c r="K45902" s="5"/>
      <c r="L45902" s="5"/>
    </row>
    <row r="45903" spans="10:12">
      <c r="J45903" s="5"/>
      <c r="K45903" s="5"/>
      <c r="L45903" s="5"/>
    </row>
    <row r="45904" spans="10:12">
      <c r="J45904" s="5"/>
      <c r="K45904" s="5"/>
      <c r="L45904" s="5"/>
    </row>
    <row r="45905" spans="10:12">
      <c r="J45905" s="5"/>
      <c r="K45905" s="5"/>
      <c r="L45905" s="5"/>
    </row>
    <row r="45906" spans="10:12">
      <c r="J45906" s="5"/>
      <c r="K45906" s="5"/>
      <c r="L45906" s="5"/>
    </row>
    <row r="45907" spans="10:12">
      <c r="J45907" s="5"/>
      <c r="K45907" s="5"/>
      <c r="L45907" s="5"/>
    </row>
    <row r="45908" spans="10:12">
      <c r="J45908" s="5"/>
      <c r="K45908" s="5"/>
      <c r="L45908" s="5"/>
    </row>
    <row r="45909" spans="10:12">
      <c r="J45909" s="5"/>
      <c r="K45909" s="5"/>
      <c r="L45909" s="5"/>
    </row>
    <row r="45910" spans="10:12">
      <c r="J45910" s="5"/>
      <c r="K45910" s="5"/>
      <c r="L45910" s="5"/>
    </row>
    <row r="45911" spans="10:12">
      <c r="J45911" s="5"/>
      <c r="K45911" s="5"/>
      <c r="L45911" s="5"/>
    </row>
    <row r="45912" spans="10:12">
      <c r="J45912" s="5"/>
      <c r="K45912" s="5"/>
      <c r="L45912" s="5"/>
    </row>
    <row r="45913" spans="10:12">
      <c r="J45913" s="5"/>
      <c r="K45913" s="5"/>
      <c r="L45913" s="5"/>
    </row>
    <row r="45914" spans="10:12">
      <c r="J45914" s="5"/>
      <c r="K45914" s="5"/>
      <c r="L45914" s="5"/>
    </row>
    <row r="45915" spans="10:12">
      <c r="J45915" s="5"/>
      <c r="K45915" s="5"/>
      <c r="L45915" s="5"/>
    </row>
    <row r="45916" spans="10:12">
      <c r="J45916" s="5"/>
      <c r="K45916" s="5"/>
      <c r="L45916" s="5"/>
    </row>
    <row r="45917" spans="10:12">
      <c r="J45917" s="5"/>
      <c r="K45917" s="5"/>
      <c r="L45917" s="5"/>
    </row>
    <row r="45918" spans="10:12">
      <c r="J45918" s="5"/>
      <c r="K45918" s="5"/>
      <c r="L45918" s="5"/>
    </row>
    <row r="45919" spans="10:12">
      <c r="J45919" s="5"/>
      <c r="K45919" s="5"/>
      <c r="L45919" s="5"/>
    </row>
    <row r="45920" spans="10:12">
      <c r="J45920" s="5"/>
      <c r="K45920" s="5"/>
      <c r="L45920" s="5"/>
    </row>
    <row r="45921" spans="10:12">
      <c r="J45921" s="5"/>
      <c r="K45921" s="5"/>
      <c r="L45921" s="5"/>
    </row>
    <row r="45922" spans="10:12">
      <c r="J45922" s="5"/>
      <c r="K45922" s="5"/>
      <c r="L45922" s="5"/>
    </row>
    <row r="45923" spans="10:12">
      <c r="J45923" s="5"/>
      <c r="K45923" s="5"/>
      <c r="L45923" s="5"/>
    </row>
    <row r="45924" spans="10:12">
      <c r="J45924" s="5"/>
      <c r="K45924" s="5"/>
      <c r="L45924" s="5"/>
    </row>
    <row r="45925" spans="10:12">
      <c r="J45925" s="5"/>
      <c r="K45925" s="5"/>
      <c r="L45925" s="5"/>
    </row>
    <row r="45926" spans="10:12">
      <c r="J45926" s="5"/>
      <c r="K45926" s="5"/>
      <c r="L45926" s="5"/>
    </row>
    <row r="45927" spans="10:12">
      <c r="J45927" s="5"/>
      <c r="K45927" s="5"/>
      <c r="L45927" s="5"/>
    </row>
    <row r="45928" spans="10:12">
      <c r="J45928" s="5"/>
      <c r="K45928" s="5"/>
      <c r="L45928" s="5"/>
    </row>
    <row r="45929" spans="10:12">
      <c r="J45929" s="5"/>
      <c r="K45929" s="5"/>
      <c r="L45929" s="5"/>
    </row>
    <row r="45930" spans="10:12">
      <c r="J45930" s="5"/>
      <c r="K45930" s="5"/>
      <c r="L45930" s="5"/>
    </row>
    <row r="45931" spans="10:12">
      <c r="J45931" s="5"/>
      <c r="K45931" s="5"/>
      <c r="L45931" s="5"/>
    </row>
    <row r="45932" spans="10:12">
      <c r="J45932" s="5"/>
      <c r="K45932" s="5"/>
      <c r="L45932" s="5"/>
    </row>
    <row r="45933" spans="10:12">
      <c r="J45933" s="5"/>
      <c r="K45933" s="5"/>
      <c r="L45933" s="5"/>
    </row>
    <row r="45934" spans="10:12">
      <c r="J45934" s="5"/>
      <c r="K45934" s="5"/>
      <c r="L45934" s="5"/>
    </row>
    <row r="45935" spans="10:12">
      <c r="J45935" s="5"/>
      <c r="K45935" s="5"/>
      <c r="L45935" s="5"/>
    </row>
    <row r="45936" spans="10:12">
      <c r="J45936" s="5"/>
      <c r="K45936" s="5"/>
      <c r="L45936" s="5"/>
    </row>
    <row r="45937" spans="10:12">
      <c r="J45937" s="5"/>
      <c r="K45937" s="5"/>
      <c r="L45937" s="5"/>
    </row>
    <row r="45938" spans="10:12">
      <c r="J45938" s="5"/>
      <c r="K45938" s="5"/>
      <c r="L45938" s="5"/>
    </row>
    <row r="45939" spans="10:12">
      <c r="J45939" s="5"/>
      <c r="K45939" s="5"/>
      <c r="L45939" s="5"/>
    </row>
    <row r="45940" spans="10:12">
      <c r="J45940" s="5"/>
      <c r="K45940" s="5"/>
      <c r="L45940" s="5"/>
    </row>
    <row r="45941" spans="10:12">
      <c r="J45941" s="5"/>
      <c r="K45941" s="5"/>
      <c r="L45941" s="5"/>
    </row>
    <row r="45942" spans="10:12">
      <c r="J45942" s="5"/>
      <c r="K45942" s="5"/>
      <c r="L45942" s="5"/>
    </row>
    <row r="45943" spans="10:12">
      <c r="J45943" s="5"/>
      <c r="K45943" s="5"/>
      <c r="L45943" s="5"/>
    </row>
    <row r="45944" spans="10:12">
      <c r="J45944" s="5"/>
      <c r="K45944" s="5"/>
      <c r="L45944" s="5"/>
    </row>
    <row r="45945" spans="10:12">
      <c r="J45945" s="5"/>
      <c r="K45945" s="5"/>
      <c r="L45945" s="5"/>
    </row>
    <row r="45946" spans="10:12">
      <c r="J45946" s="5"/>
      <c r="K45946" s="5"/>
      <c r="L45946" s="5"/>
    </row>
    <row r="45947" spans="10:12">
      <c r="J45947" s="5"/>
      <c r="K45947" s="5"/>
      <c r="L45947" s="5"/>
    </row>
    <row r="45948" spans="10:12">
      <c r="J45948" s="5"/>
      <c r="K45948" s="5"/>
      <c r="L45948" s="5"/>
    </row>
    <row r="45949" spans="10:12">
      <c r="J45949" s="5"/>
      <c r="K45949" s="5"/>
      <c r="L45949" s="5"/>
    </row>
    <row r="45950" spans="10:12">
      <c r="J45950" s="5"/>
      <c r="K45950" s="5"/>
      <c r="L45950" s="5"/>
    </row>
    <row r="45951" spans="10:12">
      <c r="J45951" s="5"/>
      <c r="K45951" s="5"/>
      <c r="L45951" s="5"/>
    </row>
    <row r="45952" spans="10:12">
      <c r="J45952" s="5"/>
      <c r="K45952" s="5"/>
      <c r="L45952" s="5"/>
    </row>
    <row r="45953" spans="10:12">
      <c r="J45953" s="5"/>
      <c r="K45953" s="5"/>
      <c r="L45953" s="5"/>
    </row>
    <row r="45954" spans="10:12">
      <c r="J45954" s="5"/>
      <c r="K45954" s="5"/>
      <c r="L45954" s="5"/>
    </row>
    <row r="45955" spans="10:12">
      <c r="J45955" s="5"/>
      <c r="K45955" s="5"/>
      <c r="L45955" s="5"/>
    </row>
    <row r="45956" spans="10:12">
      <c r="J45956" s="5"/>
      <c r="K45956" s="5"/>
      <c r="L45956" s="5"/>
    </row>
    <row r="45957" spans="10:12">
      <c r="J45957" s="5"/>
      <c r="K45957" s="5"/>
      <c r="L45957" s="5"/>
    </row>
    <row r="45958" spans="10:12">
      <c r="J45958" s="5"/>
      <c r="K45958" s="5"/>
      <c r="L45958" s="5"/>
    </row>
    <row r="45959" spans="10:12">
      <c r="J45959" s="5"/>
      <c r="K45959" s="5"/>
      <c r="L45959" s="5"/>
    </row>
    <row r="45960" spans="10:12">
      <c r="J45960" s="5"/>
      <c r="K45960" s="5"/>
      <c r="L45960" s="5"/>
    </row>
    <row r="45961" spans="10:12">
      <c r="J45961" s="5"/>
      <c r="K45961" s="5"/>
      <c r="L45961" s="5"/>
    </row>
    <row r="45962" spans="10:12">
      <c r="J45962" s="5"/>
      <c r="K45962" s="5"/>
      <c r="L45962" s="5"/>
    </row>
    <row r="45963" spans="10:12">
      <c r="J45963" s="5"/>
      <c r="K45963" s="5"/>
      <c r="L45963" s="5"/>
    </row>
    <row r="45964" spans="10:12">
      <c r="J45964" s="5"/>
      <c r="K45964" s="5"/>
      <c r="L45964" s="5"/>
    </row>
    <row r="45965" spans="10:12">
      <c r="J45965" s="5"/>
      <c r="K45965" s="5"/>
      <c r="L45965" s="5"/>
    </row>
    <row r="45966" spans="10:12">
      <c r="J45966" s="5"/>
      <c r="K45966" s="5"/>
      <c r="L45966" s="5"/>
    </row>
    <row r="45967" spans="10:12">
      <c r="J45967" s="5"/>
      <c r="K45967" s="5"/>
      <c r="L45967" s="5"/>
    </row>
    <row r="45968" spans="10:12">
      <c r="J45968" s="5"/>
      <c r="K45968" s="5"/>
      <c r="L45968" s="5"/>
    </row>
    <row r="45969" spans="10:12">
      <c r="J45969" s="5"/>
      <c r="K45969" s="5"/>
      <c r="L45969" s="5"/>
    </row>
    <row r="45970" spans="10:12">
      <c r="J45970" s="5"/>
      <c r="K45970" s="5"/>
      <c r="L45970" s="5"/>
    </row>
    <row r="45971" spans="10:12">
      <c r="J45971" s="5"/>
      <c r="K45971" s="5"/>
      <c r="L45971" s="5"/>
    </row>
    <row r="45972" spans="10:12">
      <c r="J45972" s="5"/>
      <c r="K45972" s="5"/>
      <c r="L45972" s="5"/>
    </row>
    <row r="45973" spans="10:12">
      <c r="J45973" s="5"/>
      <c r="K45973" s="5"/>
      <c r="L45973" s="5"/>
    </row>
    <row r="45974" spans="10:12">
      <c r="J45974" s="5"/>
      <c r="K45974" s="5"/>
      <c r="L45974" s="5"/>
    </row>
    <row r="45975" spans="10:12">
      <c r="J45975" s="5"/>
      <c r="K45975" s="5"/>
      <c r="L45975" s="5"/>
    </row>
    <row r="45976" spans="10:12">
      <c r="J45976" s="5"/>
      <c r="K45976" s="5"/>
      <c r="L45976" s="5"/>
    </row>
    <row r="45977" spans="10:12">
      <c r="J45977" s="5"/>
      <c r="K45977" s="5"/>
      <c r="L45977" s="5"/>
    </row>
    <row r="45978" spans="10:12">
      <c r="J45978" s="5"/>
      <c r="K45978" s="5"/>
      <c r="L45978" s="5"/>
    </row>
    <row r="45979" spans="10:12">
      <c r="J45979" s="5"/>
      <c r="K45979" s="5"/>
      <c r="L45979" s="5"/>
    </row>
    <row r="45980" spans="10:12">
      <c r="J45980" s="5"/>
      <c r="K45980" s="5"/>
      <c r="L45980" s="5"/>
    </row>
    <row r="45981" spans="10:12">
      <c r="J45981" s="5"/>
      <c r="K45981" s="5"/>
      <c r="L45981" s="5"/>
    </row>
    <row r="45982" spans="10:12">
      <c r="J45982" s="5"/>
      <c r="K45982" s="5"/>
      <c r="L45982" s="5"/>
    </row>
    <row r="45983" spans="10:12">
      <c r="J45983" s="5"/>
      <c r="K45983" s="5"/>
      <c r="L45983" s="5"/>
    </row>
    <row r="45984" spans="10:12">
      <c r="J45984" s="5"/>
      <c r="K45984" s="5"/>
      <c r="L45984" s="5"/>
    </row>
    <row r="45985" spans="10:12">
      <c r="J45985" s="5"/>
      <c r="K45985" s="5"/>
      <c r="L45985" s="5"/>
    </row>
    <row r="45986" spans="10:12">
      <c r="J45986" s="5"/>
      <c r="K45986" s="5"/>
      <c r="L45986" s="5"/>
    </row>
    <row r="45987" spans="10:12">
      <c r="J45987" s="5"/>
      <c r="K45987" s="5"/>
      <c r="L45987" s="5"/>
    </row>
    <row r="45988" spans="10:12">
      <c r="J45988" s="5"/>
      <c r="K45988" s="5"/>
      <c r="L45988" s="5"/>
    </row>
    <row r="45989" spans="10:12">
      <c r="J45989" s="5"/>
      <c r="K45989" s="5"/>
      <c r="L45989" s="5"/>
    </row>
    <row r="45990" spans="10:12">
      <c r="J45990" s="5"/>
      <c r="K45990" s="5"/>
      <c r="L45990" s="5"/>
    </row>
    <row r="45991" spans="10:12">
      <c r="J45991" s="5"/>
      <c r="K45991" s="5"/>
      <c r="L45991" s="5"/>
    </row>
    <row r="45992" spans="10:12">
      <c r="J45992" s="5"/>
      <c r="K45992" s="5"/>
      <c r="L45992" s="5"/>
    </row>
    <row r="45993" spans="10:12">
      <c r="J45993" s="5"/>
      <c r="K45993" s="5"/>
      <c r="L45993" s="5"/>
    </row>
    <row r="45994" spans="10:12">
      <c r="J45994" s="5"/>
      <c r="K45994" s="5"/>
      <c r="L45994" s="5"/>
    </row>
    <row r="45995" spans="10:12">
      <c r="J45995" s="5"/>
      <c r="K45995" s="5"/>
      <c r="L45995" s="5"/>
    </row>
    <row r="45996" spans="10:12">
      <c r="J45996" s="5"/>
      <c r="K45996" s="5"/>
      <c r="L45996" s="5"/>
    </row>
    <row r="45997" spans="10:12">
      <c r="J45997" s="5"/>
      <c r="K45997" s="5"/>
      <c r="L45997" s="5"/>
    </row>
    <row r="45998" spans="10:12">
      <c r="J45998" s="5"/>
      <c r="K45998" s="5"/>
      <c r="L45998" s="5"/>
    </row>
    <row r="45999" spans="10:12">
      <c r="J45999" s="5"/>
      <c r="K45999" s="5"/>
      <c r="L45999" s="5"/>
    </row>
    <row r="46000" spans="10:12">
      <c r="J46000" s="5"/>
      <c r="K46000" s="5"/>
      <c r="L46000" s="5"/>
    </row>
    <row r="46001" spans="10:12">
      <c r="J46001" s="5"/>
      <c r="K46001" s="5"/>
      <c r="L46001" s="5"/>
    </row>
    <row r="46002" spans="10:12">
      <c r="J46002" s="5"/>
      <c r="K46002" s="5"/>
      <c r="L46002" s="5"/>
    </row>
    <row r="46003" spans="10:12">
      <c r="J46003" s="5"/>
      <c r="K46003" s="5"/>
      <c r="L46003" s="5"/>
    </row>
    <row r="46004" spans="10:12">
      <c r="J46004" s="5"/>
      <c r="K46004" s="5"/>
      <c r="L46004" s="5"/>
    </row>
    <row r="46005" spans="10:12">
      <c r="J46005" s="5"/>
      <c r="K46005" s="5"/>
      <c r="L46005" s="5"/>
    </row>
    <row r="46006" spans="10:12">
      <c r="J46006" s="5"/>
      <c r="K46006" s="5"/>
      <c r="L46006" s="5"/>
    </row>
    <row r="46007" spans="10:12">
      <c r="J46007" s="5"/>
      <c r="K46007" s="5"/>
      <c r="L46007" s="5"/>
    </row>
    <row r="46008" spans="10:12">
      <c r="J46008" s="5"/>
      <c r="K46008" s="5"/>
      <c r="L46008" s="5"/>
    </row>
    <row r="46009" spans="10:12">
      <c r="J46009" s="5"/>
      <c r="K46009" s="5"/>
      <c r="L46009" s="5"/>
    </row>
    <row r="46010" spans="10:12">
      <c r="J46010" s="5"/>
      <c r="K46010" s="5"/>
      <c r="L46010" s="5"/>
    </row>
    <row r="46011" spans="10:12">
      <c r="J46011" s="5"/>
      <c r="K46011" s="5"/>
      <c r="L46011" s="5"/>
    </row>
    <row r="46012" spans="10:12">
      <c r="J46012" s="5"/>
      <c r="K46012" s="5"/>
      <c r="L46012" s="5"/>
    </row>
    <row r="46013" spans="10:12">
      <c r="J46013" s="5"/>
      <c r="K46013" s="5"/>
      <c r="L46013" s="5"/>
    </row>
    <row r="46014" spans="10:12">
      <c r="J46014" s="5"/>
      <c r="K46014" s="5"/>
      <c r="L46014" s="5"/>
    </row>
    <row r="46015" spans="10:12">
      <c r="J46015" s="5"/>
      <c r="K46015" s="5"/>
      <c r="L46015" s="5"/>
    </row>
    <row r="46016" spans="10:12">
      <c r="J46016" s="5"/>
      <c r="K46016" s="5"/>
      <c r="L46016" s="5"/>
    </row>
    <row r="46017" spans="10:12">
      <c r="J46017" s="5"/>
      <c r="K46017" s="5"/>
      <c r="L46017" s="5"/>
    </row>
    <row r="46018" spans="10:12">
      <c r="J46018" s="5"/>
      <c r="K46018" s="5"/>
      <c r="L46018" s="5"/>
    </row>
    <row r="46019" spans="10:12">
      <c r="J46019" s="5"/>
      <c r="K46019" s="5"/>
      <c r="L46019" s="5"/>
    </row>
    <row r="46020" spans="10:12">
      <c r="J46020" s="5"/>
      <c r="K46020" s="5"/>
      <c r="L46020" s="5"/>
    </row>
    <row r="46021" spans="10:12">
      <c r="J46021" s="5"/>
      <c r="K46021" s="5"/>
      <c r="L46021" s="5"/>
    </row>
    <row r="46022" spans="10:12">
      <c r="J46022" s="5"/>
      <c r="K46022" s="5"/>
      <c r="L46022" s="5"/>
    </row>
    <row r="46023" spans="10:12">
      <c r="J46023" s="5"/>
      <c r="K46023" s="5"/>
      <c r="L46023" s="5"/>
    </row>
    <row r="46024" spans="10:12">
      <c r="J46024" s="5"/>
      <c r="K46024" s="5"/>
      <c r="L46024" s="5"/>
    </row>
    <row r="46025" spans="10:12">
      <c r="J46025" s="5"/>
      <c r="K46025" s="5"/>
      <c r="L46025" s="5"/>
    </row>
    <row r="46026" spans="10:12">
      <c r="J46026" s="5"/>
      <c r="K46026" s="5"/>
      <c r="L46026" s="5"/>
    </row>
    <row r="46027" spans="10:12">
      <c r="J46027" s="5"/>
      <c r="K46027" s="5"/>
      <c r="L46027" s="5"/>
    </row>
    <row r="46028" spans="10:12">
      <c r="J46028" s="5"/>
      <c r="K46028" s="5"/>
      <c r="L46028" s="5"/>
    </row>
    <row r="46029" spans="10:12">
      <c r="J46029" s="5"/>
      <c r="K46029" s="5"/>
      <c r="L46029" s="5"/>
    </row>
    <row r="46030" spans="10:12">
      <c r="J46030" s="5"/>
      <c r="K46030" s="5"/>
      <c r="L46030" s="5"/>
    </row>
    <row r="46031" spans="10:12">
      <c r="J46031" s="5"/>
      <c r="K46031" s="5"/>
      <c r="L46031" s="5"/>
    </row>
    <row r="46032" spans="10:12">
      <c r="J46032" s="5"/>
      <c r="K46032" s="5"/>
      <c r="L46032" s="5"/>
    </row>
    <row r="46033" spans="10:12">
      <c r="J46033" s="5"/>
      <c r="K46033" s="5"/>
      <c r="L46033" s="5"/>
    </row>
    <row r="46034" spans="10:12">
      <c r="J46034" s="5"/>
      <c r="K46034" s="5"/>
      <c r="L46034" s="5"/>
    </row>
    <row r="46035" spans="10:12">
      <c r="J46035" s="5"/>
      <c r="K46035" s="5"/>
      <c r="L46035" s="5"/>
    </row>
    <row r="46036" spans="10:12">
      <c r="J46036" s="5"/>
      <c r="K46036" s="5"/>
      <c r="L46036" s="5"/>
    </row>
    <row r="46037" spans="10:12">
      <c r="J46037" s="5"/>
      <c r="K46037" s="5"/>
      <c r="L46037" s="5"/>
    </row>
    <row r="46038" spans="10:12">
      <c r="J46038" s="5"/>
      <c r="K46038" s="5"/>
      <c r="L46038" s="5"/>
    </row>
    <row r="46039" spans="10:12">
      <c r="J46039" s="5"/>
      <c r="K46039" s="5"/>
      <c r="L46039" s="5"/>
    </row>
    <row r="46040" spans="10:12">
      <c r="J46040" s="5"/>
      <c r="K46040" s="5"/>
      <c r="L46040" s="5"/>
    </row>
    <row r="46041" spans="10:12">
      <c r="J46041" s="5"/>
      <c r="K46041" s="5"/>
      <c r="L46041" s="5"/>
    </row>
    <row r="46042" spans="10:12">
      <c r="J46042" s="5"/>
      <c r="K46042" s="5"/>
      <c r="L46042" s="5"/>
    </row>
    <row r="46043" spans="10:12">
      <c r="J46043" s="5"/>
      <c r="K46043" s="5"/>
      <c r="L46043" s="5"/>
    </row>
    <row r="46044" spans="10:12">
      <c r="J46044" s="5"/>
      <c r="K46044" s="5"/>
      <c r="L46044" s="5"/>
    </row>
    <row r="46045" spans="10:12">
      <c r="J46045" s="5"/>
      <c r="K46045" s="5"/>
      <c r="L46045" s="5"/>
    </row>
    <row r="46046" spans="10:12">
      <c r="J46046" s="5"/>
      <c r="K46046" s="5"/>
      <c r="L46046" s="5"/>
    </row>
    <row r="46047" spans="10:12">
      <c r="J46047" s="5"/>
      <c r="K46047" s="5"/>
      <c r="L46047" s="5"/>
    </row>
    <row r="46048" spans="10:12">
      <c r="J46048" s="5"/>
      <c r="K46048" s="5"/>
      <c r="L46048" s="5"/>
    </row>
    <row r="46049" spans="10:12">
      <c r="J46049" s="5"/>
      <c r="K46049" s="5"/>
      <c r="L46049" s="5"/>
    </row>
    <row r="46050" spans="10:12">
      <c r="J46050" s="5"/>
      <c r="K46050" s="5"/>
      <c r="L46050" s="5"/>
    </row>
    <row r="46051" spans="10:12">
      <c r="J46051" s="5"/>
      <c r="K46051" s="5"/>
      <c r="L46051" s="5"/>
    </row>
    <row r="46052" spans="10:12">
      <c r="J46052" s="5"/>
      <c r="K46052" s="5"/>
      <c r="L46052" s="5"/>
    </row>
    <row r="46053" spans="10:12">
      <c r="J46053" s="5"/>
      <c r="K46053" s="5"/>
      <c r="L46053" s="5"/>
    </row>
    <row r="46054" spans="10:12">
      <c r="J46054" s="5"/>
      <c r="K46054" s="5"/>
      <c r="L46054" s="5"/>
    </row>
    <row r="46055" spans="10:12">
      <c r="J46055" s="5"/>
      <c r="K46055" s="5"/>
      <c r="L46055" s="5"/>
    </row>
    <row r="46056" spans="10:12">
      <c r="J46056" s="5"/>
      <c r="K46056" s="5"/>
      <c r="L46056" s="5"/>
    </row>
    <row r="46057" spans="10:12">
      <c r="J46057" s="5"/>
      <c r="K46057" s="5"/>
      <c r="L46057" s="5"/>
    </row>
    <row r="46058" spans="10:12">
      <c r="J46058" s="5"/>
      <c r="K46058" s="5"/>
      <c r="L46058" s="5"/>
    </row>
    <row r="46059" spans="10:12">
      <c r="J46059" s="5"/>
      <c r="K46059" s="5"/>
      <c r="L46059" s="5"/>
    </row>
    <row r="46060" spans="10:12">
      <c r="J46060" s="5"/>
      <c r="K46060" s="5"/>
      <c r="L46060" s="5"/>
    </row>
    <row r="46061" spans="10:12">
      <c r="J46061" s="5"/>
      <c r="K46061" s="5"/>
      <c r="L46061" s="5"/>
    </row>
    <row r="46062" spans="10:12">
      <c r="J46062" s="5"/>
      <c r="K46062" s="5"/>
      <c r="L46062" s="5"/>
    </row>
    <row r="46063" spans="10:12">
      <c r="J46063" s="5"/>
      <c r="K46063" s="5"/>
      <c r="L46063" s="5"/>
    </row>
    <row r="46064" spans="10:12">
      <c r="J46064" s="5"/>
      <c r="K46064" s="5"/>
      <c r="L46064" s="5"/>
    </row>
    <row r="46065" spans="10:12">
      <c r="J46065" s="5"/>
      <c r="K46065" s="5"/>
      <c r="L46065" s="5"/>
    </row>
    <row r="46066" spans="10:12">
      <c r="J46066" s="5"/>
      <c r="K46066" s="5"/>
      <c r="L46066" s="5"/>
    </row>
    <row r="46067" spans="10:12">
      <c r="J46067" s="5"/>
      <c r="K46067" s="5"/>
      <c r="L46067" s="5"/>
    </row>
    <row r="46068" spans="10:12">
      <c r="J46068" s="5"/>
      <c r="K46068" s="5"/>
      <c r="L46068" s="5"/>
    </row>
    <row r="46069" spans="10:12">
      <c r="J46069" s="5"/>
      <c r="K46069" s="5"/>
      <c r="L46069" s="5"/>
    </row>
    <row r="46070" spans="10:12">
      <c r="J46070" s="5"/>
      <c r="K46070" s="5"/>
      <c r="L46070" s="5"/>
    </row>
    <row r="46071" spans="10:12">
      <c r="J46071" s="5"/>
      <c r="K46071" s="5"/>
      <c r="L46071" s="5"/>
    </row>
    <row r="46072" spans="10:12">
      <c r="J46072" s="5"/>
      <c r="K46072" s="5"/>
      <c r="L46072" s="5"/>
    </row>
    <row r="46073" spans="10:12">
      <c r="J46073" s="5"/>
      <c r="K46073" s="5"/>
      <c r="L46073" s="5"/>
    </row>
    <row r="46074" spans="10:12">
      <c r="J46074" s="5"/>
      <c r="K46074" s="5"/>
      <c r="L46074" s="5"/>
    </row>
    <row r="46075" spans="10:12">
      <c r="J46075" s="5"/>
      <c r="K46075" s="5"/>
      <c r="L46075" s="5"/>
    </row>
    <row r="46076" spans="10:12">
      <c r="J46076" s="5"/>
      <c r="K46076" s="5"/>
      <c r="L46076" s="5"/>
    </row>
    <row r="46077" spans="10:12">
      <c r="J46077" s="5"/>
      <c r="K46077" s="5"/>
      <c r="L46077" s="5"/>
    </row>
    <row r="46078" spans="10:12">
      <c r="J46078" s="5"/>
      <c r="K46078" s="5"/>
      <c r="L46078" s="5"/>
    </row>
    <row r="46079" spans="10:12">
      <c r="J46079" s="5"/>
      <c r="K46079" s="5"/>
      <c r="L46079" s="5"/>
    </row>
    <row r="46080" spans="10:12">
      <c r="J46080" s="5"/>
      <c r="K46080" s="5"/>
      <c r="L46080" s="5"/>
    </row>
    <row r="46081" spans="10:12">
      <c r="J46081" s="5"/>
      <c r="K46081" s="5"/>
      <c r="L46081" s="5"/>
    </row>
    <row r="46082" spans="10:12">
      <c r="J46082" s="5"/>
      <c r="K46082" s="5"/>
      <c r="L46082" s="5"/>
    </row>
    <row r="46083" spans="10:12">
      <c r="J46083" s="5"/>
      <c r="K46083" s="5"/>
      <c r="L46083" s="5"/>
    </row>
    <row r="46084" spans="10:12">
      <c r="J46084" s="5"/>
      <c r="K46084" s="5"/>
      <c r="L46084" s="5"/>
    </row>
    <row r="46085" spans="10:12">
      <c r="J46085" s="5"/>
      <c r="K46085" s="5"/>
      <c r="L46085" s="5"/>
    </row>
    <row r="46086" spans="10:12">
      <c r="J46086" s="5"/>
      <c r="K46086" s="5"/>
      <c r="L46086" s="5"/>
    </row>
    <row r="46087" spans="10:12">
      <c r="J46087" s="5"/>
      <c r="K46087" s="5"/>
      <c r="L46087" s="5"/>
    </row>
    <row r="46088" spans="10:12">
      <c r="J46088" s="5"/>
      <c r="K46088" s="5"/>
      <c r="L46088" s="5"/>
    </row>
    <row r="46089" spans="10:12">
      <c r="J46089" s="5"/>
      <c r="K46089" s="5"/>
      <c r="L46089" s="5"/>
    </row>
    <row r="46090" spans="10:12">
      <c r="J46090" s="5"/>
      <c r="K46090" s="5"/>
      <c r="L46090" s="5"/>
    </row>
    <row r="46091" spans="10:12">
      <c r="J46091" s="5"/>
      <c r="K46091" s="5"/>
      <c r="L46091" s="5"/>
    </row>
    <row r="46092" spans="10:12">
      <c r="J46092" s="5"/>
      <c r="K46092" s="5"/>
      <c r="L46092" s="5"/>
    </row>
    <row r="46093" spans="10:12">
      <c r="J46093" s="5"/>
      <c r="K46093" s="5"/>
      <c r="L46093" s="5"/>
    </row>
    <row r="46094" spans="10:12">
      <c r="J46094" s="5"/>
      <c r="K46094" s="5"/>
      <c r="L46094" s="5"/>
    </row>
    <row r="46095" spans="10:12">
      <c r="J46095" s="5"/>
      <c r="K46095" s="5"/>
      <c r="L46095" s="5"/>
    </row>
    <row r="46096" spans="10:12">
      <c r="J46096" s="5"/>
      <c r="K46096" s="5"/>
      <c r="L46096" s="5"/>
    </row>
    <row r="46097" spans="10:12">
      <c r="J46097" s="5"/>
      <c r="K46097" s="5"/>
      <c r="L46097" s="5"/>
    </row>
    <row r="46098" spans="10:12">
      <c r="J46098" s="5"/>
      <c r="K46098" s="5"/>
      <c r="L46098" s="5"/>
    </row>
    <row r="46099" spans="10:12">
      <c r="J46099" s="5"/>
      <c r="K46099" s="5"/>
      <c r="L46099" s="5"/>
    </row>
    <row r="46100" spans="10:12">
      <c r="J46100" s="5"/>
      <c r="K46100" s="5"/>
      <c r="L46100" s="5"/>
    </row>
    <row r="46101" spans="10:12">
      <c r="J46101" s="5"/>
      <c r="K46101" s="5"/>
      <c r="L46101" s="5"/>
    </row>
    <row r="46102" spans="10:12">
      <c r="J46102" s="5"/>
      <c r="K46102" s="5"/>
      <c r="L46102" s="5"/>
    </row>
    <row r="46103" spans="10:12">
      <c r="J46103" s="5"/>
      <c r="K46103" s="5"/>
      <c r="L46103" s="5"/>
    </row>
    <row r="46104" spans="10:12">
      <c r="J46104" s="5"/>
      <c r="K46104" s="5"/>
      <c r="L46104" s="5"/>
    </row>
    <row r="46105" spans="10:12">
      <c r="J46105" s="5"/>
      <c r="K46105" s="5"/>
      <c r="L46105" s="5"/>
    </row>
    <row r="46106" spans="10:12">
      <c r="J46106" s="5"/>
      <c r="K46106" s="5"/>
      <c r="L46106" s="5"/>
    </row>
    <row r="46107" spans="10:12">
      <c r="J46107" s="5"/>
      <c r="K46107" s="5"/>
      <c r="L46107" s="5"/>
    </row>
    <row r="46108" spans="10:12">
      <c r="J46108" s="5"/>
      <c r="K46108" s="5"/>
      <c r="L46108" s="5"/>
    </row>
    <row r="46109" spans="10:12">
      <c r="J46109" s="5"/>
      <c r="K46109" s="5"/>
      <c r="L46109" s="5"/>
    </row>
    <row r="46110" spans="10:12">
      <c r="J46110" s="5"/>
      <c r="K46110" s="5"/>
      <c r="L46110" s="5"/>
    </row>
    <row r="46111" spans="10:12">
      <c r="J46111" s="5"/>
      <c r="K46111" s="5"/>
      <c r="L46111" s="5"/>
    </row>
    <row r="46112" spans="10:12">
      <c r="J46112" s="5"/>
      <c r="K46112" s="5"/>
      <c r="L46112" s="5"/>
    </row>
    <row r="46113" spans="10:12">
      <c r="J46113" s="5"/>
      <c r="K46113" s="5"/>
      <c r="L46113" s="5"/>
    </row>
    <row r="46114" spans="10:12">
      <c r="J46114" s="5"/>
      <c r="K46114" s="5"/>
      <c r="L46114" s="5"/>
    </row>
    <row r="46115" spans="10:12">
      <c r="J46115" s="5"/>
      <c r="K46115" s="5"/>
      <c r="L46115" s="5"/>
    </row>
    <row r="46116" spans="10:12">
      <c r="J46116" s="5"/>
      <c r="K46116" s="5"/>
      <c r="L46116" s="5"/>
    </row>
    <row r="46117" spans="10:12">
      <c r="J46117" s="5"/>
      <c r="K46117" s="5"/>
      <c r="L46117" s="5"/>
    </row>
    <row r="46118" spans="10:12">
      <c r="J46118" s="5"/>
      <c r="K46118" s="5"/>
      <c r="L46118" s="5"/>
    </row>
    <row r="46119" spans="10:12">
      <c r="J46119" s="5"/>
      <c r="K46119" s="5"/>
      <c r="L46119" s="5"/>
    </row>
    <row r="46120" spans="10:12">
      <c r="J46120" s="5"/>
      <c r="K46120" s="5"/>
      <c r="L46120" s="5"/>
    </row>
    <row r="46121" spans="10:12">
      <c r="J46121" s="5"/>
      <c r="K46121" s="5"/>
      <c r="L46121" s="5"/>
    </row>
    <row r="46122" spans="10:12">
      <c r="J46122" s="5"/>
      <c r="K46122" s="5"/>
      <c r="L46122" s="5"/>
    </row>
    <row r="46123" spans="10:12">
      <c r="J46123" s="5"/>
      <c r="K46123" s="5"/>
      <c r="L46123" s="5"/>
    </row>
    <row r="46124" spans="10:12">
      <c r="J46124" s="5"/>
      <c r="K46124" s="5"/>
      <c r="L46124" s="5"/>
    </row>
    <row r="46125" spans="10:12">
      <c r="J46125" s="5"/>
      <c r="K46125" s="5"/>
      <c r="L46125" s="5"/>
    </row>
    <row r="46126" spans="10:12">
      <c r="J46126" s="5"/>
      <c r="K46126" s="5"/>
      <c r="L46126" s="5"/>
    </row>
    <row r="46127" spans="10:12">
      <c r="J46127" s="5"/>
      <c r="K46127" s="5"/>
      <c r="L46127" s="5"/>
    </row>
    <row r="46128" spans="10:12">
      <c r="J46128" s="5"/>
      <c r="K46128" s="5"/>
      <c r="L46128" s="5"/>
    </row>
    <row r="46129" spans="10:12">
      <c r="J46129" s="5"/>
      <c r="K46129" s="5"/>
      <c r="L46129" s="5"/>
    </row>
    <row r="46130" spans="10:12">
      <c r="J46130" s="5"/>
      <c r="K46130" s="5"/>
      <c r="L46130" s="5"/>
    </row>
    <row r="46131" spans="10:12">
      <c r="J46131" s="5"/>
      <c r="K46131" s="5"/>
      <c r="L46131" s="5"/>
    </row>
    <row r="46132" spans="10:12">
      <c r="J46132" s="5"/>
      <c r="K46132" s="5"/>
      <c r="L46132" s="5"/>
    </row>
    <row r="46133" spans="10:12">
      <c r="J46133" s="5"/>
      <c r="K46133" s="5"/>
      <c r="L46133" s="5"/>
    </row>
    <row r="46134" spans="10:12">
      <c r="J46134" s="5"/>
      <c r="K46134" s="5"/>
      <c r="L46134" s="5"/>
    </row>
    <row r="46135" spans="10:12">
      <c r="J46135" s="5"/>
      <c r="K46135" s="5"/>
      <c r="L46135" s="5"/>
    </row>
    <row r="46136" spans="10:12">
      <c r="J46136" s="5"/>
      <c r="K46136" s="5"/>
      <c r="L46136" s="5"/>
    </row>
    <row r="46137" spans="10:12">
      <c r="J46137" s="5"/>
      <c r="K46137" s="5"/>
      <c r="L46137" s="5"/>
    </row>
    <row r="46138" spans="10:12">
      <c r="J46138" s="5"/>
      <c r="K46138" s="5"/>
      <c r="L46138" s="5"/>
    </row>
    <row r="46139" spans="10:12">
      <c r="J46139" s="5"/>
      <c r="K46139" s="5"/>
      <c r="L46139" s="5"/>
    </row>
    <row r="46140" spans="10:12">
      <c r="J46140" s="5"/>
      <c r="K46140" s="5"/>
      <c r="L46140" s="5"/>
    </row>
    <row r="46141" spans="10:12">
      <c r="J46141" s="5"/>
      <c r="K46141" s="5"/>
      <c r="L46141" s="5"/>
    </row>
    <row r="46142" spans="10:12">
      <c r="J46142" s="5"/>
      <c r="K46142" s="5"/>
      <c r="L46142" s="5"/>
    </row>
    <row r="46143" spans="10:12">
      <c r="J46143" s="5"/>
      <c r="K46143" s="5"/>
      <c r="L46143" s="5"/>
    </row>
    <row r="46144" spans="10:12">
      <c r="J46144" s="5"/>
      <c r="K46144" s="5"/>
      <c r="L46144" s="5"/>
    </row>
    <row r="46145" spans="10:12">
      <c r="J46145" s="5"/>
      <c r="K46145" s="5"/>
      <c r="L46145" s="5"/>
    </row>
    <row r="46146" spans="10:12">
      <c r="J46146" s="5"/>
      <c r="K46146" s="5"/>
      <c r="L46146" s="5"/>
    </row>
    <row r="46147" spans="10:12">
      <c r="J46147" s="5"/>
      <c r="K46147" s="5"/>
      <c r="L46147" s="5"/>
    </row>
    <row r="46148" spans="10:12">
      <c r="J46148" s="5"/>
      <c r="K46148" s="5"/>
      <c r="L46148" s="5"/>
    </row>
    <row r="46149" spans="10:12">
      <c r="J46149" s="5"/>
      <c r="K46149" s="5"/>
      <c r="L46149" s="5"/>
    </row>
    <row r="46150" spans="10:12">
      <c r="J46150" s="5"/>
      <c r="K46150" s="5"/>
      <c r="L46150" s="5"/>
    </row>
    <row r="46151" spans="10:12">
      <c r="J46151" s="5"/>
      <c r="K46151" s="5"/>
      <c r="L46151" s="5"/>
    </row>
    <row r="46152" spans="10:12">
      <c r="J46152" s="5"/>
      <c r="K46152" s="5"/>
      <c r="L46152" s="5"/>
    </row>
    <row r="46153" spans="10:12">
      <c r="J46153" s="5"/>
      <c r="K46153" s="5"/>
      <c r="L46153" s="5"/>
    </row>
    <row r="46154" spans="10:12">
      <c r="J46154" s="5"/>
      <c r="K46154" s="5"/>
      <c r="L46154" s="5"/>
    </row>
    <row r="46155" spans="10:12">
      <c r="J46155" s="5"/>
      <c r="K46155" s="5"/>
      <c r="L46155" s="5"/>
    </row>
    <row r="46156" spans="10:12">
      <c r="J46156" s="5"/>
      <c r="K46156" s="5"/>
      <c r="L46156" s="5"/>
    </row>
    <row r="46157" spans="10:12">
      <c r="J46157" s="5"/>
      <c r="K46157" s="5"/>
      <c r="L46157" s="5"/>
    </row>
    <row r="46158" spans="10:12">
      <c r="J46158" s="5"/>
      <c r="K46158" s="5"/>
      <c r="L46158" s="5"/>
    </row>
    <row r="46159" spans="10:12">
      <c r="J46159" s="5"/>
      <c r="K46159" s="5"/>
      <c r="L46159" s="5"/>
    </row>
    <row r="46160" spans="10:12">
      <c r="J46160" s="5"/>
      <c r="K46160" s="5"/>
      <c r="L46160" s="5"/>
    </row>
    <row r="46161" spans="10:12">
      <c r="J46161" s="5"/>
      <c r="K46161" s="5"/>
      <c r="L46161" s="5"/>
    </row>
    <row r="46162" spans="10:12">
      <c r="J46162" s="5"/>
      <c r="K46162" s="5"/>
      <c r="L46162" s="5"/>
    </row>
    <row r="46163" spans="10:12">
      <c r="J46163" s="5"/>
      <c r="K46163" s="5"/>
      <c r="L46163" s="5"/>
    </row>
    <row r="46164" spans="10:12">
      <c r="J46164" s="5"/>
      <c r="K46164" s="5"/>
      <c r="L46164" s="5"/>
    </row>
    <row r="46165" spans="10:12">
      <c r="J46165" s="5"/>
      <c r="K46165" s="5"/>
      <c r="L46165" s="5"/>
    </row>
    <row r="46166" spans="10:12">
      <c r="J46166" s="5"/>
      <c r="K46166" s="5"/>
      <c r="L46166" s="5"/>
    </row>
    <row r="46167" spans="10:12">
      <c r="J46167" s="5"/>
      <c r="K46167" s="5"/>
      <c r="L46167" s="5"/>
    </row>
    <row r="46168" spans="10:12">
      <c r="J46168" s="5"/>
      <c r="K46168" s="5"/>
      <c r="L46168" s="5"/>
    </row>
    <row r="46169" spans="10:12">
      <c r="J46169" s="5"/>
      <c r="K46169" s="5"/>
      <c r="L46169" s="5"/>
    </row>
    <row r="46170" spans="10:12">
      <c r="J46170" s="5"/>
      <c r="K46170" s="5"/>
      <c r="L46170" s="5"/>
    </row>
    <row r="46171" spans="10:12">
      <c r="J46171" s="5"/>
      <c r="K46171" s="5"/>
      <c r="L46171" s="5"/>
    </row>
    <row r="46172" spans="10:12">
      <c r="J46172" s="5"/>
      <c r="K46172" s="5"/>
      <c r="L46172" s="5"/>
    </row>
    <row r="46173" spans="10:12">
      <c r="J46173" s="5"/>
      <c r="K46173" s="5"/>
      <c r="L46173" s="5"/>
    </row>
    <row r="46174" spans="10:12">
      <c r="J46174" s="5"/>
      <c r="K46174" s="5"/>
      <c r="L46174" s="5"/>
    </row>
    <row r="46175" spans="10:12">
      <c r="J46175" s="5"/>
      <c r="K46175" s="5"/>
      <c r="L46175" s="5"/>
    </row>
    <row r="46176" spans="10:12">
      <c r="J46176" s="5"/>
      <c r="K46176" s="5"/>
      <c r="L46176" s="5"/>
    </row>
    <row r="46177" spans="10:12">
      <c r="J46177" s="5"/>
      <c r="K46177" s="5"/>
      <c r="L46177" s="5"/>
    </row>
    <row r="46178" spans="10:12">
      <c r="J46178" s="5"/>
      <c r="K46178" s="5"/>
      <c r="L46178" s="5"/>
    </row>
    <row r="46179" spans="10:12">
      <c r="J46179" s="5"/>
      <c r="K46179" s="5"/>
      <c r="L46179" s="5"/>
    </row>
    <row r="46180" spans="10:12">
      <c r="J46180" s="5"/>
      <c r="K46180" s="5"/>
      <c r="L46180" s="5"/>
    </row>
    <row r="46181" spans="10:12">
      <c r="J46181" s="5"/>
      <c r="K46181" s="5"/>
      <c r="L46181" s="5"/>
    </row>
    <row r="46182" spans="10:12">
      <c r="J46182" s="5"/>
      <c r="K46182" s="5"/>
      <c r="L46182" s="5"/>
    </row>
    <row r="46183" spans="10:12">
      <c r="J46183" s="5"/>
      <c r="K46183" s="5"/>
      <c r="L46183" s="5"/>
    </row>
    <row r="46184" spans="10:12">
      <c r="J46184" s="5"/>
      <c r="K46184" s="5"/>
      <c r="L46184" s="5"/>
    </row>
    <row r="46185" spans="10:12">
      <c r="J46185" s="5"/>
      <c r="K46185" s="5"/>
      <c r="L46185" s="5"/>
    </row>
    <row r="46186" spans="10:12">
      <c r="J46186" s="5"/>
      <c r="K46186" s="5"/>
      <c r="L46186" s="5"/>
    </row>
    <row r="46187" spans="10:12">
      <c r="J46187" s="5"/>
      <c r="K46187" s="5"/>
      <c r="L46187" s="5"/>
    </row>
    <row r="46188" spans="10:12">
      <c r="J46188" s="5"/>
      <c r="K46188" s="5"/>
      <c r="L46188" s="5"/>
    </row>
    <row r="46189" spans="10:12">
      <c r="J46189" s="5"/>
      <c r="K46189" s="5"/>
      <c r="L46189" s="5"/>
    </row>
    <row r="46190" spans="10:12">
      <c r="J46190" s="5"/>
      <c r="K46190" s="5"/>
      <c r="L46190" s="5"/>
    </row>
    <row r="46191" spans="10:12">
      <c r="J46191" s="5"/>
      <c r="K46191" s="5"/>
      <c r="L46191" s="5"/>
    </row>
    <row r="46192" spans="10:12">
      <c r="J46192" s="5"/>
      <c r="K46192" s="5"/>
      <c r="L46192" s="5"/>
    </row>
    <row r="46193" spans="10:12">
      <c r="J46193" s="5"/>
      <c r="K46193" s="5"/>
      <c r="L46193" s="5"/>
    </row>
    <row r="46194" spans="10:12">
      <c r="J46194" s="5"/>
      <c r="K46194" s="5"/>
      <c r="L46194" s="5"/>
    </row>
    <row r="46195" spans="10:12">
      <c r="J46195" s="5"/>
      <c r="K46195" s="5"/>
      <c r="L46195" s="5"/>
    </row>
    <row r="46196" spans="10:12">
      <c r="J46196" s="5"/>
      <c r="K46196" s="5"/>
      <c r="L46196" s="5"/>
    </row>
    <row r="46197" spans="10:12">
      <c r="J46197" s="5"/>
      <c r="K46197" s="5"/>
      <c r="L46197" s="5"/>
    </row>
    <row r="46198" spans="10:12">
      <c r="J46198" s="5"/>
      <c r="K46198" s="5"/>
      <c r="L46198" s="5"/>
    </row>
    <row r="46199" spans="10:12">
      <c r="J46199" s="5"/>
      <c r="K46199" s="5"/>
      <c r="L46199" s="5"/>
    </row>
    <row r="46200" spans="10:12">
      <c r="J46200" s="5"/>
      <c r="K46200" s="5"/>
      <c r="L46200" s="5"/>
    </row>
    <row r="46201" spans="10:12">
      <c r="J46201" s="5"/>
      <c r="K46201" s="5"/>
      <c r="L46201" s="5"/>
    </row>
    <row r="46202" spans="10:12">
      <c r="J46202" s="5"/>
      <c r="K46202" s="5"/>
      <c r="L46202" s="5"/>
    </row>
    <row r="46203" spans="10:12">
      <c r="J46203" s="5"/>
      <c r="K46203" s="5"/>
      <c r="L46203" s="5"/>
    </row>
    <row r="46204" spans="10:12">
      <c r="J46204" s="5"/>
      <c r="K46204" s="5"/>
      <c r="L46204" s="5"/>
    </row>
    <row r="46205" spans="10:12">
      <c r="J46205" s="5"/>
      <c r="K46205" s="5"/>
      <c r="L46205" s="5"/>
    </row>
    <row r="46206" spans="10:12">
      <c r="J46206" s="5"/>
      <c r="K46206" s="5"/>
      <c r="L46206" s="5"/>
    </row>
    <row r="46207" spans="10:12">
      <c r="J46207" s="5"/>
      <c r="K46207" s="5"/>
      <c r="L46207" s="5"/>
    </row>
    <row r="46208" spans="10:12">
      <c r="J46208" s="5"/>
      <c r="K46208" s="5"/>
      <c r="L46208" s="5"/>
    </row>
    <row r="46209" spans="10:12">
      <c r="J46209" s="5"/>
      <c r="K46209" s="5"/>
      <c r="L46209" s="5"/>
    </row>
    <row r="46210" spans="10:12">
      <c r="J46210" s="5"/>
      <c r="K46210" s="5"/>
      <c r="L46210" s="5"/>
    </row>
    <row r="46211" spans="10:12">
      <c r="J46211" s="5"/>
      <c r="K46211" s="5"/>
      <c r="L46211" s="5"/>
    </row>
    <row r="46212" spans="10:12">
      <c r="J46212" s="5"/>
      <c r="K46212" s="5"/>
      <c r="L46212" s="5"/>
    </row>
    <row r="46213" spans="10:12">
      <c r="J46213" s="5"/>
      <c r="K46213" s="5"/>
      <c r="L46213" s="5"/>
    </row>
    <row r="46214" spans="10:12">
      <c r="J46214" s="5"/>
      <c r="K46214" s="5"/>
      <c r="L46214" s="5"/>
    </row>
    <row r="46215" spans="10:12">
      <c r="J46215" s="5"/>
      <c r="K46215" s="5"/>
      <c r="L46215" s="5"/>
    </row>
    <row r="46216" spans="10:12">
      <c r="J46216" s="5"/>
      <c r="K46216" s="5"/>
      <c r="L46216" s="5"/>
    </row>
    <row r="46217" spans="10:12">
      <c r="J46217" s="5"/>
      <c r="K46217" s="5"/>
      <c r="L46217" s="5"/>
    </row>
    <row r="46218" spans="10:12">
      <c r="J46218" s="5"/>
      <c r="K46218" s="5"/>
      <c r="L46218" s="5"/>
    </row>
    <row r="46219" spans="10:12">
      <c r="J46219" s="5"/>
      <c r="K46219" s="5"/>
      <c r="L46219" s="5"/>
    </row>
    <row r="46220" spans="10:12">
      <c r="J46220" s="5"/>
      <c r="K46220" s="5"/>
      <c r="L46220" s="5"/>
    </row>
    <row r="46221" spans="10:12">
      <c r="J46221" s="5"/>
      <c r="K46221" s="5"/>
      <c r="L46221" s="5"/>
    </row>
    <row r="46222" spans="10:12">
      <c r="J46222" s="5"/>
      <c r="K46222" s="5"/>
      <c r="L46222" s="5"/>
    </row>
    <row r="46223" spans="10:12">
      <c r="J46223" s="5"/>
      <c r="K46223" s="5"/>
      <c r="L46223" s="5"/>
    </row>
    <row r="46224" spans="10:12">
      <c r="J46224" s="5"/>
      <c r="K46224" s="5"/>
      <c r="L46224" s="5"/>
    </row>
    <row r="46225" spans="10:12">
      <c r="J46225" s="5"/>
      <c r="K46225" s="5"/>
      <c r="L46225" s="5"/>
    </row>
    <row r="46226" spans="10:12">
      <c r="J46226" s="5"/>
      <c r="K46226" s="5"/>
      <c r="L46226" s="5"/>
    </row>
    <row r="46227" spans="10:12">
      <c r="J46227" s="5"/>
      <c r="K46227" s="5"/>
      <c r="L46227" s="5"/>
    </row>
    <row r="46228" spans="10:12">
      <c r="J46228" s="5"/>
      <c r="K46228" s="5"/>
      <c r="L46228" s="5"/>
    </row>
    <row r="46229" spans="10:12">
      <c r="J46229" s="5"/>
      <c r="K46229" s="5"/>
      <c r="L46229" s="5"/>
    </row>
    <row r="46230" spans="10:12">
      <c r="J46230" s="5"/>
      <c r="K46230" s="5"/>
      <c r="L46230" s="5"/>
    </row>
    <row r="46231" spans="10:12">
      <c r="J46231" s="5"/>
      <c r="K46231" s="5"/>
      <c r="L46231" s="5"/>
    </row>
    <row r="46232" spans="10:12">
      <c r="J46232" s="5"/>
      <c r="K46232" s="5"/>
      <c r="L46232" s="5"/>
    </row>
    <row r="46233" spans="10:12">
      <c r="J46233" s="5"/>
      <c r="K46233" s="5"/>
      <c r="L46233" s="5"/>
    </row>
    <row r="46234" spans="10:12">
      <c r="J46234" s="5"/>
      <c r="K46234" s="5"/>
      <c r="L46234" s="5"/>
    </row>
    <row r="46235" spans="10:12">
      <c r="J46235" s="5"/>
      <c r="K46235" s="5"/>
      <c r="L46235" s="5"/>
    </row>
    <row r="46236" spans="10:12">
      <c r="J46236" s="5"/>
      <c r="K46236" s="5"/>
      <c r="L46236" s="5"/>
    </row>
    <row r="46237" spans="10:12">
      <c r="J46237" s="5"/>
      <c r="K46237" s="5"/>
      <c r="L46237" s="5"/>
    </row>
    <row r="46238" spans="10:12">
      <c r="J46238" s="5"/>
      <c r="K46238" s="5"/>
      <c r="L46238" s="5"/>
    </row>
    <row r="46239" spans="10:12">
      <c r="J46239" s="5"/>
      <c r="K46239" s="5"/>
      <c r="L46239" s="5"/>
    </row>
    <row r="46240" spans="10:12">
      <c r="J46240" s="5"/>
      <c r="K46240" s="5"/>
      <c r="L46240" s="5"/>
    </row>
    <row r="46241" spans="10:12">
      <c r="J46241" s="5"/>
      <c r="K46241" s="5"/>
      <c r="L46241" s="5"/>
    </row>
    <row r="46242" spans="10:12">
      <c r="J46242" s="5"/>
      <c r="K46242" s="5"/>
      <c r="L46242" s="5"/>
    </row>
    <row r="46243" spans="10:12">
      <c r="J46243" s="5"/>
      <c r="K46243" s="5"/>
      <c r="L46243" s="5"/>
    </row>
    <row r="46244" spans="10:12">
      <c r="J46244" s="5"/>
      <c r="K46244" s="5"/>
      <c r="L46244" s="5"/>
    </row>
    <row r="46245" spans="10:12">
      <c r="J46245" s="5"/>
      <c r="K46245" s="5"/>
      <c r="L46245" s="5"/>
    </row>
    <row r="46246" spans="10:12">
      <c r="J46246" s="5"/>
      <c r="K46246" s="5"/>
      <c r="L46246" s="5"/>
    </row>
    <row r="46247" spans="10:12">
      <c r="J46247" s="5"/>
      <c r="K46247" s="5"/>
      <c r="L46247" s="5"/>
    </row>
    <row r="46248" spans="10:12">
      <c r="J46248" s="5"/>
      <c r="K46248" s="5"/>
      <c r="L46248" s="5"/>
    </row>
    <row r="46249" spans="10:12">
      <c r="J46249" s="5"/>
      <c r="K46249" s="5"/>
      <c r="L46249" s="5"/>
    </row>
    <row r="46250" spans="10:12">
      <c r="J46250" s="5"/>
      <c r="K46250" s="5"/>
      <c r="L46250" s="5"/>
    </row>
    <row r="46251" spans="10:12">
      <c r="J46251" s="5"/>
      <c r="K46251" s="5"/>
      <c r="L46251" s="5"/>
    </row>
    <row r="46252" spans="10:12">
      <c r="J46252" s="5"/>
      <c r="K46252" s="5"/>
      <c r="L46252" s="5"/>
    </row>
    <row r="46253" spans="10:12">
      <c r="J46253" s="5"/>
      <c r="K46253" s="5"/>
      <c r="L46253" s="5"/>
    </row>
    <row r="46254" spans="10:12">
      <c r="J46254" s="5"/>
      <c r="K46254" s="5"/>
      <c r="L46254" s="5"/>
    </row>
    <row r="46255" spans="10:12">
      <c r="J46255" s="5"/>
      <c r="K46255" s="5"/>
      <c r="L46255" s="5"/>
    </row>
    <row r="46256" spans="10:12">
      <c r="J46256" s="5"/>
      <c r="K46256" s="5"/>
      <c r="L46256" s="5"/>
    </row>
    <row r="46257" spans="10:12">
      <c r="J46257" s="5"/>
      <c r="K46257" s="5"/>
      <c r="L46257" s="5"/>
    </row>
    <row r="46258" spans="10:12">
      <c r="J46258" s="5"/>
      <c r="K46258" s="5"/>
      <c r="L46258" s="5"/>
    </row>
    <row r="46259" spans="10:12">
      <c r="J46259" s="5"/>
      <c r="K46259" s="5"/>
      <c r="L46259" s="5"/>
    </row>
    <row r="46260" spans="10:12">
      <c r="J46260" s="5"/>
      <c r="K46260" s="5"/>
      <c r="L46260" s="5"/>
    </row>
    <row r="46261" spans="10:12">
      <c r="J46261" s="5"/>
      <c r="K46261" s="5"/>
      <c r="L46261" s="5"/>
    </row>
    <row r="46262" spans="10:12">
      <c r="J46262" s="5"/>
      <c r="K46262" s="5"/>
      <c r="L46262" s="5"/>
    </row>
    <row r="46263" spans="10:12">
      <c r="J46263" s="5"/>
      <c r="K46263" s="5"/>
      <c r="L46263" s="5"/>
    </row>
    <row r="46264" spans="10:12">
      <c r="J46264" s="5"/>
      <c r="K46264" s="5"/>
      <c r="L46264" s="5"/>
    </row>
    <row r="46265" spans="10:12">
      <c r="J46265" s="5"/>
      <c r="K46265" s="5"/>
      <c r="L46265" s="5"/>
    </row>
    <row r="46266" spans="10:12">
      <c r="J46266" s="5"/>
      <c r="K46266" s="5"/>
      <c r="L46266" s="5"/>
    </row>
    <row r="46267" spans="10:12">
      <c r="J46267" s="5"/>
      <c r="K46267" s="5"/>
      <c r="L46267" s="5"/>
    </row>
    <row r="46268" spans="10:12">
      <c r="J46268" s="5"/>
      <c r="K46268" s="5"/>
      <c r="L46268" s="5"/>
    </row>
    <row r="46269" spans="10:12">
      <c r="J46269" s="5"/>
      <c r="K46269" s="5"/>
      <c r="L46269" s="5"/>
    </row>
    <row r="46270" spans="10:12">
      <c r="J46270" s="5"/>
      <c r="K46270" s="5"/>
      <c r="L46270" s="5"/>
    </row>
    <row r="46271" spans="10:12">
      <c r="J46271" s="5"/>
      <c r="K46271" s="5"/>
      <c r="L46271" s="5"/>
    </row>
    <row r="46272" spans="10:12">
      <c r="J46272" s="5"/>
      <c r="K46272" s="5"/>
      <c r="L46272" s="5"/>
    </row>
    <row r="46273" spans="10:12">
      <c r="J46273" s="5"/>
      <c r="K46273" s="5"/>
      <c r="L46273" s="5"/>
    </row>
    <row r="46274" spans="10:12">
      <c r="J46274" s="5"/>
      <c r="K46274" s="5"/>
      <c r="L46274" s="5"/>
    </row>
    <row r="46275" spans="10:12">
      <c r="J46275" s="5"/>
      <c r="K46275" s="5"/>
      <c r="L46275" s="5"/>
    </row>
    <row r="46276" spans="10:12">
      <c r="J46276" s="5"/>
      <c r="K46276" s="5"/>
      <c r="L46276" s="5"/>
    </row>
    <row r="46277" spans="10:12">
      <c r="J46277" s="5"/>
      <c r="K46277" s="5"/>
      <c r="L46277" s="5"/>
    </row>
    <row r="46278" spans="10:12">
      <c r="J46278" s="5"/>
      <c r="K46278" s="5"/>
      <c r="L46278" s="5"/>
    </row>
    <row r="46279" spans="10:12">
      <c r="J46279" s="5"/>
      <c r="K46279" s="5"/>
      <c r="L46279" s="5"/>
    </row>
    <row r="46280" spans="10:12">
      <c r="J46280" s="5"/>
      <c r="K46280" s="5"/>
      <c r="L46280" s="5"/>
    </row>
    <row r="46281" spans="10:12">
      <c r="J46281" s="5"/>
      <c r="K46281" s="5"/>
      <c r="L46281" s="5"/>
    </row>
    <row r="46282" spans="10:12">
      <c r="J46282" s="5"/>
      <c r="K46282" s="5"/>
      <c r="L46282" s="5"/>
    </row>
    <row r="46283" spans="10:12">
      <c r="J46283" s="5"/>
      <c r="K46283" s="5"/>
      <c r="L46283" s="5"/>
    </row>
    <row r="46284" spans="10:12">
      <c r="J46284" s="5"/>
      <c r="K46284" s="5"/>
      <c r="L46284" s="5"/>
    </row>
    <row r="46285" spans="10:12">
      <c r="J46285" s="5"/>
      <c r="K46285" s="5"/>
      <c r="L46285" s="5"/>
    </row>
    <row r="46286" spans="10:12">
      <c r="J46286" s="5"/>
      <c r="K46286" s="5"/>
      <c r="L46286" s="5"/>
    </row>
    <row r="46287" spans="10:12">
      <c r="J46287" s="5"/>
      <c r="K46287" s="5"/>
      <c r="L46287" s="5"/>
    </row>
    <row r="46288" spans="10:12">
      <c r="J46288" s="5"/>
      <c r="K46288" s="5"/>
      <c r="L46288" s="5"/>
    </row>
    <row r="46289" spans="10:12">
      <c r="J46289" s="5"/>
      <c r="K46289" s="5"/>
      <c r="L46289" s="5"/>
    </row>
    <row r="46290" spans="10:12">
      <c r="J46290" s="5"/>
      <c r="K46290" s="5"/>
      <c r="L46290" s="5"/>
    </row>
    <row r="46291" spans="10:12">
      <c r="J46291" s="5"/>
      <c r="K46291" s="5"/>
      <c r="L46291" s="5"/>
    </row>
    <row r="46292" spans="10:12">
      <c r="J46292" s="5"/>
      <c r="K46292" s="5"/>
      <c r="L46292" s="5"/>
    </row>
    <row r="46293" spans="10:12">
      <c r="J46293" s="5"/>
      <c r="K46293" s="5"/>
      <c r="L46293" s="5"/>
    </row>
    <row r="46294" spans="10:12">
      <c r="J46294" s="5"/>
      <c r="K46294" s="5"/>
      <c r="L46294" s="5"/>
    </row>
    <row r="46295" spans="10:12">
      <c r="J46295" s="5"/>
      <c r="K46295" s="5"/>
      <c r="L46295" s="5"/>
    </row>
    <row r="46296" spans="10:12">
      <c r="J46296" s="5"/>
      <c r="K46296" s="5"/>
      <c r="L46296" s="5"/>
    </row>
    <row r="46297" spans="10:12">
      <c r="J46297" s="5"/>
      <c r="K46297" s="5"/>
      <c r="L46297" s="5"/>
    </row>
    <row r="46298" spans="10:12">
      <c r="J46298" s="5"/>
      <c r="K46298" s="5"/>
      <c r="L46298" s="5"/>
    </row>
    <row r="46299" spans="10:12">
      <c r="J46299" s="5"/>
      <c r="K46299" s="5"/>
      <c r="L46299" s="5"/>
    </row>
    <row r="46300" spans="10:12">
      <c r="J46300" s="5"/>
      <c r="K46300" s="5"/>
      <c r="L46300" s="5"/>
    </row>
    <row r="46301" spans="10:12">
      <c r="J46301" s="5"/>
      <c r="K46301" s="5"/>
      <c r="L46301" s="5"/>
    </row>
    <row r="46302" spans="10:12">
      <c r="J46302" s="5"/>
      <c r="K46302" s="5"/>
      <c r="L46302" s="5"/>
    </row>
    <row r="46303" spans="10:12">
      <c r="J46303" s="5"/>
      <c r="K46303" s="5"/>
      <c r="L46303" s="5"/>
    </row>
    <row r="46304" spans="10:12">
      <c r="J46304" s="5"/>
      <c r="K46304" s="5"/>
      <c r="L46304" s="5"/>
    </row>
    <row r="46305" spans="10:12">
      <c r="J46305" s="5"/>
      <c r="K46305" s="5"/>
      <c r="L46305" s="5"/>
    </row>
    <row r="46306" spans="10:12">
      <c r="J46306" s="5"/>
      <c r="K46306" s="5"/>
      <c r="L46306" s="5"/>
    </row>
    <row r="46307" spans="10:12">
      <c r="J46307" s="5"/>
      <c r="K46307" s="5"/>
      <c r="L46307" s="5"/>
    </row>
    <row r="46308" spans="10:12">
      <c r="J46308" s="5"/>
      <c r="K46308" s="5"/>
      <c r="L46308" s="5"/>
    </row>
    <row r="46309" spans="10:12">
      <c r="J46309" s="5"/>
      <c r="K46309" s="5"/>
      <c r="L46309" s="5"/>
    </row>
    <row r="46310" spans="10:12">
      <c r="J46310" s="5"/>
      <c r="K46310" s="5"/>
      <c r="L46310" s="5"/>
    </row>
    <row r="46311" spans="10:12">
      <c r="J46311" s="5"/>
      <c r="K46311" s="5"/>
      <c r="L46311" s="5"/>
    </row>
    <row r="46312" spans="10:12">
      <c r="J46312" s="5"/>
      <c r="K46312" s="5"/>
      <c r="L46312" s="5"/>
    </row>
    <row r="46313" spans="10:12">
      <c r="J46313" s="5"/>
      <c r="K46313" s="5"/>
      <c r="L46313" s="5"/>
    </row>
    <row r="46314" spans="10:12">
      <c r="J46314" s="5"/>
      <c r="K46314" s="5"/>
      <c r="L46314" s="5"/>
    </row>
    <row r="46315" spans="10:12">
      <c r="J46315" s="5"/>
      <c r="K46315" s="5"/>
      <c r="L46315" s="5"/>
    </row>
    <row r="46316" spans="10:12">
      <c r="J46316" s="5"/>
      <c r="K46316" s="5"/>
      <c r="L46316" s="5"/>
    </row>
    <row r="46317" spans="10:12">
      <c r="J46317" s="5"/>
      <c r="K46317" s="5"/>
      <c r="L46317" s="5"/>
    </row>
    <row r="46318" spans="10:12">
      <c r="J46318" s="5"/>
      <c r="K46318" s="5"/>
      <c r="L46318" s="5"/>
    </row>
    <row r="46319" spans="10:12">
      <c r="J46319" s="5"/>
      <c r="K46319" s="5"/>
      <c r="L46319" s="5"/>
    </row>
    <row r="46320" spans="10:12">
      <c r="J46320" s="5"/>
      <c r="K46320" s="5"/>
      <c r="L46320" s="5"/>
    </row>
    <row r="46321" spans="10:12">
      <c r="J46321" s="5"/>
      <c r="K46321" s="5"/>
      <c r="L46321" s="5"/>
    </row>
    <row r="46322" spans="10:12">
      <c r="J46322" s="5"/>
      <c r="K46322" s="5"/>
      <c r="L46322" s="5"/>
    </row>
    <row r="46323" spans="10:12">
      <c r="J46323" s="5"/>
      <c r="K46323" s="5"/>
      <c r="L46323" s="5"/>
    </row>
    <row r="46324" spans="10:12">
      <c r="J46324" s="5"/>
      <c r="K46324" s="5"/>
      <c r="L46324" s="5"/>
    </row>
    <row r="46325" spans="10:12">
      <c r="J46325" s="5"/>
      <c r="K46325" s="5"/>
      <c r="L46325" s="5"/>
    </row>
    <row r="46326" spans="10:12">
      <c r="J46326" s="5"/>
      <c r="K46326" s="5"/>
      <c r="L46326" s="5"/>
    </row>
    <row r="46327" spans="10:12">
      <c r="J46327" s="5"/>
      <c r="K46327" s="5"/>
      <c r="L46327" s="5"/>
    </row>
    <row r="46328" spans="10:12">
      <c r="J46328" s="5"/>
      <c r="K46328" s="5"/>
      <c r="L46328" s="5"/>
    </row>
    <row r="46329" spans="10:12">
      <c r="J46329" s="5"/>
      <c r="K46329" s="5"/>
      <c r="L46329" s="5"/>
    </row>
    <row r="46330" spans="10:12">
      <c r="J46330" s="5"/>
      <c r="K46330" s="5"/>
      <c r="L46330" s="5"/>
    </row>
    <row r="46331" spans="10:12">
      <c r="J46331" s="5"/>
      <c r="K46331" s="5"/>
      <c r="L46331" s="5"/>
    </row>
    <row r="46332" spans="10:12">
      <c r="J46332" s="5"/>
      <c r="K46332" s="5"/>
      <c r="L46332" s="5"/>
    </row>
    <row r="46333" spans="10:12">
      <c r="J46333" s="5"/>
      <c r="K46333" s="5"/>
      <c r="L46333" s="5"/>
    </row>
    <row r="46334" spans="10:12">
      <c r="J46334" s="5"/>
      <c r="K46334" s="5"/>
      <c r="L46334" s="5"/>
    </row>
    <row r="46335" spans="10:12">
      <c r="J46335" s="5"/>
      <c r="K46335" s="5"/>
      <c r="L46335" s="5"/>
    </row>
    <row r="46336" spans="10:12">
      <c r="J46336" s="5"/>
      <c r="K46336" s="5"/>
      <c r="L46336" s="5"/>
    </row>
    <row r="46337" spans="10:12">
      <c r="J46337" s="5"/>
      <c r="K46337" s="5"/>
      <c r="L46337" s="5"/>
    </row>
    <row r="46338" spans="10:12">
      <c r="J46338" s="5"/>
      <c r="K46338" s="5"/>
      <c r="L46338" s="5"/>
    </row>
    <row r="46339" spans="10:12">
      <c r="J46339" s="5"/>
      <c r="K46339" s="5"/>
      <c r="L46339" s="5"/>
    </row>
    <row r="46340" spans="10:12">
      <c r="J46340" s="5"/>
      <c r="K46340" s="5"/>
      <c r="L46340" s="5"/>
    </row>
    <row r="46341" spans="10:12">
      <c r="J46341" s="5"/>
      <c r="K46341" s="5"/>
      <c r="L46341" s="5"/>
    </row>
    <row r="46342" spans="10:12">
      <c r="J46342" s="5"/>
      <c r="K46342" s="5"/>
      <c r="L46342" s="5"/>
    </row>
    <row r="46343" spans="10:12">
      <c r="J46343" s="5"/>
      <c r="K46343" s="5"/>
      <c r="L46343" s="5"/>
    </row>
    <row r="46344" spans="10:12">
      <c r="J46344" s="5"/>
      <c r="K46344" s="5"/>
      <c r="L46344" s="5"/>
    </row>
    <row r="46345" spans="10:12">
      <c r="J46345" s="5"/>
      <c r="K46345" s="5"/>
      <c r="L46345" s="5"/>
    </row>
    <row r="46346" spans="10:12">
      <c r="J46346" s="5"/>
      <c r="K46346" s="5"/>
      <c r="L46346" s="5"/>
    </row>
    <row r="46347" spans="10:12">
      <c r="J46347" s="5"/>
      <c r="K46347" s="5"/>
      <c r="L46347" s="5"/>
    </row>
    <row r="46348" spans="10:12">
      <c r="J46348" s="5"/>
      <c r="K46348" s="5"/>
      <c r="L46348" s="5"/>
    </row>
    <row r="46349" spans="10:12">
      <c r="J46349" s="5"/>
      <c r="K46349" s="5"/>
      <c r="L46349" s="5"/>
    </row>
    <row r="46350" spans="10:12">
      <c r="J46350" s="5"/>
      <c r="K46350" s="5"/>
      <c r="L46350" s="5"/>
    </row>
    <row r="46351" spans="10:12">
      <c r="J46351" s="5"/>
      <c r="K46351" s="5"/>
      <c r="L46351" s="5"/>
    </row>
    <row r="46352" spans="10:12">
      <c r="J46352" s="5"/>
      <c r="K46352" s="5"/>
      <c r="L46352" s="5"/>
    </row>
    <row r="46353" spans="10:12">
      <c r="J46353" s="5"/>
      <c r="K46353" s="5"/>
      <c r="L46353" s="5"/>
    </row>
    <row r="46354" spans="10:12">
      <c r="J46354" s="5"/>
      <c r="K46354" s="5"/>
      <c r="L46354" s="5"/>
    </row>
    <row r="46355" spans="10:12">
      <c r="J46355" s="5"/>
      <c r="K46355" s="5"/>
      <c r="L46355" s="5"/>
    </row>
    <row r="46356" spans="10:12">
      <c r="J46356" s="5"/>
      <c r="K46356" s="5"/>
      <c r="L46356" s="5"/>
    </row>
    <row r="46357" spans="10:12">
      <c r="J46357" s="5"/>
      <c r="K46357" s="5"/>
      <c r="L46357" s="5"/>
    </row>
    <row r="46358" spans="10:12">
      <c r="J46358" s="5"/>
      <c r="K46358" s="5"/>
      <c r="L46358" s="5"/>
    </row>
    <row r="46359" spans="10:12">
      <c r="J46359" s="5"/>
      <c r="K46359" s="5"/>
      <c r="L46359" s="5"/>
    </row>
    <row r="46360" spans="10:12">
      <c r="J46360" s="5"/>
      <c r="K46360" s="5"/>
      <c r="L46360" s="5"/>
    </row>
    <row r="46361" spans="10:12">
      <c r="J46361" s="5"/>
      <c r="K46361" s="5"/>
      <c r="L46361" s="5"/>
    </row>
    <row r="46362" spans="10:12">
      <c r="J46362" s="5"/>
      <c r="K46362" s="5"/>
      <c r="L46362" s="5"/>
    </row>
    <row r="46363" spans="10:12">
      <c r="J46363" s="5"/>
      <c r="K46363" s="5"/>
      <c r="L46363" s="5"/>
    </row>
    <row r="46364" spans="10:12">
      <c r="J46364" s="5"/>
      <c r="K46364" s="5"/>
      <c r="L46364" s="5"/>
    </row>
    <row r="46365" spans="10:12">
      <c r="J46365" s="5"/>
      <c r="K46365" s="5"/>
      <c r="L46365" s="5"/>
    </row>
    <row r="46366" spans="10:12">
      <c r="J46366" s="5"/>
      <c r="K46366" s="5"/>
      <c r="L46366" s="5"/>
    </row>
    <row r="46367" spans="10:12">
      <c r="J46367" s="5"/>
      <c r="K46367" s="5"/>
      <c r="L46367" s="5"/>
    </row>
    <row r="46368" spans="10:12">
      <c r="J46368" s="5"/>
      <c r="K46368" s="5"/>
      <c r="L46368" s="5"/>
    </row>
    <row r="46369" spans="10:12">
      <c r="J46369" s="5"/>
      <c r="K46369" s="5"/>
      <c r="L46369" s="5"/>
    </row>
    <row r="46370" spans="10:12">
      <c r="J46370" s="5"/>
      <c r="K46370" s="5"/>
      <c r="L46370" s="5"/>
    </row>
    <row r="46371" spans="10:12">
      <c r="J46371" s="5"/>
      <c r="K46371" s="5"/>
      <c r="L46371" s="5"/>
    </row>
    <row r="46372" spans="10:12">
      <c r="J46372" s="5"/>
      <c r="K46372" s="5"/>
      <c r="L46372" s="5"/>
    </row>
    <row r="46373" spans="10:12">
      <c r="J46373" s="5"/>
      <c r="K46373" s="5"/>
      <c r="L46373" s="5"/>
    </row>
    <row r="46374" spans="10:12">
      <c r="J46374" s="5"/>
      <c r="K46374" s="5"/>
      <c r="L46374" s="5"/>
    </row>
    <row r="46375" spans="10:12">
      <c r="J46375" s="5"/>
      <c r="K46375" s="5"/>
      <c r="L46375" s="5"/>
    </row>
    <row r="46376" spans="10:12">
      <c r="J46376" s="5"/>
      <c r="K46376" s="5"/>
      <c r="L46376" s="5"/>
    </row>
    <row r="46377" spans="10:12">
      <c r="J46377" s="5"/>
      <c r="K46377" s="5"/>
      <c r="L46377" s="5"/>
    </row>
    <row r="46378" spans="10:12">
      <c r="J46378" s="5"/>
      <c r="K46378" s="5"/>
      <c r="L46378" s="5"/>
    </row>
    <row r="46379" spans="10:12">
      <c r="J46379" s="5"/>
      <c r="K46379" s="5"/>
      <c r="L46379" s="5"/>
    </row>
    <row r="46380" spans="10:12">
      <c r="J46380" s="5"/>
      <c r="K46380" s="5"/>
      <c r="L46380" s="5"/>
    </row>
    <row r="46381" spans="10:12">
      <c r="J46381" s="5"/>
      <c r="K46381" s="5"/>
      <c r="L46381" s="5"/>
    </row>
    <row r="46382" spans="10:12">
      <c r="J46382" s="5"/>
      <c r="K46382" s="5"/>
      <c r="L46382" s="5"/>
    </row>
    <row r="46383" spans="10:12">
      <c r="J46383" s="5"/>
      <c r="K46383" s="5"/>
      <c r="L46383" s="5"/>
    </row>
    <row r="46384" spans="10:12">
      <c r="J46384" s="5"/>
      <c r="K46384" s="5"/>
      <c r="L46384" s="5"/>
    </row>
    <row r="46385" spans="10:12">
      <c r="J46385" s="5"/>
      <c r="K46385" s="5"/>
      <c r="L46385" s="5"/>
    </row>
    <row r="46386" spans="10:12">
      <c r="J46386" s="5"/>
      <c r="K46386" s="5"/>
      <c r="L46386" s="5"/>
    </row>
    <row r="46387" spans="10:12">
      <c r="J46387" s="5"/>
      <c r="K46387" s="5"/>
      <c r="L46387" s="5"/>
    </row>
    <row r="46388" spans="10:12">
      <c r="J46388" s="5"/>
      <c r="K46388" s="5"/>
      <c r="L46388" s="5"/>
    </row>
    <row r="46389" spans="10:12">
      <c r="J46389" s="5"/>
      <c r="K46389" s="5"/>
      <c r="L46389" s="5"/>
    </row>
    <row r="46390" spans="10:12">
      <c r="J46390" s="5"/>
      <c r="K46390" s="5"/>
      <c r="L46390" s="5"/>
    </row>
    <row r="46391" spans="10:12">
      <c r="J46391" s="5"/>
      <c r="K46391" s="5"/>
      <c r="L46391" s="5"/>
    </row>
    <row r="46392" spans="10:12">
      <c r="J46392" s="5"/>
      <c r="K46392" s="5"/>
      <c r="L46392" s="5"/>
    </row>
    <row r="46393" spans="10:12">
      <c r="J46393" s="5"/>
      <c r="K46393" s="5"/>
      <c r="L46393" s="5"/>
    </row>
    <row r="46394" spans="10:12">
      <c r="J46394" s="5"/>
      <c r="K46394" s="5"/>
      <c r="L46394" s="5"/>
    </row>
    <row r="46395" spans="10:12">
      <c r="J46395" s="5"/>
      <c r="K46395" s="5"/>
      <c r="L46395" s="5"/>
    </row>
    <row r="46396" spans="10:12">
      <c r="J46396" s="5"/>
      <c r="K46396" s="5"/>
      <c r="L46396" s="5"/>
    </row>
    <row r="46397" spans="10:12">
      <c r="J46397" s="5"/>
      <c r="K46397" s="5"/>
      <c r="L46397" s="5"/>
    </row>
    <row r="46398" spans="10:12">
      <c r="J46398" s="5"/>
      <c r="K46398" s="5"/>
      <c r="L46398" s="5"/>
    </row>
    <row r="46399" spans="10:12">
      <c r="J46399" s="5"/>
      <c r="K46399" s="5"/>
      <c r="L46399" s="5"/>
    </row>
    <row r="46400" spans="10:12">
      <c r="J46400" s="5"/>
      <c r="K46400" s="5"/>
      <c r="L46400" s="5"/>
    </row>
    <row r="46401" spans="10:12">
      <c r="J46401" s="5"/>
      <c r="K46401" s="5"/>
      <c r="L46401" s="5"/>
    </row>
    <row r="46402" spans="10:12">
      <c r="J46402" s="5"/>
      <c r="K46402" s="5"/>
      <c r="L46402" s="5"/>
    </row>
    <row r="46403" spans="10:12">
      <c r="J46403" s="5"/>
      <c r="K46403" s="5"/>
      <c r="L46403" s="5"/>
    </row>
    <row r="46404" spans="10:12">
      <c r="J46404" s="5"/>
      <c r="K46404" s="5"/>
      <c r="L46404" s="5"/>
    </row>
    <row r="46405" spans="10:12">
      <c r="J46405" s="5"/>
      <c r="K46405" s="5"/>
      <c r="L46405" s="5"/>
    </row>
    <row r="46406" spans="10:12">
      <c r="J46406" s="5"/>
      <c r="K46406" s="5"/>
      <c r="L46406" s="5"/>
    </row>
    <row r="46407" spans="10:12">
      <c r="J46407" s="5"/>
      <c r="K46407" s="5"/>
      <c r="L46407" s="5"/>
    </row>
    <row r="46408" spans="10:12">
      <c r="J46408" s="5"/>
      <c r="K46408" s="5"/>
      <c r="L46408" s="5"/>
    </row>
    <row r="46409" spans="10:12">
      <c r="J46409" s="5"/>
      <c r="K46409" s="5"/>
      <c r="L46409" s="5"/>
    </row>
    <row r="46410" spans="10:12">
      <c r="J46410" s="5"/>
      <c r="K46410" s="5"/>
      <c r="L46410" s="5"/>
    </row>
    <row r="46411" spans="10:12">
      <c r="J46411" s="5"/>
      <c r="K46411" s="5"/>
      <c r="L46411" s="5"/>
    </row>
    <row r="46412" spans="10:12">
      <c r="J46412" s="5"/>
      <c r="K46412" s="5"/>
      <c r="L46412" s="5"/>
    </row>
    <row r="46413" spans="10:12">
      <c r="J46413" s="5"/>
      <c r="K46413" s="5"/>
      <c r="L46413" s="5"/>
    </row>
    <row r="46414" spans="10:12">
      <c r="J46414" s="5"/>
      <c r="K46414" s="5"/>
      <c r="L46414" s="5"/>
    </row>
    <row r="46415" spans="10:12">
      <c r="J46415" s="5"/>
      <c r="K46415" s="5"/>
      <c r="L46415" s="5"/>
    </row>
    <row r="46416" spans="10:12">
      <c r="J46416" s="5"/>
      <c r="K46416" s="5"/>
      <c r="L46416" s="5"/>
    </row>
    <row r="46417" spans="10:12">
      <c r="J46417" s="5"/>
      <c r="K46417" s="5"/>
      <c r="L46417" s="5"/>
    </row>
    <row r="46418" spans="10:12">
      <c r="J46418" s="5"/>
      <c r="K46418" s="5"/>
      <c r="L46418" s="5"/>
    </row>
    <row r="46419" spans="10:12">
      <c r="J46419" s="5"/>
      <c r="K46419" s="5"/>
      <c r="L46419" s="5"/>
    </row>
    <row r="46420" spans="10:12">
      <c r="J46420" s="5"/>
      <c r="K46420" s="5"/>
      <c r="L46420" s="5"/>
    </row>
    <row r="46421" spans="10:12">
      <c r="J46421" s="5"/>
      <c r="K46421" s="5"/>
      <c r="L46421" s="5"/>
    </row>
    <row r="46422" spans="10:12">
      <c r="J46422" s="5"/>
      <c r="K46422" s="5"/>
      <c r="L46422" s="5"/>
    </row>
    <row r="46423" spans="10:12">
      <c r="J46423" s="5"/>
      <c r="K46423" s="5"/>
      <c r="L46423" s="5"/>
    </row>
    <row r="46424" spans="10:12">
      <c r="J46424" s="5"/>
      <c r="K46424" s="5"/>
      <c r="L46424" s="5"/>
    </row>
    <row r="46425" spans="10:12">
      <c r="J46425" s="5"/>
      <c r="K46425" s="5"/>
      <c r="L46425" s="5"/>
    </row>
    <row r="46426" spans="10:12">
      <c r="J46426" s="5"/>
      <c r="K46426" s="5"/>
      <c r="L46426" s="5"/>
    </row>
    <row r="46427" spans="10:12">
      <c r="J46427" s="5"/>
      <c r="K46427" s="5"/>
      <c r="L46427" s="5"/>
    </row>
    <row r="46428" spans="10:12">
      <c r="J46428" s="5"/>
      <c r="K46428" s="5"/>
      <c r="L46428" s="5"/>
    </row>
    <row r="46429" spans="10:12">
      <c r="J46429" s="5"/>
      <c r="K46429" s="5"/>
      <c r="L46429" s="5"/>
    </row>
    <row r="46430" spans="10:12">
      <c r="J46430" s="5"/>
      <c r="K46430" s="5"/>
      <c r="L46430" s="5"/>
    </row>
    <row r="46431" spans="10:12">
      <c r="J46431" s="5"/>
      <c r="K46431" s="5"/>
      <c r="L46431" s="5"/>
    </row>
    <row r="46432" spans="10:12">
      <c r="J46432" s="5"/>
      <c r="K46432" s="5"/>
      <c r="L46432" s="5"/>
    </row>
    <row r="46433" spans="10:12">
      <c r="J46433" s="5"/>
      <c r="K46433" s="5"/>
      <c r="L46433" s="5"/>
    </row>
    <row r="46434" spans="10:12">
      <c r="J46434" s="5"/>
      <c r="K46434" s="5"/>
      <c r="L46434" s="5"/>
    </row>
    <row r="46435" spans="10:12">
      <c r="J46435" s="5"/>
      <c r="K46435" s="5"/>
      <c r="L46435" s="5"/>
    </row>
    <row r="46436" spans="10:12">
      <c r="J46436" s="5"/>
      <c r="K46436" s="5"/>
      <c r="L46436" s="5"/>
    </row>
    <row r="46437" spans="10:12">
      <c r="J46437" s="5"/>
      <c r="K46437" s="5"/>
      <c r="L46437" s="5"/>
    </row>
    <row r="46438" spans="10:12">
      <c r="J46438" s="5"/>
      <c r="K46438" s="5"/>
      <c r="L46438" s="5"/>
    </row>
    <row r="46439" spans="10:12">
      <c r="J46439" s="5"/>
      <c r="K46439" s="5"/>
      <c r="L46439" s="5"/>
    </row>
    <row r="46440" spans="10:12">
      <c r="J46440" s="5"/>
      <c r="K46440" s="5"/>
      <c r="L46440" s="5"/>
    </row>
    <row r="46441" spans="10:12">
      <c r="J46441" s="5"/>
      <c r="K46441" s="5"/>
      <c r="L46441" s="5"/>
    </row>
    <row r="46442" spans="10:12">
      <c r="J46442" s="5"/>
      <c r="K46442" s="5"/>
      <c r="L46442" s="5"/>
    </row>
    <row r="46443" spans="10:12">
      <c r="J46443" s="5"/>
      <c r="K46443" s="5"/>
      <c r="L46443" s="5"/>
    </row>
    <row r="46444" spans="10:12">
      <c r="J46444" s="5"/>
      <c r="K46444" s="5"/>
      <c r="L46444" s="5"/>
    </row>
    <row r="46445" spans="10:12">
      <c r="J46445" s="5"/>
      <c r="K46445" s="5"/>
      <c r="L46445" s="5"/>
    </row>
    <row r="46446" spans="10:12">
      <c r="J46446" s="5"/>
      <c r="K46446" s="5"/>
      <c r="L46446" s="5"/>
    </row>
    <row r="46447" spans="10:12">
      <c r="J46447" s="5"/>
      <c r="K46447" s="5"/>
      <c r="L46447" s="5"/>
    </row>
    <row r="46448" spans="10:12">
      <c r="J46448" s="5"/>
      <c r="K46448" s="5"/>
      <c r="L46448" s="5"/>
    </row>
    <row r="46449" spans="10:12">
      <c r="J46449" s="5"/>
      <c r="K46449" s="5"/>
      <c r="L46449" s="5"/>
    </row>
    <row r="46450" spans="10:12">
      <c r="J46450" s="5"/>
      <c r="K46450" s="5"/>
      <c r="L46450" s="5"/>
    </row>
    <row r="46451" spans="10:12">
      <c r="J46451" s="5"/>
      <c r="K46451" s="5"/>
      <c r="L46451" s="5"/>
    </row>
    <row r="46452" spans="10:12">
      <c r="J46452" s="5"/>
      <c r="K46452" s="5"/>
      <c r="L46452" s="5"/>
    </row>
    <row r="46453" spans="10:12">
      <c r="J46453" s="5"/>
      <c r="K46453" s="5"/>
      <c r="L46453" s="5"/>
    </row>
    <row r="46454" spans="10:12">
      <c r="J46454" s="5"/>
      <c r="K46454" s="5"/>
      <c r="L46454" s="5"/>
    </row>
    <row r="46455" spans="10:12">
      <c r="J46455" s="5"/>
      <c r="K46455" s="5"/>
      <c r="L46455" s="5"/>
    </row>
    <row r="46456" spans="10:12">
      <c r="J46456" s="5"/>
      <c r="K46456" s="5"/>
      <c r="L46456" s="5"/>
    </row>
    <row r="46457" spans="10:12">
      <c r="J46457" s="5"/>
      <c r="K46457" s="5"/>
      <c r="L46457" s="5"/>
    </row>
    <row r="46458" spans="10:12">
      <c r="J46458" s="5"/>
      <c r="K46458" s="5"/>
      <c r="L46458" s="5"/>
    </row>
    <row r="46459" spans="10:12">
      <c r="J46459" s="5"/>
      <c r="K46459" s="5"/>
      <c r="L46459" s="5"/>
    </row>
    <row r="46460" spans="10:12">
      <c r="J46460" s="5"/>
      <c r="K46460" s="5"/>
      <c r="L46460" s="5"/>
    </row>
    <row r="46461" spans="10:12">
      <c r="J46461" s="5"/>
      <c r="K46461" s="5"/>
      <c r="L46461" s="5"/>
    </row>
    <row r="46462" spans="10:12">
      <c r="J46462" s="5"/>
      <c r="K46462" s="5"/>
      <c r="L46462" s="5"/>
    </row>
    <row r="46463" spans="10:12">
      <c r="J46463" s="5"/>
      <c r="K46463" s="5"/>
      <c r="L46463" s="5"/>
    </row>
    <row r="46464" spans="10:12">
      <c r="J46464" s="5"/>
      <c r="K46464" s="5"/>
      <c r="L46464" s="5"/>
    </row>
    <row r="46465" spans="10:12">
      <c r="J46465" s="5"/>
      <c r="K46465" s="5"/>
      <c r="L46465" s="5"/>
    </row>
    <row r="46466" spans="10:12">
      <c r="J46466" s="5"/>
      <c r="K46466" s="5"/>
      <c r="L46466" s="5"/>
    </row>
    <row r="46467" spans="10:12">
      <c r="J46467" s="5"/>
      <c r="K46467" s="5"/>
      <c r="L46467" s="5"/>
    </row>
    <row r="46468" spans="10:12">
      <c r="J46468" s="5"/>
      <c r="K46468" s="5"/>
      <c r="L46468" s="5"/>
    </row>
    <row r="46469" spans="10:12">
      <c r="J46469" s="5"/>
      <c r="K46469" s="5"/>
      <c r="L46469" s="5"/>
    </row>
    <row r="46470" spans="10:12">
      <c r="J46470" s="5"/>
      <c r="K46470" s="5"/>
      <c r="L46470" s="5"/>
    </row>
    <row r="46471" spans="10:12">
      <c r="J46471" s="5"/>
      <c r="K46471" s="5"/>
      <c r="L46471" s="5"/>
    </row>
    <row r="46472" spans="10:12">
      <c r="J46472" s="5"/>
      <c r="K46472" s="5"/>
      <c r="L46472" s="5"/>
    </row>
    <row r="46473" spans="10:12">
      <c r="J46473" s="5"/>
      <c r="K46473" s="5"/>
      <c r="L46473" s="5"/>
    </row>
    <row r="46474" spans="10:12">
      <c r="J46474" s="5"/>
      <c r="K46474" s="5"/>
      <c r="L46474" s="5"/>
    </row>
    <row r="46475" spans="10:12">
      <c r="J46475" s="5"/>
      <c r="K46475" s="5"/>
      <c r="L46475" s="5"/>
    </row>
    <row r="46476" spans="10:12">
      <c r="J46476" s="5"/>
      <c r="K46476" s="5"/>
      <c r="L46476" s="5"/>
    </row>
    <row r="46477" spans="10:12">
      <c r="J46477" s="5"/>
      <c r="K46477" s="5"/>
      <c r="L46477" s="5"/>
    </row>
    <row r="46478" spans="10:12">
      <c r="J46478" s="5"/>
      <c r="K46478" s="5"/>
      <c r="L46478" s="5"/>
    </row>
    <row r="46479" spans="10:12">
      <c r="J46479" s="5"/>
      <c r="K46479" s="5"/>
      <c r="L46479" s="5"/>
    </row>
    <row r="46480" spans="10:12">
      <c r="J46480" s="5"/>
      <c r="K46480" s="5"/>
      <c r="L46480" s="5"/>
    </row>
    <row r="46481" spans="10:12">
      <c r="J46481" s="5"/>
      <c r="K46481" s="5"/>
      <c r="L46481" s="5"/>
    </row>
    <row r="46482" spans="10:12">
      <c r="J46482" s="5"/>
      <c r="K46482" s="5"/>
      <c r="L46482" s="5"/>
    </row>
    <row r="46483" spans="10:12">
      <c r="J46483" s="5"/>
      <c r="K46483" s="5"/>
      <c r="L46483" s="5"/>
    </row>
    <row r="46484" spans="10:12">
      <c r="J46484" s="5"/>
      <c r="K46484" s="5"/>
      <c r="L46484" s="5"/>
    </row>
    <row r="46485" spans="10:12">
      <c r="J46485" s="5"/>
      <c r="K46485" s="5"/>
      <c r="L46485" s="5"/>
    </row>
    <row r="46486" spans="10:12">
      <c r="J46486" s="5"/>
      <c r="K46486" s="5"/>
      <c r="L46486" s="5"/>
    </row>
    <row r="46487" spans="10:12">
      <c r="J46487" s="5"/>
      <c r="K46487" s="5"/>
      <c r="L46487" s="5"/>
    </row>
    <row r="46488" spans="10:12">
      <c r="J46488" s="5"/>
      <c r="K46488" s="5"/>
      <c r="L46488" s="5"/>
    </row>
    <row r="46489" spans="10:12">
      <c r="J46489" s="5"/>
      <c r="K46489" s="5"/>
      <c r="L46489" s="5"/>
    </row>
    <row r="46490" spans="10:12">
      <c r="J46490" s="5"/>
      <c r="K46490" s="5"/>
      <c r="L46490" s="5"/>
    </row>
    <row r="46491" spans="10:12">
      <c r="J46491" s="5"/>
      <c r="K46491" s="5"/>
      <c r="L46491" s="5"/>
    </row>
    <row r="46492" spans="10:12">
      <c r="J46492" s="5"/>
      <c r="K46492" s="5"/>
      <c r="L46492" s="5"/>
    </row>
    <row r="46493" spans="10:12">
      <c r="J46493" s="5"/>
      <c r="K46493" s="5"/>
      <c r="L46493" s="5"/>
    </row>
    <row r="46494" spans="10:12">
      <c r="J46494" s="5"/>
      <c r="K46494" s="5"/>
      <c r="L46494" s="5"/>
    </row>
    <row r="46495" spans="10:12">
      <c r="J46495" s="5"/>
      <c r="K46495" s="5"/>
      <c r="L46495" s="5"/>
    </row>
    <row r="46496" spans="10:12">
      <c r="J46496" s="5"/>
      <c r="K46496" s="5"/>
      <c r="L46496" s="5"/>
    </row>
    <row r="46497" spans="10:12">
      <c r="J46497" s="5"/>
      <c r="K46497" s="5"/>
      <c r="L46497" s="5"/>
    </row>
    <row r="46498" spans="10:12">
      <c r="J46498" s="5"/>
      <c r="K46498" s="5"/>
      <c r="L46498" s="5"/>
    </row>
    <row r="46499" spans="10:12">
      <c r="J46499" s="5"/>
      <c r="K46499" s="5"/>
      <c r="L46499" s="5"/>
    </row>
    <row r="46500" spans="10:12">
      <c r="J46500" s="5"/>
      <c r="K46500" s="5"/>
      <c r="L46500" s="5"/>
    </row>
    <row r="46501" spans="10:12">
      <c r="J46501" s="5"/>
      <c r="K46501" s="5"/>
      <c r="L46501" s="5"/>
    </row>
    <row r="46502" spans="10:12">
      <c r="J46502" s="5"/>
      <c r="K46502" s="5"/>
      <c r="L46502" s="5"/>
    </row>
    <row r="46503" spans="10:12">
      <c r="J46503" s="5"/>
      <c r="K46503" s="5"/>
      <c r="L46503" s="5"/>
    </row>
    <row r="46504" spans="10:12">
      <c r="J46504" s="5"/>
      <c r="K46504" s="5"/>
      <c r="L46504" s="5"/>
    </row>
    <row r="46505" spans="10:12">
      <c r="J46505" s="5"/>
      <c r="K46505" s="5"/>
      <c r="L46505" s="5"/>
    </row>
    <row r="46506" spans="10:12">
      <c r="J46506" s="5"/>
      <c r="K46506" s="5"/>
      <c r="L46506" s="5"/>
    </row>
    <row r="46507" spans="10:12">
      <c r="J46507" s="5"/>
      <c r="K46507" s="5"/>
      <c r="L46507" s="5"/>
    </row>
    <row r="46508" spans="10:12">
      <c r="J46508" s="5"/>
      <c r="K46508" s="5"/>
      <c r="L46508" s="5"/>
    </row>
    <row r="46509" spans="10:12">
      <c r="J46509" s="5"/>
      <c r="K46509" s="5"/>
      <c r="L46509" s="5"/>
    </row>
    <row r="46510" spans="10:12">
      <c r="J46510" s="5"/>
      <c r="K46510" s="5"/>
      <c r="L46510" s="5"/>
    </row>
    <row r="46511" spans="10:12">
      <c r="J46511" s="5"/>
      <c r="K46511" s="5"/>
      <c r="L46511" s="5"/>
    </row>
    <row r="46512" spans="10:12">
      <c r="J46512" s="5"/>
      <c r="K46512" s="5"/>
      <c r="L46512" s="5"/>
    </row>
    <row r="46513" spans="10:12">
      <c r="J46513" s="5"/>
      <c r="K46513" s="5"/>
      <c r="L46513" s="5"/>
    </row>
    <row r="46514" spans="10:12">
      <c r="J46514" s="5"/>
      <c r="K46514" s="5"/>
      <c r="L46514" s="5"/>
    </row>
    <row r="46515" spans="10:12">
      <c r="J46515" s="5"/>
      <c r="K46515" s="5"/>
      <c r="L46515" s="5"/>
    </row>
    <row r="46516" spans="10:12">
      <c r="J46516" s="5"/>
      <c r="K46516" s="5"/>
      <c r="L46516" s="5"/>
    </row>
    <row r="46517" spans="10:12">
      <c r="J46517" s="5"/>
      <c r="K46517" s="5"/>
      <c r="L46517" s="5"/>
    </row>
    <row r="46518" spans="10:12">
      <c r="J46518" s="5"/>
      <c r="K46518" s="5"/>
      <c r="L46518" s="5"/>
    </row>
    <row r="46519" spans="10:12">
      <c r="J46519" s="5"/>
      <c r="K46519" s="5"/>
      <c r="L46519" s="5"/>
    </row>
    <row r="46520" spans="10:12">
      <c r="J46520" s="5"/>
      <c r="K46520" s="5"/>
      <c r="L46520" s="5"/>
    </row>
    <row r="46521" spans="10:12">
      <c r="J46521" s="5"/>
      <c r="K46521" s="5"/>
      <c r="L46521" s="5"/>
    </row>
    <row r="46522" spans="10:12">
      <c r="J46522" s="5"/>
      <c r="K46522" s="5"/>
      <c r="L46522" s="5"/>
    </row>
    <row r="46523" spans="10:12">
      <c r="J46523" s="5"/>
      <c r="K46523" s="5"/>
      <c r="L46523" s="5"/>
    </row>
    <row r="46524" spans="10:12">
      <c r="J46524" s="5"/>
      <c r="K46524" s="5"/>
      <c r="L46524" s="5"/>
    </row>
    <row r="46525" spans="10:12">
      <c r="J46525" s="5"/>
      <c r="K46525" s="5"/>
      <c r="L46525" s="5"/>
    </row>
    <row r="46526" spans="10:12">
      <c r="J46526" s="5"/>
      <c r="K46526" s="5"/>
      <c r="L46526" s="5"/>
    </row>
    <row r="46527" spans="10:12">
      <c r="J46527" s="5"/>
      <c r="K46527" s="5"/>
      <c r="L46527" s="5"/>
    </row>
    <row r="46528" spans="10:12">
      <c r="J46528" s="5"/>
      <c r="K46528" s="5"/>
      <c r="L46528" s="5"/>
    </row>
    <row r="46529" spans="10:12">
      <c r="J46529" s="5"/>
      <c r="K46529" s="5"/>
      <c r="L46529" s="5"/>
    </row>
    <row r="46530" spans="10:12">
      <c r="J46530" s="5"/>
      <c r="K46530" s="5"/>
      <c r="L46530" s="5"/>
    </row>
    <row r="46531" spans="10:12">
      <c r="J46531" s="5"/>
      <c r="K46531" s="5"/>
      <c r="L46531" s="5"/>
    </row>
    <row r="46532" spans="10:12">
      <c r="J46532" s="5"/>
      <c r="K46532" s="5"/>
      <c r="L46532" s="5"/>
    </row>
    <row r="46533" spans="10:12">
      <c r="J46533" s="5"/>
      <c r="K46533" s="5"/>
      <c r="L46533" s="5"/>
    </row>
    <row r="46534" spans="10:12">
      <c r="J46534" s="5"/>
      <c r="K46534" s="5"/>
      <c r="L46534" s="5"/>
    </row>
    <row r="46535" spans="10:12">
      <c r="J46535" s="5"/>
      <c r="K46535" s="5"/>
      <c r="L46535" s="5"/>
    </row>
    <row r="46536" spans="10:12">
      <c r="J46536" s="5"/>
      <c r="K46536" s="5"/>
      <c r="L46536" s="5"/>
    </row>
    <row r="46537" spans="10:12">
      <c r="J46537" s="5"/>
      <c r="K46537" s="5"/>
      <c r="L46537" s="5"/>
    </row>
    <row r="46538" spans="10:12">
      <c r="J46538" s="5"/>
      <c r="K46538" s="5"/>
      <c r="L46538" s="5"/>
    </row>
    <row r="46539" spans="10:12">
      <c r="J46539" s="5"/>
      <c r="K46539" s="5"/>
      <c r="L46539" s="5"/>
    </row>
    <row r="46540" spans="10:12">
      <c r="J46540" s="5"/>
      <c r="K46540" s="5"/>
      <c r="L46540" s="5"/>
    </row>
    <row r="46541" spans="10:12">
      <c r="J46541" s="5"/>
      <c r="K46541" s="5"/>
      <c r="L46541" s="5"/>
    </row>
    <row r="46542" spans="10:12">
      <c r="J46542" s="5"/>
      <c r="K46542" s="5"/>
      <c r="L46542" s="5"/>
    </row>
    <row r="46543" spans="10:12">
      <c r="J46543" s="5"/>
      <c r="K46543" s="5"/>
      <c r="L46543" s="5"/>
    </row>
    <row r="46544" spans="10:12">
      <c r="J46544" s="5"/>
      <c r="K46544" s="5"/>
      <c r="L46544" s="5"/>
    </row>
    <row r="46545" spans="10:12">
      <c r="J46545" s="5"/>
      <c r="K46545" s="5"/>
      <c r="L46545" s="5"/>
    </row>
    <row r="46546" spans="10:12">
      <c r="J46546" s="5"/>
      <c r="K46546" s="5"/>
      <c r="L46546" s="5"/>
    </row>
    <row r="46547" spans="10:12">
      <c r="J46547" s="5"/>
      <c r="K46547" s="5"/>
      <c r="L46547" s="5"/>
    </row>
    <row r="46548" spans="10:12">
      <c r="J46548" s="5"/>
      <c r="K46548" s="5"/>
      <c r="L46548" s="5"/>
    </row>
    <row r="46549" spans="10:12">
      <c r="J46549" s="5"/>
      <c r="K46549" s="5"/>
      <c r="L46549" s="5"/>
    </row>
    <row r="46550" spans="10:12">
      <c r="J46550" s="5"/>
      <c r="K46550" s="5"/>
      <c r="L46550" s="5"/>
    </row>
    <row r="46551" spans="10:12">
      <c r="J46551" s="5"/>
      <c r="K46551" s="5"/>
      <c r="L46551" s="5"/>
    </row>
    <row r="46552" spans="10:12">
      <c r="J46552" s="5"/>
      <c r="K46552" s="5"/>
      <c r="L46552" s="5"/>
    </row>
    <row r="46553" spans="10:12">
      <c r="J46553" s="5"/>
      <c r="K46553" s="5"/>
      <c r="L46553" s="5"/>
    </row>
    <row r="46554" spans="10:12">
      <c r="J46554" s="5"/>
      <c r="K46554" s="5"/>
      <c r="L46554" s="5"/>
    </row>
    <row r="46555" spans="10:12">
      <c r="J46555" s="5"/>
      <c r="K46555" s="5"/>
      <c r="L46555" s="5"/>
    </row>
    <row r="46556" spans="10:12">
      <c r="J46556" s="5"/>
      <c r="K46556" s="5"/>
      <c r="L46556" s="5"/>
    </row>
    <row r="46557" spans="10:12">
      <c r="J46557" s="5"/>
      <c r="K46557" s="5"/>
      <c r="L46557" s="5"/>
    </row>
    <row r="46558" spans="10:12">
      <c r="J46558" s="5"/>
      <c r="K46558" s="5"/>
      <c r="L46558" s="5"/>
    </row>
    <row r="46559" spans="10:12">
      <c r="J46559" s="5"/>
      <c r="K46559" s="5"/>
      <c r="L46559" s="5"/>
    </row>
    <row r="46560" spans="10:12">
      <c r="J46560" s="5"/>
      <c r="K46560" s="5"/>
      <c r="L46560" s="5"/>
    </row>
    <row r="46561" spans="10:12">
      <c r="J46561" s="5"/>
      <c r="K46561" s="5"/>
      <c r="L46561" s="5"/>
    </row>
    <row r="46562" spans="10:12">
      <c r="J46562" s="5"/>
      <c r="K46562" s="5"/>
      <c r="L46562" s="5"/>
    </row>
    <row r="46563" spans="10:12">
      <c r="J46563" s="5"/>
      <c r="K46563" s="5"/>
      <c r="L46563" s="5"/>
    </row>
    <row r="46564" spans="10:12">
      <c r="J46564" s="5"/>
      <c r="K46564" s="5"/>
      <c r="L46564" s="5"/>
    </row>
    <row r="46565" spans="10:12">
      <c r="J46565" s="5"/>
      <c r="K46565" s="5"/>
      <c r="L46565" s="5"/>
    </row>
    <row r="46566" spans="10:12">
      <c r="J46566" s="5"/>
      <c r="K46566" s="5"/>
      <c r="L46566" s="5"/>
    </row>
    <row r="46567" spans="10:12">
      <c r="J46567" s="5"/>
      <c r="K46567" s="5"/>
      <c r="L46567" s="5"/>
    </row>
    <row r="46568" spans="10:12">
      <c r="J46568" s="5"/>
      <c r="K46568" s="5"/>
      <c r="L46568" s="5"/>
    </row>
    <row r="46569" spans="10:12">
      <c r="J46569" s="5"/>
      <c r="K46569" s="5"/>
      <c r="L46569" s="5"/>
    </row>
    <row r="46570" spans="10:12">
      <c r="J46570" s="5"/>
      <c r="K46570" s="5"/>
      <c r="L46570" s="5"/>
    </row>
    <row r="46571" spans="10:12">
      <c r="J46571" s="5"/>
      <c r="K46571" s="5"/>
      <c r="L46571" s="5"/>
    </row>
    <row r="46572" spans="10:12">
      <c r="J46572" s="5"/>
      <c r="K46572" s="5"/>
      <c r="L46572" s="5"/>
    </row>
    <row r="46573" spans="10:12">
      <c r="J46573" s="5"/>
      <c r="K46573" s="5"/>
      <c r="L46573" s="5"/>
    </row>
    <row r="46574" spans="10:12">
      <c r="J46574" s="5"/>
      <c r="K46574" s="5"/>
      <c r="L46574" s="5"/>
    </row>
    <row r="46575" spans="10:12">
      <c r="J46575" s="5"/>
      <c r="K46575" s="5"/>
      <c r="L46575" s="5"/>
    </row>
    <row r="46576" spans="10:12">
      <c r="J46576" s="5"/>
      <c r="K46576" s="5"/>
      <c r="L46576" s="5"/>
    </row>
    <row r="46577" spans="10:12">
      <c r="J46577" s="5"/>
      <c r="K46577" s="5"/>
      <c r="L46577" s="5"/>
    </row>
    <row r="46578" spans="10:12">
      <c r="J46578" s="5"/>
      <c r="K46578" s="5"/>
      <c r="L46578" s="5"/>
    </row>
    <row r="46579" spans="10:12">
      <c r="J46579" s="5"/>
      <c r="K46579" s="5"/>
      <c r="L46579" s="5"/>
    </row>
    <row r="46580" spans="10:12">
      <c r="J46580" s="5"/>
      <c r="K46580" s="5"/>
      <c r="L46580" s="5"/>
    </row>
    <row r="46581" spans="10:12">
      <c r="J46581" s="5"/>
      <c r="K46581" s="5"/>
      <c r="L46581" s="5"/>
    </row>
    <row r="46582" spans="10:12">
      <c r="J46582" s="5"/>
      <c r="K46582" s="5"/>
      <c r="L46582" s="5"/>
    </row>
    <row r="46583" spans="10:12">
      <c r="J46583" s="5"/>
      <c r="K46583" s="5"/>
      <c r="L46583" s="5"/>
    </row>
    <row r="46584" spans="10:12">
      <c r="J46584" s="5"/>
      <c r="K46584" s="5"/>
      <c r="L46584" s="5"/>
    </row>
    <row r="46585" spans="10:12">
      <c r="J46585" s="5"/>
      <c r="K46585" s="5"/>
      <c r="L46585" s="5"/>
    </row>
    <row r="46586" spans="10:12">
      <c r="J46586" s="5"/>
      <c r="K46586" s="5"/>
      <c r="L46586" s="5"/>
    </row>
    <row r="46587" spans="10:12">
      <c r="J46587" s="5"/>
      <c r="K46587" s="5"/>
      <c r="L46587" s="5"/>
    </row>
    <row r="46588" spans="10:12">
      <c r="J46588" s="5"/>
      <c r="K46588" s="5"/>
      <c r="L46588" s="5"/>
    </row>
    <row r="46589" spans="10:12">
      <c r="J46589" s="5"/>
      <c r="K46589" s="5"/>
      <c r="L46589" s="5"/>
    </row>
    <row r="46590" spans="10:12">
      <c r="J46590" s="5"/>
      <c r="K46590" s="5"/>
      <c r="L46590" s="5"/>
    </row>
    <row r="46591" spans="10:12">
      <c r="J46591" s="5"/>
      <c r="K46591" s="5"/>
      <c r="L46591" s="5"/>
    </row>
    <row r="46592" spans="10:12">
      <c r="J46592" s="5"/>
      <c r="K46592" s="5"/>
      <c r="L46592" s="5"/>
    </row>
    <row r="46593" spans="10:12">
      <c r="J46593" s="5"/>
      <c r="K46593" s="5"/>
      <c r="L46593" s="5"/>
    </row>
    <row r="46594" spans="10:12">
      <c r="J46594" s="5"/>
      <c r="K46594" s="5"/>
      <c r="L46594" s="5"/>
    </row>
    <row r="46595" spans="10:12">
      <c r="J46595" s="5"/>
      <c r="K46595" s="5"/>
      <c r="L46595" s="5"/>
    </row>
    <row r="46596" spans="10:12">
      <c r="J46596" s="5"/>
      <c r="K46596" s="5"/>
      <c r="L46596" s="5"/>
    </row>
    <row r="46597" spans="10:12">
      <c r="J46597" s="5"/>
      <c r="K46597" s="5"/>
      <c r="L46597" s="5"/>
    </row>
    <row r="46598" spans="10:12">
      <c r="J46598" s="5"/>
      <c r="K46598" s="5"/>
      <c r="L46598" s="5"/>
    </row>
    <row r="46599" spans="10:12">
      <c r="J46599" s="5"/>
      <c r="K46599" s="5"/>
      <c r="L46599" s="5"/>
    </row>
    <row r="46600" spans="10:12">
      <c r="J46600" s="5"/>
      <c r="K46600" s="5"/>
      <c r="L46600" s="5"/>
    </row>
    <row r="46601" spans="10:12">
      <c r="J46601" s="5"/>
      <c r="K46601" s="5"/>
      <c r="L46601" s="5"/>
    </row>
    <row r="46602" spans="10:12">
      <c r="J46602" s="5"/>
      <c r="K46602" s="5"/>
      <c r="L46602" s="5"/>
    </row>
    <row r="46603" spans="10:12">
      <c r="J46603" s="5"/>
      <c r="K46603" s="5"/>
      <c r="L46603" s="5"/>
    </row>
    <row r="46604" spans="10:12">
      <c r="J46604" s="5"/>
      <c r="K46604" s="5"/>
      <c r="L46604" s="5"/>
    </row>
    <row r="46605" spans="10:12">
      <c r="J46605" s="5"/>
      <c r="K46605" s="5"/>
      <c r="L46605" s="5"/>
    </row>
    <row r="46606" spans="10:12">
      <c r="J46606" s="5"/>
      <c r="K46606" s="5"/>
      <c r="L46606" s="5"/>
    </row>
    <row r="46607" spans="10:12">
      <c r="J46607" s="5"/>
      <c r="K46607" s="5"/>
      <c r="L46607" s="5"/>
    </row>
    <row r="46608" spans="10:12">
      <c r="J46608" s="5"/>
      <c r="K46608" s="5"/>
      <c r="L46608" s="5"/>
    </row>
    <row r="46609" spans="10:12">
      <c r="J46609" s="5"/>
      <c r="K46609" s="5"/>
      <c r="L46609" s="5"/>
    </row>
    <row r="46610" spans="10:12">
      <c r="J46610" s="5"/>
      <c r="K46610" s="5"/>
      <c r="L46610" s="5"/>
    </row>
    <row r="46611" spans="10:12">
      <c r="J46611" s="5"/>
      <c r="K46611" s="5"/>
      <c r="L46611" s="5"/>
    </row>
    <row r="46612" spans="10:12">
      <c r="J46612" s="5"/>
      <c r="K46612" s="5"/>
      <c r="L46612" s="5"/>
    </row>
    <row r="46613" spans="10:12">
      <c r="J46613" s="5"/>
      <c r="K46613" s="5"/>
      <c r="L46613" s="5"/>
    </row>
    <row r="46614" spans="10:12">
      <c r="J46614" s="5"/>
      <c r="K46614" s="5"/>
      <c r="L46614" s="5"/>
    </row>
    <row r="46615" spans="10:12">
      <c r="J46615" s="5"/>
      <c r="K46615" s="5"/>
      <c r="L46615" s="5"/>
    </row>
    <row r="46616" spans="10:12">
      <c r="J46616" s="5"/>
      <c r="K46616" s="5"/>
      <c r="L46616" s="5"/>
    </row>
    <row r="46617" spans="10:12">
      <c r="J46617" s="5"/>
      <c r="K46617" s="5"/>
      <c r="L46617" s="5"/>
    </row>
    <row r="46618" spans="10:12">
      <c r="J46618" s="5"/>
      <c r="K46618" s="5"/>
      <c r="L46618" s="5"/>
    </row>
    <row r="46619" spans="10:12">
      <c r="J46619" s="5"/>
      <c r="K46619" s="5"/>
      <c r="L46619" s="5"/>
    </row>
    <row r="46620" spans="10:12">
      <c r="J46620" s="5"/>
      <c r="K46620" s="5"/>
      <c r="L46620" s="5"/>
    </row>
    <row r="46621" spans="10:12">
      <c r="J46621" s="5"/>
      <c r="K46621" s="5"/>
      <c r="L46621" s="5"/>
    </row>
    <row r="46622" spans="10:12">
      <c r="J46622" s="5"/>
      <c r="K46622" s="5"/>
      <c r="L46622" s="5"/>
    </row>
    <row r="46623" spans="10:12">
      <c r="J46623" s="5"/>
      <c r="K46623" s="5"/>
      <c r="L46623" s="5"/>
    </row>
    <row r="46624" spans="10:12">
      <c r="J46624" s="5"/>
      <c r="K46624" s="5"/>
      <c r="L46624" s="5"/>
    </row>
    <row r="46625" spans="10:12">
      <c r="J46625" s="5"/>
      <c r="K46625" s="5"/>
      <c r="L46625" s="5"/>
    </row>
    <row r="46626" spans="10:12">
      <c r="J46626" s="5"/>
      <c r="K46626" s="5"/>
      <c r="L46626" s="5"/>
    </row>
    <row r="46627" spans="10:12">
      <c r="J46627" s="5"/>
      <c r="K46627" s="5"/>
      <c r="L46627" s="5"/>
    </row>
    <row r="46628" spans="10:12">
      <c r="J46628" s="5"/>
      <c r="K46628" s="5"/>
      <c r="L46628" s="5"/>
    </row>
    <row r="46629" spans="10:12">
      <c r="J46629" s="5"/>
      <c r="K46629" s="5"/>
      <c r="L46629" s="5"/>
    </row>
    <row r="46630" spans="10:12">
      <c r="J46630" s="5"/>
      <c r="K46630" s="5"/>
      <c r="L46630" s="5"/>
    </row>
    <row r="46631" spans="10:12">
      <c r="J46631" s="5"/>
      <c r="K46631" s="5"/>
      <c r="L46631" s="5"/>
    </row>
    <row r="46632" spans="10:12">
      <c r="J46632" s="5"/>
      <c r="K46632" s="5"/>
      <c r="L46632" s="5"/>
    </row>
    <row r="46633" spans="10:12">
      <c r="J46633" s="5"/>
      <c r="K46633" s="5"/>
      <c r="L46633" s="5"/>
    </row>
    <row r="46634" spans="10:12">
      <c r="J46634" s="5"/>
      <c r="K46634" s="5"/>
      <c r="L46634" s="5"/>
    </row>
    <row r="46635" spans="10:12">
      <c r="J46635" s="5"/>
      <c r="K46635" s="5"/>
      <c r="L46635" s="5"/>
    </row>
    <row r="46636" spans="10:12">
      <c r="J46636" s="5"/>
      <c r="K46636" s="5"/>
      <c r="L46636" s="5"/>
    </row>
    <row r="46637" spans="10:12">
      <c r="J46637" s="5"/>
      <c r="K46637" s="5"/>
      <c r="L46637" s="5"/>
    </row>
    <row r="46638" spans="10:12">
      <c r="J46638" s="5"/>
      <c r="K46638" s="5"/>
      <c r="L46638" s="5"/>
    </row>
    <row r="46639" spans="10:12">
      <c r="J46639" s="5"/>
      <c r="K46639" s="5"/>
      <c r="L46639" s="5"/>
    </row>
    <row r="46640" spans="10:12">
      <c r="J46640" s="5"/>
      <c r="K46640" s="5"/>
      <c r="L46640" s="5"/>
    </row>
    <row r="46641" spans="10:12">
      <c r="J46641" s="5"/>
      <c r="K46641" s="5"/>
      <c r="L46641" s="5"/>
    </row>
    <row r="46642" spans="10:12">
      <c r="J46642" s="5"/>
      <c r="K46642" s="5"/>
      <c r="L46642" s="5"/>
    </row>
    <row r="46643" spans="10:12">
      <c r="J46643" s="5"/>
      <c r="K46643" s="5"/>
      <c r="L46643" s="5"/>
    </row>
    <row r="46644" spans="10:12">
      <c r="J46644" s="5"/>
      <c r="K46644" s="5"/>
      <c r="L46644" s="5"/>
    </row>
    <row r="46645" spans="10:12">
      <c r="J46645" s="5"/>
      <c r="K46645" s="5"/>
      <c r="L46645" s="5"/>
    </row>
    <row r="46646" spans="10:12">
      <c r="J46646" s="5"/>
      <c r="K46646" s="5"/>
      <c r="L46646" s="5"/>
    </row>
    <row r="46647" spans="10:12">
      <c r="J46647" s="5"/>
      <c r="K46647" s="5"/>
      <c r="L46647" s="5"/>
    </row>
    <row r="46648" spans="10:12">
      <c r="J46648" s="5"/>
      <c r="K46648" s="5"/>
      <c r="L46648" s="5"/>
    </row>
    <row r="46649" spans="10:12">
      <c r="J46649" s="5"/>
      <c r="K46649" s="5"/>
      <c r="L46649" s="5"/>
    </row>
    <row r="46650" spans="10:12">
      <c r="J46650" s="5"/>
      <c r="K46650" s="5"/>
      <c r="L46650" s="5"/>
    </row>
    <row r="46651" spans="10:12">
      <c r="J46651" s="5"/>
      <c r="K46651" s="5"/>
      <c r="L46651" s="5"/>
    </row>
    <row r="46652" spans="10:12">
      <c r="J46652" s="5"/>
      <c r="K46652" s="5"/>
      <c r="L46652" s="5"/>
    </row>
    <row r="46653" spans="10:12">
      <c r="J46653" s="5"/>
      <c r="K46653" s="5"/>
      <c r="L46653" s="5"/>
    </row>
    <row r="46654" spans="10:12">
      <c r="J46654" s="5"/>
      <c r="K46654" s="5"/>
      <c r="L46654" s="5"/>
    </row>
    <row r="46655" spans="10:12">
      <c r="J46655" s="5"/>
      <c r="K46655" s="5"/>
      <c r="L46655" s="5"/>
    </row>
    <row r="46656" spans="10:12">
      <c r="J46656" s="5"/>
      <c r="K46656" s="5"/>
      <c r="L46656" s="5"/>
    </row>
    <row r="46657" spans="10:12">
      <c r="J46657" s="5"/>
      <c r="K46657" s="5"/>
      <c r="L46657" s="5"/>
    </row>
    <row r="46658" spans="10:12">
      <c r="J46658" s="5"/>
      <c r="K46658" s="5"/>
      <c r="L46658" s="5"/>
    </row>
    <row r="46659" spans="10:12">
      <c r="J46659" s="5"/>
      <c r="K46659" s="5"/>
      <c r="L46659" s="5"/>
    </row>
    <row r="46660" spans="10:12">
      <c r="J46660" s="5"/>
      <c r="K46660" s="5"/>
      <c r="L46660" s="5"/>
    </row>
    <row r="46661" spans="10:12">
      <c r="J46661" s="5"/>
      <c r="K46661" s="5"/>
      <c r="L46661" s="5"/>
    </row>
    <row r="46662" spans="10:12">
      <c r="J46662" s="5"/>
      <c r="K46662" s="5"/>
      <c r="L46662" s="5"/>
    </row>
    <row r="46663" spans="10:12">
      <c r="J46663" s="5"/>
      <c r="K46663" s="5"/>
      <c r="L46663" s="5"/>
    </row>
    <row r="46664" spans="10:12">
      <c r="J46664" s="5"/>
      <c r="K46664" s="5"/>
      <c r="L46664" s="5"/>
    </row>
    <row r="46665" spans="10:12">
      <c r="J46665" s="5"/>
      <c r="K46665" s="5"/>
      <c r="L46665" s="5"/>
    </row>
    <row r="46666" spans="10:12">
      <c r="J46666" s="5"/>
      <c r="K46666" s="5"/>
      <c r="L46666" s="5"/>
    </row>
    <row r="46667" spans="10:12">
      <c r="J46667" s="5"/>
      <c r="K46667" s="5"/>
      <c r="L46667" s="5"/>
    </row>
    <row r="46668" spans="10:12">
      <c r="J46668" s="5"/>
      <c r="K46668" s="5"/>
      <c r="L46668" s="5"/>
    </row>
    <row r="46669" spans="10:12">
      <c r="J46669" s="5"/>
      <c r="K46669" s="5"/>
      <c r="L46669" s="5"/>
    </row>
    <row r="46670" spans="10:12">
      <c r="J46670" s="5"/>
      <c r="K46670" s="5"/>
      <c r="L46670" s="5"/>
    </row>
    <row r="46671" spans="10:12">
      <c r="J46671" s="5"/>
      <c r="K46671" s="5"/>
      <c r="L46671" s="5"/>
    </row>
    <row r="46672" spans="10:12">
      <c r="J46672" s="5"/>
      <c r="K46672" s="5"/>
      <c r="L46672" s="5"/>
    </row>
    <row r="46673" spans="10:12">
      <c r="J46673" s="5"/>
      <c r="K46673" s="5"/>
      <c r="L46673" s="5"/>
    </row>
    <row r="46674" spans="10:12">
      <c r="J46674" s="5"/>
      <c r="K46674" s="5"/>
      <c r="L46674" s="5"/>
    </row>
    <row r="46675" spans="10:12">
      <c r="J46675" s="5"/>
      <c r="K46675" s="5"/>
      <c r="L46675" s="5"/>
    </row>
    <row r="46676" spans="10:12">
      <c r="J46676" s="5"/>
      <c r="K46676" s="5"/>
      <c r="L46676" s="5"/>
    </row>
    <row r="46677" spans="10:12">
      <c r="J46677" s="5"/>
      <c r="K46677" s="5"/>
      <c r="L46677" s="5"/>
    </row>
    <row r="46678" spans="10:12">
      <c r="J46678" s="5"/>
      <c r="K46678" s="5"/>
      <c r="L46678" s="5"/>
    </row>
    <row r="46679" spans="10:12">
      <c r="J46679" s="5"/>
      <c r="K46679" s="5"/>
      <c r="L46679" s="5"/>
    </row>
    <row r="46680" spans="10:12">
      <c r="J46680" s="5"/>
      <c r="K46680" s="5"/>
      <c r="L46680" s="5"/>
    </row>
    <row r="46681" spans="10:12">
      <c r="J46681" s="5"/>
      <c r="K46681" s="5"/>
      <c r="L46681" s="5"/>
    </row>
    <row r="46682" spans="10:12">
      <c r="J46682" s="5"/>
      <c r="K46682" s="5"/>
      <c r="L46682" s="5"/>
    </row>
    <row r="46683" spans="10:12">
      <c r="J46683" s="5"/>
      <c r="K46683" s="5"/>
      <c r="L46683" s="5"/>
    </row>
    <row r="46684" spans="10:12">
      <c r="J46684" s="5"/>
      <c r="K46684" s="5"/>
      <c r="L46684" s="5"/>
    </row>
    <row r="46685" spans="10:12">
      <c r="J46685" s="5"/>
      <c r="K46685" s="5"/>
      <c r="L46685" s="5"/>
    </row>
    <row r="46686" spans="10:12">
      <c r="J46686" s="5"/>
      <c r="K46686" s="5"/>
      <c r="L46686" s="5"/>
    </row>
    <row r="46687" spans="10:12">
      <c r="J46687" s="5"/>
      <c r="K46687" s="5"/>
      <c r="L46687" s="5"/>
    </row>
    <row r="46688" spans="10:12">
      <c r="J46688" s="5"/>
      <c r="K46688" s="5"/>
      <c r="L46688" s="5"/>
    </row>
    <row r="46689" spans="10:12">
      <c r="J46689" s="5"/>
      <c r="K46689" s="5"/>
      <c r="L46689" s="5"/>
    </row>
    <row r="46690" spans="10:12">
      <c r="J46690" s="5"/>
      <c r="K46690" s="5"/>
      <c r="L46690" s="5"/>
    </row>
    <row r="46691" spans="10:12">
      <c r="J46691" s="5"/>
      <c r="K46691" s="5"/>
      <c r="L46691" s="5"/>
    </row>
    <row r="46692" spans="10:12">
      <c r="J46692" s="5"/>
      <c r="K46692" s="5"/>
      <c r="L46692" s="5"/>
    </row>
    <row r="46693" spans="10:12">
      <c r="J46693" s="5"/>
      <c r="K46693" s="5"/>
      <c r="L46693" s="5"/>
    </row>
    <row r="46694" spans="10:12">
      <c r="J46694" s="5"/>
      <c r="K46694" s="5"/>
      <c r="L46694" s="5"/>
    </row>
    <row r="46695" spans="10:12">
      <c r="J46695" s="5"/>
      <c r="K46695" s="5"/>
      <c r="L46695" s="5"/>
    </row>
    <row r="46696" spans="10:12">
      <c r="J46696" s="5"/>
      <c r="K46696" s="5"/>
      <c r="L46696" s="5"/>
    </row>
    <row r="46697" spans="10:12">
      <c r="J46697" s="5"/>
      <c r="K46697" s="5"/>
      <c r="L46697" s="5"/>
    </row>
    <row r="46698" spans="10:12">
      <c r="J46698" s="5"/>
      <c r="K46698" s="5"/>
      <c r="L46698" s="5"/>
    </row>
    <row r="46699" spans="10:12">
      <c r="J46699" s="5"/>
      <c r="K46699" s="5"/>
      <c r="L46699" s="5"/>
    </row>
    <row r="46700" spans="10:12">
      <c r="J46700" s="5"/>
      <c r="K46700" s="5"/>
      <c r="L46700" s="5"/>
    </row>
    <row r="46701" spans="10:12">
      <c r="J46701" s="5"/>
      <c r="K46701" s="5"/>
      <c r="L46701" s="5"/>
    </row>
    <row r="46702" spans="10:12">
      <c r="J46702" s="5"/>
      <c r="K46702" s="5"/>
      <c r="L46702" s="5"/>
    </row>
    <row r="46703" spans="10:12">
      <c r="J46703" s="5"/>
      <c r="K46703" s="5"/>
      <c r="L46703" s="5"/>
    </row>
    <row r="46704" spans="10:12">
      <c r="J46704" s="5"/>
      <c r="K46704" s="5"/>
      <c r="L46704" s="5"/>
    </row>
    <row r="46705" spans="10:12">
      <c r="J46705" s="5"/>
      <c r="K46705" s="5"/>
      <c r="L46705" s="5"/>
    </row>
    <row r="46706" spans="10:12">
      <c r="J46706" s="5"/>
      <c r="K46706" s="5"/>
      <c r="L46706" s="5"/>
    </row>
    <row r="46707" spans="10:12">
      <c r="J46707" s="5"/>
      <c r="K46707" s="5"/>
      <c r="L46707" s="5"/>
    </row>
    <row r="46708" spans="10:12">
      <c r="J46708" s="5"/>
      <c r="K46708" s="5"/>
      <c r="L46708" s="5"/>
    </row>
    <row r="46709" spans="10:12">
      <c r="J46709" s="5"/>
      <c r="K46709" s="5"/>
      <c r="L46709" s="5"/>
    </row>
    <row r="46710" spans="10:12">
      <c r="J46710" s="5"/>
      <c r="K46710" s="5"/>
      <c r="L46710" s="5"/>
    </row>
    <row r="46711" spans="10:12">
      <c r="J46711" s="5"/>
      <c r="K46711" s="5"/>
      <c r="L46711" s="5"/>
    </row>
    <row r="46712" spans="10:12">
      <c r="J46712" s="5"/>
      <c r="K46712" s="5"/>
      <c r="L46712" s="5"/>
    </row>
    <row r="46713" spans="10:12">
      <c r="J46713" s="5"/>
      <c r="K46713" s="5"/>
      <c r="L46713" s="5"/>
    </row>
    <row r="46714" spans="10:12">
      <c r="J46714" s="5"/>
      <c r="K46714" s="5"/>
      <c r="L46714" s="5"/>
    </row>
    <row r="46715" spans="10:12">
      <c r="J46715" s="5"/>
      <c r="K46715" s="5"/>
      <c r="L46715" s="5"/>
    </row>
    <row r="46716" spans="10:12">
      <c r="J46716" s="5"/>
      <c r="K46716" s="5"/>
      <c r="L46716" s="5"/>
    </row>
    <row r="46717" spans="10:12">
      <c r="J46717" s="5"/>
      <c r="K46717" s="5"/>
      <c r="L46717" s="5"/>
    </row>
    <row r="46718" spans="10:12">
      <c r="J46718" s="5"/>
      <c r="K46718" s="5"/>
      <c r="L46718" s="5"/>
    </row>
    <row r="46719" spans="10:12">
      <c r="J46719" s="5"/>
      <c r="K46719" s="5"/>
      <c r="L46719" s="5"/>
    </row>
    <row r="46720" spans="10:12">
      <c r="J46720" s="5"/>
      <c r="K46720" s="5"/>
      <c r="L46720" s="5"/>
    </row>
    <row r="46721" spans="10:12">
      <c r="J46721" s="5"/>
      <c r="K46721" s="5"/>
      <c r="L46721" s="5"/>
    </row>
    <row r="46722" spans="10:12">
      <c r="J46722" s="5"/>
      <c r="K46722" s="5"/>
      <c r="L46722" s="5"/>
    </row>
    <row r="46723" spans="10:12">
      <c r="J46723" s="5"/>
      <c r="K46723" s="5"/>
      <c r="L46723" s="5"/>
    </row>
    <row r="46724" spans="10:12">
      <c r="J46724" s="5"/>
      <c r="K46724" s="5"/>
      <c r="L46724" s="5"/>
    </row>
    <row r="46725" spans="10:12">
      <c r="J46725" s="5"/>
      <c r="K46725" s="5"/>
      <c r="L46725" s="5"/>
    </row>
    <row r="46726" spans="10:12">
      <c r="J46726" s="5"/>
      <c r="K46726" s="5"/>
      <c r="L46726" s="5"/>
    </row>
    <row r="46727" spans="10:12">
      <c r="J46727" s="5"/>
      <c r="K46727" s="5"/>
      <c r="L46727" s="5"/>
    </row>
    <row r="46728" spans="10:12">
      <c r="J46728" s="5"/>
      <c r="K46728" s="5"/>
      <c r="L46728" s="5"/>
    </row>
    <row r="46729" spans="10:12">
      <c r="J46729" s="5"/>
      <c r="K46729" s="5"/>
      <c r="L46729" s="5"/>
    </row>
    <row r="46730" spans="10:12">
      <c r="J46730" s="5"/>
      <c r="K46730" s="5"/>
      <c r="L46730" s="5"/>
    </row>
    <row r="46731" spans="10:12">
      <c r="J46731" s="5"/>
      <c r="K46731" s="5"/>
      <c r="L46731" s="5"/>
    </row>
    <row r="46732" spans="10:12">
      <c r="J46732" s="5"/>
      <c r="K46732" s="5"/>
      <c r="L46732" s="5"/>
    </row>
    <row r="46733" spans="10:12">
      <c r="J46733" s="5"/>
      <c r="K46733" s="5"/>
      <c r="L46733" s="5"/>
    </row>
    <row r="46734" spans="10:12">
      <c r="J46734" s="5"/>
      <c r="K46734" s="5"/>
      <c r="L46734" s="5"/>
    </row>
    <row r="46735" spans="10:12">
      <c r="J46735" s="5"/>
      <c r="K46735" s="5"/>
      <c r="L46735" s="5"/>
    </row>
    <row r="46736" spans="10:12">
      <c r="J46736" s="5"/>
      <c r="K46736" s="5"/>
      <c r="L46736" s="5"/>
    </row>
    <row r="46737" spans="10:12">
      <c r="J46737" s="5"/>
      <c r="K46737" s="5"/>
      <c r="L46737" s="5"/>
    </row>
    <row r="46738" spans="10:12">
      <c r="J46738" s="5"/>
      <c r="K46738" s="5"/>
      <c r="L46738" s="5"/>
    </row>
    <row r="46739" spans="10:12">
      <c r="J46739" s="5"/>
      <c r="K46739" s="5"/>
      <c r="L46739" s="5"/>
    </row>
    <row r="46740" spans="10:12">
      <c r="J46740" s="5"/>
      <c r="K46740" s="5"/>
      <c r="L46740" s="5"/>
    </row>
    <row r="46741" spans="10:12">
      <c r="J46741" s="5"/>
      <c r="K46741" s="5"/>
      <c r="L46741" s="5"/>
    </row>
    <row r="46742" spans="10:12">
      <c r="J46742" s="5"/>
      <c r="K46742" s="5"/>
      <c r="L46742" s="5"/>
    </row>
    <row r="46743" spans="10:12">
      <c r="J46743" s="5"/>
      <c r="K46743" s="5"/>
      <c r="L46743" s="5"/>
    </row>
    <row r="46744" spans="10:12">
      <c r="J46744" s="5"/>
      <c r="K46744" s="5"/>
      <c r="L46744" s="5"/>
    </row>
    <row r="46745" spans="10:12">
      <c r="J46745" s="5"/>
      <c r="K46745" s="5"/>
      <c r="L46745" s="5"/>
    </row>
    <row r="46746" spans="10:12">
      <c r="J46746" s="5"/>
      <c r="K46746" s="5"/>
      <c r="L46746" s="5"/>
    </row>
    <row r="46747" spans="10:12">
      <c r="J46747" s="5"/>
      <c r="K46747" s="5"/>
      <c r="L46747" s="5"/>
    </row>
    <row r="46748" spans="10:12">
      <c r="J46748" s="5"/>
      <c r="K46748" s="5"/>
      <c r="L46748" s="5"/>
    </row>
    <row r="46749" spans="10:12">
      <c r="J46749" s="5"/>
      <c r="K46749" s="5"/>
      <c r="L46749" s="5"/>
    </row>
    <row r="46750" spans="10:12">
      <c r="J46750" s="5"/>
      <c r="K46750" s="5"/>
      <c r="L46750" s="5"/>
    </row>
    <row r="46751" spans="10:12">
      <c r="J46751" s="5"/>
      <c r="K46751" s="5"/>
      <c r="L46751" s="5"/>
    </row>
    <row r="46752" spans="10:12">
      <c r="J46752" s="5"/>
      <c r="K46752" s="5"/>
      <c r="L46752" s="5"/>
    </row>
    <row r="46753" spans="10:12">
      <c r="J46753" s="5"/>
      <c r="K46753" s="5"/>
      <c r="L46753" s="5"/>
    </row>
    <row r="46754" spans="10:12">
      <c r="J46754" s="5"/>
      <c r="K46754" s="5"/>
      <c r="L46754" s="5"/>
    </row>
    <row r="46755" spans="10:12">
      <c r="J46755" s="5"/>
      <c r="K46755" s="5"/>
      <c r="L46755" s="5"/>
    </row>
    <row r="46756" spans="10:12">
      <c r="J46756" s="5"/>
      <c r="K46756" s="5"/>
      <c r="L46756" s="5"/>
    </row>
    <row r="46757" spans="10:12">
      <c r="J46757" s="5"/>
      <c r="K46757" s="5"/>
      <c r="L46757" s="5"/>
    </row>
    <row r="46758" spans="10:12">
      <c r="J46758" s="5"/>
      <c r="K46758" s="5"/>
      <c r="L46758" s="5"/>
    </row>
    <row r="46759" spans="10:12">
      <c r="J46759" s="5"/>
      <c r="K46759" s="5"/>
      <c r="L46759" s="5"/>
    </row>
    <row r="46760" spans="10:12">
      <c r="J46760" s="5"/>
      <c r="K46760" s="5"/>
      <c r="L46760" s="5"/>
    </row>
    <row r="46761" spans="10:12">
      <c r="J46761" s="5"/>
      <c r="K46761" s="5"/>
      <c r="L46761" s="5"/>
    </row>
    <row r="46762" spans="10:12">
      <c r="J46762" s="5"/>
      <c r="K46762" s="5"/>
      <c r="L46762" s="5"/>
    </row>
    <row r="46763" spans="10:12">
      <c r="J46763" s="5"/>
      <c r="K46763" s="5"/>
      <c r="L46763" s="5"/>
    </row>
    <row r="46764" spans="10:12">
      <c r="J46764" s="5"/>
      <c r="K46764" s="5"/>
      <c r="L46764" s="5"/>
    </row>
    <row r="46765" spans="10:12">
      <c r="J46765" s="5"/>
      <c r="K46765" s="5"/>
      <c r="L46765" s="5"/>
    </row>
    <row r="46766" spans="10:12">
      <c r="J46766" s="5"/>
      <c r="K46766" s="5"/>
      <c r="L46766" s="5"/>
    </row>
    <row r="46767" spans="10:12">
      <c r="J46767" s="5"/>
      <c r="K46767" s="5"/>
      <c r="L46767" s="5"/>
    </row>
    <row r="46768" spans="10:12">
      <c r="J46768" s="5"/>
      <c r="K46768" s="5"/>
      <c r="L46768" s="5"/>
    </row>
    <row r="46769" spans="10:12">
      <c r="J46769" s="5"/>
      <c r="K46769" s="5"/>
      <c r="L46769" s="5"/>
    </row>
    <row r="46770" spans="10:12">
      <c r="J46770" s="5"/>
      <c r="K46770" s="5"/>
      <c r="L46770" s="5"/>
    </row>
    <row r="46771" spans="10:12">
      <c r="J46771" s="5"/>
      <c r="K46771" s="5"/>
      <c r="L46771" s="5"/>
    </row>
    <row r="46772" spans="10:12">
      <c r="J46772" s="5"/>
      <c r="K46772" s="5"/>
      <c r="L46772" s="5"/>
    </row>
    <row r="46773" spans="10:12">
      <c r="J46773" s="5"/>
      <c r="K46773" s="5"/>
      <c r="L46773" s="5"/>
    </row>
    <row r="46774" spans="10:12">
      <c r="J46774" s="5"/>
      <c r="K46774" s="5"/>
      <c r="L46774" s="5"/>
    </row>
    <row r="46775" spans="10:12">
      <c r="J46775" s="5"/>
      <c r="K46775" s="5"/>
      <c r="L46775" s="5"/>
    </row>
    <row r="46776" spans="10:12">
      <c r="J46776" s="5"/>
      <c r="K46776" s="5"/>
      <c r="L46776" s="5"/>
    </row>
    <row r="46777" spans="10:12">
      <c r="J46777" s="5"/>
      <c r="K46777" s="5"/>
      <c r="L46777" s="5"/>
    </row>
    <row r="46778" spans="10:12">
      <c r="J46778" s="5"/>
      <c r="K46778" s="5"/>
      <c r="L46778" s="5"/>
    </row>
    <row r="46779" spans="10:12">
      <c r="J46779" s="5"/>
      <c r="K46779" s="5"/>
      <c r="L46779" s="5"/>
    </row>
    <row r="46780" spans="10:12">
      <c r="J46780" s="5"/>
      <c r="K46780" s="5"/>
      <c r="L46780" s="5"/>
    </row>
    <row r="46781" spans="10:12">
      <c r="J46781" s="5"/>
      <c r="K46781" s="5"/>
      <c r="L46781" s="5"/>
    </row>
    <row r="46782" spans="10:12">
      <c r="J46782" s="5"/>
      <c r="K46782" s="5"/>
      <c r="L46782" s="5"/>
    </row>
    <row r="46783" spans="10:12">
      <c r="J46783" s="5"/>
      <c r="K46783" s="5"/>
      <c r="L46783" s="5"/>
    </row>
    <row r="46784" spans="10:12">
      <c r="J46784" s="5"/>
      <c r="K46784" s="5"/>
      <c r="L46784" s="5"/>
    </row>
    <row r="46785" spans="10:12">
      <c r="J46785" s="5"/>
      <c r="K46785" s="5"/>
      <c r="L46785" s="5"/>
    </row>
    <row r="46786" spans="10:12">
      <c r="J46786" s="5"/>
      <c r="K46786" s="5"/>
      <c r="L46786" s="5"/>
    </row>
    <row r="46787" spans="10:12">
      <c r="J46787" s="5"/>
      <c r="K46787" s="5"/>
      <c r="L46787" s="5"/>
    </row>
    <row r="46788" spans="10:12">
      <c r="J46788" s="5"/>
      <c r="K46788" s="5"/>
      <c r="L46788" s="5"/>
    </row>
    <row r="46789" spans="10:12">
      <c r="J46789" s="5"/>
      <c r="K46789" s="5"/>
      <c r="L46789" s="5"/>
    </row>
    <row r="46790" spans="10:12">
      <c r="J46790" s="5"/>
      <c r="K46790" s="5"/>
      <c r="L46790" s="5"/>
    </row>
    <row r="46791" spans="10:12">
      <c r="J46791" s="5"/>
      <c r="K46791" s="5"/>
      <c r="L46791" s="5"/>
    </row>
    <row r="46792" spans="10:12">
      <c r="J46792" s="5"/>
      <c r="K46792" s="5"/>
      <c r="L46792" s="5"/>
    </row>
    <row r="46793" spans="10:12">
      <c r="J46793" s="5"/>
      <c r="K46793" s="5"/>
      <c r="L46793" s="5"/>
    </row>
    <row r="46794" spans="10:12">
      <c r="J46794" s="5"/>
      <c r="K46794" s="5"/>
      <c r="L46794" s="5"/>
    </row>
    <row r="46795" spans="10:12">
      <c r="J46795" s="5"/>
      <c r="K46795" s="5"/>
      <c r="L46795" s="5"/>
    </row>
    <row r="46796" spans="10:12">
      <c r="J46796" s="5"/>
      <c r="K46796" s="5"/>
      <c r="L46796" s="5"/>
    </row>
    <row r="46797" spans="10:12">
      <c r="J46797" s="5"/>
      <c r="K46797" s="5"/>
      <c r="L46797" s="5"/>
    </row>
    <row r="46798" spans="10:12">
      <c r="J46798" s="5"/>
      <c r="K46798" s="5"/>
      <c r="L46798" s="5"/>
    </row>
    <row r="46799" spans="10:12">
      <c r="J46799" s="5"/>
      <c r="K46799" s="5"/>
      <c r="L46799" s="5"/>
    </row>
    <row r="46800" spans="10:12">
      <c r="J46800" s="5"/>
      <c r="K46800" s="5"/>
      <c r="L46800" s="5"/>
    </row>
    <row r="46801" spans="10:12">
      <c r="J46801" s="5"/>
      <c r="K46801" s="5"/>
      <c r="L46801" s="5"/>
    </row>
    <row r="46802" spans="10:12">
      <c r="J46802" s="5"/>
      <c r="K46802" s="5"/>
      <c r="L46802" s="5"/>
    </row>
    <row r="46803" spans="10:12">
      <c r="J46803" s="5"/>
      <c r="K46803" s="5"/>
      <c r="L46803" s="5"/>
    </row>
    <row r="46804" spans="10:12">
      <c r="J46804" s="5"/>
      <c r="K46804" s="5"/>
      <c r="L46804" s="5"/>
    </row>
    <row r="46805" spans="10:12">
      <c r="J46805" s="5"/>
      <c r="K46805" s="5"/>
      <c r="L46805" s="5"/>
    </row>
    <row r="46806" spans="10:12">
      <c r="J46806" s="5"/>
      <c r="K46806" s="5"/>
      <c r="L46806" s="5"/>
    </row>
    <row r="46807" spans="10:12">
      <c r="J46807" s="5"/>
      <c r="K46807" s="5"/>
      <c r="L46807" s="5"/>
    </row>
    <row r="46808" spans="10:12">
      <c r="J46808" s="5"/>
      <c r="K46808" s="5"/>
      <c r="L46808" s="5"/>
    </row>
    <row r="46809" spans="10:12">
      <c r="J46809" s="5"/>
      <c r="K46809" s="5"/>
      <c r="L46809" s="5"/>
    </row>
    <row r="46810" spans="10:12">
      <c r="J46810" s="5"/>
      <c r="K46810" s="5"/>
      <c r="L46810" s="5"/>
    </row>
    <row r="46811" spans="10:12">
      <c r="J46811" s="5"/>
      <c r="K46811" s="5"/>
      <c r="L46811" s="5"/>
    </row>
    <row r="46812" spans="10:12">
      <c r="J46812" s="5"/>
      <c r="K46812" s="5"/>
      <c r="L46812" s="5"/>
    </row>
    <row r="46813" spans="10:12">
      <c r="J46813" s="5"/>
      <c r="K46813" s="5"/>
      <c r="L46813" s="5"/>
    </row>
    <row r="46814" spans="10:12">
      <c r="J46814" s="5"/>
      <c r="K46814" s="5"/>
      <c r="L46814" s="5"/>
    </row>
    <row r="46815" spans="10:12">
      <c r="J46815" s="5"/>
      <c r="K46815" s="5"/>
      <c r="L46815" s="5"/>
    </row>
    <row r="46816" spans="10:12">
      <c r="J46816" s="5"/>
      <c r="K46816" s="5"/>
      <c r="L46816" s="5"/>
    </row>
    <row r="46817" spans="10:12">
      <c r="J46817" s="5"/>
      <c r="K46817" s="5"/>
      <c r="L46817" s="5"/>
    </row>
    <row r="46818" spans="10:12">
      <c r="J46818" s="5"/>
      <c r="K46818" s="5"/>
      <c r="L46818" s="5"/>
    </row>
    <row r="46819" spans="10:12">
      <c r="J46819" s="5"/>
      <c r="K46819" s="5"/>
      <c r="L46819" s="5"/>
    </row>
    <row r="46820" spans="10:12">
      <c r="J46820" s="5"/>
      <c r="K46820" s="5"/>
      <c r="L46820" s="5"/>
    </row>
    <row r="46821" spans="10:12">
      <c r="J46821" s="5"/>
      <c r="K46821" s="5"/>
      <c r="L46821" s="5"/>
    </row>
    <row r="46822" spans="10:12">
      <c r="J46822" s="5"/>
      <c r="K46822" s="5"/>
      <c r="L46822" s="5"/>
    </row>
    <row r="46823" spans="10:12">
      <c r="J46823" s="5"/>
      <c r="K46823" s="5"/>
      <c r="L46823" s="5"/>
    </row>
    <row r="46824" spans="10:12">
      <c r="J46824" s="5"/>
      <c r="K46824" s="5"/>
      <c r="L46824" s="5"/>
    </row>
    <row r="46825" spans="10:12">
      <c r="J46825" s="5"/>
      <c r="K46825" s="5"/>
      <c r="L46825" s="5"/>
    </row>
    <row r="46826" spans="10:12">
      <c r="J46826" s="5"/>
      <c r="K46826" s="5"/>
      <c r="L46826" s="5"/>
    </row>
    <row r="46827" spans="10:12">
      <c r="J46827" s="5"/>
      <c r="K46827" s="5"/>
      <c r="L46827" s="5"/>
    </row>
    <row r="46828" spans="10:12">
      <c r="J46828" s="5"/>
      <c r="K46828" s="5"/>
      <c r="L46828" s="5"/>
    </row>
    <row r="46829" spans="10:12">
      <c r="J46829" s="5"/>
      <c r="K46829" s="5"/>
      <c r="L46829" s="5"/>
    </row>
    <row r="46830" spans="10:12">
      <c r="J46830" s="5"/>
      <c r="K46830" s="5"/>
      <c r="L46830" s="5"/>
    </row>
    <row r="46831" spans="10:12">
      <c r="J46831" s="5"/>
      <c r="K46831" s="5"/>
      <c r="L46831" s="5"/>
    </row>
    <row r="46832" spans="10:12">
      <c r="J46832" s="5"/>
      <c r="K46832" s="5"/>
      <c r="L46832" s="5"/>
    </row>
    <row r="46833" spans="10:12">
      <c r="J46833" s="5"/>
      <c r="K46833" s="5"/>
      <c r="L46833" s="5"/>
    </row>
    <row r="46834" spans="10:12">
      <c r="J46834" s="5"/>
      <c r="K46834" s="5"/>
      <c r="L46834" s="5"/>
    </row>
    <row r="46835" spans="10:12">
      <c r="J46835" s="5"/>
      <c r="K46835" s="5"/>
      <c r="L46835" s="5"/>
    </row>
    <row r="46836" spans="10:12">
      <c r="J46836" s="5"/>
      <c r="K46836" s="5"/>
      <c r="L46836" s="5"/>
    </row>
    <row r="46837" spans="10:12">
      <c r="J46837" s="5"/>
      <c r="K46837" s="5"/>
      <c r="L46837" s="5"/>
    </row>
    <row r="46838" spans="10:12">
      <c r="J46838" s="5"/>
      <c r="K46838" s="5"/>
      <c r="L46838" s="5"/>
    </row>
    <row r="46839" spans="10:12">
      <c r="J46839" s="5"/>
      <c r="K46839" s="5"/>
      <c r="L46839" s="5"/>
    </row>
    <row r="46840" spans="10:12">
      <c r="J46840" s="5"/>
      <c r="K46840" s="5"/>
      <c r="L46840" s="5"/>
    </row>
    <row r="46841" spans="10:12">
      <c r="J46841" s="5"/>
      <c r="K46841" s="5"/>
      <c r="L46841" s="5"/>
    </row>
    <row r="46842" spans="10:12">
      <c r="J46842" s="5"/>
      <c r="K46842" s="5"/>
      <c r="L46842" s="5"/>
    </row>
    <row r="46843" spans="10:12">
      <c r="J46843" s="5"/>
      <c r="K46843" s="5"/>
      <c r="L46843" s="5"/>
    </row>
    <row r="46844" spans="10:12">
      <c r="J46844" s="5"/>
      <c r="K46844" s="5"/>
      <c r="L46844" s="5"/>
    </row>
    <row r="46845" spans="10:12">
      <c r="J46845" s="5"/>
      <c r="K46845" s="5"/>
      <c r="L46845" s="5"/>
    </row>
    <row r="46846" spans="10:12">
      <c r="J46846" s="5"/>
      <c r="K46846" s="5"/>
      <c r="L46846" s="5"/>
    </row>
    <row r="46847" spans="10:12">
      <c r="J46847" s="5"/>
      <c r="K46847" s="5"/>
      <c r="L46847" s="5"/>
    </row>
    <row r="46848" spans="10:12">
      <c r="J46848" s="5"/>
      <c r="K46848" s="5"/>
      <c r="L46848" s="5"/>
    </row>
    <row r="46849" spans="10:12">
      <c r="J46849" s="5"/>
      <c r="K46849" s="5"/>
      <c r="L46849" s="5"/>
    </row>
    <row r="46850" spans="10:12">
      <c r="J46850" s="5"/>
      <c r="K46850" s="5"/>
      <c r="L46850" s="5"/>
    </row>
    <row r="46851" spans="10:12">
      <c r="J46851" s="5"/>
      <c r="K46851" s="5"/>
      <c r="L46851" s="5"/>
    </row>
    <row r="46852" spans="10:12">
      <c r="J46852" s="5"/>
      <c r="K46852" s="5"/>
      <c r="L46852" s="5"/>
    </row>
    <row r="46853" spans="10:12">
      <c r="J46853" s="5"/>
      <c r="K46853" s="5"/>
      <c r="L46853" s="5"/>
    </row>
    <row r="46854" spans="10:12">
      <c r="J46854" s="5"/>
      <c r="K46854" s="5"/>
      <c r="L46854" s="5"/>
    </row>
    <row r="46855" spans="10:12">
      <c r="J46855" s="5"/>
      <c r="K46855" s="5"/>
      <c r="L46855" s="5"/>
    </row>
    <row r="46856" spans="10:12">
      <c r="J46856" s="5"/>
      <c r="K46856" s="5"/>
      <c r="L46856" s="5"/>
    </row>
    <row r="46857" spans="10:12">
      <c r="J46857" s="5"/>
      <c r="K46857" s="5"/>
      <c r="L46857" s="5"/>
    </row>
    <row r="46858" spans="10:12">
      <c r="J46858" s="5"/>
      <c r="K46858" s="5"/>
      <c r="L46858" s="5"/>
    </row>
    <row r="46859" spans="10:12">
      <c r="J46859" s="5"/>
      <c r="K46859" s="5"/>
      <c r="L46859" s="5"/>
    </row>
    <row r="46860" spans="10:12">
      <c r="J46860" s="5"/>
      <c r="K46860" s="5"/>
      <c r="L46860" s="5"/>
    </row>
    <row r="46861" spans="10:12">
      <c r="J46861" s="5"/>
      <c r="K46861" s="5"/>
      <c r="L46861" s="5"/>
    </row>
    <row r="46862" spans="10:12">
      <c r="J46862" s="5"/>
      <c r="K46862" s="5"/>
      <c r="L46862" s="5"/>
    </row>
    <row r="46863" spans="10:12">
      <c r="J46863" s="5"/>
      <c r="K46863" s="5"/>
      <c r="L46863" s="5"/>
    </row>
    <row r="46864" spans="10:12">
      <c r="J46864" s="5"/>
      <c r="K46864" s="5"/>
      <c r="L46864" s="5"/>
    </row>
    <row r="46865" spans="10:12">
      <c r="J46865" s="5"/>
      <c r="K46865" s="5"/>
      <c r="L46865" s="5"/>
    </row>
    <row r="46866" spans="10:12">
      <c r="J46866" s="5"/>
      <c r="K46866" s="5"/>
      <c r="L46866" s="5"/>
    </row>
    <row r="46867" spans="10:12">
      <c r="J46867" s="5"/>
      <c r="K46867" s="5"/>
      <c r="L46867" s="5"/>
    </row>
    <row r="46868" spans="10:12">
      <c r="J46868" s="5"/>
      <c r="K46868" s="5"/>
      <c r="L46868" s="5"/>
    </row>
    <row r="46869" spans="10:12">
      <c r="J46869" s="5"/>
      <c r="K46869" s="5"/>
      <c r="L46869" s="5"/>
    </row>
    <row r="46870" spans="10:12">
      <c r="J46870" s="5"/>
      <c r="K46870" s="5"/>
      <c r="L46870" s="5"/>
    </row>
    <row r="46871" spans="10:12">
      <c r="J46871" s="5"/>
      <c r="K46871" s="5"/>
      <c r="L46871" s="5"/>
    </row>
    <row r="46872" spans="10:12">
      <c r="J46872" s="5"/>
      <c r="K46872" s="5"/>
      <c r="L46872" s="5"/>
    </row>
    <row r="46873" spans="10:12">
      <c r="J46873" s="5"/>
      <c r="K46873" s="5"/>
      <c r="L46873" s="5"/>
    </row>
    <row r="46874" spans="10:12">
      <c r="J46874" s="5"/>
      <c r="K46874" s="5"/>
      <c r="L46874" s="5"/>
    </row>
    <row r="46875" spans="10:12">
      <c r="J46875" s="5"/>
      <c r="K46875" s="5"/>
      <c r="L46875" s="5"/>
    </row>
    <row r="46876" spans="10:12">
      <c r="J46876" s="5"/>
      <c r="K46876" s="5"/>
      <c r="L46876" s="5"/>
    </row>
    <row r="46877" spans="10:12">
      <c r="J46877" s="5"/>
      <c r="K46877" s="5"/>
      <c r="L46877" s="5"/>
    </row>
    <row r="46878" spans="10:12">
      <c r="J46878" s="5"/>
      <c r="K46878" s="5"/>
      <c r="L46878" s="5"/>
    </row>
    <row r="46879" spans="10:12">
      <c r="J46879" s="5"/>
      <c r="K46879" s="5"/>
      <c r="L46879" s="5"/>
    </row>
    <row r="46880" spans="10:12">
      <c r="J46880" s="5"/>
      <c r="K46880" s="5"/>
      <c r="L46880" s="5"/>
    </row>
    <row r="46881" spans="10:12">
      <c r="J46881" s="5"/>
      <c r="K46881" s="5"/>
      <c r="L46881" s="5"/>
    </row>
    <row r="46882" spans="10:12">
      <c r="J46882" s="5"/>
      <c r="K46882" s="5"/>
      <c r="L46882" s="5"/>
    </row>
    <row r="46883" spans="10:12">
      <c r="J46883" s="5"/>
      <c r="K46883" s="5"/>
      <c r="L46883" s="5"/>
    </row>
    <row r="46884" spans="10:12">
      <c r="J46884" s="5"/>
      <c r="K46884" s="5"/>
      <c r="L46884" s="5"/>
    </row>
    <row r="46885" spans="10:12">
      <c r="J46885" s="5"/>
      <c r="K46885" s="5"/>
      <c r="L46885" s="5"/>
    </row>
    <row r="46886" spans="10:12">
      <c r="J46886" s="5"/>
      <c r="K46886" s="5"/>
      <c r="L46886" s="5"/>
    </row>
    <row r="46887" spans="10:12">
      <c r="J46887" s="5"/>
      <c r="K46887" s="5"/>
      <c r="L46887" s="5"/>
    </row>
    <row r="46888" spans="10:12">
      <c r="J46888" s="5"/>
      <c r="K46888" s="5"/>
      <c r="L46888" s="5"/>
    </row>
    <row r="46889" spans="10:12">
      <c r="J46889" s="5"/>
      <c r="K46889" s="5"/>
      <c r="L46889" s="5"/>
    </row>
    <row r="46890" spans="10:12">
      <c r="J46890" s="5"/>
      <c r="K46890" s="5"/>
      <c r="L46890" s="5"/>
    </row>
    <row r="46891" spans="10:12">
      <c r="J46891" s="5"/>
      <c r="K46891" s="5"/>
      <c r="L46891" s="5"/>
    </row>
    <row r="46892" spans="10:12">
      <c r="J46892" s="5"/>
      <c r="K46892" s="5"/>
      <c r="L46892" s="5"/>
    </row>
    <row r="46893" spans="10:12">
      <c r="J46893" s="5"/>
      <c r="K46893" s="5"/>
      <c r="L46893" s="5"/>
    </row>
    <row r="46894" spans="10:12">
      <c r="J46894" s="5"/>
      <c r="K46894" s="5"/>
      <c r="L46894" s="5"/>
    </row>
    <row r="46895" spans="10:12">
      <c r="J46895" s="5"/>
      <c r="K46895" s="5"/>
      <c r="L46895" s="5"/>
    </row>
    <row r="46896" spans="10:12">
      <c r="J46896" s="5"/>
      <c r="K46896" s="5"/>
      <c r="L46896" s="5"/>
    </row>
    <row r="46897" spans="10:12">
      <c r="J46897" s="5"/>
      <c r="K46897" s="5"/>
      <c r="L46897" s="5"/>
    </row>
    <row r="46898" spans="10:12">
      <c r="J46898" s="5"/>
      <c r="K46898" s="5"/>
      <c r="L46898" s="5"/>
    </row>
    <row r="46899" spans="10:12">
      <c r="J46899" s="5"/>
      <c r="K46899" s="5"/>
      <c r="L46899" s="5"/>
    </row>
    <row r="46900" spans="10:12">
      <c r="J46900" s="5"/>
      <c r="K46900" s="5"/>
      <c r="L46900" s="5"/>
    </row>
    <row r="46901" spans="10:12">
      <c r="J46901" s="5"/>
      <c r="K46901" s="5"/>
      <c r="L46901" s="5"/>
    </row>
    <row r="46902" spans="10:12">
      <c r="J46902" s="5"/>
      <c r="K46902" s="5"/>
      <c r="L46902" s="5"/>
    </row>
    <row r="46903" spans="10:12">
      <c r="J46903" s="5"/>
      <c r="K46903" s="5"/>
      <c r="L46903" s="5"/>
    </row>
    <row r="46904" spans="10:12">
      <c r="J46904" s="5"/>
      <c r="K46904" s="5"/>
      <c r="L46904" s="5"/>
    </row>
    <row r="46905" spans="10:12">
      <c r="J46905" s="5"/>
      <c r="K46905" s="5"/>
      <c r="L46905" s="5"/>
    </row>
    <row r="46906" spans="10:12">
      <c r="J46906" s="5"/>
      <c r="K46906" s="5"/>
      <c r="L46906" s="5"/>
    </row>
    <row r="46907" spans="10:12">
      <c r="J46907" s="5"/>
      <c r="K46907" s="5"/>
      <c r="L46907" s="5"/>
    </row>
    <row r="46908" spans="10:12">
      <c r="J46908" s="5"/>
      <c r="K46908" s="5"/>
      <c r="L46908" s="5"/>
    </row>
    <row r="46909" spans="10:12">
      <c r="J46909" s="5"/>
      <c r="K46909" s="5"/>
      <c r="L46909" s="5"/>
    </row>
    <row r="46910" spans="10:12">
      <c r="J46910" s="5"/>
      <c r="K46910" s="5"/>
      <c r="L46910" s="5"/>
    </row>
    <row r="46911" spans="10:12">
      <c r="J46911" s="5"/>
      <c r="K46911" s="5"/>
      <c r="L46911" s="5"/>
    </row>
    <row r="46912" spans="10:12">
      <c r="J46912" s="5"/>
      <c r="K46912" s="5"/>
      <c r="L46912" s="5"/>
    </row>
    <row r="46913" spans="10:12">
      <c r="J46913" s="5"/>
      <c r="K46913" s="5"/>
      <c r="L46913" s="5"/>
    </row>
    <row r="46914" spans="10:12">
      <c r="J46914" s="5"/>
      <c r="K46914" s="5"/>
      <c r="L46914" s="5"/>
    </row>
    <row r="46915" spans="10:12">
      <c r="J46915" s="5"/>
      <c r="K46915" s="5"/>
      <c r="L46915" s="5"/>
    </row>
    <row r="46916" spans="10:12">
      <c r="J46916" s="5"/>
      <c r="K46916" s="5"/>
      <c r="L46916" s="5"/>
    </row>
    <row r="46917" spans="10:12">
      <c r="J46917" s="5"/>
      <c r="K46917" s="5"/>
      <c r="L46917" s="5"/>
    </row>
    <row r="46918" spans="10:12">
      <c r="J46918" s="5"/>
      <c r="K46918" s="5"/>
      <c r="L46918" s="5"/>
    </row>
    <row r="46919" spans="10:12">
      <c r="J46919" s="5"/>
      <c r="K46919" s="5"/>
      <c r="L46919" s="5"/>
    </row>
    <row r="46920" spans="10:12">
      <c r="J46920" s="5"/>
      <c r="K46920" s="5"/>
      <c r="L46920" s="5"/>
    </row>
    <row r="46921" spans="10:12">
      <c r="J46921" s="5"/>
      <c r="K46921" s="5"/>
      <c r="L46921" s="5"/>
    </row>
    <row r="46922" spans="10:12">
      <c r="J46922" s="5"/>
      <c r="K46922" s="5"/>
      <c r="L46922" s="5"/>
    </row>
    <row r="46923" spans="10:12">
      <c r="J46923" s="5"/>
      <c r="K46923" s="5"/>
      <c r="L46923" s="5"/>
    </row>
    <row r="46924" spans="10:12">
      <c r="J46924" s="5"/>
      <c r="K46924" s="5"/>
      <c r="L46924" s="5"/>
    </row>
    <row r="46925" spans="10:12">
      <c r="J46925" s="5"/>
      <c r="K46925" s="5"/>
      <c r="L46925" s="5"/>
    </row>
    <row r="46926" spans="10:12">
      <c r="J46926" s="5"/>
      <c r="K46926" s="5"/>
      <c r="L46926" s="5"/>
    </row>
    <row r="46927" spans="10:12">
      <c r="J46927" s="5"/>
      <c r="K46927" s="5"/>
      <c r="L46927" s="5"/>
    </row>
    <row r="46928" spans="10:12">
      <c r="J46928" s="5"/>
      <c r="K46928" s="5"/>
      <c r="L46928" s="5"/>
    </row>
    <row r="46929" spans="10:12">
      <c r="J46929" s="5"/>
      <c r="K46929" s="5"/>
      <c r="L46929" s="5"/>
    </row>
    <row r="46930" spans="10:12">
      <c r="J46930" s="5"/>
      <c r="K46930" s="5"/>
      <c r="L46930" s="5"/>
    </row>
    <row r="46931" spans="10:12">
      <c r="J46931" s="5"/>
      <c r="K46931" s="5"/>
      <c r="L46931" s="5"/>
    </row>
    <row r="46932" spans="10:12">
      <c r="J46932" s="5"/>
      <c r="K46932" s="5"/>
      <c r="L46932" s="5"/>
    </row>
    <row r="46933" spans="10:12">
      <c r="J46933" s="5"/>
      <c r="K46933" s="5"/>
      <c r="L46933" s="5"/>
    </row>
    <row r="46934" spans="10:12">
      <c r="J46934" s="5"/>
      <c r="K46934" s="5"/>
      <c r="L46934" s="5"/>
    </row>
    <row r="46935" spans="10:12">
      <c r="J46935" s="5"/>
      <c r="K46935" s="5"/>
      <c r="L46935" s="5"/>
    </row>
    <row r="46936" spans="10:12">
      <c r="J46936" s="5"/>
      <c r="K46936" s="5"/>
      <c r="L46936" s="5"/>
    </row>
    <row r="46937" spans="10:12">
      <c r="J46937" s="5"/>
      <c r="K46937" s="5"/>
      <c r="L46937" s="5"/>
    </row>
    <row r="46938" spans="10:12">
      <c r="J46938" s="5"/>
      <c r="K46938" s="5"/>
      <c r="L46938" s="5"/>
    </row>
    <row r="46939" spans="10:12">
      <c r="J46939" s="5"/>
      <c r="K46939" s="5"/>
      <c r="L46939" s="5"/>
    </row>
    <row r="46940" spans="10:12">
      <c r="J46940" s="5"/>
      <c r="K46940" s="5"/>
      <c r="L46940" s="5"/>
    </row>
    <row r="46941" spans="10:12">
      <c r="J46941" s="5"/>
      <c r="K46941" s="5"/>
      <c r="L46941" s="5"/>
    </row>
    <row r="46942" spans="10:12">
      <c r="J46942" s="5"/>
      <c r="K46942" s="5"/>
      <c r="L46942" s="5"/>
    </row>
    <row r="46943" spans="10:12">
      <c r="J46943" s="5"/>
      <c r="K46943" s="5"/>
      <c r="L46943" s="5"/>
    </row>
    <row r="46944" spans="10:12">
      <c r="J46944" s="5"/>
      <c r="K46944" s="5"/>
      <c r="L46944" s="5"/>
    </row>
    <row r="46945" spans="10:12">
      <c r="J46945" s="5"/>
      <c r="K46945" s="5"/>
      <c r="L46945" s="5"/>
    </row>
    <row r="46946" spans="10:12">
      <c r="J46946" s="5"/>
      <c r="K46946" s="5"/>
      <c r="L46946" s="5"/>
    </row>
    <row r="46947" spans="10:12">
      <c r="J46947" s="5"/>
      <c r="K46947" s="5"/>
      <c r="L46947" s="5"/>
    </row>
    <row r="46948" spans="10:12">
      <c r="J46948" s="5"/>
      <c r="K46948" s="5"/>
      <c r="L46948" s="5"/>
    </row>
    <row r="46949" spans="10:12">
      <c r="J46949" s="5"/>
      <c r="K46949" s="5"/>
      <c r="L46949" s="5"/>
    </row>
    <row r="46950" spans="10:12">
      <c r="J46950" s="5"/>
      <c r="K46950" s="5"/>
      <c r="L46950" s="5"/>
    </row>
    <row r="46951" spans="10:12">
      <c r="J46951" s="5"/>
      <c r="K46951" s="5"/>
      <c r="L46951" s="5"/>
    </row>
    <row r="46952" spans="10:12">
      <c r="J46952" s="5"/>
      <c r="K46952" s="5"/>
      <c r="L46952" s="5"/>
    </row>
    <row r="46953" spans="10:12">
      <c r="J46953" s="5"/>
      <c r="K46953" s="5"/>
      <c r="L46953" s="5"/>
    </row>
    <row r="46954" spans="10:12">
      <c r="J46954" s="5"/>
      <c r="K46954" s="5"/>
      <c r="L46954" s="5"/>
    </row>
    <row r="46955" spans="10:12">
      <c r="J46955" s="5"/>
      <c r="K46955" s="5"/>
      <c r="L46955" s="5"/>
    </row>
    <row r="46956" spans="10:12">
      <c r="J46956" s="5"/>
      <c r="K46956" s="5"/>
      <c r="L46956" s="5"/>
    </row>
    <row r="46957" spans="10:12">
      <c r="J46957" s="5"/>
      <c r="K46957" s="5"/>
      <c r="L46957" s="5"/>
    </row>
    <row r="46958" spans="10:12">
      <c r="J46958" s="5"/>
      <c r="K46958" s="5"/>
      <c r="L46958" s="5"/>
    </row>
    <row r="46959" spans="10:12">
      <c r="J46959" s="5"/>
      <c r="K46959" s="5"/>
      <c r="L46959" s="5"/>
    </row>
    <row r="46960" spans="10:12">
      <c r="J46960" s="5"/>
      <c r="K46960" s="5"/>
      <c r="L46960" s="5"/>
    </row>
    <row r="46961" spans="10:12">
      <c r="J46961" s="5"/>
      <c r="K46961" s="5"/>
      <c r="L46961" s="5"/>
    </row>
    <row r="46962" spans="10:12">
      <c r="J46962" s="5"/>
      <c r="K46962" s="5"/>
      <c r="L46962" s="5"/>
    </row>
    <row r="46963" spans="10:12">
      <c r="J46963" s="5"/>
      <c r="K46963" s="5"/>
      <c r="L46963" s="5"/>
    </row>
    <row r="46964" spans="10:12">
      <c r="J46964" s="5"/>
      <c r="K46964" s="5"/>
      <c r="L46964" s="5"/>
    </row>
    <row r="46965" spans="10:12">
      <c r="J46965" s="5"/>
      <c r="K46965" s="5"/>
      <c r="L46965" s="5"/>
    </row>
    <row r="46966" spans="10:12">
      <c r="J46966" s="5"/>
      <c r="K46966" s="5"/>
      <c r="L46966" s="5"/>
    </row>
    <row r="46967" spans="10:12">
      <c r="J46967" s="5"/>
      <c r="K46967" s="5"/>
      <c r="L46967" s="5"/>
    </row>
    <row r="46968" spans="10:12">
      <c r="J46968" s="5"/>
      <c r="K46968" s="5"/>
      <c r="L46968" s="5"/>
    </row>
    <row r="46969" spans="10:12">
      <c r="J46969" s="5"/>
      <c r="K46969" s="5"/>
      <c r="L46969" s="5"/>
    </row>
    <row r="46970" spans="10:12">
      <c r="J46970" s="5"/>
      <c r="K46970" s="5"/>
      <c r="L46970" s="5"/>
    </row>
    <row r="46971" spans="10:12">
      <c r="J46971" s="5"/>
      <c r="K46971" s="5"/>
      <c r="L46971" s="5"/>
    </row>
    <row r="46972" spans="10:12">
      <c r="J46972" s="5"/>
      <c r="K46972" s="5"/>
      <c r="L46972" s="5"/>
    </row>
    <row r="46973" spans="10:12">
      <c r="J46973" s="5"/>
      <c r="K46973" s="5"/>
      <c r="L46973" s="5"/>
    </row>
    <row r="46974" spans="10:12">
      <c r="J46974" s="5"/>
      <c r="K46974" s="5"/>
      <c r="L46974" s="5"/>
    </row>
    <row r="46975" spans="10:12">
      <c r="J46975" s="5"/>
      <c r="K46975" s="5"/>
      <c r="L46975" s="5"/>
    </row>
    <row r="46976" spans="10:12">
      <c r="J46976" s="5"/>
      <c r="K46976" s="5"/>
      <c r="L46976" s="5"/>
    </row>
    <row r="46977" spans="10:12">
      <c r="J46977" s="5"/>
      <c r="K46977" s="5"/>
      <c r="L46977" s="5"/>
    </row>
    <row r="46978" spans="10:12">
      <c r="J46978" s="5"/>
      <c r="K46978" s="5"/>
      <c r="L46978" s="5"/>
    </row>
    <row r="46979" spans="10:12">
      <c r="J46979" s="5"/>
      <c r="K46979" s="5"/>
      <c r="L46979" s="5"/>
    </row>
    <row r="46980" spans="10:12">
      <c r="J46980" s="5"/>
      <c r="K46980" s="5"/>
      <c r="L46980" s="5"/>
    </row>
    <row r="46981" spans="10:12">
      <c r="J46981" s="5"/>
      <c r="K46981" s="5"/>
      <c r="L46981" s="5"/>
    </row>
    <row r="46982" spans="10:12">
      <c r="J46982" s="5"/>
      <c r="K46982" s="5"/>
      <c r="L46982" s="5"/>
    </row>
    <row r="46983" spans="10:12">
      <c r="J46983" s="5"/>
      <c r="K46983" s="5"/>
      <c r="L46983" s="5"/>
    </row>
    <row r="46984" spans="10:12">
      <c r="J46984" s="5"/>
      <c r="K46984" s="5"/>
      <c r="L46984" s="5"/>
    </row>
    <row r="46985" spans="10:12">
      <c r="J46985" s="5"/>
      <c r="K46985" s="5"/>
      <c r="L46985" s="5"/>
    </row>
    <row r="46986" spans="10:12">
      <c r="J46986" s="5"/>
      <c r="K46986" s="5"/>
      <c r="L46986" s="5"/>
    </row>
    <row r="46987" spans="10:12">
      <c r="J46987" s="5"/>
      <c r="K46987" s="5"/>
      <c r="L46987" s="5"/>
    </row>
    <row r="46988" spans="10:12">
      <c r="J46988" s="5"/>
      <c r="K46988" s="5"/>
      <c r="L46988" s="5"/>
    </row>
    <row r="46989" spans="10:12">
      <c r="J46989" s="5"/>
      <c r="K46989" s="5"/>
      <c r="L46989" s="5"/>
    </row>
    <row r="46990" spans="10:12">
      <c r="J46990" s="5"/>
      <c r="K46990" s="5"/>
      <c r="L46990" s="5"/>
    </row>
    <row r="46991" spans="10:12">
      <c r="J46991" s="5"/>
      <c r="K46991" s="5"/>
      <c r="L46991" s="5"/>
    </row>
    <row r="46992" spans="10:12">
      <c r="J46992" s="5"/>
      <c r="K46992" s="5"/>
      <c r="L46992" s="5"/>
    </row>
    <row r="46993" spans="10:12">
      <c r="J46993" s="5"/>
      <c r="K46993" s="5"/>
      <c r="L46993" s="5"/>
    </row>
    <row r="46994" spans="10:12">
      <c r="J46994" s="5"/>
      <c r="K46994" s="5"/>
      <c r="L46994" s="5"/>
    </row>
    <row r="46995" spans="10:12">
      <c r="J46995" s="5"/>
      <c r="K46995" s="5"/>
      <c r="L46995" s="5"/>
    </row>
    <row r="46996" spans="10:12">
      <c r="J46996" s="5"/>
      <c r="K46996" s="5"/>
      <c r="L46996" s="5"/>
    </row>
    <row r="46997" spans="10:12">
      <c r="J46997" s="5"/>
      <c r="K46997" s="5"/>
      <c r="L46997" s="5"/>
    </row>
    <row r="46998" spans="10:12">
      <c r="J46998" s="5"/>
      <c r="K46998" s="5"/>
      <c r="L46998" s="5"/>
    </row>
    <row r="46999" spans="10:12">
      <c r="J46999" s="5"/>
      <c r="K46999" s="5"/>
      <c r="L46999" s="5"/>
    </row>
    <row r="47000" spans="10:12">
      <c r="J47000" s="5"/>
      <c r="K47000" s="5"/>
      <c r="L47000" s="5"/>
    </row>
    <row r="47001" spans="10:12">
      <c r="J47001" s="5"/>
      <c r="K47001" s="5"/>
      <c r="L47001" s="5"/>
    </row>
    <row r="47002" spans="10:12">
      <c r="J47002" s="5"/>
      <c r="K47002" s="5"/>
      <c r="L47002" s="5"/>
    </row>
    <row r="47003" spans="10:12">
      <c r="J47003" s="5"/>
      <c r="K47003" s="5"/>
      <c r="L47003" s="5"/>
    </row>
    <row r="47004" spans="10:12">
      <c r="J47004" s="5"/>
      <c r="K47004" s="5"/>
      <c r="L47004" s="5"/>
    </row>
    <row r="47005" spans="10:12">
      <c r="J47005" s="5"/>
      <c r="K47005" s="5"/>
      <c r="L47005" s="5"/>
    </row>
    <row r="47006" spans="10:12">
      <c r="J47006" s="5"/>
      <c r="K47006" s="5"/>
      <c r="L47006" s="5"/>
    </row>
    <row r="47007" spans="10:12">
      <c r="J47007" s="5"/>
      <c r="K47007" s="5"/>
      <c r="L47007" s="5"/>
    </row>
    <row r="47008" spans="10:12">
      <c r="J47008" s="5"/>
      <c r="K47008" s="5"/>
      <c r="L47008" s="5"/>
    </row>
    <row r="47009" spans="10:12">
      <c r="J47009" s="5"/>
      <c r="K47009" s="5"/>
      <c r="L47009" s="5"/>
    </row>
    <row r="47010" spans="10:12">
      <c r="J47010" s="5"/>
      <c r="K47010" s="5"/>
      <c r="L47010" s="5"/>
    </row>
    <row r="47011" spans="10:12">
      <c r="J47011" s="5"/>
      <c r="K47011" s="5"/>
      <c r="L47011" s="5"/>
    </row>
    <row r="47012" spans="10:12">
      <c r="J47012" s="5"/>
      <c r="K47012" s="5"/>
      <c r="L47012" s="5"/>
    </row>
    <row r="47013" spans="10:12">
      <c r="J47013" s="5"/>
      <c r="K47013" s="5"/>
      <c r="L47013" s="5"/>
    </row>
    <row r="47014" spans="10:12">
      <c r="J47014" s="5"/>
      <c r="K47014" s="5"/>
      <c r="L47014" s="5"/>
    </row>
    <row r="47015" spans="10:12">
      <c r="J47015" s="5"/>
      <c r="K47015" s="5"/>
      <c r="L47015" s="5"/>
    </row>
    <row r="47016" spans="10:12">
      <c r="J47016" s="5"/>
      <c r="K47016" s="5"/>
      <c r="L47016" s="5"/>
    </row>
    <row r="47017" spans="10:12">
      <c r="J47017" s="5"/>
      <c r="K47017" s="5"/>
      <c r="L47017" s="5"/>
    </row>
    <row r="47018" spans="10:12">
      <c r="J47018" s="5"/>
      <c r="K47018" s="5"/>
      <c r="L47018" s="5"/>
    </row>
    <row r="47019" spans="10:12">
      <c r="J47019" s="5"/>
      <c r="K47019" s="5"/>
      <c r="L47019" s="5"/>
    </row>
    <row r="47020" spans="10:12">
      <c r="J47020" s="5"/>
      <c r="K47020" s="5"/>
      <c r="L47020" s="5"/>
    </row>
    <row r="47021" spans="10:12">
      <c r="J47021" s="5"/>
      <c r="K47021" s="5"/>
      <c r="L47021" s="5"/>
    </row>
    <row r="47022" spans="10:12">
      <c r="J47022" s="5"/>
      <c r="K47022" s="5"/>
      <c r="L47022" s="5"/>
    </row>
    <row r="47023" spans="10:12">
      <c r="J47023" s="5"/>
      <c r="K47023" s="5"/>
      <c r="L47023" s="5"/>
    </row>
    <row r="47024" spans="10:12">
      <c r="J47024" s="5"/>
      <c r="K47024" s="5"/>
      <c r="L47024" s="5"/>
    </row>
    <row r="47025" spans="10:12">
      <c r="J47025" s="5"/>
      <c r="K47025" s="5"/>
      <c r="L47025" s="5"/>
    </row>
    <row r="47026" spans="10:12">
      <c r="J47026" s="5"/>
      <c r="K47026" s="5"/>
      <c r="L47026" s="5"/>
    </row>
    <row r="47027" spans="10:12">
      <c r="J47027" s="5"/>
      <c r="K47027" s="5"/>
      <c r="L47027" s="5"/>
    </row>
    <row r="47028" spans="10:12">
      <c r="J47028" s="5"/>
      <c r="K47028" s="5"/>
      <c r="L47028" s="5"/>
    </row>
    <row r="47029" spans="10:12">
      <c r="J47029" s="5"/>
      <c r="K47029" s="5"/>
      <c r="L47029" s="5"/>
    </row>
    <row r="47030" spans="10:12">
      <c r="J47030" s="5"/>
      <c r="K47030" s="5"/>
      <c r="L47030" s="5"/>
    </row>
    <row r="47031" spans="10:12">
      <c r="J47031" s="5"/>
      <c r="K47031" s="5"/>
      <c r="L47031" s="5"/>
    </row>
    <row r="47032" spans="10:12">
      <c r="J47032" s="5"/>
      <c r="K47032" s="5"/>
      <c r="L47032" s="5"/>
    </row>
    <row r="47033" spans="10:12">
      <c r="J47033" s="5"/>
      <c r="K47033" s="5"/>
      <c r="L47033" s="5"/>
    </row>
    <row r="47034" spans="10:12">
      <c r="J47034" s="5"/>
      <c r="K47034" s="5"/>
      <c r="L47034" s="5"/>
    </row>
    <row r="47035" spans="10:12">
      <c r="J47035" s="5"/>
      <c r="K47035" s="5"/>
      <c r="L47035" s="5"/>
    </row>
    <row r="47036" spans="10:12">
      <c r="J47036" s="5"/>
      <c r="K47036" s="5"/>
      <c r="L47036" s="5"/>
    </row>
    <row r="47037" spans="10:12">
      <c r="J47037" s="5"/>
      <c r="K47037" s="5"/>
      <c r="L47037" s="5"/>
    </row>
    <row r="47038" spans="10:12">
      <c r="J47038" s="5"/>
      <c r="K47038" s="5"/>
      <c r="L47038" s="5"/>
    </row>
    <row r="47039" spans="10:12">
      <c r="J47039" s="5"/>
      <c r="K47039" s="5"/>
      <c r="L47039" s="5"/>
    </row>
    <row r="47040" spans="10:12">
      <c r="J47040" s="5"/>
      <c r="K47040" s="5"/>
      <c r="L47040" s="5"/>
    </row>
    <row r="47041" spans="10:12">
      <c r="J47041" s="5"/>
      <c r="K47041" s="5"/>
      <c r="L47041" s="5"/>
    </row>
    <row r="47042" spans="10:12">
      <c r="J47042" s="5"/>
      <c r="K47042" s="5"/>
      <c r="L47042" s="5"/>
    </row>
    <row r="47043" spans="10:12">
      <c r="J47043" s="5"/>
      <c r="K47043" s="5"/>
      <c r="L47043" s="5"/>
    </row>
    <row r="47044" spans="10:12">
      <c r="J47044" s="5"/>
      <c r="K47044" s="5"/>
      <c r="L47044" s="5"/>
    </row>
    <row r="47045" spans="10:12">
      <c r="J47045" s="5"/>
      <c r="K47045" s="5"/>
      <c r="L47045" s="5"/>
    </row>
    <row r="47046" spans="10:12">
      <c r="J47046" s="5"/>
      <c r="K47046" s="5"/>
      <c r="L47046" s="5"/>
    </row>
    <row r="47047" spans="10:12">
      <c r="J47047" s="5"/>
      <c r="K47047" s="5"/>
      <c r="L47047" s="5"/>
    </row>
    <row r="47048" spans="10:12">
      <c r="J47048" s="5"/>
      <c r="K47048" s="5"/>
      <c r="L47048" s="5"/>
    </row>
    <row r="47049" spans="10:12">
      <c r="J47049" s="5"/>
      <c r="K47049" s="5"/>
      <c r="L47049" s="5"/>
    </row>
    <row r="47050" spans="10:12">
      <c r="J47050" s="5"/>
      <c r="K47050" s="5"/>
      <c r="L47050" s="5"/>
    </row>
    <row r="47051" spans="10:12">
      <c r="J47051" s="5"/>
      <c r="K47051" s="5"/>
      <c r="L47051" s="5"/>
    </row>
    <row r="47052" spans="10:12">
      <c r="J47052" s="5"/>
      <c r="K47052" s="5"/>
      <c r="L47052" s="5"/>
    </row>
    <row r="47053" spans="10:12">
      <c r="J47053" s="5"/>
      <c r="K47053" s="5"/>
      <c r="L47053" s="5"/>
    </row>
    <row r="47054" spans="10:12">
      <c r="J47054" s="5"/>
      <c r="K47054" s="5"/>
      <c r="L47054" s="5"/>
    </row>
    <row r="47055" spans="10:12">
      <c r="J47055" s="5"/>
      <c r="K47055" s="5"/>
      <c r="L47055" s="5"/>
    </row>
    <row r="47056" spans="10:12">
      <c r="J47056" s="5"/>
      <c r="K47056" s="5"/>
      <c r="L47056" s="5"/>
    </row>
    <row r="47057" spans="10:12">
      <c r="J47057" s="5"/>
      <c r="K47057" s="5"/>
      <c r="L47057" s="5"/>
    </row>
    <row r="47058" spans="10:12">
      <c r="J47058" s="5"/>
      <c r="K47058" s="5"/>
      <c r="L47058" s="5"/>
    </row>
    <row r="47059" spans="10:12">
      <c r="J47059" s="5"/>
      <c r="K47059" s="5"/>
      <c r="L47059" s="5"/>
    </row>
    <row r="47060" spans="10:12">
      <c r="J47060" s="5"/>
      <c r="K47060" s="5"/>
      <c r="L47060" s="5"/>
    </row>
    <row r="47061" spans="10:12">
      <c r="J47061" s="5"/>
      <c r="K47061" s="5"/>
      <c r="L47061" s="5"/>
    </row>
    <row r="47062" spans="10:12">
      <c r="J47062" s="5"/>
      <c r="K47062" s="5"/>
      <c r="L47062" s="5"/>
    </row>
    <row r="47063" spans="10:12">
      <c r="J47063" s="5"/>
      <c r="K47063" s="5"/>
      <c r="L47063" s="5"/>
    </row>
    <row r="47064" spans="10:12">
      <c r="J47064" s="5"/>
      <c r="K47064" s="5"/>
      <c r="L47064" s="5"/>
    </row>
    <row r="47065" spans="10:12">
      <c r="J47065" s="5"/>
      <c r="K47065" s="5"/>
      <c r="L47065" s="5"/>
    </row>
    <row r="47066" spans="10:12">
      <c r="J47066" s="5"/>
      <c r="K47066" s="5"/>
      <c r="L47066" s="5"/>
    </row>
    <row r="47067" spans="10:12">
      <c r="J47067" s="5"/>
      <c r="K47067" s="5"/>
      <c r="L47067" s="5"/>
    </row>
    <row r="47068" spans="10:12">
      <c r="J47068" s="5"/>
      <c r="K47068" s="5"/>
      <c r="L47068" s="5"/>
    </row>
    <row r="47069" spans="10:12">
      <c r="J47069" s="5"/>
      <c r="K47069" s="5"/>
      <c r="L47069" s="5"/>
    </row>
    <row r="47070" spans="10:12">
      <c r="J47070" s="5"/>
      <c r="K47070" s="5"/>
      <c r="L47070" s="5"/>
    </row>
    <row r="47071" spans="10:12">
      <c r="J47071" s="5"/>
      <c r="K47071" s="5"/>
      <c r="L47071" s="5"/>
    </row>
    <row r="47072" spans="10:12">
      <c r="J47072" s="5"/>
      <c r="K47072" s="5"/>
      <c r="L47072" s="5"/>
    </row>
    <row r="47073" spans="10:12">
      <c r="J47073" s="5"/>
      <c r="K47073" s="5"/>
      <c r="L47073" s="5"/>
    </row>
    <row r="47074" spans="10:12">
      <c r="J47074" s="5"/>
      <c r="K47074" s="5"/>
      <c r="L47074" s="5"/>
    </row>
    <row r="47075" spans="10:12">
      <c r="J47075" s="5"/>
      <c r="K47075" s="5"/>
      <c r="L47075" s="5"/>
    </row>
    <row r="47076" spans="10:12">
      <c r="J47076" s="5"/>
      <c r="K47076" s="5"/>
      <c r="L47076" s="5"/>
    </row>
    <row r="47077" spans="10:12">
      <c r="J47077" s="5"/>
      <c r="K47077" s="5"/>
      <c r="L47077" s="5"/>
    </row>
    <row r="47078" spans="10:12">
      <c r="J47078" s="5"/>
      <c r="K47078" s="5"/>
      <c r="L47078" s="5"/>
    </row>
    <row r="47079" spans="10:12">
      <c r="J47079" s="5"/>
      <c r="K47079" s="5"/>
      <c r="L47079" s="5"/>
    </row>
    <row r="47080" spans="10:12">
      <c r="J47080" s="5"/>
      <c r="K47080" s="5"/>
      <c r="L47080" s="5"/>
    </row>
    <row r="47081" spans="10:12">
      <c r="J47081" s="5"/>
      <c r="K47081" s="5"/>
      <c r="L47081" s="5"/>
    </row>
    <row r="47082" spans="10:12">
      <c r="J47082" s="5"/>
      <c r="K47082" s="5"/>
      <c r="L47082" s="5"/>
    </row>
    <row r="47083" spans="10:12">
      <c r="J47083" s="5"/>
      <c r="K47083" s="5"/>
      <c r="L47083" s="5"/>
    </row>
    <row r="47084" spans="10:12">
      <c r="J47084" s="5"/>
      <c r="K47084" s="5"/>
      <c r="L47084" s="5"/>
    </row>
    <row r="47085" spans="10:12">
      <c r="J47085" s="5"/>
      <c r="K47085" s="5"/>
      <c r="L47085" s="5"/>
    </row>
    <row r="47086" spans="10:12">
      <c r="J47086" s="5"/>
      <c r="K47086" s="5"/>
      <c r="L47086" s="5"/>
    </row>
    <row r="47087" spans="10:12">
      <c r="J47087" s="5"/>
      <c r="K47087" s="5"/>
      <c r="L47087" s="5"/>
    </row>
    <row r="47088" spans="10:12">
      <c r="J47088" s="5"/>
      <c r="K47088" s="5"/>
      <c r="L47088" s="5"/>
    </row>
    <row r="47089" spans="10:12">
      <c r="J47089" s="5"/>
      <c r="K47089" s="5"/>
      <c r="L47089" s="5"/>
    </row>
    <row r="47090" spans="10:12">
      <c r="J47090" s="5"/>
      <c r="K47090" s="5"/>
      <c r="L47090" s="5"/>
    </row>
    <row r="47091" spans="10:12">
      <c r="J47091" s="5"/>
      <c r="K47091" s="5"/>
      <c r="L47091" s="5"/>
    </row>
    <row r="47092" spans="10:12">
      <c r="J47092" s="5"/>
      <c r="K47092" s="5"/>
      <c r="L47092" s="5"/>
    </row>
    <row r="47093" spans="10:12">
      <c r="J47093" s="5"/>
      <c r="K47093" s="5"/>
      <c r="L47093" s="5"/>
    </row>
    <row r="47094" spans="10:12">
      <c r="J47094" s="5"/>
      <c r="K47094" s="5"/>
      <c r="L47094" s="5"/>
    </row>
    <row r="47095" spans="10:12">
      <c r="J47095" s="5"/>
      <c r="K47095" s="5"/>
      <c r="L47095" s="5"/>
    </row>
    <row r="47096" spans="10:12">
      <c r="J47096" s="5"/>
      <c r="K47096" s="5"/>
      <c r="L47096" s="5"/>
    </row>
    <row r="47097" spans="10:12">
      <c r="J47097" s="5"/>
      <c r="K47097" s="5"/>
      <c r="L47097" s="5"/>
    </row>
    <row r="47098" spans="10:12">
      <c r="J47098" s="5"/>
      <c r="K47098" s="5"/>
      <c r="L47098" s="5"/>
    </row>
    <row r="47099" spans="10:12">
      <c r="J47099" s="5"/>
      <c r="K47099" s="5"/>
      <c r="L47099" s="5"/>
    </row>
    <row r="47100" spans="10:12">
      <c r="J47100" s="5"/>
      <c r="K47100" s="5"/>
      <c r="L47100" s="5"/>
    </row>
    <row r="47101" spans="10:12">
      <c r="J47101" s="5"/>
      <c r="K47101" s="5"/>
      <c r="L47101" s="5"/>
    </row>
    <row r="47102" spans="10:12">
      <c r="J47102" s="5"/>
      <c r="K47102" s="5"/>
      <c r="L47102" s="5"/>
    </row>
    <row r="47103" spans="10:12">
      <c r="J47103" s="5"/>
      <c r="K47103" s="5"/>
      <c r="L47103" s="5"/>
    </row>
    <row r="47104" spans="10:12">
      <c r="J47104" s="5"/>
      <c r="K47104" s="5"/>
      <c r="L47104" s="5"/>
    </row>
    <row r="47105" spans="10:12">
      <c r="J47105" s="5"/>
      <c r="K47105" s="5"/>
      <c r="L47105" s="5"/>
    </row>
    <row r="47106" spans="10:12">
      <c r="J47106" s="5"/>
      <c r="K47106" s="5"/>
      <c r="L47106" s="5"/>
    </row>
    <row r="47107" spans="10:12">
      <c r="J47107" s="5"/>
      <c r="K47107" s="5"/>
      <c r="L47107" s="5"/>
    </row>
    <row r="47108" spans="10:12">
      <c r="J47108" s="5"/>
      <c r="K47108" s="5"/>
      <c r="L47108" s="5"/>
    </row>
    <row r="47109" spans="10:12">
      <c r="J47109" s="5"/>
      <c r="K47109" s="5"/>
      <c r="L47109" s="5"/>
    </row>
    <row r="47110" spans="10:12">
      <c r="J47110" s="5"/>
      <c r="K47110" s="5"/>
      <c r="L47110" s="5"/>
    </row>
    <row r="47111" spans="10:12">
      <c r="J47111" s="5"/>
      <c r="K47111" s="5"/>
      <c r="L47111" s="5"/>
    </row>
    <row r="47112" spans="10:12">
      <c r="J47112" s="5"/>
      <c r="K47112" s="5"/>
      <c r="L47112" s="5"/>
    </row>
    <row r="47113" spans="10:12">
      <c r="J47113" s="5"/>
      <c r="K47113" s="5"/>
      <c r="L47113" s="5"/>
    </row>
    <row r="47114" spans="10:12">
      <c r="J47114" s="5"/>
      <c r="K47114" s="5"/>
      <c r="L47114" s="5"/>
    </row>
    <row r="47115" spans="10:12">
      <c r="J47115" s="5"/>
      <c r="K47115" s="5"/>
      <c r="L47115" s="5"/>
    </row>
    <row r="47116" spans="10:12">
      <c r="J47116" s="5"/>
      <c r="K47116" s="5"/>
      <c r="L47116" s="5"/>
    </row>
    <row r="47117" spans="10:12">
      <c r="J47117" s="5"/>
      <c r="K47117" s="5"/>
      <c r="L47117" s="5"/>
    </row>
    <row r="47118" spans="10:12">
      <c r="J47118" s="5"/>
      <c r="K47118" s="5"/>
      <c r="L47118" s="5"/>
    </row>
    <row r="47119" spans="10:12">
      <c r="J47119" s="5"/>
      <c r="K47119" s="5"/>
      <c r="L47119" s="5"/>
    </row>
    <row r="47120" spans="10:12">
      <c r="J47120" s="5"/>
      <c r="K47120" s="5"/>
      <c r="L47120" s="5"/>
    </row>
    <row r="47121" spans="10:12">
      <c r="J47121" s="5"/>
      <c r="K47121" s="5"/>
      <c r="L47121" s="5"/>
    </row>
    <row r="47122" spans="10:12">
      <c r="J47122" s="5"/>
      <c r="K47122" s="5"/>
      <c r="L47122" s="5"/>
    </row>
    <row r="47123" spans="10:12">
      <c r="J47123" s="5"/>
      <c r="K47123" s="5"/>
      <c r="L47123" s="5"/>
    </row>
    <row r="47124" spans="10:12">
      <c r="J47124" s="5"/>
      <c r="K47124" s="5"/>
      <c r="L47124" s="5"/>
    </row>
    <row r="47125" spans="10:12">
      <c r="J47125" s="5"/>
      <c r="K47125" s="5"/>
      <c r="L47125" s="5"/>
    </row>
    <row r="47126" spans="10:12">
      <c r="J47126" s="5"/>
      <c r="K47126" s="5"/>
      <c r="L47126" s="5"/>
    </row>
    <row r="47127" spans="10:12">
      <c r="J47127" s="5"/>
      <c r="K47127" s="5"/>
      <c r="L47127" s="5"/>
    </row>
    <row r="47128" spans="10:12">
      <c r="J47128" s="5"/>
      <c r="K47128" s="5"/>
      <c r="L47128" s="5"/>
    </row>
    <row r="47129" spans="10:12">
      <c r="J47129" s="5"/>
      <c r="K47129" s="5"/>
      <c r="L47129" s="5"/>
    </row>
    <row r="47130" spans="10:12">
      <c r="J47130" s="5"/>
      <c r="K47130" s="5"/>
      <c r="L47130" s="5"/>
    </row>
    <row r="47131" spans="10:12">
      <c r="J47131" s="5"/>
      <c r="K47131" s="5"/>
      <c r="L47131" s="5"/>
    </row>
    <row r="47132" spans="10:12">
      <c r="J47132" s="5"/>
      <c r="K47132" s="5"/>
      <c r="L47132" s="5"/>
    </row>
    <row r="47133" spans="10:12">
      <c r="J47133" s="5"/>
      <c r="K47133" s="5"/>
      <c r="L47133" s="5"/>
    </row>
    <row r="47134" spans="10:12">
      <c r="J47134" s="5"/>
      <c r="K47134" s="5"/>
      <c r="L47134" s="5"/>
    </row>
    <row r="47135" spans="10:12">
      <c r="J47135" s="5"/>
      <c r="K47135" s="5"/>
      <c r="L47135" s="5"/>
    </row>
    <row r="47136" spans="10:12">
      <c r="J47136" s="5"/>
      <c r="K47136" s="5"/>
      <c r="L47136" s="5"/>
    </row>
    <row r="47137" spans="10:12">
      <c r="J47137" s="5"/>
      <c r="K47137" s="5"/>
      <c r="L47137" s="5"/>
    </row>
    <row r="47138" spans="10:12">
      <c r="J47138" s="5"/>
      <c r="K47138" s="5"/>
      <c r="L47138" s="5"/>
    </row>
    <row r="47139" spans="10:12">
      <c r="J47139" s="5"/>
      <c r="K47139" s="5"/>
      <c r="L47139" s="5"/>
    </row>
    <row r="47140" spans="10:12">
      <c r="J47140" s="5"/>
      <c r="K47140" s="5"/>
      <c r="L47140" s="5"/>
    </row>
    <row r="47141" spans="10:12">
      <c r="J47141" s="5"/>
      <c r="K47141" s="5"/>
      <c r="L47141" s="5"/>
    </row>
    <row r="47142" spans="10:12">
      <c r="J47142" s="5"/>
      <c r="K47142" s="5"/>
      <c r="L47142" s="5"/>
    </row>
    <row r="47143" spans="10:12">
      <c r="J47143" s="5"/>
      <c r="K47143" s="5"/>
      <c r="L47143" s="5"/>
    </row>
    <row r="47144" spans="10:12">
      <c r="J47144" s="5"/>
      <c r="K47144" s="5"/>
      <c r="L47144" s="5"/>
    </row>
    <row r="47145" spans="10:12">
      <c r="J47145" s="5"/>
      <c r="K47145" s="5"/>
      <c r="L47145" s="5"/>
    </row>
    <row r="47146" spans="10:12">
      <c r="J47146" s="5"/>
      <c r="K47146" s="5"/>
      <c r="L47146" s="5"/>
    </row>
    <row r="47147" spans="10:12">
      <c r="J47147" s="5"/>
      <c r="K47147" s="5"/>
      <c r="L47147" s="5"/>
    </row>
    <row r="47148" spans="10:12">
      <c r="J47148" s="5"/>
      <c r="K47148" s="5"/>
      <c r="L47148" s="5"/>
    </row>
    <row r="47149" spans="10:12">
      <c r="J47149" s="5"/>
      <c r="K47149" s="5"/>
      <c r="L47149" s="5"/>
    </row>
    <row r="47150" spans="10:12">
      <c r="J47150" s="5"/>
      <c r="K47150" s="5"/>
      <c r="L47150" s="5"/>
    </row>
    <row r="47151" spans="10:12">
      <c r="J47151" s="5"/>
      <c r="K47151" s="5"/>
      <c r="L47151" s="5"/>
    </row>
    <row r="47152" spans="10:12">
      <c r="J47152" s="5"/>
      <c r="K47152" s="5"/>
      <c r="L47152" s="5"/>
    </row>
    <row r="47153" spans="10:12">
      <c r="J47153" s="5"/>
      <c r="K47153" s="5"/>
      <c r="L47153" s="5"/>
    </row>
    <row r="47154" spans="10:12">
      <c r="J47154" s="5"/>
      <c r="K47154" s="5"/>
      <c r="L47154" s="5"/>
    </row>
    <row r="47155" spans="10:12">
      <c r="J47155" s="5"/>
      <c r="K47155" s="5"/>
      <c r="L47155" s="5"/>
    </row>
    <row r="47156" spans="10:12">
      <c r="J47156" s="5"/>
      <c r="K47156" s="5"/>
      <c r="L47156" s="5"/>
    </row>
    <row r="47157" spans="10:12">
      <c r="J47157" s="5"/>
      <c r="K47157" s="5"/>
      <c r="L47157" s="5"/>
    </row>
    <row r="47158" spans="10:12">
      <c r="J47158" s="5"/>
      <c r="K47158" s="5"/>
      <c r="L47158" s="5"/>
    </row>
    <row r="47159" spans="10:12">
      <c r="J47159" s="5"/>
      <c r="K47159" s="5"/>
      <c r="L47159" s="5"/>
    </row>
    <row r="47160" spans="10:12">
      <c r="J47160" s="5"/>
      <c r="K47160" s="5"/>
      <c r="L47160" s="5"/>
    </row>
    <row r="47161" spans="10:12">
      <c r="J47161" s="5"/>
      <c r="K47161" s="5"/>
      <c r="L47161" s="5"/>
    </row>
    <row r="47162" spans="10:12">
      <c r="J47162" s="5"/>
      <c r="K47162" s="5"/>
      <c r="L47162" s="5"/>
    </row>
    <row r="47163" spans="10:12">
      <c r="J47163" s="5"/>
      <c r="K47163" s="5"/>
      <c r="L47163" s="5"/>
    </row>
    <row r="47164" spans="10:12">
      <c r="J47164" s="5"/>
      <c r="K47164" s="5"/>
      <c r="L47164" s="5"/>
    </row>
    <row r="47165" spans="10:12">
      <c r="J47165" s="5"/>
      <c r="K47165" s="5"/>
      <c r="L47165" s="5"/>
    </row>
    <row r="47166" spans="10:12">
      <c r="J47166" s="5"/>
      <c r="K47166" s="5"/>
      <c r="L47166" s="5"/>
    </row>
    <row r="47167" spans="10:12">
      <c r="J47167" s="5"/>
      <c r="K47167" s="5"/>
      <c r="L47167" s="5"/>
    </row>
    <row r="47168" spans="10:12">
      <c r="J47168" s="5"/>
      <c r="K47168" s="5"/>
      <c r="L47168" s="5"/>
    </row>
    <row r="47169" spans="10:12">
      <c r="J47169" s="5"/>
      <c r="K47169" s="5"/>
      <c r="L47169" s="5"/>
    </row>
    <row r="47170" spans="10:12">
      <c r="J47170" s="5"/>
      <c r="K47170" s="5"/>
      <c r="L47170" s="5"/>
    </row>
    <row r="47171" spans="10:12">
      <c r="J47171" s="5"/>
      <c r="K47171" s="5"/>
      <c r="L47171" s="5"/>
    </row>
    <row r="47172" spans="10:12">
      <c r="J47172" s="5"/>
      <c r="K47172" s="5"/>
      <c r="L47172" s="5"/>
    </row>
    <row r="47173" spans="10:12">
      <c r="J47173" s="5"/>
      <c r="K47173" s="5"/>
      <c r="L47173" s="5"/>
    </row>
    <row r="47174" spans="10:12">
      <c r="J47174" s="5"/>
      <c r="K47174" s="5"/>
      <c r="L47174" s="5"/>
    </row>
    <row r="47175" spans="10:12">
      <c r="J47175" s="5"/>
      <c r="K47175" s="5"/>
      <c r="L47175" s="5"/>
    </row>
    <row r="47176" spans="10:12">
      <c r="J47176" s="5"/>
      <c r="K47176" s="5"/>
      <c r="L47176" s="5"/>
    </row>
    <row r="47177" spans="10:12">
      <c r="J47177" s="5"/>
      <c r="K47177" s="5"/>
      <c r="L47177" s="5"/>
    </row>
    <row r="47178" spans="10:12">
      <c r="J47178" s="5"/>
      <c r="K47178" s="5"/>
      <c r="L47178" s="5"/>
    </row>
    <row r="47179" spans="10:12">
      <c r="J47179" s="5"/>
      <c r="K47179" s="5"/>
      <c r="L47179" s="5"/>
    </row>
    <row r="47180" spans="10:12">
      <c r="J47180" s="5"/>
      <c r="K47180" s="5"/>
      <c r="L47180" s="5"/>
    </row>
    <row r="47181" spans="10:12">
      <c r="J47181" s="5"/>
      <c r="K47181" s="5"/>
      <c r="L47181" s="5"/>
    </row>
    <row r="47182" spans="10:12">
      <c r="J47182" s="5"/>
      <c r="K47182" s="5"/>
      <c r="L47182" s="5"/>
    </row>
    <row r="47183" spans="10:12">
      <c r="J47183" s="5"/>
      <c r="K47183" s="5"/>
      <c r="L47183" s="5"/>
    </row>
    <row r="47184" spans="10:12">
      <c r="J47184" s="5"/>
      <c r="K47184" s="5"/>
      <c r="L47184" s="5"/>
    </row>
    <row r="47185" spans="10:12">
      <c r="J47185" s="5"/>
      <c r="K47185" s="5"/>
      <c r="L47185" s="5"/>
    </row>
    <row r="47186" spans="10:12">
      <c r="J47186" s="5"/>
      <c r="K47186" s="5"/>
      <c r="L47186" s="5"/>
    </row>
    <row r="47187" spans="10:12">
      <c r="J47187" s="5"/>
      <c r="K47187" s="5"/>
      <c r="L47187" s="5"/>
    </row>
    <row r="47188" spans="10:12">
      <c r="J47188" s="5"/>
      <c r="K47188" s="5"/>
      <c r="L47188" s="5"/>
    </row>
    <row r="47189" spans="10:12">
      <c r="J47189" s="5"/>
      <c r="K47189" s="5"/>
      <c r="L47189" s="5"/>
    </row>
    <row r="47190" spans="10:12">
      <c r="J47190" s="5"/>
      <c r="K47190" s="5"/>
      <c r="L47190" s="5"/>
    </row>
    <row r="47191" spans="10:12">
      <c r="J47191" s="5"/>
      <c r="K47191" s="5"/>
      <c r="L47191" s="5"/>
    </row>
    <row r="47192" spans="10:12">
      <c r="J47192" s="5"/>
      <c r="K47192" s="5"/>
      <c r="L47192" s="5"/>
    </row>
    <row r="47193" spans="10:12">
      <c r="J47193" s="5"/>
      <c r="K47193" s="5"/>
      <c r="L47193" s="5"/>
    </row>
    <row r="47194" spans="10:12">
      <c r="J47194" s="5"/>
      <c r="K47194" s="5"/>
      <c r="L47194" s="5"/>
    </row>
    <row r="47195" spans="10:12">
      <c r="J47195" s="5"/>
      <c r="K47195" s="5"/>
      <c r="L47195" s="5"/>
    </row>
    <row r="47196" spans="10:12">
      <c r="J47196" s="5"/>
      <c r="K47196" s="5"/>
      <c r="L47196" s="5"/>
    </row>
    <row r="47197" spans="10:12">
      <c r="J47197" s="5"/>
      <c r="K47197" s="5"/>
      <c r="L47197" s="5"/>
    </row>
    <row r="47198" spans="10:12">
      <c r="J47198" s="5"/>
      <c r="K47198" s="5"/>
      <c r="L47198" s="5"/>
    </row>
    <row r="47199" spans="10:12">
      <c r="J47199" s="5"/>
      <c r="K47199" s="5"/>
      <c r="L47199" s="5"/>
    </row>
    <row r="47200" spans="10:12">
      <c r="J47200" s="5"/>
      <c r="K47200" s="5"/>
      <c r="L47200" s="5"/>
    </row>
    <row r="47201" spans="10:12">
      <c r="J47201" s="5"/>
      <c r="K47201" s="5"/>
      <c r="L47201" s="5"/>
    </row>
    <row r="47202" spans="10:12">
      <c r="J47202" s="5"/>
      <c r="K47202" s="5"/>
      <c r="L47202" s="5"/>
    </row>
    <row r="47203" spans="10:12">
      <c r="J47203" s="5"/>
      <c r="K47203" s="5"/>
      <c r="L47203" s="5"/>
    </row>
    <row r="47204" spans="10:12">
      <c r="J47204" s="5"/>
      <c r="K47204" s="5"/>
      <c r="L47204" s="5"/>
    </row>
    <row r="47205" spans="10:12">
      <c r="J47205" s="5"/>
      <c r="K47205" s="5"/>
      <c r="L47205" s="5"/>
    </row>
    <row r="47206" spans="10:12">
      <c r="J47206" s="5"/>
      <c r="K47206" s="5"/>
      <c r="L47206" s="5"/>
    </row>
    <row r="47207" spans="10:12">
      <c r="J47207" s="5"/>
      <c r="K47207" s="5"/>
      <c r="L47207" s="5"/>
    </row>
    <row r="47208" spans="10:12">
      <c r="J47208" s="5"/>
      <c r="K47208" s="5"/>
      <c r="L47208" s="5"/>
    </row>
    <row r="47209" spans="10:12">
      <c r="J47209" s="5"/>
      <c r="K47209" s="5"/>
      <c r="L47209" s="5"/>
    </row>
    <row r="47210" spans="10:12">
      <c r="J47210" s="5"/>
      <c r="K47210" s="5"/>
      <c r="L47210" s="5"/>
    </row>
    <row r="47211" spans="10:12">
      <c r="J47211" s="5"/>
      <c r="K47211" s="5"/>
      <c r="L47211" s="5"/>
    </row>
    <row r="47212" spans="10:12">
      <c r="J47212" s="5"/>
      <c r="K47212" s="5"/>
      <c r="L47212" s="5"/>
    </row>
    <row r="47213" spans="10:12">
      <c r="J47213" s="5"/>
      <c r="K47213" s="5"/>
      <c r="L47213" s="5"/>
    </row>
    <row r="47214" spans="10:12">
      <c r="J47214" s="5"/>
      <c r="K47214" s="5"/>
      <c r="L47214" s="5"/>
    </row>
    <row r="47215" spans="10:12">
      <c r="J47215" s="5"/>
      <c r="K47215" s="5"/>
      <c r="L47215" s="5"/>
    </row>
    <row r="47216" spans="10:12">
      <c r="J47216" s="5"/>
      <c r="K47216" s="5"/>
      <c r="L47216" s="5"/>
    </row>
    <row r="47217" spans="10:12">
      <c r="J47217" s="5"/>
      <c r="K47217" s="5"/>
      <c r="L47217" s="5"/>
    </row>
    <row r="47218" spans="10:12">
      <c r="J47218" s="5"/>
      <c r="K47218" s="5"/>
      <c r="L47218" s="5"/>
    </row>
    <row r="47219" spans="10:12">
      <c r="J47219" s="5"/>
      <c r="K47219" s="5"/>
      <c r="L47219" s="5"/>
    </row>
    <row r="47220" spans="10:12">
      <c r="J47220" s="5"/>
      <c r="K47220" s="5"/>
      <c r="L47220" s="5"/>
    </row>
    <row r="47221" spans="10:12">
      <c r="J47221" s="5"/>
      <c r="K47221" s="5"/>
      <c r="L47221" s="5"/>
    </row>
    <row r="47222" spans="10:12">
      <c r="J47222" s="5"/>
      <c r="K47222" s="5"/>
      <c r="L47222" s="5"/>
    </row>
    <row r="47223" spans="10:12">
      <c r="J47223" s="5"/>
      <c r="K47223" s="5"/>
      <c r="L47223" s="5"/>
    </row>
    <row r="47224" spans="10:12">
      <c r="J47224" s="5"/>
      <c r="K47224" s="5"/>
      <c r="L47224" s="5"/>
    </row>
    <row r="47225" spans="10:12">
      <c r="J47225" s="5"/>
      <c r="K47225" s="5"/>
      <c r="L47225" s="5"/>
    </row>
    <row r="47226" spans="10:12">
      <c r="J47226" s="5"/>
      <c r="K47226" s="5"/>
      <c r="L47226" s="5"/>
    </row>
    <row r="47227" spans="10:12">
      <c r="J47227" s="5"/>
      <c r="K47227" s="5"/>
      <c r="L47227" s="5"/>
    </row>
    <row r="47228" spans="10:12">
      <c r="J47228" s="5"/>
      <c r="K47228" s="5"/>
      <c r="L47228" s="5"/>
    </row>
    <row r="47229" spans="10:12">
      <c r="J47229" s="5"/>
      <c r="K47229" s="5"/>
      <c r="L47229" s="5"/>
    </row>
    <row r="47230" spans="10:12">
      <c r="J47230" s="5"/>
      <c r="K47230" s="5"/>
      <c r="L47230" s="5"/>
    </row>
    <row r="47231" spans="10:12">
      <c r="J47231" s="5"/>
      <c r="K47231" s="5"/>
      <c r="L47231" s="5"/>
    </row>
    <row r="47232" spans="10:12">
      <c r="J47232" s="5"/>
      <c r="K47232" s="5"/>
      <c r="L47232" s="5"/>
    </row>
    <row r="47233" spans="10:12">
      <c r="J47233" s="5"/>
      <c r="K47233" s="5"/>
      <c r="L47233" s="5"/>
    </row>
    <row r="47234" spans="10:12">
      <c r="J47234" s="5"/>
      <c r="K47234" s="5"/>
      <c r="L47234" s="5"/>
    </row>
    <row r="47235" spans="10:12">
      <c r="J47235" s="5"/>
      <c r="K47235" s="5"/>
      <c r="L47235" s="5"/>
    </row>
    <row r="47236" spans="10:12">
      <c r="J47236" s="5"/>
      <c r="K47236" s="5"/>
      <c r="L47236" s="5"/>
    </row>
    <row r="47237" spans="10:12">
      <c r="J47237" s="5"/>
      <c r="K47237" s="5"/>
      <c r="L47237" s="5"/>
    </row>
    <row r="47238" spans="10:12">
      <c r="J47238" s="5"/>
      <c r="K47238" s="5"/>
      <c r="L47238" s="5"/>
    </row>
    <row r="47239" spans="10:12">
      <c r="J47239" s="5"/>
      <c r="K47239" s="5"/>
      <c r="L47239" s="5"/>
    </row>
    <row r="47240" spans="10:12">
      <c r="J47240" s="5"/>
      <c r="K47240" s="5"/>
      <c r="L47240" s="5"/>
    </row>
    <row r="47241" spans="10:12">
      <c r="J47241" s="5"/>
      <c r="K47241" s="5"/>
      <c r="L47241" s="5"/>
    </row>
    <row r="47242" spans="10:12">
      <c r="J47242" s="5"/>
      <c r="K47242" s="5"/>
      <c r="L47242" s="5"/>
    </row>
    <row r="47243" spans="10:12">
      <c r="J47243" s="5"/>
      <c r="K47243" s="5"/>
      <c r="L47243" s="5"/>
    </row>
    <row r="47244" spans="10:12">
      <c r="J47244" s="5"/>
      <c r="K47244" s="5"/>
      <c r="L47244" s="5"/>
    </row>
    <row r="47245" spans="10:12">
      <c r="J47245" s="5"/>
      <c r="K47245" s="5"/>
      <c r="L47245" s="5"/>
    </row>
    <row r="47246" spans="10:12">
      <c r="J47246" s="5"/>
      <c r="K47246" s="5"/>
      <c r="L47246" s="5"/>
    </row>
    <row r="47247" spans="10:12">
      <c r="J47247" s="5"/>
      <c r="K47247" s="5"/>
      <c r="L47247" s="5"/>
    </row>
    <row r="47248" spans="10:12">
      <c r="J47248" s="5"/>
      <c r="K47248" s="5"/>
      <c r="L47248" s="5"/>
    </row>
    <row r="47249" spans="10:12">
      <c r="J47249" s="5"/>
      <c r="K47249" s="5"/>
      <c r="L47249" s="5"/>
    </row>
    <row r="47250" spans="10:12">
      <c r="J47250" s="5"/>
      <c r="K47250" s="5"/>
      <c r="L47250" s="5"/>
    </row>
    <row r="47251" spans="10:12">
      <c r="J47251" s="5"/>
      <c r="K47251" s="5"/>
      <c r="L47251" s="5"/>
    </row>
    <row r="47252" spans="10:12">
      <c r="J47252" s="5"/>
      <c r="K47252" s="5"/>
      <c r="L47252" s="5"/>
    </row>
    <row r="47253" spans="10:12">
      <c r="J47253" s="5"/>
      <c r="K47253" s="5"/>
      <c r="L47253" s="5"/>
    </row>
    <row r="47254" spans="10:12">
      <c r="J47254" s="5"/>
      <c r="K47254" s="5"/>
      <c r="L47254" s="5"/>
    </row>
    <row r="47255" spans="10:12">
      <c r="J47255" s="5"/>
      <c r="K47255" s="5"/>
      <c r="L47255" s="5"/>
    </row>
    <row r="47256" spans="10:12">
      <c r="J47256" s="5"/>
      <c r="K47256" s="5"/>
      <c r="L47256" s="5"/>
    </row>
    <row r="47257" spans="10:12">
      <c r="J47257" s="5"/>
      <c r="K47257" s="5"/>
      <c r="L47257" s="5"/>
    </row>
    <row r="47258" spans="10:12">
      <c r="J47258" s="5"/>
      <c r="K47258" s="5"/>
      <c r="L47258" s="5"/>
    </row>
    <row r="47259" spans="10:12">
      <c r="J47259" s="5"/>
      <c r="K47259" s="5"/>
      <c r="L47259" s="5"/>
    </row>
    <row r="47260" spans="10:12">
      <c r="J47260" s="5"/>
      <c r="K47260" s="5"/>
      <c r="L47260" s="5"/>
    </row>
    <row r="47261" spans="10:12">
      <c r="J47261" s="5"/>
      <c r="K47261" s="5"/>
      <c r="L47261" s="5"/>
    </row>
    <row r="47262" spans="10:12">
      <c r="J47262" s="5"/>
      <c r="K47262" s="5"/>
      <c r="L47262" s="5"/>
    </row>
    <row r="47263" spans="10:12">
      <c r="J47263" s="5"/>
      <c r="K47263" s="5"/>
      <c r="L47263" s="5"/>
    </row>
    <row r="47264" spans="10:12">
      <c r="J47264" s="5"/>
      <c r="K47264" s="5"/>
      <c r="L47264" s="5"/>
    </row>
    <row r="47265" spans="10:12">
      <c r="J47265" s="5"/>
      <c r="K47265" s="5"/>
      <c r="L47265" s="5"/>
    </row>
    <row r="47266" spans="10:12">
      <c r="J47266" s="5"/>
      <c r="K47266" s="5"/>
      <c r="L47266" s="5"/>
    </row>
    <row r="47267" spans="10:12">
      <c r="J47267" s="5"/>
      <c r="K47267" s="5"/>
      <c r="L47267" s="5"/>
    </row>
    <row r="47268" spans="10:12">
      <c r="J47268" s="5"/>
      <c r="K47268" s="5"/>
      <c r="L47268" s="5"/>
    </row>
    <row r="47269" spans="10:12">
      <c r="J47269" s="5"/>
      <c r="K47269" s="5"/>
      <c r="L47269" s="5"/>
    </row>
    <row r="47270" spans="10:12">
      <c r="J47270" s="5"/>
      <c r="K47270" s="5"/>
      <c r="L47270" s="5"/>
    </row>
    <row r="47271" spans="10:12">
      <c r="J47271" s="5"/>
      <c r="K47271" s="5"/>
      <c r="L47271" s="5"/>
    </row>
    <row r="47272" spans="10:12">
      <c r="J47272" s="5"/>
      <c r="K47272" s="5"/>
      <c r="L47272" s="5"/>
    </row>
    <row r="47273" spans="10:12">
      <c r="J47273" s="5"/>
      <c r="K47273" s="5"/>
      <c r="L47273" s="5"/>
    </row>
    <row r="47274" spans="10:12">
      <c r="J47274" s="5"/>
      <c r="K47274" s="5"/>
      <c r="L47274" s="5"/>
    </row>
    <row r="47275" spans="10:12">
      <c r="J47275" s="5"/>
      <c r="K47275" s="5"/>
      <c r="L47275" s="5"/>
    </row>
    <row r="47276" spans="10:12">
      <c r="J47276" s="5"/>
      <c r="K47276" s="5"/>
      <c r="L47276" s="5"/>
    </row>
    <row r="47277" spans="10:12">
      <c r="J47277" s="5"/>
      <c r="K47277" s="5"/>
      <c r="L47277" s="5"/>
    </row>
    <row r="47278" spans="10:12">
      <c r="J47278" s="5"/>
      <c r="K47278" s="5"/>
      <c r="L47278" s="5"/>
    </row>
    <row r="47279" spans="10:12">
      <c r="J47279" s="5"/>
      <c r="K47279" s="5"/>
      <c r="L47279" s="5"/>
    </row>
    <row r="47280" spans="10:12">
      <c r="J47280" s="5"/>
      <c r="K47280" s="5"/>
      <c r="L47280" s="5"/>
    </row>
    <row r="47281" spans="10:12">
      <c r="J47281" s="5"/>
      <c r="K47281" s="5"/>
      <c r="L47281" s="5"/>
    </row>
    <row r="47282" spans="10:12">
      <c r="J47282" s="5"/>
      <c r="K47282" s="5"/>
      <c r="L47282" s="5"/>
    </row>
    <row r="47283" spans="10:12">
      <c r="J47283" s="5"/>
      <c r="K47283" s="5"/>
      <c r="L47283" s="5"/>
    </row>
    <row r="47284" spans="10:12">
      <c r="J47284" s="5"/>
      <c r="K47284" s="5"/>
      <c r="L47284" s="5"/>
    </row>
    <row r="47285" spans="10:12">
      <c r="J47285" s="5"/>
      <c r="K47285" s="5"/>
      <c r="L47285" s="5"/>
    </row>
    <row r="47286" spans="10:12">
      <c r="J47286" s="5"/>
      <c r="K47286" s="5"/>
      <c r="L47286" s="5"/>
    </row>
    <row r="47287" spans="10:12">
      <c r="J47287" s="5"/>
      <c r="K47287" s="5"/>
      <c r="L47287" s="5"/>
    </row>
    <row r="47288" spans="10:12">
      <c r="J47288" s="5"/>
      <c r="K47288" s="5"/>
      <c r="L47288" s="5"/>
    </row>
    <row r="47289" spans="10:12">
      <c r="J47289" s="5"/>
      <c r="K47289" s="5"/>
      <c r="L47289" s="5"/>
    </row>
    <row r="47290" spans="10:12">
      <c r="J47290" s="5"/>
      <c r="K47290" s="5"/>
      <c r="L47290" s="5"/>
    </row>
    <row r="47291" spans="10:12">
      <c r="J47291" s="5"/>
      <c r="K47291" s="5"/>
      <c r="L47291" s="5"/>
    </row>
    <row r="47292" spans="10:12">
      <c r="J47292" s="5"/>
      <c r="K47292" s="5"/>
      <c r="L47292" s="5"/>
    </row>
    <row r="47293" spans="10:12">
      <c r="J47293" s="5"/>
      <c r="K47293" s="5"/>
      <c r="L47293" s="5"/>
    </row>
    <row r="47294" spans="10:12">
      <c r="J47294" s="5"/>
      <c r="K47294" s="5"/>
      <c r="L47294" s="5"/>
    </row>
    <row r="47295" spans="10:12">
      <c r="J47295" s="5"/>
      <c r="K47295" s="5"/>
      <c r="L47295" s="5"/>
    </row>
    <row r="47296" spans="10:12">
      <c r="J47296" s="5"/>
      <c r="K47296" s="5"/>
      <c r="L47296" s="5"/>
    </row>
    <row r="47297" spans="10:12">
      <c r="J47297" s="5"/>
      <c r="K47297" s="5"/>
      <c r="L47297" s="5"/>
    </row>
    <row r="47298" spans="10:12">
      <c r="J47298" s="5"/>
      <c r="K47298" s="5"/>
      <c r="L47298" s="5"/>
    </row>
    <row r="47299" spans="10:12">
      <c r="J47299" s="5"/>
      <c r="K47299" s="5"/>
      <c r="L47299" s="5"/>
    </row>
    <row r="47300" spans="10:12">
      <c r="J47300" s="5"/>
      <c r="K47300" s="5"/>
      <c r="L47300" s="5"/>
    </row>
    <row r="47301" spans="10:12">
      <c r="J47301" s="5"/>
      <c r="K47301" s="5"/>
      <c r="L47301" s="5"/>
    </row>
    <row r="47302" spans="10:12">
      <c r="J47302" s="5"/>
      <c r="K47302" s="5"/>
      <c r="L47302" s="5"/>
    </row>
    <row r="47303" spans="10:12">
      <c r="J47303" s="5"/>
      <c r="K47303" s="5"/>
      <c r="L47303" s="5"/>
    </row>
    <row r="47304" spans="10:12">
      <c r="J47304" s="5"/>
      <c r="K47304" s="5"/>
      <c r="L47304" s="5"/>
    </row>
    <row r="47305" spans="10:12">
      <c r="J47305" s="5"/>
      <c r="K47305" s="5"/>
      <c r="L47305" s="5"/>
    </row>
    <row r="47306" spans="10:12">
      <c r="J47306" s="5"/>
      <c r="K47306" s="5"/>
      <c r="L47306" s="5"/>
    </row>
    <row r="47307" spans="10:12">
      <c r="J47307" s="5"/>
      <c r="K47307" s="5"/>
      <c r="L47307" s="5"/>
    </row>
    <row r="47308" spans="10:12">
      <c r="J47308" s="5"/>
      <c r="K47308" s="5"/>
      <c r="L47308" s="5"/>
    </row>
    <row r="47309" spans="10:12">
      <c r="J47309" s="5"/>
      <c r="K47309" s="5"/>
      <c r="L47309" s="5"/>
    </row>
    <row r="47310" spans="10:12">
      <c r="J47310" s="5"/>
      <c r="K47310" s="5"/>
      <c r="L47310" s="5"/>
    </row>
    <row r="47311" spans="10:12">
      <c r="J47311" s="5"/>
      <c r="K47311" s="5"/>
      <c r="L47311" s="5"/>
    </row>
    <row r="47312" spans="10:12">
      <c r="J47312" s="5"/>
      <c r="K47312" s="5"/>
      <c r="L47312" s="5"/>
    </row>
    <row r="47313" spans="10:12">
      <c r="J47313" s="5"/>
      <c r="K47313" s="5"/>
      <c r="L47313" s="5"/>
    </row>
    <row r="47314" spans="10:12">
      <c r="J47314" s="5"/>
      <c r="K47314" s="5"/>
      <c r="L47314" s="5"/>
    </row>
    <row r="47315" spans="10:12">
      <c r="J47315" s="5"/>
      <c r="K47315" s="5"/>
      <c r="L47315" s="5"/>
    </row>
    <row r="47316" spans="10:12">
      <c r="J47316" s="5"/>
      <c r="K47316" s="5"/>
      <c r="L47316" s="5"/>
    </row>
    <row r="47317" spans="10:12">
      <c r="J47317" s="5"/>
      <c r="K47317" s="5"/>
      <c r="L47317" s="5"/>
    </row>
    <row r="47318" spans="10:12">
      <c r="J47318" s="5"/>
      <c r="K47318" s="5"/>
      <c r="L47318" s="5"/>
    </row>
    <row r="47319" spans="10:12">
      <c r="J47319" s="5"/>
      <c r="K47319" s="5"/>
      <c r="L47319" s="5"/>
    </row>
    <row r="47320" spans="10:12">
      <c r="J47320" s="5"/>
      <c r="K47320" s="5"/>
      <c r="L47320" s="5"/>
    </row>
    <row r="47321" spans="10:12">
      <c r="J47321" s="5"/>
      <c r="K47321" s="5"/>
      <c r="L47321" s="5"/>
    </row>
    <row r="47322" spans="10:12">
      <c r="J47322" s="5"/>
      <c r="K47322" s="5"/>
      <c r="L47322" s="5"/>
    </row>
    <row r="47323" spans="10:12">
      <c r="J47323" s="5"/>
      <c r="K47323" s="5"/>
      <c r="L47323" s="5"/>
    </row>
    <row r="47324" spans="10:12">
      <c r="J47324" s="5"/>
      <c r="K47324" s="5"/>
      <c r="L47324" s="5"/>
    </row>
    <row r="47325" spans="10:12">
      <c r="J47325" s="5"/>
      <c r="K47325" s="5"/>
      <c r="L47325" s="5"/>
    </row>
    <row r="47326" spans="10:12">
      <c r="J47326" s="5"/>
      <c r="K47326" s="5"/>
      <c r="L47326" s="5"/>
    </row>
    <row r="47327" spans="10:12">
      <c r="J47327" s="5"/>
      <c r="K47327" s="5"/>
      <c r="L47327" s="5"/>
    </row>
    <row r="47328" spans="10:12">
      <c r="J47328" s="5"/>
      <c r="K47328" s="5"/>
      <c r="L47328" s="5"/>
    </row>
    <row r="47329" spans="10:12">
      <c r="J47329" s="5"/>
      <c r="K47329" s="5"/>
      <c r="L47329" s="5"/>
    </row>
    <row r="47330" spans="10:12">
      <c r="J47330" s="5"/>
      <c r="K47330" s="5"/>
      <c r="L47330" s="5"/>
    </row>
    <row r="47331" spans="10:12">
      <c r="J47331" s="5"/>
      <c r="K47331" s="5"/>
      <c r="L47331" s="5"/>
    </row>
    <row r="47332" spans="10:12">
      <c r="J47332" s="5"/>
      <c r="K47332" s="5"/>
      <c r="L47332" s="5"/>
    </row>
    <row r="47333" spans="10:12">
      <c r="J47333" s="5"/>
      <c r="K47333" s="5"/>
      <c r="L47333" s="5"/>
    </row>
    <row r="47334" spans="10:12">
      <c r="J47334" s="5"/>
      <c r="K47334" s="5"/>
      <c r="L47334" s="5"/>
    </row>
    <row r="47335" spans="10:12">
      <c r="J47335" s="5"/>
      <c r="K47335" s="5"/>
      <c r="L47335" s="5"/>
    </row>
    <row r="47336" spans="10:12">
      <c r="J47336" s="5"/>
      <c r="K47336" s="5"/>
      <c r="L47336" s="5"/>
    </row>
    <row r="47337" spans="10:12">
      <c r="J47337" s="5"/>
      <c r="K47337" s="5"/>
      <c r="L47337" s="5"/>
    </row>
    <row r="47338" spans="10:12">
      <c r="J47338" s="5"/>
      <c r="K47338" s="5"/>
      <c r="L47338" s="5"/>
    </row>
    <row r="47339" spans="10:12">
      <c r="J47339" s="5"/>
      <c r="K47339" s="5"/>
      <c r="L47339" s="5"/>
    </row>
    <row r="47340" spans="10:12">
      <c r="J47340" s="5"/>
      <c r="K47340" s="5"/>
      <c r="L47340" s="5"/>
    </row>
    <row r="47341" spans="10:12">
      <c r="J47341" s="5"/>
      <c r="K47341" s="5"/>
      <c r="L47341" s="5"/>
    </row>
    <row r="47342" spans="10:12">
      <c r="J47342" s="5"/>
      <c r="K47342" s="5"/>
      <c r="L47342" s="5"/>
    </row>
    <row r="47343" spans="10:12">
      <c r="J47343" s="5"/>
      <c r="K47343" s="5"/>
      <c r="L47343" s="5"/>
    </row>
    <row r="47344" spans="10:12">
      <c r="J47344" s="5"/>
      <c r="K47344" s="5"/>
      <c r="L47344" s="5"/>
    </row>
    <row r="47345" spans="10:12">
      <c r="J47345" s="5"/>
      <c r="K47345" s="5"/>
      <c r="L47345" s="5"/>
    </row>
    <row r="47346" spans="10:12">
      <c r="J47346" s="5"/>
      <c r="K47346" s="5"/>
      <c r="L47346" s="5"/>
    </row>
    <row r="47347" spans="10:12">
      <c r="J47347" s="5"/>
      <c r="K47347" s="5"/>
      <c r="L47347" s="5"/>
    </row>
    <row r="47348" spans="10:12">
      <c r="J47348" s="5"/>
      <c r="K47348" s="5"/>
      <c r="L47348" s="5"/>
    </row>
    <row r="47349" spans="10:12">
      <c r="J47349" s="5"/>
      <c r="K47349" s="5"/>
      <c r="L47349" s="5"/>
    </row>
    <row r="47350" spans="10:12">
      <c r="J47350" s="5"/>
      <c r="K47350" s="5"/>
      <c r="L47350" s="5"/>
    </row>
    <row r="47351" spans="10:12">
      <c r="J47351" s="5"/>
      <c r="K47351" s="5"/>
      <c r="L47351" s="5"/>
    </row>
    <row r="47352" spans="10:12">
      <c r="J47352" s="5"/>
      <c r="K47352" s="5"/>
      <c r="L47352" s="5"/>
    </row>
    <row r="47353" spans="10:12">
      <c r="J47353" s="5"/>
      <c r="K47353" s="5"/>
      <c r="L47353" s="5"/>
    </row>
    <row r="47354" spans="10:12">
      <c r="J47354" s="5"/>
      <c r="K47354" s="5"/>
      <c r="L47354" s="5"/>
    </row>
    <row r="47355" spans="10:12">
      <c r="J47355" s="5"/>
      <c r="K47355" s="5"/>
      <c r="L47355" s="5"/>
    </row>
    <row r="47356" spans="10:12">
      <c r="J47356" s="5"/>
      <c r="K47356" s="5"/>
      <c r="L47356" s="5"/>
    </row>
    <row r="47357" spans="10:12">
      <c r="J47357" s="5"/>
      <c r="K47357" s="5"/>
      <c r="L47357" s="5"/>
    </row>
    <row r="47358" spans="10:12">
      <c r="J47358" s="5"/>
      <c r="K47358" s="5"/>
      <c r="L47358" s="5"/>
    </row>
    <row r="47359" spans="10:12">
      <c r="J47359" s="5"/>
      <c r="K47359" s="5"/>
      <c r="L47359" s="5"/>
    </row>
    <row r="47360" spans="10:12">
      <c r="J47360" s="5"/>
      <c r="K47360" s="5"/>
      <c r="L47360" s="5"/>
    </row>
    <row r="47361" spans="10:12">
      <c r="J47361" s="5"/>
      <c r="K47361" s="5"/>
      <c r="L47361" s="5"/>
    </row>
    <row r="47362" spans="10:12">
      <c r="J47362" s="5"/>
      <c r="K47362" s="5"/>
      <c r="L47362" s="5"/>
    </row>
    <row r="47363" spans="10:12">
      <c r="J47363" s="5"/>
      <c r="K47363" s="5"/>
      <c r="L47363" s="5"/>
    </row>
    <row r="47364" spans="10:12">
      <c r="J47364" s="5"/>
      <c r="K47364" s="5"/>
      <c r="L47364" s="5"/>
    </row>
    <row r="47365" spans="10:12">
      <c r="J47365" s="5"/>
      <c r="K47365" s="5"/>
      <c r="L47365" s="5"/>
    </row>
    <row r="47366" spans="10:12">
      <c r="J47366" s="5"/>
      <c r="K47366" s="5"/>
      <c r="L47366" s="5"/>
    </row>
    <row r="47367" spans="10:12">
      <c r="J47367" s="5"/>
      <c r="K47367" s="5"/>
      <c r="L47367" s="5"/>
    </row>
    <row r="47368" spans="10:12">
      <c r="J47368" s="5"/>
      <c r="K47368" s="5"/>
      <c r="L47368" s="5"/>
    </row>
    <row r="47369" spans="10:12">
      <c r="J47369" s="5"/>
      <c r="K47369" s="5"/>
      <c r="L47369" s="5"/>
    </row>
    <row r="47370" spans="10:12">
      <c r="J47370" s="5"/>
      <c r="K47370" s="5"/>
      <c r="L47370" s="5"/>
    </row>
    <row r="47371" spans="10:12">
      <c r="J47371" s="5"/>
      <c r="K47371" s="5"/>
      <c r="L47371" s="5"/>
    </row>
    <row r="47372" spans="10:12">
      <c r="J47372" s="5"/>
      <c r="K47372" s="5"/>
      <c r="L47372" s="5"/>
    </row>
    <row r="47373" spans="10:12">
      <c r="J47373" s="5"/>
      <c r="K47373" s="5"/>
      <c r="L47373" s="5"/>
    </row>
    <row r="47374" spans="10:12">
      <c r="J47374" s="5"/>
      <c r="K47374" s="5"/>
      <c r="L47374" s="5"/>
    </row>
    <row r="47375" spans="10:12">
      <c r="J47375" s="5"/>
      <c r="K47375" s="5"/>
      <c r="L47375" s="5"/>
    </row>
    <row r="47376" spans="10:12">
      <c r="J47376" s="5"/>
      <c r="K47376" s="5"/>
      <c r="L47376" s="5"/>
    </row>
    <row r="47377" spans="10:12">
      <c r="J47377" s="5"/>
      <c r="K47377" s="5"/>
      <c r="L47377" s="5"/>
    </row>
    <row r="47378" spans="10:12">
      <c r="J47378" s="5"/>
      <c r="K47378" s="5"/>
      <c r="L47378" s="5"/>
    </row>
    <row r="47379" spans="10:12">
      <c r="J47379" s="5"/>
      <c r="K47379" s="5"/>
      <c r="L47379" s="5"/>
    </row>
    <row r="47380" spans="10:12">
      <c r="J47380" s="5"/>
      <c r="K47380" s="5"/>
      <c r="L47380" s="5"/>
    </row>
    <row r="47381" spans="10:12">
      <c r="J47381" s="5"/>
      <c r="K47381" s="5"/>
      <c r="L47381" s="5"/>
    </row>
    <row r="47382" spans="10:12">
      <c r="J47382" s="5"/>
      <c r="K47382" s="5"/>
      <c r="L47382" s="5"/>
    </row>
    <row r="47383" spans="10:12">
      <c r="J47383" s="5"/>
      <c r="K47383" s="5"/>
      <c r="L47383" s="5"/>
    </row>
    <row r="47384" spans="10:12">
      <c r="J47384" s="5"/>
      <c r="K47384" s="5"/>
      <c r="L47384" s="5"/>
    </row>
    <row r="47385" spans="10:12">
      <c r="J47385" s="5"/>
      <c r="K47385" s="5"/>
      <c r="L47385" s="5"/>
    </row>
    <row r="47386" spans="10:12">
      <c r="J47386" s="5"/>
      <c r="K47386" s="5"/>
      <c r="L47386" s="5"/>
    </row>
    <row r="47387" spans="10:12">
      <c r="J47387" s="5"/>
      <c r="K47387" s="5"/>
      <c r="L47387" s="5"/>
    </row>
    <row r="47388" spans="10:12">
      <c r="J47388" s="5"/>
      <c r="K47388" s="5"/>
      <c r="L47388" s="5"/>
    </row>
    <row r="47389" spans="10:12">
      <c r="J47389" s="5"/>
      <c r="K47389" s="5"/>
      <c r="L47389" s="5"/>
    </row>
    <row r="47390" spans="10:12">
      <c r="J47390" s="5"/>
      <c r="K47390" s="5"/>
      <c r="L47390" s="5"/>
    </row>
    <row r="47391" spans="10:12">
      <c r="J47391" s="5"/>
      <c r="K47391" s="5"/>
      <c r="L47391" s="5"/>
    </row>
    <row r="47392" spans="10:12">
      <c r="J47392" s="5"/>
      <c r="K47392" s="5"/>
      <c r="L47392" s="5"/>
    </row>
    <row r="47393" spans="10:12">
      <c r="J47393" s="5"/>
      <c r="K47393" s="5"/>
      <c r="L47393" s="5"/>
    </row>
    <row r="47394" spans="10:12">
      <c r="J47394" s="5"/>
      <c r="K47394" s="5"/>
      <c r="L47394" s="5"/>
    </row>
    <row r="47395" spans="10:12">
      <c r="J47395" s="5"/>
      <c r="K47395" s="5"/>
      <c r="L47395" s="5"/>
    </row>
    <row r="47396" spans="10:12">
      <c r="J47396" s="5"/>
      <c r="K47396" s="5"/>
      <c r="L47396" s="5"/>
    </row>
    <row r="47397" spans="10:12">
      <c r="J47397" s="5"/>
      <c r="K47397" s="5"/>
      <c r="L47397" s="5"/>
    </row>
    <row r="47398" spans="10:12">
      <c r="J47398" s="5"/>
      <c r="K47398" s="5"/>
      <c r="L47398" s="5"/>
    </row>
    <row r="47399" spans="10:12">
      <c r="J47399" s="5"/>
      <c r="K47399" s="5"/>
      <c r="L47399" s="5"/>
    </row>
    <row r="47400" spans="10:12">
      <c r="J47400" s="5"/>
      <c r="K47400" s="5"/>
      <c r="L47400" s="5"/>
    </row>
    <row r="47401" spans="10:12">
      <c r="J47401" s="5"/>
      <c r="K47401" s="5"/>
      <c r="L47401" s="5"/>
    </row>
    <row r="47402" spans="10:12">
      <c r="J47402" s="5"/>
      <c r="K47402" s="5"/>
      <c r="L47402" s="5"/>
    </row>
    <row r="47403" spans="10:12">
      <c r="J47403" s="5"/>
      <c r="K47403" s="5"/>
      <c r="L47403" s="5"/>
    </row>
    <row r="47404" spans="10:12">
      <c r="J47404" s="5"/>
      <c r="K47404" s="5"/>
      <c r="L47404" s="5"/>
    </row>
    <row r="47405" spans="10:12">
      <c r="J47405" s="5"/>
      <c r="K47405" s="5"/>
      <c r="L47405" s="5"/>
    </row>
    <row r="47406" spans="10:12">
      <c r="J47406" s="5"/>
      <c r="K47406" s="5"/>
      <c r="L47406" s="5"/>
    </row>
    <row r="47407" spans="10:12">
      <c r="J47407" s="5"/>
      <c r="K47407" s="5"/>
      <c r="L47407" s="5"/>
    </row>
    <row r="47408" spans="10:12">
      <c r="J47408" s="5"/>
      <c r="K47408" s="5"/>
      <c r="L47408" s="5"/>
    </row>
    <row r="47409" spans="10:12">
      <c r="J47409" s="5"/>
      <c r="K47409" s="5"/>
      <c r="L47409" s="5"/>
    </row>
    <row r="47410" spans="10:12">
      <c r="J47410" s="5"/>
      <c r="K47410" s="5"/>
      <c r="L47410" s="5"/>
    </row>
    <row r="47411" spans="10:12">
      <c r="J47411" s="5"/>
      <c r="K47411" s="5"/>
      <c r="L47411" s="5"/>
    </row>
    <row r="47412" spans="10:12">
      <c r="J47412" s="5"/>
      <c r="K47412" s="5"/>
      <c r="L47412" s="5"/>
    </row>
    <row r="47413" spans="10:12">
      <c r="J47413" s="5"/>
      <c r="K47413" s="5"/>
      <c r="L47413" s="5"/>
    </row>
    <row r="47414" spans="10:12">
      <c r="J47414" s="5"/>
      <c r="K47414" s="5"/>
      <c r="L47414" s="5"/>
    </row>
    <row r="47415" spans="10:12">
      <c r="J47415" s="5"/>
      <c r="K47415" s="5"/>
      <c r="L47415" s="5"/>
    </row>
    <row r="47416" spans="10:12">
      <c r="J47416" s="5"/>
      <c r="K47416" s="5"/>
      <c r="L47416" s="5"/>
    </row>
    <row r="47417" spans="10:12">
      <c r="J47417" s="5"/>
      <c r="K47417" s="5"/>
      <c r="L47417" s="5"/>
    </row>
    <row r="47418" spans="10:12">
      <c r="J47418" s="5"/>
      <c r="K47418" s="5"/>
      <c r="L47418" s="5"/>
    </row>
    <row r="47419" spans="10:12">
      <c r="J47419" s="5"/>
      <c r="K47419" s="5"/>
      <c r="L47419" s="5"/>
    </row>
    <row r="47420" spans="10:12">
      <c r="J47420" s="5"/>
      <c r="K47420" s="5"/>
      <c r="L47420" s="5"/>
    </row>
    <row r="47421" spans="10:12">
      <c r="J47421" s="5"/>
      <c r="K47421" s="5"/>
      <c r="L47421" s="5"/>
    </row>
    <row r="47422" spans="10:12">
      <c r="J47422" s="5"/>
      <c r="K47422" s="5"/>
      <c r="L47422" s="5"/>
    </row>
    <row r="47423" spans="10:12">
      <c r="J47423" s="5"/>
      <c r="K47423" s="5"/>
      <c r="L47423" s="5"/>
    </row>
    <row r="47424" spans="10:12">
      <c r="J47424" s="5"/>
      <c r="K47424" s="5"/>
      <c r="L47424" s="5"/>
    </row>
    <row r="47425" spans="10:12">
      <c r="J47425" s="5"/>
      <c r="K47425" s="5"/>
      <c r="L47425" s="5"/>
    </row>
    <row r="47426" spans="10:12">
      <c r="J47426" s="5"/>
      <c r="K47426" s="5"/>
      <c r="L47426" s="5"/>
    </row>
    <row r="47427" spans="10:12">
      <c r="J47427" s="5"/>
      <c r="K47427" s="5"/>
      <c r="L47427" s="5"/>
    </row>
    <row r="47428" spans="10:12">
      <c r="J47428" s="5"/>
      <c r="K47428" s="5"/>
      <c r="L47428" s="5"/>
    </row>
    <row r="47429" spans="10:12">
      <c r="J47429" s="5"/>
      <c r="K47429" s="5"/>
      <c r="L47429" s="5"/>
    </row>
    <row r="47430" spans="10:12">
      <c r="J47430" s="5"/>
      <c r="K47430" s="5"/>
      <c r="L47430" s="5"/>
    </row>
    <row r="47431" spans="10:12">
      <c r="J47431" s="5"/>
      <c r="K47431" s="5"/>
      <c r="L47431" s="5"/>
    </row>
    <row r="47432" spans="10:12">
      <c r="J47432" s="5"/>
      <c r="K47432" s="5"/>
      <c r="L47432" s="5"/>
    </row>
    <row r="47433" spans="10:12">
      <c r="J47433" s="5"/>
      <c r="K47433" s="5"/>
      <c r="L47433" s="5"/>
    </row>
    <row r="47434" spans="10:12">
      <c r="J47434" s="5"/>
      <c r="K47434" s="5"/>
      <c r="L47434" s="5"/>
    </row>
    <row r="47435" spans="10:12">
      <c r="J47435" s="5"/>
      <c r="K47435" s="5"/>
      <c r="L47435" s="5"/>
    </row>
    <row r="47436" spans="10:12">
      <c r="J47436" s="5"/>
      <c r="K47436" s="5"/>
      <c r="L47436" s="5"/>
    </row>
    <row r="47437" spans="10:12">
      <c r="J47437" s="5"/>
      <c r="K47437" s="5"/>
      <c r="L47437" s="5"/>
    </row>
    <row r="47438" spans="10:12">
      <c r="J47438" s="5"/>
      <c r="K47438" s="5"/>
      <c r="L47438" s="5"/>
    </row>
    <row r="47439" spans="10:12">
      <c r="J47439" s="5"/>
      <c r="K47439" s="5"/>
      <c r="L47439" s="5"/>
    </row>
    <row r="47440" spans="10:12">
      <c r="J47440" s="5"/>
      <c r="K47440" s="5"/>
      <c r="L47440" s="5"/>
    </row>
    <row r="47441" spans="10:12">
      <c r="J47441" s="5"/>
      <c r="K47441" s="5"/>
      <c r="L47441" s="5"/>
    </row>
    <row r="47442" spans="10:12">
      <c r="J47442" s="5"/>
      <c r="K47442" s="5"/>
      <c r="L47442" s="5"/>
    </row>
    <row r="47443" spans="10:12">
      <c r="J47443" s="5"/>
      <c r="K47443" s="5"/>
      <c r="L47443" s="5"/>
    </row>
    <row r="47444" spans="10:12">
      <c r="J47444" s="5"/>
      <c r="K47444" s="5"/>
      <c r="L47444" s="5"/>
    </row>
    <row r="47445" spans="10:12">
      <c r="J47445" s="5"/>
      <c r="K47445" s="5"/>
      <c r="L47445" s="5"/>
    </row>
    <row r="47446" spans="10:12">
      <c r="J47446" s="5"/>
      <c r="K47446" s="5"/>
      <c r="L47446" s="5"/>
    </row>
    <row r="47447" spans="10:12">
      <c r="J47447" s="5"/>
      <c r="K47447" s="5"/>
      <c r="L47447" s="5"/>
    </row>
    <row r="47448" spans="10:12">
      <c r="J47448" s="5"/>
      <c r="K47448" s="5"/>
      <c r="L47448" s="5"/>
    </row>
    <row r="47449" spans="10:12">
      <c r="J47449" s="5"/>
      <c r="K47449" s="5"/>
      <c r="L47449" s="5"/>
    </row>
    <row r="47450" spans="10:12">
      <c r="J47450" s="5"/>
      <c r="K47450" s="5"/>
      <c r="L47450" s="5"/>
    </row>
    <row r="47451" spans="10:12">
      <c r="J47451" s="5"/>
      <c r="K47451" s="5"/>
      <c r="L47451" s="5"/>
    </row>
    <row r="47452" spans="10:12">
      <c r="J47452" s="5"/>
      <c r="K47452" s="5"/>
      <c r="L47452" s="5"/>
    </row>
    <row r="47453" spans="10:12">
      <c r="J47453" s="5"/>
      <c r="K47453" s="5"/>
      <c r="L47453" s="5"/>
    </row>
    <row r="47454" spans="10:12">
      <c r="J47454" s="5"/>
      <c r="K47454" s="5"/>
      <c r="L47454" s="5"/>
    </row>
    <row r="47455" spans="10:12">
      <c r="J47455" s="5"/>
      <c r="K47455" s="5"/>
      <c r="L47455" s="5"/>
    </row>
    <row r="47456" spans="10:12">
      <c r="J47456" s="5"/>
      <c r="K47456" s="5"/>
      <c r="L47456" s="5"/>
    </row>
    <row r="47457" spans="10:12">
      <c r="J47457" s="5"/>
      <c r="K47457" s="5"/>
      <c r="L47457" s="5"/>
    </row>
    <row r="47458" spans="10:12">
      <c r="J47458" s="5"/>
      <c r="K47458" s="5"/>
      <c r="L47458" s="5"/>
    </row>
    <row r="47459" spans="10:12">
      <c r="J47459" s="5"/>
      <c r="K47459" s="5"/>
      <c r="L47459" s="5"/>
    </row>
    <row r="47460" spans="10:12">
      <c r="J47460" s="5"/>
      <c r="K47460" s="5"/>
      <c r="L47460" s="5"/>
    </row>
    <row r="47461" spans="10:12">
      <c r="J47461" s="5"/>
      <c r="K47461" s="5"/>
      <c r="L47461" s="5"/>
    </row>
    <row r="47462" spans="10:12">
      <c r="J47462" s="5"/>
      <c r="K47462" s="5"/>
      <c r="L47462" s="5"/>
    </row>
    <row r="47463" spans="10:12">
      <c r="J47463" s="5"/>
      <c r="K47463" s="5"/>
      <c r="L47463" s="5"/>
    </row>
    <row r="47464" spans="10:12">
      <c r="J47464" s="5"/>
      <c r="K47464" s="5"/>
      <c r="L47464" s="5"/>
    </row>
    <row r="47465" spans="10:12">
      <c r="J47465" s="5"/>
      <c r="K47465" s="5"/>
      <c r="L47465" s="5"/>
    </row>
    <row r="47466" spans="10:12">
      <c r="J47466" s="5"/>
      <c r="K47466" s="5"/>
      <c r="L47466" s="5"/>
    </row>
    <row r="47467" spans="10:12">
      <c r="J47467" s="5"/>
      <c r="K47467" s="5"/>
      <c r="L47467" s="5"/>
    </row>
    <row r="47468" spans="10:12">
      <c r="J47468" s="5"/>
      <c r="K47468" s="5"/>
      <c r="L47468" s="5"/>
    </row>
    <row r="47469" spans="10:12">
      <c r="J47469" s="5"/>
      <c r="K47469" s="5"/>
      <c r="L47469" s="5"/>
    </row>
    <row r="47470" spans="10:12">
      <c r="J47470" s="5"/>
      <c r="K47470" s="5"/>
      <c r="L47470" s="5"/>
    </row>
    <row r="47471" spans="10:12">
      <c r="J47471" s="5"/>
      <c r="K47471" s="5"/>
      <c r="L47471" s="5"/>
    </row>
    <row r="47472" spans="10:12">
      <c r="J47472" s="5"/>
      <c r="K47472" s="5"/>
      <c r="L47472" s="5"/>
    </row>
    <row r="47473" spans="10:12">
      <c r="J47473" s="5"/>
      <c r="K47473" s="5"/>
      <c r="L47473" s="5"/>
    </row>
    <row r="47474" spans="10:12">
      <c r="J47474" s="5"/>
      <c r="K47474" s="5"/>
      <c r="L47474" s="5"/>
    </row>
    <row r="47475" spans="10:12">
      <c r="J47475" s="5"/>
      <c r="K47475" s="5"/>
      <c r="L47475" s="5"/>
    </row>
    <row r="47476" spans="10:12">
      <c r="J47476" s="5"/>
      <c r="K47476" s="5"/>
      <c r="L47476" s="5"/>
    </row>
    <row r="47477" spans="10:12">
      <c r="J47477" s="5"/>
      <c r="K47477" s="5"/>
      <c r="L47477" s="5"/>
    </row>
    <row r="47478" spans="10:12">
      <c r="J47478" s="5"/>
      <c r="K47478" s="5"/>
      <c r="L47478" s="5"/>
    </row>
    <row r="47479" spans="10:12">
      <c r="J47479" s="5"/>
      <c r="K47479" s="5"/>
      <c r="L47479" s="5"/>
    </row>
    <row r="47480" spans="10:12">
      <c r="J47480" s="5"/>
      <c r="K47480" s="5"/>
      <c r="L47480" s="5"/>
    </row>
    <row r="47481" spans="10:12">
      <c r="J47481" s="5"/>
      <c r="K47481" s="5"/>
      <c r="L47481" s="5"/>
    </row>
    <row r="47482" spans="10:12">
      <c r="J47482" s="5"/>
      <c r="K47482" s="5"/>
      <c r="L47482" s="5"/>
    </row>
    <row r="47483" spans="10:12">
      <c r="J47483" s="5"/>
      <c r="K47483" s="5"/>
      <c r="L47483" s="5"/>
    </row>
    <row r="47484" spans="10:12">
      <c r="J47484" s="5"/>
      <c r="K47484" s="5"/>
      <c r="L47484" s="5"/>
    </row>
    <row r="47485" spans="10:12">
      <c r="J47485" s="5"/>
      <c r="K47485" s="5"/>
      <c r="L47485" s="5"/>
    </row>
    <row r="47486" spans="10:12">
      <c r="J47486" s="5"/>
      <c r="K47486" s="5"/>
      <c r="L47486" s="5"/>
    </row>
    <row r="47487" spans="10:12">
      <c r="J47487" s="5"/>
      <c r="K47487" s="5"/>
      <c r="L47487" s="5"/>
    </row>
    <row r="47488" spans="10:12">
      <c r="J47488" s="5"/>
      <c r="K47488" s="5"/>
      <c r="L47488" s="5"/>
    </row>
    <row r="47489" spans="10:12">
      <c r="J47489" s="5"/>
      <c r="K47489" s="5"/>
      <c r="L47489" s="5"/>
    </row>
    <row r="47490" spans="10:12">
      <c r="J47490" s="5"/>
      <c r="K47490" s="5"/>
      <c r="L47490" s="5"/>
    </row>
    <row r="47491" spans="10:12">
      <c r="J47491" s="5"/>
      <c r="K47491" s="5"/>
      <c r="L47491" s="5"/>
    </row>
    <row r="47492" spans="10:12">
      <c r="J47492" s="5"/>
      <c r="K47492" s="5"/>
      <c r="L47492" s="5"/>
    </row>
    <row r="47493" spans="10:12">
      <c r="J47493" s="5"/>
      <c r="K47493" s="5"/>
      <c r="L47493" s="5"/>
    </row>
    <row r="47494" spans="10:12">
      <c r="J47494" s="5"/>
      <c r="K47494" s="5"/>
      <c r="L47494" s="5"/>
    </row>
    <row r="47495" spans="10:12">
      <c r="J47495" s="5"/>
      <c r="K47495" s="5"/>
      <c r="L47495" s="5"/>
    </row>
    <row r="47496" spans="10:12">
      <c r="J47496" s="5"/>
      <c r="K47496" s="5"/>
      <c r="L47496" s="5"/>
    </row>
    <row r="47497" spans="10:12">
      <c r="J47497" s="5"/>
      <c r="K47497" s="5"/>
      <c r="L47497" s="5"/>
    </row>
    <row r="47498" spans="10:12">
      <c r="J47498" s="5"/>
      <c r="K47498" s="5"/>
      <c r="L47498" s="5"/>
    </row>
    <row r="47499" spans="10:12">
      <c r="J47499" s="5"/>
      <c r="K47499" s="5"/>
      <c r="L47499" s="5"/>
    </row>
    <row r="47500" spans="10:12">
      <c r="J47500" s="5"/>
      <c r="K47500" s="5"/>
      <c r="L47500" s="5"/>
    </row>
    <row r="47501" spans="10:12">
      <c r="J47501" s="5"/>
      <c r="K47501" s="5"/>
      <c r="L47501" s="5"/>
    </row>
    <row r="47502" spans="10:12">
      <c r="J47502" s="5"/>
      <c r="K47502" s="5"/>
      <c r="L47502" s="5"/>
    </row>
    <row r="47503" spans="10:12">
      <c r="J47503" s="5"/>
      <c r="K47503" s="5"/>
      <c r="L47503" s="5"/>
    </row>
    <row r="47504" spans="10:12">
      <c r="J47504" s="5"/>
      <c r="K47504" s="5"/>
      <c r="L47504" s="5"/>
    </row>
    <row r="47505" spans="10:12">
      <c r="J47505" s="5"/>
      <c r="K47505" s="5"/>
      <c r="L47505" s="5"/>
    </row>
    <row r="47506" spans="10:12">
      <c r="J47506" s="5"/>
      <c r="K47506" s="5"/>
      <c r="L47506" s="5"/>
    </row>
    <row r="47507" spans="10:12">
      <c r="J47507" s="5"/>
      <c r="K47507" s="5"/>
      <c r="L47507" s="5"/>
    </row>
    <row r="47508" spans="10:12">
      <c r="J47508" s="5"/>
      <c r="K47508" s="5"/>
      <c r="L47508" s="5"/>
    </row>
    <row r="47509" spans="10:12">
      <c r="J47509" s="5"/>
      <c r="K47509" s="5"/>
      <c r="L47509" s="5"/>
    </row>
    <row r="47510" spans="10:12">
      <c r="J47510" s="5"/>
      <c r="K47510" s="5"/>
      <c r="L47510" s="5"/>
    </row>
    <row r="47511" spans="10:12">
      <c r="J47511" s="5"/>
      <c r="K47511" s="5"/>
      <c r="L47511" s="5"/>
    </row>
    <row r="47512" spans="10:12">
      <c r="J47512" s="5"/>
      <c r="K47512" s="5"/>
      <c r="L47512" s="5"/>
    </row>
    <row r="47513" spans="10:12">
      <c r="J47513" s="5"/>
      <c r="K47513" s="5"/>
      <c r="L47513" s="5"/>
    </row>
    <row r="47514" spans="10:12">
      <c r="J47514" s="5"/>
      <c r="K47514" s="5"/>
      <c r="L47514" s="5"/>
    </row>
    <row r="47515" spans="10:12">
      <c r="J47515" s="5"/>
      <c r="K47515" s="5"/>
      <c r="L47515" s="5"/>
    </row>
    <row r="47516" spans="10:12">
      <c r="J47516" s="5"/>
      <c r="K47516" s="5"/>
      <c r="L47516" s="5"/>
    </row>
    <row r="47517" spans="10:12">
      <c r="J47517" s="5"/>
      <c r="K47517" s="5"/>
      <c r="L47517" s="5"/>
    </row>
    <row r="47518" spans="10:12">
      <c r="J47518" s="5"/>
      <c r="K47518" s="5"/>
      <c r="L47518" s="5"/>
    </row>
    <row r="47519" spans="10:12">
      <c r="J47519" s="5"/>
      <c r="K47519" s="5"/>
      <c r="L47519" s="5"/>
    </row>
    <row r="47520" spans="10:12">
      <c r="J47520" s="5"/>
      <c r="K47520" s="5"/>
      <c r="L47520" s="5"/>
    </row>
    <row r="47521" spans="10:12">
      <c r="J47521" s="5"/>
      <c r="K47521" s="5"/>
      <c r="L47521" s="5"/>
    </row>
    <row r="47522" spans="10:12">
      <c r="J47522" s="5"/>
      <c r="K47522" s="5"/>
      <c r="L47522" s="5"/>
    </row>
    <row r="47523" spans="10:12">
      <c r="J47523" s="5"/>
      <c r="K47523" s="5"/>
      <c r="L47523" s="5"/>
    </row>
    <row r="47524" spans="10:12">
      <c r="J47524" s="5"/>
      <c r="K47524" s="5"/>
      <c r="L47524" s="5"/>
    </row>
    <row r="47525" spans="10:12">
      <c r="J47525" s="5"/>
      <c r="K47525" s="5"/>
      <c r="L47525" s="5"/>
    </row>
    <row r="47526" spans="10:12">
      <c r="J47526" s="5"/>
      <c r="K47526" s="5"/>
      <c r="L47526" s="5"/>
    </row>
    <row r="47527" spans="10:12">
      <c r="J47527" s="5"/>
      <c r="K47527" s="5"/>
      <c r="L47527" s="5"/>
    </row>
    <row r="47528" spans="10:12">
      <c r="J47528" s="5"/>
      <c r="K47528" s="5"/>
      <c r="L47528" s="5"/>
    </row>
    <row r="47529" spans="10:12">
      <c r="J47529" s="5"/>
      <c r="K47529" s="5"/>
      <c r="L47529" s="5"/>
    </row>
    <row r="47530" spans="10:12">
      <c r="J47530" s="5"/>
      <c r="K47530" s="5"/>
      <c r="L47530" s="5"/>
    </row>
    <row r="47531" spans="10:12">
      <c r="J47531" s="5"/>
      <c r="K47531" s="5"/>
      <c r="L47531" s="5"/>
    </row>
    <row r="47532" spans="10:12">
      <c r="J47532" s="5"/>
      <c r="K47532" s="5"/>
      <c r="L47532" s="5"/>
    </row>
    <row r="47533" spans="10:12">
      <c r="J47533" s="5"/>
      <c r="K47533" s="5"/>
      <c r="L47533" s="5"/>
    </row>
    <row r="47534" spans="10:12">
      <c r="J47534" s="5"/>
      <c r="K47534" s="5"/>
      <c r="L47534" s="5"/>
    </row>
    <row r="47535" spans="10:12">
      <c r="J47535" s="5"/>
      <c r="K47535" s="5"/>
      <c r="L47535" s="5"/>
    </row>
    <row r="47536" spans="10:12">
      <c r="J47536" s="5"/>
      <c r="K47536" s="5"/>
      <c r="L47536" s="5"/>
    </row>
    <row r="47537" spans="10:12">
      <c r="J47537" s="5"/>
      <c r="K47537" s="5"/>
      <c r="L47537" s="5"/>
    </row>
    <row r="47538" spans="10:12">
      <c r="J47538" s="5"/>
      <c r="K47538" s="5"/>
      <c r="L47538" s="5"/>
    </row>
    <row r="47539" spans="10:12">
      <c r="J47539" s="5"/>
      <c r="K47539" s="5"/>
      <c r="L47539" s="5"/>
    </row>
    <row r="47540" spans="10:12">
      <c r="J47540" s="5"/>
      <c r="K47540" s="5"/>
      <c r="L47540" s="5"/>
    </row>
    <row r="47541" spans="10:12">
      <c r="J47541" s="5"/>
      <c r="K47541" s="5"/>
      <c r="L47541" s="5"/>
    </row>
    <row r="47542" spans="10:12">
      <c r="J47542" s="5"/>
      <c r="K47542" s="5"/>
      <c r="L47542" s="5"/>
    </row>
    <row r="47543" spans="10:12">
      <c r="J47543" s="5"/>
      <c r="K47543" s="5"/>
      <c r="L47543" s="5"/>
    </row>
    <row r="47544" spans="10:12">
      <c r="J47544" s="5"/>
      <c r="K47544" s="5"/>
      <c r="L47544" s="5"/>
    </row>
    <row r="47545" spans="10:12">
      <c r="J47545" s="5"/>
      <c r="K47545" s="5"/>
      <c r="L47545" s="5"/>
    </row>
    <row r="47546" spans="10:12">
      <c r="J47546" s="5"/>
      <c r="K47546" s="5"/>
      <c r="L47546" s="5"/>
    </row>
    <row r="47547" spans="10:12">
      <c r="J47547" s="5"/>
      <c r="K47547" s="5"/>
      <c r="L47547" s="5"/>
    </row>
    <row r="47548" spans="10:12">
      <c r="J47548" s="5"/>
      <c r="K47548" s="5"/>
      <c r="L47548" s="5"/>
    </row>
    <row r="47549" spans="10:12">
      <c r="J47549" s="5"/>
      <c r="K47549" s="5"/>
      <c r="L47549" s="5"/>
    </row>
    <row r="47550" spans="10:12">
      <c r="J47550" s="5"/>
      <c r="K47550" s="5"/>
      <c r="L47550" s="5"/>
    </row>
    <row r="47551" spans="10:12">
      <c r="J47551" s="5"/>
      <c r="K47551" s="5"/>
      <c r="L47551" s="5"/>
    </row>
    <row r="47552" spans="10:12">
      <c r="J47552" s="5"/>
      <c r="K47552" s="5"/>
      <c r="L47552" s="5"/>
    </row>
    <row r="47553" spans="10:12">
      <c r="J47553" s="5"/>
      <c r="K47553" s="5"/>
      <c r="L47553" s="5"/>
    </row>
    <row r="47554" spans="10:12">
      <c r="J47554" s="5"/>
      <c r="K47554" s="5"/>
      <c r="L47554" s="5"/>
    </row>
    <row r="47555" spans="10:12">
      <c r="J47555" s="5"/>
      <c r="K47555" s="5"/>
      <c r="L47555" s="5"/>
    </row>
    <row r="47556" spans="10:12">
      <c r="J47556" s="5"/>
      <c r="K47556" s="5"/>
      <c r="L47556" s="5"/>
    </row>
    <row r="47557" spans="10:12">
      <c r="J47557" s="5"/>
      <c r="K47557" s="5"/>
      <c r="L47557" s="5"/>
    </row>
    <row r="47558" spans="10:12">
      <c r="J47558" s="5"/>
      <c r="K47558" s="5"/>
      <c r="L47558" s="5"/>
    </row>
    <row r="47559" spans="10:12">
      <c r="J47559" s="5"/>
      <c r="K47559" s="5"/>
      <c r="L47559" s="5"/>
    </row>
    <row r="47560" spans="10:12">
      <c r="J47560" s="5"/>
      <c r="K47560" s="5"/>
      <c r="L47560" s="5"/>
    </row>
    <row r="47561" spans="10:12">
      <c r="J47561" s="5"/>
      <c r="K47561" s="5"/>
      <c r="L47561" s="5"/>
    </row>
    <row r="47562" spans="10:12">
      <c r="J47562" s="5"/>
      <c r="K47562" s="5"/>
      <c r="L47562" s="5"/>
    </row>
    <row r="47563" spans="10:12">
      <c r="J47563" s="5"/>
      <c r="K47563" s="5"/>
      <c r="L47563" s="5"/>
    </row>
    <row r="47564" spans="10:12">
      <c r="J47564" s="5"/>
      <c r="K47564" s="5"/>
      <c r="L47564" s="5"/>
    </row>
    <row r="47565" spans="10:12">
      <c r="J47565" s="5"/>
      <c r="K47565" s="5"/>
      <c r="L47565" s="5"/>
    </row>
    <row r="47566" spans="10:12">
      <c r="J47566" s="5"/>
      <c r="K47566" s="5"/>
      <c r="L47566" s="5"/>
    </row>
    <row r="47567" spans="10:12">
      <c r="J47567" s="5"/>
      <c r="K47567" s="5"/>
      <c r="L47567" s="5"/>
    </row>
    <row r="47568" spans="10:12">
      <c r="J47568" s="5"/>
      <c r="K47568" s="5"/>
      <c r="L47568" s="5"/>
    </row>
    <row r="47569" spans="10:12">
      <c r="J47569" s="5"/>
      <c r="K47569" s="5"/>
      <c r="L47569" s="5"/>
    </row>
    <row r="47570" spans="10:12">
      <c r="J47570" s="5"/>
      <c r="K47570" s="5"/>
      <c r="L47570" s="5"/>
    </row>
    <row r="47571" spans="10:12">
      <c r="J47571" s="5"/>
      <c r="K47571" s="5"/>
      <c r="L47571" s="5"/>
    </row>
    <row r="47572" spans="10:12">
      <c r="J47572" s="5"/>
      <c r="K47572" s="5"/>
      <c r="L47572" s="5"/>
    </row>
    <row r="47573" spans="10:12">
      <c r="J47573" s="5"/>
      <c r="K47573" s="5"/>
      <c r="L47573" s="5"/>
    </row>
    <row r="47574" spans="10:12">
      <c r="J47574" s="5"/>
      <c r="K47574" s="5"/>
      <c r="L47574" s="5"/>
    </row>
    <row r="47575" spans="10:12">
      <c r="J47575" s="5"/>
      <c r="K47575" s="5"/>
      <c r="L47575" s="5"/>
    </row>
    <row r="47576" spans="10:12">
      <c r="J47576" s="5"/>
      <c r="K47576" s="5"/>
      <c r="L47576" s="5"/>
    </row>
    <row r="47577" spans="10:12">
      <c r="J47577" s="5"/>
      <c r="K47577" s="5"/>
      <c r="L47577" s="5"/>
    </row>
    <row r="47578" spans="10:12">
      <c r="J47578" s="5"/>
      <c r="K47578" s="5"/>
      <c r="L47578" s="5"/>
    </row>
    <row r="47579" spans="10:12">
      <c r="J47579" s="5"/>
      <c r="K47579" s="5"/>
      <c r="L47579" s="5"/>
    </row>
    <row r="47580" spans="10:12">
      <c r="J47580" s="5"/>
      <c r="K47580" s="5"/>
      <c r="L47580" s="5"/>
    </row>
    <row r="47581" spans="10:12">
      <c r="J47581" s="5"/>
      <c r="K47581" s="5"/>
      <c r="L47581" s="5"/>
    </row>
    <row r="47582" spans="10:12">
      <c r="J47582" s="5"/>
      <c r="K47582" s="5"/>
      <c r="L47582" s="5"/>
    </row>
    <row r="47583" spans="10:12">
      <c r="J47583" s="5"/>
      <c r="K47583" s="5"/>
      <c r="L47583" s="5"/>
    </row>
    <row r="47584" spans="10:12">
      <c r="J47584" s="5"/>
      <c r="K47584" s="5"/>
      <c r="L47584" s="5"/>
    </row>
    <row r="47585" spans="10:12">
      <c r="J47585" s="5"/>
      <c r="K47585" s="5"/>
      <c r="L47585" s="5"/>
    </row>
    <row r="47586" spans="10:12">
      <c r="J47586" s="5"/>
      <c r="K47586" s="5"/>
      <c r="L47586" s="5"/>
    </row>
    <row r="47587" spans="10:12">
      <c r="J47587" s="5"/>
      <c r="K47587" s="5"/>
      <c r="L47587" s="5"/>
    </row>
    <row r="47588" spans="10:12">
      <c r="J47588" s="5"/>
      <c r="K47588" s="5"/>
      <c r="L47588" s="5"/>
    </row>
    <row r="47589" spans="10:12">
      <c r="J47589" s="5"/>
      <c r="K47589" s="5"/>
      <c r="L47589" s="5"/>
    </row>
    <row r="47590" spans="10:12">
      <c r="J47590" s="5"/>
      <c r="K47590" s="5"/>
      <c r="L47590" s="5"/>
    </row>
    <row r="47591" spans="10:12">
      <c r="J47591" s="5"/>
      <c r="K47591" s="5"/>
      <c r="L47591" s="5"/>
    </row>
    <row r="47592" spans="10:12">
      <c r="J47592" s="5"/>
      <c r="K47592" s="5"/>
      <c r="L47592" s="5"/>
    </row>
    <row r="47593" spans="10:12">
      <c r="J47593" s="5"/>
      <c r="K47593" s="5"/>
      <c r="L47593" s="5"/>
    </row>
    <row r="47594" spans="10:12">
      <c r="J47594" s="5"/>
      <c r="K47594" s="5"/>
      <c r="L47594" s="5"/>
    </row>
    <row r="47595" spans="10:12">
      <c r="J47595" s="5"/>
      <c r="K47595" s="5"/>
      <c r="L47595" s="5"/>
    </row>
    <row r="47596" spans="10:12">
      <c r="J47596" s="5"/>
      <c r="K47596" s="5"/>
      <c r="L47596" s="5"/>
    </row>
    <row r="47597" spans="10:12">
      <c r="J47597" s="5"/>
      <c r="K47597" s="5"/>
      <c r="L47597" s="5"/>
    </row>
    <row r="47598" spans="10:12">
      <c r="J47598" s="5"/>
      <c r="K47598" s="5"/>
      <c r="L47598" s="5"/>
    </row>
    <row r="47599" spans="10:12">
      <c r="J47599" s="5"/>
      <c r="K47599" s="5"/>
      <c r="L47599" s="5"/>
    </row>
    <row r="47600" spans="10:12">
      <c r="J47600" s="5"/>
      <c r="K47600" s="5"/>
      <c r="L47600" s="5"/>
    </row>
    <row r="47601" spans="10:12">
      <c r="J47601" s="5"/>
      <c r="K47601" s="5"/>
      <c r="L47601" s="5"/>
    </row>
    <row r="47602" spans="10:12">
      <c r="J47602" s="5"/>
      <c r="K47602" s="5"/>
      <c r="L47602" s="5"/>
    </row>
    <row r="47603" spans="10:12">
      <c r="J47603" s="5"/>
      <c r="K47603" s="5"/>
      <c r="L47603" s="5"/>
    </row>
    <row r="47604" spans="10:12">
      <c r="J47604" s="5"/>
      <c r="K47604" s="5"/>
      <c r="L47604" s="5"/>
    </row>
    <row r="47605" spans="10:12">
      <c r="J47605" s="5"/>
      <c r="K47605" s="5"/>
      <c r="L47605" s="5"/>
    </row>
    <row r="47606" spans="10:12">
      <c r="J47606" s="5"/>
      <c r="K47606" s="5"/>
      <c r="L47606" s="5"/>
    </row>
    <row r="47607" spans="10:12">
      <c r="J47607" s="5"/>
      <c r="K47607" s="5"/>
      <c r="L47607" s="5"/>
    </row>
    <row r="47608" spans="10:12">
      <c r="J47608" s="5"/>
      <c r="K47608" s="5"/>
      <c r="L47608" s="5"/>
    </row>
    <row r="47609" spans="10:12">
      <c r="J47609" s="5"/>
      <c r="K47609" s="5"/>
      <c r="L47609" s="5"/>
    </row>
    <row r="47610" spans="10:12">
      <c r="J47610" s="5"/>
      <c r="K47610" s="5"/>
      <c r="L47610" s="5"/>
    </row>
    <row r="47611" spans="10:12">
      <c r="J47611" s="5"/>
      <c r="K47611" s="5"/>
      <c r="L47611" s="5"/>
    </row>
    <row r="47612" spans="10:12">
      <c r="J47612" s="5"/>
      <c r="K47612" s="5"/>
      <c r="L47612" s="5"/>
    </row>
    <row r="47613" spans="10:12">
      <c r="J47613" s="5"/>
      <c r="K47613" s="5"/>
      <c r="L47613" s="5"/>
    </row>
    <row r="47614" spans="10:12">
      <c r="J47614" s="5"/>
      <c r="K47614" s="5"/>
      <c r="L47614" s="5"/>
    </row>
    <row r="47615" spans="10:12">
      <c r="J47615" s="5"/>
      <c r="K47615" s="5"/>
      <c r="L47615" s="5"/>
    </row>
    <row r="47616" spans="10:12">
      <c r="J47616" s="5"/>
      <c r="K47616" s="5"/>
      <c r="L47616" s="5"/>
    </row>
    <row r="47617" spans="10:12">
      <c r="J47617" s="5"/>
      <c r="K47617" s="5"/>
      <c r="L47617" s="5"/>
    </row>
    <row r="47618" spans="10:12">
      <c r="J47618" s="5"/>
      <c r="K47618" s="5"/>
      <c r="L47618" s="5"/>
    </row>
    <row r="47619" spans="10:12">
      <c r="J47619" s="5"/>
      <c r="K47619" s="5"/>
      <c r="L47619" s="5"/>
    </row>
    <row r="47620" spans="10:12">
      <c r="J47620" s="5"/>
      <c r="K47620" s="5"/>
      <c r="L47620" s="5"/>
    </row>
    <row r="47621" spans="10:12">
      <c r="J47621" s="5"/>
      <c r="K47621" s="5"/>
      <c r="L47621" s="5"/>
    </row>
    <row r="47622" spans="10:12">
      <c r="J47622" s="5"/>
      <c r="K47622" s="5"/>
      <c r="L47622" s="5"/>
    </row>
    <row r="47623" spans="10:12">
      <c r="J47623" s="5"/>
      <c r="K47623" s="5"/>
      <c r="L47623" s="5"/>
    </row>
    <row r="47624" spans="10:12">
      <c r="J47624" s="5"/>
      <c r="K47624" s="5"/>
      <c r="L47624" s="5"/>
    </row>
    <row r="47625" spans="10:12">
      <c r="J47625" s="5"/>
      <c r="K47625" s="5"/>
      <c r="L47625" s="5"/>
    </row>
    <row r="47626" spans="10:12">
      <c r="J47626" s="5"/>
      <c r="K47626" s="5"/>
      <c r="L47626" s="5"/>
    </row>
    <row r="47627" spans="10:12">
      <c r="J47627" s="5"/>
      <c r="K47627" s="5"/>
      <c r="L47627" s="5"/>
    </row>
    <row r="47628" spans="10:12">
      <c r="J47628" s="5"/>
      <c r="K47628" s="5"/>
      <c r="L47628" s="5"/>
    </row>
    <row r="47629" spans="10:12">
      <c r="J47629" s="5"/>
      <c r="K47629" s="5"/>
      <c r="L47629" s="5"/>
    </row>
    <row r="47630" spans="10:12">
      <c r="J47630" s="5"/>
      <c r="K47630" s="5"/>
      <c r="L47630" s="5"/>
    </row>
    <row r="47631" spans="10:12">
      <c r="J47631" s="5"/>
      <c r="K47631" s="5"/>
      <c r="L47631" s="5"/>
    </row>
    <row r="47632" spans="10:12">
      <c r="J47632" s="5"/>
      <c r="K47632" s="5"/>
      <c r="L47632" s="5"/>
    </row>
    <row r="47633" spans="10:12">
      <c r="J47633" s="5"/>
      <c r="K47633" s="5"/>
      <c r="L47633" s="5"/>
    </row>
    <row r="47634" spans="10:12">
      <c r="J47634" s="5"/>
      <c r="K47634" s="5"/>
      <c r="L47634" s="5"/>
    </row>
    <row r="47635" spans="10:12">
      <c r="J47635" s="5"/>
      <c r="K47635" s="5"/>
      <c r="L47635" s="5"/>
    </row>
    <row r="47636" spans="10:12">
      <c r="J47636" s="5"/>
      <c r="K47636" s="5"/>
      <c r="L47636" s="5"/>
    </row>
    <row r="47637" spans="10:12">
      <c r="J47637" s="5"/>
      <c r="K47637" s="5"/>
      <c r="L47637" s="5"/>
    </row>
    <row r="47638" spans="10:12">
      <c r="J47638" s="5"/>
      <c r="K47638" s="5"/>
      <c r="L47638" s="5"/>
    </row>
    <row r="47639" spans="10:12">
      <c r="J47639" s="5"/>
      <c r="K47639" s="5"/>
      <c r="L47639" s="5"/>
    </row>
    <row r="47640" spans="10:12">
      <c r="J47640" s="5"/>
      <c r="K47640" s="5"/>
      <c r="L47640" s="5"/>
    </row>
    <row r="47641" spans="10:12">
      <c r="J47641" s="5"/>
      <c r="K47641" s="5"/>
      <c r="L47641" s="5"/>
    </row>
    <row r="47642" spans="10:12">
      <c r="J47642" s="5"/>
      <c r="K47642" s="5"/>
      <c r="L47642" s="5"/>
    </row>
    <row r="47643" spans="10:12">
      <c r="J47643" s="5"/>
      <c r="K47643" s="5"/>
      <c r="L47643" s="5"/>
    </row>
    <row r="47644" spans="10:12">
      <c r="J47644" s="5"/>
      <c r="K47644" s="5"/>
      <c r="L47644" s="5"/>
    </row>
    <row r="47645" spans="10:12">
      <c r="J47645" s="5"/>
      <c r="K47645" s="5"/>
      <c r="L47645" s="5"/>
    </row>
    <row r="47646" spans="10:12">
      <c r="J47646" s="5"/>
      <c r="K47646" s="5"/>
      <c r="L47646" s="5"/>
    </row>
    <row r="47647" spans="10:12">
      <c r="J47647" s="5"/>
      <c r="K47647" s="5"/>
      <c r="L47647" s="5"/>
    </row>
    <row r="47648" spans="10:12">
      <c r="J47648" s="5"/>
      <c r="K47648" s="5"/>
      <c r="L47648" s="5"/>
    </row>
    <row r="47649" spans="10:12">
      <c r="J47649" s="5"/>
      <c r="K47649" s="5"/>
      <c r="L47649" s="5"/>
    </row>
    <row r="47650" spans="10:12">
      <c r="J47650" s="5"/>
      <c r="K47650" s="5"/>
      <c r="L47650" s="5"/>
    </row>
    <row r="47651" spans="10:12">
      <c r="J47651" s="5"/>
      <c r="K47651" s="5"/>
      <c r="L47651" s="5"/>
    </row>
    <row r="47652" spans="10:12">
      <c r="J47652" s="5"/>
      <c r="K47652" s="5"/>
      <c r="L47652" s="5"/>
    </row>
    <row r="47653" spans="10:12">
      <c r="J47653" s="5"/>
      <c r="K47653" s="5"/>
      <c r="L47653" s="5"/>
    </row>
    <row r="47654" spans="10:12">
      <c r="J47654" s="5"/>
      <c r="K47654" s="5"/>
      <c r="L47654" s="5"/>
    </row>
    <row r="47655" spans="10:12">
      <c r="J47655" s="5"/>
      <c r="K47655" s="5"/>
      <c r="L47655" s="5"/>
    </row>
    <row r="47656" spans="10:12">
      <c r="J47656" s="5"/>
      <c r="K47656" s="5"/>
      <c r="L47656" s="5"/>
    </row>
    <row r="47657" spans="10:12">
      <c r="J47657" s="5"/>
      <c r="K47657" s="5"/>
      <c r="L47657" s="5"/>
    </row>
    <row r="47658" spans="10:12">
      <c r="J47658" s="5"/>
      <c r="K47658" s="5"/>
      <c r="L47658" s="5"/>
    </row>
    <row r="47659" spans="10:12">
      <c r="J47659" s="5"/>
      <c r="K47659" s="5"/>
      <c r="L47659" s="5"/>
    </row>
    <row r="47660" spans="10:12">
      <c r="J47660" s="5"/>
      <c r="K47660" s="5"/>
      <c r="L47660" s="5"/>
    </row>
    <row r="47661" spans="10:12">
      <c r="J47661" s="5"/>
      <c r="K47661" s="5"/>
      <c r="L47661" s="5"/>
    </row>
    <row r="47662" spans="10:12">
      <c r="J47662" s="5"/>
      <c r="K47662" s="5"/>
      <c r="L47662" s="5"/>
    </row>
    <row r="47663" spans="10:12">
      <c r="J47663" s="5"/>
      <c r="K47663" s="5"/>
      <c r="L47663" s="5"/>
    </row>
    <row r="47664" spans="10:12">
      <c r="J47664" s="5"/>
      <c r="K47664" s="5"/>
      <c r="L47664" s="5"/>
    </row>
    <row r="47665" spans="10:12">
      <c r="J47665" s="5"/>
      <c r="K47665" s="5"/>
      <c r="L47665" s="5"/>
    </row>
    <row r="47666" spans="10:12">
      <c r="J47666" s="5"/>
      <c r="K47666" s="5"/>
      <c r="L47666" s="5"/>
    </row>
    <row r="47667" spans="10:12">
      <c r="J47667" s="5"/>
      <c r="K47667" s="5"/>
      <c r="L47667" s="5"/>
    </row>
    <row r="47668" spans="10:12">
      <c r="J47668" s="5"/>
      <c r="K47668" s="5"/>
      <c r="L47668" s="5"/>
    </row>
    <row r="47669" spans="10:12">
      <c r="J47669" s="5"/>
      <c r="K47669" s="5"/>
      <c r="L47669" s="5"/>
    </row>
    <row r="47670" spans="10:12">
      <c r="J47670" s="5"/>
      <c r="K47670" s="5"/>
      <c r="L47670" s="5"/>
    </row>
    <row r="47671" spans="10:12">
      <c r="J47671" s="5"/>
      <c r="K47671" s="5"/>
      <c r="L47671" s="5"/>
    </row>
    <row r="47672" spans="10:12">
      <c r="J47672" s="5"/>
      <c r="K47672" s="5"/>
      <c r="L47672" s="5"/>
    </row>
    <row r="47673" spans="10:12">
      <c r="J47673" s="5"/>
      <c r="K47673" s="5"/>
      <c r="L47673" s="5"/>
    </row>
    <row r="47674" spans="10:12">
      <c r="J47674" s="5"/>
      <c r="K47674" s="5"/>
      <c r="L47674" s="5"/>
    </row>
    <row r="47675" spans="10:12">
      <c r="J47675" s="5"/>
      <c r="K47675" s="5"/>
      <c r="L47675" s="5"/>
    </row>
    <row r="47676" spans="10:12">
      <c r="J47676" s="5"/>
      <c r="K47676" s="5"/>
      <c r="L47676" s="5"/>
    </row>
    <row r="47677" spans="10:12">
      <c r="J47677" s="5"/>
      <c r="K47677" s="5"/>
      <c r="L47677" s="5"/>
    </row>
    <row r="47678" spans="10:12">
      <c r="J47678" s="5"/>
      <c r="K47678" s="5"/>
      <c r="L47678" s="5"/>
    </row>
    <row r="47679" spans="10:12">
      <c r="J47679" s="5"/>
      <c r="K47679" s="5"/>
      <c r="L47679" s="5"/>
    </row>
    <row r="47680" spans="10:12">
      <c r="J47680" s="5"/>
      <c r="K47680" s="5"/>
      <c r="L47680" s="5"/>
    </row>
    <row r="47681" spans="10:12">
      <c r="J47681" s="5"/>
      <c r="K47681" s="5"/>
      <c r="L47681" s="5"/>
    </row>
    <row r="47682" spans="10:12">
      <c r="J47682" s="5"/>
      <c r="K47682" s="5"/>
      <c r="L47682" s="5"/>
    </row>
    <row r="47683" spans="10:12">
      <c r="J47683" s="5"/>
      <c r="K47683" s="5"/>
      <c r="L47683" s="5"/>
    </row>
    <row r="47684" spans="10:12">
      <c r="J47684" s="5"/>
      <c r="K47684" s="5"/>
      <c r="L47684" s="5"/>
    </row>
    <row r="47685" spans="10:12">
      <c r="J47685" s="5"/>
      <c r="K47685" s="5"/>
      <c r="L47685" s="5"/>
    </row>
    <row r="47686" spans="10:12">
      <c r="J47686" s="5"/>
      <c r="K47686" s="5"/>
      <c r="L47686" s="5"/>
    </row>
    <row r="47687" spans="10:12">
      <c r="J47687" s="5"/>
      <c r="K47687" s="5"/>
      <c r="L47687" s="5"/>
    </row>
    <row r="47688" spans="10:12">
      <c r="J47688" s="5"/>
      <c r="K47688" s="5"/>
      <c r="L47688" s="5"/>
    </row>
    <row r="47689" spans="10:12">
      <c r="J47689" s="5"/>
      <c r="K47689" s="5"/>
      <c r="L47689" s="5"/>
    </row>
    <row r="47690" spans="10:12">
      <c r="J47690" s="5"/>
      <c r="K47690" s="5"/>
      <c r="L47690" s="5"/>
    </row>
    <row r="47691" spans="10:12">
      <c r="J47691" s="5"/>
      <c r="K47691" s="5"/>
      <c r="L47691" s="5"/>
    </row>
    <row r="47692" spans="10:12">
      <c r="J47692" s="5"/>
      <c r="K47692" s="5"/>
      <c r="L47692" s="5"/>
    </row>
    <row r="47693" spans="10:12">
      <c r="J47693" s="5"/>
      <c r="K47693" s="5"/>
      <c r="L47693" s="5"/>
    </row>
    <row r="47694" spans="10:12">
      <c r="J47694" s="5"/>
      <c r="K47694" s="5"/>
      <c r="L47694" s="5"/>
    </row>
    <row r="47695" spans="10:12">
      <c r="J47695" s="5"/>
      <c r="K47695" s="5"/>
      <c r="L47695" s="5"/>
    </row>
    <row r="47696" spans="10:12">
      <c r="J47696" s="5"/>
      <c r="K47696" s="5"/>
      <c r="L47696" s="5"/>
    </row>
    <row r="47697" spans="10:12">
      <c r="J47697" s="5"/>
      <c r="K47697" s="5"/>
      <c r="L47697" s="5"/>
    </row>
    <row r="47698" spans="10:12">
      <c r="J47698" s="5"/>
      <c r="K47698" s="5"/>
      <c r="L47698" s="5"/>
    </row>
    <row r="47699" spans="10:12">
      <c r="J47699" s="5"/>
      <c r="K47699" s="5"/>
      <c r="L47699" s="5"/>
    </row>
    <row r="47700" spans="10:12">
      <c r="J47700" s="5"/>
      <c r="K47700" s="5"/>
      <c r="L47700" s="5"/>
    </row>
    <row r="47701" spans="10:12">
      <c r="J47701" s="5"/>
      <c r="K47701" s="5"/>
      <c r="L47701" s="5"/>
    </row>
    <row r="47702" spans="10:12">
      <c r="J47702" s="5"/>
      <c r="K47702" s="5"/>
      <c r="L47702" s="5"/>
    </row>
    <row r="47703" spans="10:12">
      <c r="J47703" s="5"/>
      <c r="K47703" s="5"/>
      <c r="L47703" s="5"/>
    </row>
    <row r="47704" spans="10:12">
      <c r="J47704" s="5"/>
      <c r="K47704" s="5"/>
      <c r="L47704" s="5"/>
    </row>
    <row r="47705" spans="10:12">
      <c r="J47705" s="5"/>
      <c r="K47705" s="5"/>
      <c r="L47705" s="5"/>
    </row>
    <row r="47706" spans="10:12">
      <c r="J47706" s="5"/>
      <c r="K47706" s="5"/>
      <c r="L47706" s="5"/>
    </row>
    <row r="47707" spans="10:12">
      <c r="J47707" s="5"/>
      <c r="K47707" s="5"/>
      <c r="L47707" s="5"/>
    </row>
    <row r="47708" spans="10:12">
      <c r="J47708" s="5"/>
      <c r="K47708" s="5"/>
      <c r="L47708" s="5"/>
    </row>
    <row r="47709" spans="10:12">
      <c r="J47709" s="5"/>
      <c r="K47709" s="5"/>
      <c r="L47709" s="5"/>
    </row>
    <row r="47710" spans="10:12">
      <c r="J47710" s="5"/>
      <c r="K47710" s="5"/>
      <c r="L47710" s="5"/>
    </row>
    <row r="47711" spans="10:12">
      <c r="J47711" s="5"/>
      <c r="K47711" s="5"/>
      <c r="L47711" s="5"/>
    </row>
    <row r="47712" spans="10:12">
      <c r="J47712" s="5"/>
      <c r="K47712" s="5"/>
      <c r="L47712" s="5"/>
    </row>
    <row r="47713" spans="10:12">
      <c r="J47713" s="5"/>
      <c r="K47713" s="5"/>
      <c r="L47713" s="5"/>
    </row>
    <row r="47714" spans="10:12">
      <c r="J47714" s="5"/>
      <c r="K47714" s="5"/>
      <c r="L47714" s="5"/>
    </row>
    <row r="47715" spans="10:12">
      <c r="J47715" s="5"/>
      <c r="K47715" s="5"/>
      <c r="L47715" s="5"/>
    </row>
    <row r="47716" spans="10:12">
      <c r="J47716" s="5"/>
      <c r="K47716" s="5"/>
      <c r="L47716" s="5"/>
    </row>
    <row r="47717" spans="10:12">
      <c r="J47717" s="5"/>
      <c r="K47717" s="5"/>
      <c r="L47717" s="5"/>
    </row>
    <row r="47718" spans="10:12">
      <c r="J47718" s="5"/>
      <c r="K47718" s="5"/>
      <c r="L47718" s="5"/>
    </row>
    <row r="47719" spans="10:12">
      <c r="J47719" s="5"/>
      <c r="K47719" s="5"/>
      <c r="L47719" s="5"/>
    </row>
    <row r="47720" spans="10:12">
      <c r="J47720" s="5"/>
      <c r="K47720" s="5"/>
      <c r="L47720" s="5"/>
    </row>
    <row r="47721" spans="10:12">
      <c r="J47721" s="5"/>
      <c r="K47721" s="5"/>
      <c r="L47721" s="5"/>
    </row>
    <row r="47722" spans="10:12">
      <c r="J47722" s="5"/>
      <c r="K47722" s="5"/>
      <c r="L47722" s="5"/>
    </row>
    <row r="47723" spans="10:12">
      <c r="J47723" s="5"/>
      <c r="K47723" s="5"/>
      <c r="L47723" s="5"/>
    </row>
    <row r="47724" spans="10:12">
      <c r="J47724" s="5"/>
      <c r="K47724" s="5"/>
      <c r="L47724" s="5"/>
    </row>
    <row r="47725" spans="10:12">
      <c r="J47725" s="5"/>
      <c r="K47725" s="5"/>
      <c r="L47725" s="5"/>
    </row>
    <row r="47726" spans="10:12">
      <c r="J47726" s="5"/>
      <c r="K47726" s="5"/>
      <c r="L47726" s="5"/>
    </row>
    <row r="47727" spans="10:12">
      <c r="J47727" s="5"/>
      <c r="K47727" s="5"/>
      <c r="L47727" s="5"/>
    </row>
    <row r="47728" spans="10:12">
      <c r="J47728" s="5"/>
      <c r="K47728" s="5"/>
      <c r="L47728" s="5"/>
    </row>
    <row r="47729" spans="10:12">
      <c r="J47729" s="5"/>
      <c r="K47729" s="5"/>
      <c r="L47729" s="5"/>
    </row>
    <row r="47730" spans="10:12">
      <c r="J47730" s="5"/>
      <c r="K47730" s="5"/>
      <c r="L47730" s="5"/>
    </row>
    <row r="47731" spans="10:12">
      <c r="J47731" s="5"/>
      <c r="K47731" s="5"/>
      <c r="L47731" s="5"/>
    </row>
    <row r="47732" spans="10:12">
      <c r="J47732" s="5"/>
      <c r="K47732" s="5"/>
      <c r="L47732" s="5"/>
    </row>
    <row r="47733" spans="10:12">
      <c r="J47733" s="5"/>
      <c r="K47733" s="5"/>
      <c r="L47733" s="5"/>
    </row>
    <row r="47734" spans="10:12">
      <c r="J47734" s="5"/>
      <c r="K47734" s="5"/>
      <c r="L47734" s="5"/>
    </row>
    <row r="47735" spans="10:12">
      <c r="J47735" s="5"/>
      <c r="K47735" s="5"/>
      <c r="L47735" s="5"/>
    </row>
    <row r="47736" spans="10:12">
      <c r="J47736" s="5"/>
      <c r="K47736" s="5"/>
      <c r="L47736" s="5"/>
    </row>
    <row r="47737" spans="10:12">
      <c r="J47737" s="5"/>
      <c r="K47737" s="5"/>
      <c r="L47737" s="5"/>
    </row>
    <row r="47738" spans="10:12">
      <c r="J47738" s="5"/>
      <c r="K47738" s="5"/>
      <c r="L47738" s="5"/>
    </row>
    <row r="47739" spans="10:12">
      <c r="J47739" s="5"/>
      <c r="K47739" s="5"/>
      <c r="L47739" s="5"/>
    </row>
    <row r="47740" spans="10:12">
      <c r="J47740" s="5"/>
      <c r="K47740" s="5"/>
      <c r="L47740" s="5"/>
    </row>
    <row r="47741" spans="10:12">
      <c r="J47741" s="5"/>
      <c r="K47741" s="5"/>
      <c r="L47741" s="5"/>
    </row>
    <row r="47742" spans="10:12">
      <c r="J47742" s="5"/>
      <c r="K47742" s="5"/>
      <c r="L47742" s="5"/>
    </row>
    <row r="47743" spans="10:12">
      <c r="J47743" s="5"/>
      <c r="K47743" s="5"/>
      <c r="L47743" s="5"/>
    </row>
    <row r="47744" spans="10:12">
      <c r="J47744" s="5"/>
      <c r="K47744" s="5"/>
      <c r="L47744" s="5"/>
    </row>
    <row r="47745" spans="10:12">
      <c r="J47745" s="5"/>
      <c r="K47745" s="5"/>
      <c r="L47745" s="5"/>
    </row>
    <row r="47746" spans="10:12">
      <c r="J47746" s="5"/>
      <c r="K47746" s="5"/>
      <c r="L47746" s="5"/>
    </row>
    <row r="47747" spans="10:12">
      <c r="J47747" s="5"/>
      <c r="K47747" s="5"/>
      <c r="L47747" s="5"/>
    </row>
    <row r="47748" spans="10:12">
      <c r="J47748" s="5"/>
      <c r="K47748" s="5"/>
      <c r="L47748" s="5"/>
    </row>
    <row r="47749" spans="10:12">
      <c r="J47749" s="5"/>
      <c r="K47749" s="5"/>
      <c r="L47749" s="5"/>
    </row>
    <row r="47750" spans="10:12">
      <c r="J47750" s="5"/>
      <c r="K47750" s="5"/>
      <c r="L47750" s="5"/>
    </row>
    <row r="47751" spans="10:12">
      <c r="J47751" s="5"/>
      <c r="K47751" s="5"/>
      <c r="L47751" s="5"/>
    </row>
    <row r="47752" spans="10:12">
      <c r="J47752" s="5"/>
      <c r="K47752" s="5"/>
      <c r="L47752" s="5"/>
    </row>
    <row r="47753" spans="10:12">
      <c r="J47753" s="5"/>
      <c r="K47753" s="5"/>
      <c r="L47753" s="5"/>
    </row>
    <row r="47754" spans="10:12">
      <c r="J47754" s="5"/>
      <c r="K47754" s="5"/>
      <c r="L47754" s="5"/>
    </row>
    <row r="47755" spans="10:12">
      <c r="J47755" s="5"/>
      <c r="K47755" s="5"/>
      <c r="L47755" s="5"/>
    </row>
    <row r="47756" spans="10:12">
      <c r="J47756" s="5"/>
      <c r="K47756" s="5"/>
      <c r="L47756" s="5"/>
    </row>
    <row r="47757" spans="10:12">
      <c r="J47757" s="5"/>
      <c r="K47757" s="5"/>
      <c r="L47757" s="5"/>
    </row>
    <row r="47758" spans="10:12">
      <c r="J47758" s="5"/>
      <c r="K47758" s="5"/>
      <c r="L47758" s="5"/>
    </row>
    <row r="47759" spans="10:12">
      <c r="J47759" s="5"/>
      <c r="K47759" s="5"/>
      <c r="L47759" s="5"/>
    </row>
    <row r="47760" spans="10:12">
      <c r="J47760" s="5"/>
      <c r="K47760" s="5"/>
      <c r="L47760" s="5"/>
    </row>
    <row r="47761" spans="10:12">
      <c r="J47761" s="5"/>
      <c r="K47761" s="5"/>
      <c r="L47761" s="5"/>
    </row>
    <row r="47762" spans="10:12">
      <c r="J47762" s="5"/>
      <c r="K47762" s="5"/>
      <c r="L47762" s="5"/>
    </row>
    <row r="47763" spans="10:12">
      <c r="J47763" s="5"/>
      <c r="K47763" s="5"/>
      <c r="L47763" s="5"/>
    </row>
    <row r="47764" spans="10:12">
      <c r="J47764" s="5"/>
      <c r="K47764" s="5"/>
      <c r="L47764" s="5"/>
    </row>
    <row r="47765" spans="10:12">
      <c r="J47765" s="5"/>
      <c r="K47765" s="5"/>
      <c r="L47765" s="5"/>
    </row>
    <row r="47766" spans="10:12">
      <c r="J47766" s="5"/>
      <c r="K47766" s="5"/>
      <c r="L47766" s="5"/>
    </row>
    <row r="47767" spans="10:12">
      <c r="J47767" s="5"/>
      <c r="K47767" s="5"/>
      <c r="L47767" s="5"/>
    </row>
    <row r="47768" spans="10:12">
      <c r="J47768" s="5"/>
      <c r="K47768" s="5"/>
      <c r="L47768" s="5"/>
    </row>
    <row r="47769" spans="10:12">
      <c r="J47769" s="5"/>
      <c r="K47769" s="5"/>
      <c r="L47769" s="5"/>
    </row>
    <row r="47770" spans="10:12">
      <c r="J47770" s="5"/>
      <c r="K47770" s="5"/>
      <c r="L47770" s="5"/>
    </row>
    <row r="47771" spans="10:12">
      <c r="J47771" s="5"/>
      <c r="K47771" s="5"/>
      <c r="L47771" s="5"/>
    </row>
    <row r="47772" spans="10:12">
      <c r="J47772" s="5"/>
      <c r="K47772" s="5"/>
      <c r="L47772" s="5"/>
    </row>
    <row r="47773" spans="10:12">
      <c r="J47773" s="5"/>
      <c r="K47773" s="5"/>
      <c r="L47773" s="5"/>
    </row>
    <row r="47774" spans="10:12">
      <c r="J47774" s="5"/>
      <c r="K47774" s="5"/>
      <c r="L47774" s="5"/>
    </row>
    <row r="47775" spans="10:12">
      <c r="J47775" s="5"/>
      <c r="K47775" s="5"/>
      <c r="L47775" s="5"/>
    </row>
    <row r="47776" spans="10:12">
      <c r="J47776" s="5"/>
      <c r="K47776" s="5"/>
      <c r="L47776" s="5"/>
    </row>
    <row r="47777" spans="10:12">
      <c r="J47777" s="5"/>
      <c r="K47777" s="5"/>
      <c r="L47777" s="5"/>
    </row>
    <row r="47778" spans="10:12">
      <c r="J47778" s="5"/>
      <c r="K47778" s="5"/>
      <c r="L47778" s="5"/>
    </row>
    <row r="47779" spans="10:12">
      <c r="J47779" s="5"/>
      <c r="K47779" s="5"/>
      <c r="L47779" s="5"/>
    </row>
    <row r="47780" spans="10:12">
      <c r="J47780" s="5"/>
      <c r="K47780" s="5"/>
      <c r="L47780" s="5"/>
    </row>
    <row r="47781" spans="10:12">
      <c r="J47781" s="5"/>
      <c r="K47781" s="5"/>
      <c r="L47781" s="5"/>
    </row>
    <row r="47782" spans="10:12">
      <c r="J47782" s="5"/>
      <c r="K47782" s="5"/>
      <c r="L47782" s="5"/>
    </row>
    <row r="47783" spans="10:12">
      <c r="J47783" s="5"/>
      <c r="K47783" s="5"/>
      <c r="L47783" s="5"/>
    </row>
    <row r="47784" spans="10:12">
      <c r="J47784" s="5"/>
      <c r="K47784" s="5"/>
      <c r="L47784" s="5"/>
    </row>
    <row r="47785" spans="10:12">
      <c r="J47785" s="5"/>
      <c r="K47785" s="5"/>
      <c r="L47785" s="5"/>
    </row>
    <row r="47786" spans="10:12">
      <c r="J47786" s="5"/>
      <c r="K47786" s="5"/>
      <c r="L47786" s="5"/>
    </row>
    <row r="47787" spans="10:12">
      <c r="J47787" s="5"/>
      <c r="K47787" s="5"/>
      <c r="L47787" s="5"/>
    </row>
    <row r="47788" spans="10:12">
      <c r="J47788" s="5"/>
      <c r="K47788" s="5"/>
      <c r="L47788" s="5"/>
    </row>
    <row r="47789" spans="10:12">
      <c r="J47789" s="5"/>
      <c r="K47789" s="5"/>
      <c r="L47789" s="5"/>
    </row>
    <row r="47790" spans="10:12">
      <c r="J47790" s="5"/>
      <c r="K47790" s="5"/>
      <c r="L47790" s="5"/>
    </row>
    <row r="47791" spans="10:12">
      <c r="J47791" s="5"/>
      <c r="K47791" s="5"/>
      <c r="L47791" s="5"/>
    </row>
    <row r="47792" spans="10:12">
      <c r="J47792" s="5"/>
      <c r="K47792" s="5"/>
      <c r="L47792" s="5"/>
    </row>
    <row r="47793" spans="10:12">
      <c r="J47793" s="5"/>
      <c r="K47793" s="5"/>
      <c r="L47793" s="5"/>
    </row>
    <row r="47794" spans="10:12">
      <c r="J47794" s="5"/>
      <c r="K47794" s="5"/>
      <c r="L47794" s="5"/>
    </row>
    <row r="47795" spans="10:12">
      <c r="J47795" s="5"/>
      <c r="K47795" s="5"/>
      <c r="L47795" s="5"/>
    </row>
    <row r="47796" spans="10:12">
      <c r="J47796" s="5"/>
      <c r="K47796" s="5"/>
      <c r="L47796" s="5"/>
    </row>
    <row r="47797" spans="10:12">
      <c r="J47797" s="5"/>
      <c r="K47797" s="5"/>
      <c r="L47797" s="5"/>
    </row>
    <row r="47798" spans="10:12">
      <c r="J47798" s="5"/>
      <c r="K47798" s="5"/>
      <c r="L47798" s="5"/>
    </row>
    <row r="47799" spans="10:12">
      <c r="J47799" s="5"/>
      <c r="K47799" s="5"/>
      <c r="L47799" s="5"/>
    </row>
    <row r="47800" spans="10:12">
      <c r="J47800" s="5"/>
      <c r="K47800" s="5"/>
      <c r="L47800" s="5"/>
    </row>
    <row r="47801" spans="10:12">
      <c r="J47801" s="5"/>
      <c r="K47801" s="5"/>
      <c r="L47801" s="5"/>
    </row>
    <row r="47802" spans="10:12">
      <c r="J47802" s="5"/>
      <c r="K47802" s="5"/>
      <c r="L47802" s="5"/>
    </row>
    <row r="47803" spans="10:12">
      <c r="J47803" s="5"/>
      <c r="K47803" s="5"/>
      <c r="L47803" s="5"/>
    </row>
    <row r="47804" spans="10:12">
      <c r="J47804" s="5"/>
      <c r="K47804" s="5"/>
      <c r="L47804" s="5"/>
    </row>
    <row r="47805" spans="10:12">
      <c r="J47805" s="5"/>
      <c r="K47805" s="5"/>
      <c r="L47805" s="5"/>
    </row>
    <row r="47806" spans="10:12">
      <c r="J47806" s="5"/>
      <c r="K47806" s="5"/>
      <c r="L47806" s="5"/>
    </row>
    <row r="47807" spans="10:12">
      <c r="J47807" s="5"/>
      <c r="K47807" s="5"/>
      <c r="L47807" s="5"/>
    </row>
    <row r="47808" spans="10:12">
      <c r="J47808" s="5"/>
      <c r="K47808" s="5"/>
      <c r="L47808" s="5"/>
    </row>
    <row r="47809" spans="10:12">
      <c r="J47809" s="5"/>
      <c r="K47809" s="5"/>
      <c r="L47809" s="5"/>
    </row>
    <row r="47810" spans="10:12">
      <c r="J47810" s="5"/>
      <c r="K47810" s="5"/>
      <c r="L47810" s="5"/>
    </row>
    <row r="47811" spans="10:12">
      <c r="J47811" s="5"/>
      <c r="K47811" s="5"/>
      <c r="L47811" s="5"/>
    </row>
    <row r="47812" spans="10:12">
      <c r="J47812" s="5"/>
      <c r="K47812" s="5"/>
      <c r="L47812" s="5"/>
    </row>
    <row r="47813" spans="10:12">
      <c r="J47813" s="5"/>
      <c r="K47813" s="5"/>
      <c r="L47813" s="5"/>
    </row>
    <row r="47814" spans="10:12">
      <c r="J47814" s="5"/>
      <c r="K47814" s="5"/>
      <c r="L47814" s="5"/>
    </row>
    <row r="47815" spans="10:12">
      <c r="J47815" s="5"/>
      <c r="K47815" s="5"/>
      <c r="L47815" s="5"/>
    </row>
    <row r="47816" spans="10:12">
      <c r="J47816" s="5"/>
      <c r="K47816" s="5"/>
      <c r="L47816" s="5"/>
    </row>
    <row r="47817" spans="10:12">
      <c r="J47817" s="5"/>
      <c r="K47817" s="5"/>
      <c r="L47817" s="5"/>
    </row>
    <row r="47818" spans="10:12">
      <c r="J47818" s="5"/>
      <c r="K47818" s="5"/>
      <c r="L47818" s="5"/>
    </row>
    <row r="47819" spans="10:12">
      <c r="J47819" s="5"/>
      <c r="K47819" s="5"/>
      <c r="L47819" s="5"/>
    </row>
    <row r="47820" spans="10:12">
      <c r="J47820" s="5"/>
      <c r="K47820" s="5"/>
      <c r="L47820" s="5"/>
    </row>
    <row r="47821" spans="10:12">
      <c r="J47821" s="5"/>
      <c r="K47821" s="5"/>
      <c r="L47821" s="5"/>
    </row>
    <row r="47822" spans="10:12">
      <c r="J47822" s="5"/>
      <c r="K47822" s="5"/>
      <c r="L47822" s="5"/>
    </row>
    <row r="47823" spans="10:12">
      <c r="J47823" s="5"/>
      <c r="K47823" s="5"/>
      <c r="L47823" s="5"/>
    </row>
    <row r="47824" spans="10:12">
      <c r="J47824" s="5"/>
      <c r="K47824" s="5"/>
      <c r="L47824" s="5"/>
    </row>
    <row r="47825" spans="10:12">
      <c r="J47825" s="5"/>
      <c r="K47825" s="5"/>
      <c r="L47825" s="5"/>
    </row>
    <row r="47826" spans="10:12">
      <c r="J47826" s="5"/>
      <c r="K47826" s="5"/>
      <c r="L47826" s="5"/>
    </row>
    <row r="47827" spans="10:12">
      <c r="J47827" s="5"/>
      <c r="K47827" s="5"/>
      <c r="L47827" s="5"/>
    </row>
    <row r="47828" spans="10:12">
      <c r="J47828" s="5"/>
      <c r="K47828" s="5"/>
      <c r="L47828" s="5"/>
    </row>
    <row r="47829" spans="10:12">
      <c r="J47829" s="5"/>
      <c r="K47829" s="5"/>
      <c r="L47829" s="5"/>
    </row>
    <row r="47830" spans="10:12">
      <c r="J47830" s="5"/>
      <c r="K47830" s="5"/>
      <c r="L47830" s="5"/>
    </row>
    <row r="47831" spans="10:12">
      <c r="J47831" s="5"/>
      <c r="K47831" s="5"/>
      <c r="L47831" s="5"/>
    </row>
    <row r="47832" spans="10:12">
      <c r="J47832" s="5"/>
      <c r="K47832" s="5"/>
      <c r="L47832" s="5"/>
    </row>
    <row r="47833" spans="10:12">
      <c r="J47833" s="5"/>
      <c r="K47833" s="5"/>
      <c r="L47833" s="5"/>
    </row>
    <row r="47834" spans="10:12">
      <c r="J47834" s="5"/>
      <c r="K47834" s="5"/>
      <c r="L47834" s="5"/>
    </row>
    <row r="47835" spans="10:12">
      <c r="J47835" s="5"/>
      <c r="K47835" s="5"/>
      <c r="L47835" s="5"/>
    </row>
    <row r="47836" spans="10:12">
      <c r="J47836" s="5"/>
      <c r="K47836" s="5"/>
      <c r="L47836" s="5"/>
    </row>
    <row r="47837" spans="10:12">
      <c r="J47837" s="5"/>
      <c r="K47837" s="5"/>
      <c r="L47837" s="5"/>
    </row>
    <row r="47838" spans="10:12">
      <c r="J47838" s="5"/>
      <c r="K47838" s="5"/>
      <c r="L47838" s="5"/>
    </row>
    <row r="47839" spans="10:12">
      <c r="J47839" s="5"/>
      <c r="K47839" s="5"/>
      <c r="L47839" s="5"/>
    </row>
    <row r="47840" spans="10:12">
      <c r="J47840" s="5"/>
      <c r="K47840" s="5"/>
      <c r="L47840" s="5"/>
    </row>
    <row r="47841" spans="10:12">
      <c r="J47841" s="5"/>
      <c r="K47841" s="5"/>
      <c r="L47841" s="5"/>
    </row>
    <row r="47842" spans="10:12">
      <c r="J47842" s="5"/>
      <c r="K47842" s="5"/>
      <c r="L47842" s="5"/>
    </row>
    <row r="47843" spans="10:12">
      <c r="J47843" s="5"/>
      <c r="K47843" s="5"/>
      <c r="L47843" s="5"/>
    </row>
    <row r="47844" spans="10:12">
      <c r="J47844" s="5"/>
      <c r="K47844" s="5"/>
      <c r="L47844" s="5"/>
    </row>
    <row r="47845" spans="10:12">
      <c r="J47845" s="5"/>
      <c r="K47845" s="5"/>
      <c r="L47845" s="5"/>
    </row>
    <row r="47846" spans="10:12">
      <c r="J47846" s="5"/>
      <c r="K47846" s="5"/>
      <c r="L47846" s="5"/>
    </row>
    <row r="47847" spans="10:12">
      <c r="J47847" s="5"/>
      <c r="K47847" s="5"/>
      <c r="L47847" s="5"/>
    </row>
    <row r="47848" spans="10:12">
      <c r="J47848" s="5"/>
      <c r="K47848" s="5"/>
      <c r="L47848" s="5"/>
    </row>
    <row r="47849" spans="10:12">
      <c r="J47849" s="5"/>
      <c r="K47849" s="5"/>
      <c r="L47849" s="5"/>
    </row>
    <row r="47850" spans="10:12">
      <c r="J47850" s="5"/>
      <c r="K47850" s="5"/>
      <c r="L47850" s="5"/>
    </row>
    <row r="47851" spans="10:12">
      <c r="J47851" s="5"/>
      <c r="K47851" s="5"/>
      <c r="L47851" s="5"/>
    </row>
    <row r="47852" spans="10:12">
      <c r="J47852" s="5"/>
      <c r="K47852" s="5"/>
      <c r="L47852" s="5"/>
    </row>
    <row r="47853" spans="10:12">
      <c r="J47853" s="5"/>
      <c r="K47853" s="5"/>
      <c r="L47853" s="5"/>
    </row>
    <row r="47854" spans="10:12">
      <c r="J47854" s="5"/>
      <c r="K47854" s="5"/>
      <c r="L47854" s="5"/>
    </row>
    <row r="47855" spans="10:12">
      <c r="J47855" s="5"/>
      <c r="K47855" s="5"/>
      <c r="L47855" s="5"/>
    </row>
    <row r="47856" spans="10:12">
      <c r="J47856" s="5"/>
      <c r="K47856" s="5"/>
      <c r="L47856" s="5"/>
    </row>
    <row r="47857" spans="10:12">
      <c r="J47857" s="5"/>
      <c r="K47857" s="5"/>
      <c r="L47857" s="5"/>
    </row>
    <row r="47858" spans="10:12">
      <c r="J47858" s="5"/>
      <c r="K47858" s="5"/>
      <c r="L47858" s="5"/>
    </row>
    <row r="47859" spans="10:12">
      <c r="J47859" s="5"/>
      <c r="K47859" s="5"/>
      <c r="L47859" s="5"/>
    </row>
    <row r="47860" spans="10:12">
      <c r="J47860" s="5"/>
      <c r="K47860" s="5"/>
      <c r="L47860" s="5"/>
    </row>
    <row r="47861" spans="10:12">
      <c r="J47861" s="5"/>
      <c r="K47861" s="5"/>
      <c r="L47861" s="5"/>
    </row>
    <row r="47862" spans="10:12">
      <c r="J47862" s="5"/>
      <c r="K47862" s="5"/>
      <c r="L47862" s="5"/>
    </row>
    <row r="47863" spans="10:12">
      <c r="J47863" s="5"/>
      <c r="K47863" s="5"/>
      <c r="L47863" s="5"/>
    </row>
    <row r="47864" spans="10:12">
      <c r="J47864" s="5"/>
      <c r="K47864" s="5"/>
      <c r="L47864" s="5"/>
    </row>
    <row r="47865" spans="10:12">
      <c r="J47865" s="5"/>
      <c r="K47865" s="5"/>
      <c r="L47865" s="5"/>
    </row>
    <row r="47866" spans="10:12">
      <c r="J47866" s="5"/>
      <c r="K47866" s="5"/>
      <c r="L47866" s="5"/>
    </row>
    <row r="47867" spans="10:12">
      <c r="J47867" s="5"/>
      <c r="K47867" s="5"/>
      <c r="L47867" s="5"/>
    </row>
    <row r="47868" spans="10:12">
      <c r="J47868" s="5"/>
      <c r="K47868" s="5"/>
      <c r="L47868" s="5"/>
    </row>
    <row r="47869" spans="10:12">
      <c r="J47869" s="5"/>
      <c r="K47869" s="5"/>
      <c r="L47869" s="5"/>
    </row>
    <row r="47870" spans="10:12">
      <c r="J47870" s="5"/>
      <c r="K47870" s="5"/>
      <c r="L47870" s="5"/>
    </row>
    <row r="47871" spans="10:12">
      <c r="J47871" s="5"/>
      <c r="K47871" s="5"/>
      <c r="L47871" s="5"/>
    </row>
    <row r="47872" spans="10:12">
      <c r="J47872" s="5"/>
      <c r="K47872" s="5"/>
      <c r="L47872" s="5"/>
    </row>
    <row r="47873" spans="10:12">
      <c r="J47873" s="5"/>
      <c r="K47873" s="5"/>
      <c r="L47873" s="5"/>
    </row>
    <row r="47874" spans="10:12">
      <c r="J47874" s="5"/>
      <c r="K47874" s="5"/>
      <c r="L47874" s="5"/>
    </row>
    <row r="47875" spans="10:12">
      <c r="J47875" s="5"/>
      <c r="K47875" s="5"/>
      <c r="L47875" s="5"/>
    </row>
    <row r="47876" spans="10:12">
      <c r="J47876" s="5"/>
      <c r="K47876" s="5"/>
      <c r="L47876" s="5"/>
    </row>
    <row r="47877" spans="10:12">
      <c r="J47877" s="5"/>
      <c r="K47877" s="5"/>
      <c r="L47877" s="5"/>
    </row>
    <row r="47878" spans="10:12">
      <c r="J47878" s="5"/>
      <c r="K47878" s="5"/>
      <c r="L47878" s="5"/>
    </row>
    <row r="47879" spans="10:12">
      <c r="J47879" s="5"/>
      <c r="K47879" s="5"/>
      <c r="L47879" s="5"/>
    </row>
    <row r="47880" spans="10:12">
      <c r="J47880" s="5"/>
      <c r="K47880" s="5"/>
      <c r="L47880" s="5"/>
    </row>
    <row r="47881" spans="10:12">
      <c r="J47881" s="5"/>
      <c r="K47881" s="5"/>
      <c r="L47881" s="5"/>
    </row>
    <row r="47882" spans="10:12">
      <c r="J47882" s="5"/>
      <c r="K47882" s="5"/>
      <c r="L47882" s="5"/>
    </row>
    <row r="47883" spans="10:12">
      <c r="J47883" s="5"/>
      <c r="K47883" s="5"/>
      <c r="L47883" s="5"/>
    </row>
    <row r="47884" spans="10:12">
      <c r="J47884" s="5"/>
      <c r="K47884" s="5"/>
      <c r="L47884" s="5"/>
    </row>
    <row r="47885" spans="10:12">
      <c r="J47885" s="5"/>
      <c r="K47885" s="5"/>
      <c r="L47885" s="5"/>
    </row>
    <row r="47886" spans="10:12">
      <c r="J47886" s="5"/>
      <c r="K47886" s="5"/>
      <c r="L47886" s="5"/>
    </row>
    <row r="47887" spans="10:12">
      <c r="J47887" s="5"/>
      <c r="K47887" s="5"/>
      <c r="L47887" s="5"/>
    </row>
    <row r="47888" spans="10:12">
      <c r="J47888" s="5"/>
      <c r="K47888" s="5"/>
      <c r="L47888" s="5"/>
    </row>
    <row r="47889" spans="10:12">
      <c r="J47889" s="5"/>
      <c r="K47889" s="5"/>
      <c r="L47889" s="5"/>
    </row>
    <row r="47890" spans="10:12">
      <c r="J47890" s="5"/>
      <c r="K47890" s="5"/>
      <c r="L47890" s="5"/>
    </row>
    <row r="47891" spans="10:12">
      <c r="J47891" s="5"/>
      <c r="K47891" s="5"/>
      <c r="L47891" s="5"/>
    </row>
    <row r="47892" spans="10:12">
      <c r="J47892" s="5"/>
      <c r="K47892" s="5"/>
      <c r="L47892" s="5"/>
    </row>
    <row r="47893" spans="10:12">
      <c r="J47893" s="5"/>
      <c r="K47893" s="5"/>
      <c r="L47893" s="5"/>
    </row>
    <row r="47894" spans="10:12">
      <c r="J47894" s="5"/>
      <c r="K47894" s="5"/>
      <c r="L47894" s="5"/>
    </row>
    <row r="47895" spans="10:12">
      <c r="J47895" s="5"/>
      <c r="K47895" s="5"/>
      <c r="L47895" s="5"/>
    </row>
    <row r="47896" spans="10:12">
      <c r="J47896" s="5"/>
      <c r="K47896" s="5"/>
      <c r="L47896" s="5"/>
    </row>
    <row r="47897" spans="10:12">
      <c r="J47897" s="5"/>
      <c r="K47897" s="5"/>
      <c r="L47897" s="5"/>
    </row>
    <row r="47898" spans="10:12">
      <c r="J47898" s="5"/>
      <c r="K47898" s="5"/>
      <c r="L47898" s="5"/>
    </row>
    <row r="47899" spans="10:12">
      <c r="J47899" s="5"/>
      <c r="K47899" s="5"/>
      <c r="L47899" s="5"/>
    </row>
    <row r="47900" spans="10:12">
      <c r="J47900" s="5"/>
      <c r="K47900" s="5"/>
      <c r="L47900" s="5"/>
    </row>
    <row r="47901" spans="10:12">
      <c r="J47901" s="5"/>
      <c r="K47901" s="5"/>
      <c r="L47901" s="5"/>
    </row>
    <row r="47902" spans="10:12">
      <c r="J47902" s="5"/>
      <c r="K47902" s="5"/>
      <c r="L47902" s="5"/>
    </row>
    <row r="47903" spans="10:12">
      <c r="J47903" s="5"/>
      <c r="K47903" s="5"/>
      <c r="L47903" s="5"/>
    </row>
    <row r="47904" spans="10:12">
      <c r="J47904" s="5"/>
      <c r="K47904" s="5"/>
      <c r="L47904" s="5"/>
    </row>
    <row r="47905" spans="10:12">
      <c r="J47905" s="5"/>
      <c r="K47905" s="5"/>
      <c r="L47905" s="5"/>
    </row>
    <row r="47906" spans="10:12">
      <c r="J47906" s="5"/>
      <c r="K47906" s="5"/>
      <c r="L47906" s="5"/>
    </row>
    <row r="47907" spans="10:12">
      <c r="J47907" s="5"/>
      <c r="K47907" s="5"/>
      <c r="L47907" s="5"/>
    </row>
    <row r="47908" spans="10:12">
      <c r="J47908" s="5"/>
      <c r="K47908" s="5"/>
      <c r="L47908" s="5"/>
    </row>
    <row r="47909" spans="10:12">
      <c r="J47909" s="5"/>
      <c r="K47909" s="5"/>
      <c r="L47909" s="5"/>
    </row>
    <row r="47910" spans="10:12">
      <c r="J47910" s="5"/>
      <c r="K47910" s="5"/>
      <c r="L47910" s="5"/>
    </row>
    <row r="47911" spans="10:12">
      <c r="J47911" s="5"/>
      <c r="K47911" s="5"/>
      <c r="L47911" s="5"/>
    </row>
    <row r="47912" spans="10:12">
      <c r="J47912" s="5"/>
      <c r="K47912" s="5"/>
      <c r="L47912" s="5"/>
    </row>
    <row r="47913" spans="10:12">
      <c r="J47913" s="5"/>
      <c r="K47913" s="5"/>
      <c r="L47913" s="5"/>
    </row>
    <row r="47914" spans="10:12">
      <c r="J47914" s="5"/>
      <c r="K47914" s="5"/>
      <c r="L47914" s="5"/>
    </row>
    <row r="47915" spans="10:12">
      <c r="J47915" s="5"/>
      <c r="K47915" s="5"/>
      <c r="L47915" s="5"/>
    </row>
    <row r="47916" spans="10:12">
      <c r="J47916" s="5"/>
      <c r="K47916" s="5"/>
      <c r="L47916" s="5"/>
    </row>
    <row r="47917" spans="10:12">
      <c r="J47917" s="5"/>
      <c r="K47917" s="5"/>
      <c r="L47917" s="5"/>
    </row>
    <row r="47918" spans="10:12">
      <c r="J47918" s="5"/>
      <c r="K47918" s="5"/>
      <c r="L47918" s="5"/>
    </row>
    <row r="47919" spans="10:12">
      <c r="J47919" s="5"/>
      <c r="K47919" s="5"/>
      <c r="L47919" s="5"/>
    </row>
    <row r="47920" spans="10:12">
      <c r="J47920" s="5"/>
      <c r="K47920" s="5"/>
      <c r="L47920" s="5"/>
    </row>
    <row r="47921" spans="10:12">
      <c r="J47921" s="5"/>
      <c r="K47921" s="5"/>
      <c r="L47921" s="5"/>
    </row>
    <row r="47922" spans="10:12">
      <c r="J47922" s="5"/>
      <c r="K47922" s="5"/>
      <c r="L47922" s="5"/>
    </row>
    <row r="47923" spans="10:12">
      <c r="J47923" s="5"/>
      <c r="K47923" s="5"/>
      <c r="L47923" s="5"/>
    </row>
    <row r="47924" spans="10:12">
      <c r="J47924" s="5"/>
      <c r="K47924" s="5"/>
      <c r="L47924" s="5"/>
    </row>
    <row r="47925" spans="10:12">
      <c r="J47925" s="5"/>
      <c r="K47925" s="5"/>
      <c r="L47925" s="5"/>
    </row>
    <row r="47926" spans="10:12">
      <c r="J47926" s="5"/>
      <c r="K47926" s="5"/>
      <c r="L47926" s="5"/>
    </row>
    <row r="47927" spans="10:12">
      <c r="J47927" s="5"/>
      <c r="K47927" s="5"/>
      <c r="L47927" s="5"/>
    </row>
    <row r="47928" spans="10:12">
      <c r="J47928" s="5"/>
      <c r="K47928" s="5"/>
      <c r="L47928" s="5"/>
    </row>
    <row r="47929" spans="10:12">
      <c r="J47929" s="5"/>
      <c r="K47929" s="5"/>
      <c r="L47929" s="5"/>
    </row>
    <row r="47930" spans="10:12">
      <c r="J47930" s="5"/>
      <c r="K47930" s="5"/>
      <c r="L47930" s="5"/>
    </row>
    <row r="47931" spans="10:12">
      <c r="J47931" s="5"/>
      <c r="K47931" s="5"/>
      <c r="L47931" s="5"/>
    </row>
    <row r="47932" spans="10:12">
      <c r="J47932" s="5"/>
      <c r="K47932" s="5"/>
      <c r="L47932" s="5"/>
    </row>
    <row r="47933" spans="10:12">
      <c r="J47933" s="5"/>
      <c r="K47933" s="5"/>
      <c r="L47933" s="5"/>
    </row>
    <row r="47934" spans="10:12">
      <c r="J47934" s="5"/>
      <c r="K47934" s="5"/>
      <c r="L47934" s="5"/>
    </row>
    <row r="47935" spans="10:12">
      <c r="J47935" s="5"/>
      <c r="K47935" s="5"/>
      <c r="L47935" s="5"/>
    </row>
    <row r="47936" spans="10:12">
      <c r="J47936" s="5"/>
      <c r="K47936" s="5"/>
      <c r="L47936" s="5"/>
    </row>
    <row r="47937" spans="10:12">
      <c r="J47937" s="5"/>
      <c r="K47937" s="5"/>
      <c r="L47937" s="5"/>
    </row>
    <row r="47938" spans="10:12">
      <c r="J47938" s="5"/>
      <c r="K47938" s="5"/>
      <c r="L47938" s="5"/>
    </row>
    <row r="47939" spans="10:12">
      <c r="J47939" s="5"/>
      <c r="K47939" s="5"/>
      <c r="L47939" s="5"/>
    </row>
    <row r="47940" spans="10:12">
      <c r="J47940" s="5"/>
      <c r="K47940" s="5"/>
      <c r="L47940" s="5"/>
    </row>
    <row r="47941" spans="10:12">
      <c r="J47941" s="5"/>
      <c r="K47941" s="5"/>
      <c r="L47941" s="5"/>
    </row>
    <row r="47942" spans="10:12">
      <c r="J47942" s="5"/>
      <c r="K47942" s="5"/>
      <c r="L47942" s="5"/>
    </row>
    <row r="47943" spans="10:12">
      <c r="J47943" s="5"/>
      <c r="K47943" s="5"/>
      <c r="L47943" s="5"/>
    </row>
    <row r="47944" spans="10:12">
      <c r="J47944" s="5"/>
      <c r="K47944" s="5"/>
      <c r="L47944" s="5"/>
    </row>
    <row r="47945" spans="10:12">
      <c r="J47945" s="5"/>
      <c r="K47945" s="5"/>
      <c r="L47945" s="5"/>
    </row>
    <row r="47946" spans="10:12">
      <c r="J47946" s="5"/>
      <c r="K47946" s="5"/>
      <c r="L47946" s="5"/>
    </row>
    <row r="47947" spans="10:12">
      <c r="J47947" s="5"/>
      <c r="K47947" s="5"/>
      <c r="L47947" s="5"/>
    </row>
    <row r="47948" spans="10:12">
      <c r="J47948" s="5"/>
      <c r="K47948" s="5"/>
      <c r="L47948" s="5"/>
    </row>
    <row r="47949" spans="10:12">
      <c r="J47949" s="5"/>
      <c r="K47949" s="5"/>
      <c r="L47949" s="5"/>
    </row>
    <row r="47950" spans="10:12">
      <c r="J47950" s="5"/>
      <c r="K47950" s="5"/>
      <c r="L47950" s="5"/>
    </row>
    <row r="47951" spans="10:12">
      <c r="J47951" s="5"/>
      <c r="K47951" s="5"/>
      <c r="L47951" s="5"/>
    </row>
    <row r="47952" spans="10:12">
      <c r="J47952" s="5"/>
      <c r="K47952" s="5"/>
      <c r="L47952" s="5"/>
    </row>
    <row r="47953" spans="10:12">
      <c r="J47953" s="5"/>
      <c r="K47953" s="5"/>
      <c r="L47953" s="5"/>
    </row>
    <row r="47954" spans="10:12">
      <c r="J47954" s="5"/>
      <c r="K47954" s="5"/>
      <c r="L47954" s="5"/>
    </row>
    <row r="47955" spans="10:12">
      <c r="J47955" s="5"/>
      <c r="K47955" s="5"/>
      <c r="L47955" s="5"/>
    </row>
    <row r="47956" spans="10:12">
      <c r="J47956" s="5"/>
      <c r="K47956" s="5"/>
      <c r="L47956" s="5"/>
    </row>
    <row r="47957" spans="10:12">
      <c r="J47957" s="5"/>
      <c r="K47957" s="5"/>
      <c r="L47957" s="5"/>
    </row>
    <row r="47958" spans="10:12">
      <c r="J47958" s="5"/>
      <c r="K47958" s="5"/>
      <c r="L47958" s="5"/>
    </row>
    <row r="47959" spans="10:12">
      <c r="J47959" s="5"/>
      <c r="K47959" s="5"/>
      <c r="L47959" s="5"/>
    </row>
    <row r="47960" spans="10:12">
      <c r="J47960" s="5"/>
      <c r="K47960" s="5"/>
      <c r="L47960" s="5"/>
    </row>
    <row r="47961" spans="10:12">
      <c r="J47961" s="5"/>
      <c r="K47961" s="5"/>
      <c r="L47961" s="5"/>
    </row>
    <row r="47962" spans="10:12">
      <c r="J47962" s="5"/>
      <c r="K47962" s="5"/>
      <c r="L47962" s="5"/>
    </row>
    <row r="47963" spans="10:12">
      <c r="J47963" s="5"/>
      <c r="K47963" s="5"/>
      <c r="L47963" s="5"/>
    </row>
    <row r="47964" spans="10:12">
      <c r="J47964" s="5"/>
      <c r="K47964" s="5"/>
      <c r="L47964" s="5"/>
    </row>
    <row r="47965" spans="10:12">
      <c r="J47965" s="5"/>
      <c r="K47965" s="5"/>
      <c r="L47965" s="5"/>
    </row>
    <row r="47966" spans="10:12">
      <c r="J47966" s="5"/>
      <c r="K47966" s="5"/>
      <c r="L47966" s="5"/>
    </row>
    <row r="47967" spans="10:12">
      <c r="J47967" s="5"/>
      <c r="K47967" s="5"/>
      <c r="L47967" s="5"/>
    </row>
    <row r="47968" spans="10:12">
      <c r="J47968" s="5"/>
      <c r="K47968" s="5"/>
      <c r="L47968" s="5"/>
    </row>
    <row r="47969" spans="10:12">
      <c r="J47969" s="5"/>
      <c r="K47969" s="5"/>
      <c r="L47969" s="5"/>
    </row>
    <row r="47970" spans="10:12">
      <c r="J47970" s="5"/>
      <c r="K47970" s="5"/>
      <c r="L47970" s="5"/>
    </row>
    <row r="47971" spans="10:12">
      <c r="J47971" s="5"/>
      <c r="K47971" s="5"/>
      <c r="L47971" s="5"/>
    </row>
    <row r="47972" spans="10:12">
      <c r="J47972" s="5"/>
      <c r="K47972" s="5"/>
      <c r="L47972" s="5"/>
    </row>
    <row r="47973" spans="10:12">
      <c r="J47973" s="5"/>
      <c r="K47973" s="5"/>
      <c r="L47973" s="5"/>
    </row>
    <row r="47974" spans="10:12">
      <c r="J47974" s="5"/>
      <c r="K47974" s="5"/>
      <c r="L47974" s="5"/>
    </row>
    <row r="47975" spans="10:12">
      <c r="J47975" s="5"/>
      <c r="K47975" s="5"/>
      <c r="L47975" s="5"/>
    </row>
    <row r="47976" spans="10:12">
      <c r="J47976" s="5"/>
      <c r="K47976" s="5"/>
      <c r="L47976" s="5"/>
    </row>
    <row r="47977" spans="10:12">
      <c r="J47977" s="5"/>
      <c r="K47977" s="5"/>
      <c r="L47977" s="5"/>
    </row>
    <row r="47978" spans="10:12">
      <c r="J47978" s="5"/>
      <c r="K47978" s="5"/>
      <c r="L47978" s="5"/>
    </row>
    <row r="47979" spans="10:12">
      <c r="J47979" s="5"/>
      <c r="K47979" s="5"/>
      <c r="L47979" s="5"/>
    </row>
    <row r="47980" spans="10:12">
      <c r="J47980" s="5"/>
      <c r="K47980" s="5"/>
      <c r="L47980" s="5"/>
    </row>
    <row r="47981" spans="10:12">
      <c r="J47981" s="5"/>
      <c r="K47981" s="5"/>
      <c r="L47981" s="5"/>
    </row>
    <row r="47982" spans="10:12">
      <c r="J47982" s="5"/>
      <c r="K47982" s="5"/>
      <c r="L47982" s="5"/>
    </row>
    <row r="47983" spans="10:12">
      <c r="J47983" s="5"/>
      <c r="K47983" s="5"/>
      <c r="L47983" s="5"/>
    </row>
    <row r="47984" spans="10:12">
      <c r="J47984" s="5"/>
      <c r="K47984" s="5"/>
      <c r="L47984" s="5"/>
    </row>
    <row r="47985" spans="10:12">
      <c r="J47985" s="5"/>
      <c r="K47985" s="5"/>
      <c r="L47985" s="5"/>
    </row>
    <row r="47986" spans="10:12">
      <c r="J47986" s="5"/>
      <c r="K47986" s="5"/>
      <c r="L47986" s="5"/>
    </row>
    <row r="47987" spans="10:12">
      <c r="J47987" s="5"/>
      <c r="K47987" s="5"/>
      <c r="L47987" s="5"/>
    </row>
    <row r="47988" spans="10:12">
      <c r="J47988" s="5"/>
      <c r="K47988" s="5"/>
      <c r="L47988" s="5"/>
    </row>
    <row r="47989" spans="10:12">
      <c r="J47989" s="5"/>
      <c r="K47989" s="5"/>
      <c r="L47989" s="5"/>
    </row>
    <row r="47990" spans="10:12">
      <c r="J47990" s="5"/>
      <c r="K47990" s="5"/>
      <c r="L47990" s="5"/>
    </row>
    <row r="47991" spans="10:12">
      <c r="J47991" s="5"/>
      <c r="K47991" s="5"/>
      <c r="L47991" s="5"/>
    </row>
    <row r="47992" spans="10:12">
      <c r="J47992" s="5"/>
      <c r="K47992" s="5"/>
      <c r="L47992" s="5"/>
    </row>
    <row r="47993" spans="10:12">
      <c r="J47993" s="5"/>
      <c r="K47993" s="5"/>
      <c r="L47993" s="5"/>
    </row>
    <row r="47994" spans="10:12">
      <c r="J47994" s="5"/>
      <c r="K47994" s="5"/>
      <c r="L47994" s="5"/>
    </row>
    <row r="47995" spans="10:12">
      <c r="J47995" s="5"/>
      <c r="K47995" s="5"/>
      <c r="L47995" s="5"/>
    </row>
    <row r="47996" spans="10:12">
      <c r="J47996" s="5"/>
      <c r="K47996" s="5"/>
      <c r="L47996" s="5"/>
    </row>
    <row r="47997" spans="10:12">
      <c r="J47997" s="5"/>
      <c r="K47997" s="5"/>
      <c r="L47997" s="5"/>
    </row>
    <row r="47998" spans="10:12">
      <c r="J47998" s="5"/>
      <c r="K47998" s="5"/>
      <c r="L47998" s="5"/>
    </row>
    <row r="47999" spans="10:12">
      <c r="J47999" s="5"/>
      <c r="K47999" s="5"/>
      <c r="L47999" s="5"/>
    </row>
    <row r="48000" spans="10:12">
      <c r="J48000" s="5"/>
      <c r="K48000" s="5"/>
      <c r="L48000" s="5"/>
    </row>
    <row r="48001" spans="10:12">
      <c r="J48001" s="5"/>
      <c r="K48001" s="5"/>
      <c r="L48001" s="5"/>
    </row>
    <row r="48002" spans="10:12">
      <c r="J48002" s="5"/>
      <c r="K48002" s="5"/>
      <c r="L48002" s="5"/>
    </row>
    <row r="48003" spans="10:12">
      <c r="J48003" s="5"/>
      <c r="K48003" s="5"/>
      <c r="L48003" s="5"/>
    </row>
    <row r="48004" spans="10:12">
      <c r="J48004" s="5"/>
      <c r="K48004" s="5"/>
      <c r="L48004" s="5"/>
    </row>
    <row r="48005" spans="10:12">
      <c r="J48005" s="5"/>
      <c r="K48005" s="5"/>
      <c r="L48005" s="5"/>
    </row>
    <row r="48006" spans="10:12">
      <c r="J48006" s="5"/>
      <c r="K48006" s="5"/>
      <c r="L48006" s="5"/>
    </row>
    <row r="48007" spans="10:12">
      <c r="J48007" s="5"/>
      <c r="K48007" s="5"/>
      <c r="L48007" s="5"/>
    </row>
    <row r="48008" spans="10:12">
      <c r="J48008" s="5"/>
      <c r="K48008" s="5"/>
      <c r="L48008" s="5"/>
    </row>
    <row r="48009" spans="10:12">
      <c r="J48009" s="5"/>
      <c r="K48009" s="5"/>
      <c r="L48009" s="5"/>
    </row>
    <row r="48010" spans="10:12">
      <c r="J48010" s="5"/>
      <c r="K48010" s="5"/>
      <c r="L48010" s="5"/>
    </row>
    <row r="48011" spans="10:12">
      <c r="J48011" s="5"/>
      <c r="K48011" s="5"/>
      <c r="L48011" s="5"/>
    </row>
    <row r="48012" spans="10:12">
      <c r="J48012" s="5"/>
      <c r="K48012" s="5"/>
      <c r="L48012" s="5"/>
    </row>
    <row r="48013" spans="10:12">
      <c r="J48013" s="5"/>
      <c r="K48013" s="5"/>
      <c r="L48013" s="5"/>
    </row>
    <row r="48014" spans="10:12">
      <c r="J48014" s="5"/>
      <c r="K48014" s="5"/>
      <c r="L48014" s="5"/>
    </row>
    <row r="48015" spans="10:12">
      <c r="J48015" s="5"/>
      <c r="K48015" s="5"/>
      <c r="L48015" s="5"/>
    </row>
    <row r="48016" spans="10:12">
      <c r="J48016" s="5"/>
      <c r="K48016" s="5"/>
      <c r="L48016" s="5"/>
    </row>
    <row r="48017" spans="10:12">
      <c r="J48017" s="5"/>
      <c r="K48017" s="5"/>
      <c r="L48017" s="5"/>
    </row>
    <row r="48018" spans="10:12">
      <c r="J48018" s="5"/>
      <c r="K48018" s="5"/>
      <c r="L48018" s="5"/>
    </row>
    <row r="48019" spans="10:12">
      <c r="J48019" s="5"/>
      <c r="K48019" s="5"/>
      <c r="L48019" s="5"/>
    </row>
    <row r="48020" spans="10:12">
      <c r="J48020" s="5"/>
      <c r="K48020" s="5"/>
      <c r="L48020" s="5"/>
    </row>
    <row r="48021" spans="10:12">
      <c r="J48021" s="5"/>
      <c r="K48021" s="5"/>
      <c r="L48021" s="5"/>
    </row>
    <row r="48022" spans="10:12">
      <c r="J48022" s="5"/>
      <c r="K48022" s="5"/>
      <c r="L48022" s="5"/>
    </row>
    <row r="48023" spans="10:12">
      <c r="J48023" s="5"/>
      <c r="K48023" s="5"/>
      <c r="L48023" s="5"/>
    </row>
    <row r="48024" spans="10:12">
      <c r="J48024" s="5"/>
      <c r="K48024" s="5"/>
      <c r="L48024" s="5"/>
    </row>
    <row r="48025" spans="10:12">
      <c r="J48025" s="5"/>
      <c r="K48025" s="5"/>
      <c r="L48025" s="5"/>
    </row>
    <row r="48026" spans="10:12">
      <c r="J48026" s="5"/>
      <c r="K48026" s="5"/>
      <c r="L48026" s="5"/>
    </row>
    <row r="48027" spans="10:12">
      <c r="J48027" s="5"/>
      <c r="K48027" s="5"/>
      <c r="L48027" s="5"/>
    </row>
    <row r="48028" spans="10:12">
      <c r="J48028" s="5"/>
      <c r="K48028" s="5"/>
      <c r="L48028" s="5"/>
    </row>
    <row r="48029" spans="10:12">
      <c r="J48029" s="5"/>
      <c r="K48029" s="5"/>
      <c r="L48029" s="5"/>
    </row>
    <row r="48030" spans="10:12">
      <c r="J48030" s="5"/>
      <c r="K48030" s="5"/>
      <c r="L48030" s="5"/>
    </row>
    <row r="48031" spans="10:12">
      <c r="J48031" s="5"/>
      <c r="K48031" s="5"/>
      <c r="L48031" s="5"/>
    </row>
    <row r="48032" spans="10:12">
      <c r="J48032" s="5"/>
      <c r="K48032" s="5"/>
      <c r="L48032" s="5"/>
    </row>
    <row r="48033" spans="10:12">
      <c r="J48033" s="5"/>
      <c r="K48033" s="5"/>
      <c r="L48033" s="5"/>
    </row>
    <row r="48034" spans="10:12">
      <c r="J48034" s="5"/>
      <c r="K48034" s="5"/>
      <c r="L48034" s="5"/>
    </row>
    <row r="48035" spans="10:12">
      <c r="J48035" s="5"/>
      <c r="K48035" s="5"/>
      <c r="L48035" s="5"/>
    </row>
    <row r="48036" spans="10:12">
      <c r="J48036" s="5"/>
      <c r="K48036" s="5"/>
      <c r="L48036" s="5"/>
    </row>
    <row r="48037" spans="10:12">
      <c r="J48037" s="5"/>
      <c r="K48037" s="5"/>
      <c r="L48037" s="5"/>
    </row>
    <row r="48038" spans="10:12">
      <c r="J48038" s="5"/>
      <c r="K48038" s="5"/>
      <c r="L48038" s="5"/>
    </row>
    <row r="48039" spans="10:12">
      <c r="J48039" s="5"/>
      <c r="K48039" s="5"/>
      <c r="L48039" s="5"/>
    </row>
    <row r="48040" spans="10:12">
      <c r="J48040" s="5"/>
      <c r="K48040" s="5"/>
      <c r="L48040" s="5"/>
    </row>
    <row r="48041" spans="10:12">
      <c r="J48041" s="5"/>
      <c r="K48041" s="5"/>
      <c r="L48041" s="5"/>
    </row>
    <row r="48042" spans="10:12">
      <c r="J48042" s="5"/>
      <c r="K48042" s="5"/>
      <c r="L48042" s="5"/>
    </row>
    <row r="48043" spans="10:12">
      <c r="J48043" s="5"/>
      <c r="K48043" s="5"/>
      <c r="L48043" s="5"/>
    </row>
    <row r="48044" spans="10:12">
      <c r="J48044" s="5"/>
      <c r="K48044" s="5"/>
      <c r="L48044" s="5"/>
    </row>
    <row r="48045" spans="10:12">
      <c r="J48045" s="5"/>
      <c r="K48045" s="5"/>
      <c r="L48045" s="5"/>
    </row>
    <row r="48046" spans="10:12">
      <c r="J48046" s="5"/>
      <c r="K48046" s="5"/>
      <c r="L48046" s="5"/>
    </row>
    <row r="48047" spans="10:12">
      <c r="J48047" s="5"/>
      <c r="K48047" s="5"/>
      <c r="L48047" s="5"/>
    </row>
    <row r="48048" spans="10:12">
      <c r="J48048" s="5"/>
      <c r="K48048" s="5"/>
      <c r="L48048" s="5"/>
    </row>
    <row r="48049" spans="10:12">
      <c r="J48049" s="5"/>
      <c r="K48049" s="5"/>
      <c r="L48049" s="5"/>
    </row>
    <row r="48050" spans="10:12">
      <c r="J48050" s="5"/>
      <c r="K48050" s="5"/>
      <c r="L48050" s="5"/>
    </row>
    <row r="48051" spans="10:12">
      <c r="J48051" s="5"/>
      <c r="K48051" s="5"/>
      <c r="L48051" s="5"/>
    </row>
    <row r="48052" spans="10:12">
      <c r="J48052" s="5"/>
      <c r="K48052" s="5"/>
      <c r="L48052" s="5"/>
    </row>
    <row r="48053" spans="10:12">
      <c r="J48053" s="5"/>
      <c r="K48053" s="5"/>
      <c r="L48053" s="5"/>
    </row>
    <row r="48054" spans="10:12">
      <c r="J48054" s="5"/>
      <c r="K48054" s="5"/>
      <c r="L48054" s="5"/>
    </row>
    <row r="48055" spans="10:12">
      <c r="J48055" s="5"/>
      <c r="K48055" s="5"/>
      <c r="L48055" s="5"/>
    </row>
    <row r="48056" spans="10:12">
      <c r="J48056" s="5"/>
      <c r="K48056" s="5"/>
      <c r="L48056" s="5"/>
    </row>
    <row r="48057" spans="10:12">
      <c r="J48057" s="5"/>
      <c r="K48057" s="5"/>
      <c r="L48057" s="5"/>
    </row>
    <row r="48058" spans="10:12">
      <c r="J48058" s="5"/>
      <c r="K48058" s="5"/>
      <c r="L48058" s="5"/>
    </row>
    <row r="48059" spans="10:12">
      <c r="J48059" s="5"/>
      <c r="K48059" s="5"/>
      <c r="L48059" s="5"/>
    </row>
    <row r="48060" spans="10:12">
      <c r="J48060" s="5"/>
      <c r="K48060" s="5"/>
      <c r="L48060" s="5"/>
    </row>
    <row r="48061" spans="10:12">
      <c r="J48061" s="5"/>
      <c r="K48061" s="5"/>
      <c r="L48061" s="5"/>
    </row>
    <row r="48062" spans="10:12">
      <c r="J48062" s="5"/>
      <c r="K48062" s="5"/>
      <c r="L48062" s="5"/>
    </row>
    <row r="48063" spans="10:12">
      <c r="J48063" s="5"/>
      <c r="K48063" s="5"/>
      <c r="L48063" s="5"/>
    </row>
    <row r="48064" spans="10:12">
      <c r="J48064" s="5"/>
      <c r="K48064" s="5"/>
      <c r="L48064" s="5"/>
    </row>
    <row r="48065" spans="10:12">
      <c r="J48065" s="5"/>
      <c r="K48065" s="5"/>
      <c r="L48065" s="5"/>
    </row>
    <row r="48066" spans="10:12">
      <c r="J48066" s="5"/>
      <c r="K48066" s="5"/>
      <c r="L48066" s="5"/>
    </row>
    <row r="48067" spans="10:12">
      <c r="J48067" s="5"/>
      <c r="K48067" s="5"/>
      <c r="L48067" s="5"/>
    </row>
    <row r="48068" spans="10:12">
      <c r="J48068" s="5"/>
      <c r="K48068" s="5"/>
      <c r="L48068" s="5"/>
    </row>
    <row r="48069" spans="10:12">
      <c r="J48069" s="5"/>
      <c r="K48069" s="5"/>
      <c r="L48069" s="5"/>
    </row>
    <row r="48070" spans="10:12">
      <c r="J48070" s="5"/>
      <c r="K48070" s="5"/>
      <c r="L48070" s="5"/>
    </row>
    <row r="48071" spans="10:12">
      <c r="J48071" s="5"/>
      <c r="K48071" s="5"/>
      <c r="L48071" s="5"/>
    </row>
    <row r="48072" spans="10:12">
      <c r="J48072" s="5"/>
      <c r="K48072" s="5"/>
      <c r="L48072" s="5"/>
    </row>
    <row r="48073" spans="10:12">
      <c r="J48073" s="5"/>
      <c r="K48073" s="5"/>
      <c r="L48073" s="5"/>
    </row>
    <row r="48074" spans="10:12">
      <c r="J48074" s="5"/>
      <c r="K48074" s="5"/>
      <c r="L48074" s="5"/>
    </row>
    <row r="48075" spans="10:12">
      <c r="J48075" s="5"/>
      <c r="K48075" s="5"/>
      <c r="L48075" s="5"/>
    </row>
    <row r="48076" spans="10:12">
      <c r="J48076" s="5"/>
      <c r="K48076" s="5"/>
      <c r="L48076" s="5"/>
    </row>
    <row r="48077" spans="10:12">
      <c r="J48077" s="5"/>
      <c r="K48077" s="5"/>
      <c r="L48077" s="5"/>
    </row>
    <row r="48078" spans="10:12">
      <c r="J48078" s="5"/>
      <c r="K48078" s="5"/>
      <c r="L48078" s="5"/>
    </row>
    <row r="48079" spans="10:12">
      <c r="J48079" s="5"/>
      <c r="K48079" s="5"/>
      <c r="L48079" s="5"/>
    </row>
    <row r="48080" spans="10:12">
      <c r="J48080" s="5"/>
      <c r="K48080" s="5"/>
      <c r="L48080" s="5"/>
    </row>
    <row r="48081" spans="10:12">
      <c r="J48081" s="5"/>
      <c r="K48081" s="5"/>
      <c r="L48081" s="5"/>
    </row>
    <row r="48082" spans="10:12">
      <c r="J48082" s="5"/>
      <c r="K48082" s="5"/>
      <c r="L48082" s="5"/>
    </row>
    <row r="48083" spans="10:12">
      <c r="J48083" s="5"/>
      <c r="K48083" s="5"/>
      <c r="L48083" s="5"/>
    </row>
    <row r="48084" spans="10:12">
      <c r="J48084" s="5"/>
      <c r="K48084" s="5"/>
      <c r="L48084" s="5"/>
    </row>
    <row r="48085" spans="10:12">
      <c r="J48085" s="5"/>
      <c r="K48085" s="5"/>
      <c r="L48085" s="5"/>
    </row>
    <row r="48086" spans="10:12">
      <c r="J48086" s="5"/>
      <c r="K48086" s="5"/>
      <c r="L48086" s="5"/>
    </row>
    <row r="48087" spans="10:12">
      <c r="J48087" s="5"/>
      <c r="K48087" s="5"/>
      <c r="L48087" s="5"/>
    </row>
    <row r="48088" spans="10:12">
      <c r="J48088" s="5"/>
      <c r="K48088" s="5"/>
      <c r="L48088" s="5"/>
    </row>
    <row r="48089" spans="10:12">
      <c r="J48089" s="5"/>
      <c r="K48089" s="5"/>
      <c r="L48089" s="5"/>
    </row>
    <row r="48090" spans="10:12">
      <c r="J48090" s="5"/>
      <c r="K48090" s="5"/>
      <c r="L48090" s="5"/>
    </row>
    <row r="48091" spans="10:12">
      <c r="J48091" s="5"/>
      <c r="K48091" s="5"/>
      <c r="L48091" s="5"/>
    </row>
    <row r="48092" spans="10:12">
      <c r="J48092" s="5"/>
      <c r="K48092" s="5"/>
      <c r="L48092" s="5"/>
    </row>
    <row r="48093" spans="10:12">
      <c r="J48093" s="5"/>
      <c r="K48093" s="5"/>
      <c r="L48093" s="5"/>
    </row>
    <row r="48094" spans="10:12">
      <c r="J48094" s="5"/>
      <c r="K48094" s="5"/>
      <c r="L48094" s="5"/>
    </row>
    <row r="48095" spans="10:12">
      <c r="J48095" s="5"/>
      <c r="K48095" s="5"/>
      <c r="L48095" s="5"/>
    </row>
    <row r="48096" spans="10:12">
      <c r="J48096" s="5"/>
      <c r="K48096" s="5"/>
      <c r="L48096" s="5"/>
    </row>
    <row r="48097" spans="10:12">
      <c r="J48097" s="5"/>
      <c r="K48097" s="5"/>
      <c r="L48097" s="5"/>
    </row>
    <row r="48098" spans="10:12">
      <c r="J48098" s="5"/>
      <c r="K48098" s="5"/>
      <c r="L48098" s="5"/>
    </row>
    <row r="48099" spans="10:12">
      <c r="J48099" s="5"/>
      <c r="K48099" s="5"/>
      <c r="L48099" s="5"/>
    </row>
    <row r="48100" spans="10:12">
      <c r="J48100" s="5"/>
      <c r="K48100" s="5"/>
      <c r="L48100" s="5"/>
    </row>
    <row r="48101" spans="10:12">
      <c r="J48101" s="5"/>
      <c r="K48101" s="5"/>
      <c r="L48101" s="5"/>
    </row>
    <row r="48102" spans="10:12">
      <c r="J48102" s="5"/>
      <c r="K48102" s="5"/>
      <c r="L48102" s="5"/>
    </row>
    <row r="48103" spans="10:12">
      <c r="J48103" s="5"/>
      <c r="K48103" s="5"/>
      <c r="L48103" s="5"/>
    </row>
    <row r="48104" spans="10:12">
      <c r="J48104" s="5"/>
      <c r="K48104" s="5"/>
      <c r="L48104" s="5"/>
    </row>
    <row r="48105" spans="10:12">
      <c r="J48105" s="5"/>
      <c r="K48105" s="5"/>
      <c r="L48105" s="5"/>
    </row>
    <row r="48106" spans="10:12">
      <c r="J48106" s="5"/>
      <c r="K48106" s="5"/>
      <c r="L48106" s="5"/>
    </row>
    <row r="48107" spans="10:12">
      <c r="J48107" s="5"/>
      <c r="K48107" s="5"/>
      <c r="L48107" s="5"/>
    </row>
    <row r="48108" spans="10:12">
      <c r="J48108" s="5"/>
      <c r="K48108" s="5"/>
      <c r="L48108" s="5"/>
    </row>
    <row r="48109" spans="10:12">
      <c r="J48109" s="5"/>
      <c r="K48109" s="5"/>
      <c r="L48109" s="5"/>
    </row>
    <row r="48110" spans="10:12">
      <c r="J48110" s="5"/>
      <c r="K48110" s="5"/>
      <c r="L48110" s="5"/>
    </row>
    <row r="48111" spans="10:12">
      <c r="J48111" s="5"/>
      <c r="K48111" s="5"/>
      <c r="L48111" s="5"/>
    </row>
    <row r="48112" spans="10:12">
      <c r="J48112" s="5"/>
      <c r="K48112" s="5"/>
      <c r="L48112" s="5"/>
    </row>
    <row r="48113" spans="10:12">
      <c r="J48113" s="5"/>
      <c r="K48113" s="5"/>
      <c r="L48113" s="5"/>
    </row>
    <row r="48114" spans="10:12">
      <c r="J48114" s="5"/>
      <c r="K48114" s="5"/>
      <c r="L48114" s="5"/>
    </row>
    <row r="48115" spans="10:12">
      <c r="J48115" s="5"/>
      <c r="K48115" s="5"/>
      <c r="L48115" s="5"/>
    </row>
    <row r="48116" spans="10:12">
      <c r="J48116" s="5"/>
      <c r="K48116" s="5"/>
      <c r="L48116" s="5"/>
    </row>
    <row r="48117" spans="10:12">
      <c r="J48117" s="5"/>
      <c r="K48117" s="5"/>
      <c r="L48117" s="5"/>
    </row>
    <row r="48118" spans="10:12">
      <c r="J48118" s="5"/>
      <c r="K48118" s="5"/>
      <c r="L48118" s="5"/>
    </row>
    <row r="48119" spans="10:12">
      <c r="J48119" s="5"/>
      <c r="K48119" s="5"/>
      <c r="L48119" s="5"/>
    </row>
    <row r="48120" spans="10:12">
      <c r="J48120" s="5"/>
      <c r="K48120" s="5"/>
      <c r="L48120" s="5"/>
    </row>
    <row r="48121" spans="10:12">
      <c r="J48121" s="5"/>
      <c r="K48121" s="5"/>
      <c r="L48121" s="5"/>
    </row>
    <row r="48122" spans="10:12">
      <c r="J48122" s="5"/>
      <c r="K48122" s="5"/>
      <c r="L48122" s="5"/>
    </row>
    <row r="48123" spans="10:12">
      <c r="J48123" s="5"/>
      <c r="K48123" s="5"/>
      <c r="L48123" s="5"/>
    </row>
    <row r="48124" spans="10:12">
      <c r="J48124" s="5"/>
      <c r="K48124" s="5"/>
      <c r="L48124" s="5"/>
    </row>
    <row r="48125" spans="10:12">
      <c r="J48125" s="5"/>
      <c r="K48125" s="5"/>
      <c r="L48125" s="5"/>
    </row>
    <row r="48126" spans="10:12">
      <c r="J48126" s="5"/>
      <c r="K48126" s="5"/>
      <c r="L48126" s="5"/>
    </row>
    <row r="48127" spans="10:12">
      <c r="J48127" s="5"/>
      <c r="K48127" s="5"/>
      <c r="L48127" s="5"/>
    </row>
    <row r="48128" spans="10:12">
      <c r="J48128" s="5"/>
      <c r="K48128" s="5"/>
      <c r="L48128" s="5"/>
    </row>
    <row r="48129" spans="10:12">
      <c r="J48129" s="5"/>
      <c r="K48129" s="5"/>
      <c r="L48129" s="5"/>
    </row>
    <row r="48130" spans="10:12">
      <c r="J48130" s="5"/>
      <c r="K48130" s="5"/>
      <c r="L48130" s="5"/>
    </row>
    <row r="48131" spans="10:12">
      <c r="J48131" s="5"/>
      <c r="K48131" s="5"/>
      <c r="L48131" s="5"/>
    </row>
    <row r="48132" spans="10:12">
      <c r="J48132" s="5"/>
      <c r="K48132" s="5"/>
      <c r="L48132" s="5"/>
    </row>
    <row r="48133" spans="10:12">
      <c r="J48133" s="5"/>
      <c r="K48133" s="5"/>
      <c r="L48133" s="5"/>
    </row>
    <row r="48134" spans="10:12">
      <c r="J48134" s="5"/>
      <c r="K48134" s="5"/>
      <c r="L48134" s="5"/>
    </row>
    <row r="48135" spans="10:12">
      <c r="J48135" s="5"/>
      <c r="K48135" s="5"/>
      <c r="L48135" s="5"/>
    </row>
    <row r="48136" spans="10:12">
      <c r="J48136" s="5"/>
      <c r="K48136" s="5"/>
      <c r="L48136" s="5"/>
    </row>
    <row r="48137" spans="10:12">
      <c r="J48137" s="5"/>
      <c r="K48137" s="5"/>
      <c r="L48137" s="5"/>
    </row>
    <row r="48138" spans="10:12">
      <c r="J48138" s="5"/>
      <c r="K48138" s="5"/>
      <c r="L48138" s="5"/>
    </row>
    <row r="48139" spans="10:12">
      <c r="J48139" s="5"/>
      <c r="K48139" s="5"/>
      <c r="L48139" s="5"/>
    </row>
    <row r="48140" spans="10:12">
      <c r="J48140" s="5"/>
      <c r="K48140" s="5"/>
      <c r="L48140" s="5"/>
    </row>
    <row r="48141" spans="10:12">
      <c r="J48141" s="5"/>
      <c r="K48141" s="5"/>
      <c r="L48141" s="5"/>
    </row>
    <row r="48142" spans="10:12">
      <c r="J48142" s="5"/>
      <c r="K48142" s="5"/>
      <c r="L48142" s="5"/>
    </row>
    <row r="48143" spans="10:12">
      <c r="J48143" s="5"/>
      <c r="K48143" s="5"/>
      <c r="L48143" s="5"/>
    </row>
    <row r="48144" spans="10:12">
      <c r="J48144" s="5"/>
      <c r="K48144" s="5"/>
      <c r="L48144" s="5"/>
    </row>
    <row r="48145" spans="10:12">
      <c r="J48145" s="5"/>
      <c r="K48145" s="5"/>
      <c r="L48145" s="5"/>
    </row>
    <row r="48146" spans="10:12">
      <c r="J48146" s="5"/>
      <c r="K48146" s="5"/>
      <c r="L48146" s="5"/>
    </row>
    <row r="48147" spans="10:12">
      <c r="J48147" s="5"/>
      <c r="K48147" s="5"/>
      <c r="L48147" s="5"/>
    </row>
    <row r="48148" spans="10:12">
      <c r="J48148" s="5"/>
      <c r="K48148" s="5"/>
      <c r="L48148" s="5"/>
    </row>
    <row r="48149" spans="10:12">
      <c r="J48149" s="5"/>
      <c r="K48149" s="5"/>
      <c r="L48149" s="5"/>
    </row>
    <row r="48150" spans="10:12">
      <c r="J48150" s="5"/>
      <c r="K48150" s="5"/>
      <c r="L48150" s="5"/>
    </row>
    <row r="48151" spans="10:12">
      <c r="J48151" s="5"/>
      <c r="K48151" s="5"/>
      <c r="L48151" s="5"/>
    </row>
    <row r="48152" spans="10:12">
      <c r="J48152" s="5"/>
      <c r="K48152" s="5"/>
      <c r="L48152" s="5"/>
    </row>
    <row r="48153" spans="10:12">
      <c r="J48153" s="5"/>
      <c r="K48153" s="5"/>
      <c r="L48153" s="5"/>
    </row>
    <row r="48154" spans="10:12">
      <c r="J48154" s="5"/>
      <c r="K48154" s="5"/>
      <c r="L48154" s="5"/>
    </row>
    <row r="48155" spans="10:12">
      <c r="J48155" s="5"/>
      <c r="K48155" s="5"/>
      <c r="L48155" s="5"/>
    </row>
    <row r="48156" spans="10:12">
      <c r="J48156" s="5"/>
      <c r="K48156" s="5"/>
      <c r="L48156" s="5"/>
    </row>
    <row r="48157" spans="10:12">
      <c r="J48157" s="5"/>
      <c r="K48157" s="5"/>
      <c r="L48157" s="5"/>
    </row>
    <row r="48158" spans="10:12">
      <c r="J48158" s="5"/>
      <c r="K48158" s="5"/>
      <c r="L48158" s="5"/>
    </row>
    <row r="48159" spans="10:12">
      <c r="J48159" s="5"/>
      <c r="K48159" s="5"/>
      <c r="L48159" s="5"/>
    </row>
    <row r="48160" spans="10:12">
      <c r="J48160" s="5"/>
      <c r="K48160" s="5"/>
      <c r="L48160" s="5"/>
    </row>
    <row r="48161" spans="10:12">
      <c r="J48161" s="5"/>
      <c r="K48161" s="5"/>
      <c r="L48161" s="5"/>
    </row>
    <row r="48162" spans="10:12">
      <c r="J48162" s="5"/>
      <c r="K48162" s="5"/>
      <c r="L48162" s="5"/>
    </row>
    <row r="48163" spans="10:12">
      <c r="J48163" s="5"/>
      <c r="K48163" s="5"/>
      <c r="L48163" s="5"/>
    </row>
    <row r="48164" spans="10:12">
      <c r="J48164" s="5"/>
      <c r="K48164" s="5"/>
      <c r="L48164" s="5"/>
    </row>
    <row r="48165" spans="10:12">
      <c r="J48165" s="5"/>
      <c r="K48165" s="5"/>
      <c r="L48165" s="5"/>
    </row>
    <row r="48166" spans="10:12">
      <c r="J48166" s="5"/>
      <c r="K48166" s="5"/>
      <c r="L48166" s="5"/>
    </row>
    <row r="48167" spans="10:12">
      <c r="J48167" s="5"/>
      <c r="K48167" s="5"/>
      <c r="L48167" s="5"/>
    </row>
    <row r="48168" spans="10:12">
      <c r="J48168" s="5"/>
      <c r="K48168" s="5"/>
      <c r="L48168" s="5"/>
    </row>
    <row r="48169" spans="10:12">
      <c r="J48169" s="5"/>
      <c r="K48169" s="5"/>
      <c r="L48169" s="5"/>
    </row>
    <row r="48170" spans="10:12">
      <c r="J48170" s="5"/>
      <c r="K48170" s="5"/>
      <c r="L48170" s="5"/>
    </row>
    <row r="48171" spans="10:12">
      <c r="J48171" s="5"/>
      <c r="K48171" s="5"/>
      <c r="L48171" s="5"/>
    </row>
    <row r="48172" spans="10:12">
      <c r="J48172" s="5"/>
      <c r="K48172" s="5"/>
      <c r="L48172" s="5"/>
    </row>
    <row r="48173" spans="10:12">
      <c r="J48173" s="5"/>
      <c r="K48173" s="5"/>
      <c r="L48173" s="5"/>
    </row>
    <row r="48174" spans="10:12">
      <c r="J48174" s="5"/>
      <c r="K48174" s="5"/>
      <c r="L48174" s="5"/>
    </row>
    <row r="48175" spans="10:12">
      <c r="J48175" s="5"/>
      <c r="K48175" s="5"/>
      <c r="L48175" s="5"/>
    </row>
    <row r="48176" spans="10:12">
      <c r="J48176" s="5"/>
      <c r="K48176" s="5"/>
      <c r="L48176" s="5"/>
    </row>
    <row r="48177" spans="10:12">
      <c r="J48177" s="5"/>
      <c r="K48177" s="5"/>
      <c r="L48177" s="5"/>
    </row>
    <row r="48178" spans="10:12">
      <c r="J48178" s="5"/>
      <c r="K48178" s="5"/>
      <c r="L48178" s="5"/>
    </row>
    <row r="48179" spans="10:12">
      <c r="J48179" s="5"/>
      <c r="K48179" s="5"/>
      <c r="L48179" s="5"/>
    </row>
    <row r="48180" spans="10:12">
      <c r="J48180" s="5"/>
      <c r="K48180" s="5"/>
      <c r="L48180" s="5"/>
    </row>
    <row r="48181" spans="10:12">
      <c r="J48181" s="5"/>
      <c r="K48181" s="5"/>
      <c r="L48181" s="5"/>
    </row>
    <row r="48182" spans="10:12">
      <c r="J48182" s="5"/>
      <c r="K48182" s="5"/>
      <c r="L48182" s="5"/>
    </row>
    <row r="48183" spans="10:12">
      <c r="J48183" s="5"/>
      <c r="K48183" s="5"/>
      <c r="L48183" s="5"/>
    </row>
    <row r="48184" spans="10:12">
      <c r="J48184" s="5"/>
      <c r="K48184" s="5"/>
      <c r="L48184" s="5"/>
    </row>
    <row r="48185" spans="10:12">
      <c r="J48185" s="5"/>
      <c r="K48185" s="5"/>
      <c r="L48185" s="5"/>
    </row>
    <row r="48186" spans="10:12">
      <c r="J48186" s="5"/>
      <c r="K48186" s="5"/>
      <c r="L48186" s="5"/>
    </row>
    <row r="48187" spans="10:12">
      <c r="J48187" s="5"/>
      <c r="K48187" s="5"/>
      <c r="L48187" s="5"/>
    </row>
    <row r="48188" spans="10:12">
      <c r="J48188" s="5"/>
      <c r="K48188" s="5"/>
      <c r="L48188" s="5"/>
    </row>
    <row r="48189" spans="10:12">
      <c r="J48189" s="5"/>
      <c r="K48189" s="5"/>
      <c r="L48189" s="5"/>
    </row>
    <row r="48190" spans="10:12">
      <c r="J48190" s="5"/>
      <c r="K48190" s="5"/>
      <c r="L48190" s="5"/>
    </row>
    <row r="48191" spans="10:12">
      <c r="J48191" s="5"/>
      <c r="K48191" s="5"/>
      <c r="L48191" s="5"/>
    </row>
    <row r="48192" spans="10:12">
      <c r="J48192" s="5"/>
      <c r="K48192" s="5"/>
      <c r="L48192" s="5"/>
    </row>
    <row r="48193" spans="10:12">
      <c r="J48193" s="5"/>
      <c r="K48193" s="5"/>
      <c r="L48193" s="5"/>
    </row>
    <row r="48194" spans="10:12">
      <c r="J48194" s="5"/>
      <c r="K48194" s="5"/>
      <c r="L48194" s="5"/>
    </row>
    <row r="48195" spans="10:12">
      <c r="J48195" s="5"/>
      <c r="K48195" s="5"/>
      <c r="L48195" s="5"/>
    </row>
    <row r="48196" spans="10:12">
      <c r="J48196" s="5"/>
      <c r="K48196" s="5"/>
      <c r="L48196" s="5"/>
    </row>
    <row r="48197" spans="10:12">
      <c r="J48197" s="5"/>
      <c r="K48197" s="5"/>
      <c r="L48197" s="5"/>
    </row>
    <row r="48198" spans="10:12">
      <c r="J48198" s="5"/>
      <c r="K48198" s="5"/>
      <c r="L48198" s="5"/>
    </row>
    <row r="48199" spans="10:12">
      <c r="J48199" s="5"/>
      <c r="K48199" s="5"/>
      <c r="L48199" s="5"/>
    </row>
    <row r="48200" spans="10:12">
      <c r="J48200" s="5"/>
      <c r="K48200" s="5"/>
      <c r="L48200" s="5"/>
    </row>
    <row r="48201" spans="10:12">
      <c r="J48201" s="5"/>
      <c r="K48201" s="5"/>
      <c r="L48201" s="5"/>
    </row>
    <row r="48202" spans="10:12">
      <c r="J48202" s="5"/>
      <c r="K48202" s="5"/>
      <c r="L48202" s="5"/>
    </row>
    <row r="48203" spans="10:12">
      <c r="J48203" s="5"/>
      <c r="K48203" s="5"/>
      <c r="L48203" s="5"/>
    </row>
    <row r="48204" spans="10:12">
      <c r="J48204" s="5"/>
      <c r="K48204" s="5"/>
      <c r="L48204" s="5"/>
    </row>
    <row r="48205" spans="10:12">
      <c r="J48205" s="5"/>
      <c r="K48205" s="5"/>
      <c r="L48205" s="5"/>
    </row>
    <row r="48206" spans="10:12">
      <c r="J48206" s="5"/>
      <c r="K48206" s="5"/>
      <c r="L48206" s="5"/>
    </row>
    <row r="48207" spans="10:12">
      <c r="J48207" s="5"/>
      <c r="K48207" s="5"/>
      <c r="L48207" s="5"/>
    </row>
    <row r="48208" spans="10:12">
      <c r="J48208" s="5"/>
      <c r="K48208" s="5"/>
      <c r="L48208" s="5"/>
    </row>
    <row r="48209" spans="10:12">
      <c r="J48209" s="5"/>
      <c r="K48209" s="5"/>
      <c r="L48209" s="5"/>
    </row>
    <row r="48210" spans="10:12">
      <c r="J48210" s="5"/>
      <c r="K48210" s="5"/>
      <c r="L48210" s="5"/>
    </row>
    <row r="48211" spans="10:12">
      <c r="J48211" s="5"/>
      <c r="K48211" s="5"/>
      <c r="L48211" s="5"/>
    </row>
    <row r="48212" spans="10:12">
      <c r="J48212" s="5"/>
      <c r="K48212" s="5"/>
      <c r="L48212" s="5"/>
    </row>
    <row r="48213" spans="10:12">
      <c r="J48213" s="5"/>
      <c r="K48213" s="5"/>
      <c r="L48213" s="5"/>
    </row>
    <row r="48214" spans="10:12">
      <c r="J48214" s="5"/>
      <c r="K48214" s="5"/>
      <c r="L48214" s="5"/>
    </row>
    <row r="48215" spans="10:12">
      <c r="J48215" s="5"/>
      <c r="K48215" s="5"/>
      <c r="L48215" s="5"/>
    </row>
    <row r="48216" spans="10:12">
      <c r="J48216" s="5"/>
      <c r="K48216" s="5"/>
      <c r="L48216" s="5"/>
    </row>
    <row r="48217" spans="10:12">
      <c r="J48217" s="5"/>
      <c r="K48217" s="5"/>
      <c r="L48217" s="5"/>
    </row>
    <row r="48218" spans="10:12">
      <c r="J48218" s="5"/>
      <c r="K48218" s="5"/>
      <c r="L48218" s="5"/>
    </row>
    <row r="48219" spans="10:12">
      <c r="J48219" s="5"/>
      <c r="K48219" s="5"/>
      <c r="L48219" s="5"/>
    </row>
    <row r="48220" spans="10:12">
      <c r="J48220" s="5"/>
      <c r="K48220" s="5"/>
      <c r="L48220" s="5"/>
    </row>
    <row r="48221" spans="10:12">
      <c r="J48221" s="5"/>
      <c r="K48221" s="5"/>
      <c r="L48221" s="5"/>
    </row>
    <row r="48222" spans="10:12">
      <c r="J48222" s="5"/>
      <c r="K48222" s="5"/>
      <c r="L48222" s="5"/>
    </row>
    <row r="48223" spans="10:12">
      <c r="J48223" s="5"/>
      <c r="K48223" s="5"/>
      <c r="L48223" s="5"/>
    </row>
    <row r="48224" spans="10:12">
      <c r="J48224" s="5"/>
      <c r="K48224" s="5"/>
      <c r="L48224" s="5"/>
    </row>
    <row r="48225" spans="10:12">
      <c r="J48225" s="5"/>
      <c r="K48225" s="5"/>
      <c r="L48225" s="5"/>
    </row>
    <row r="48226" spans="10:12">
      <c r="J48226" s="5"/>
      <c r="K48226" s="5"/>
      <c r="L48226" s="5"/>
    </row>
    <row r="48227" spans="10:12">
      <c r="J48227" s="5"/>
      <c r="K48227" s="5"/>
      <c r="L48227" s="5"/>
    </row>
    <row r="48228" spans="10:12">
      <c r="J48228" s="5"/>
      <c r="K48228" s="5"/>
      <c r="L48228" s="5"/>
    </row>
    <row r="48229" spans="10:12">
      <c r="J48229" s="5"/>
      <c r="K48229" s="5"/>
      <c r="L48229" s="5"/>
    </row>
    <row r="48230" spans="10:12">
      <c r="J48230" s="5"/>
      <c r="K48230" s="5"/>
      <c r="L48230" s="5"/>
    </row>
    <row r="48231" spans="10:12">
      <c r="J48231" s="5"/>
      <c r="K48231" s="5"/>
      <c r="L48231" s="5"/>
    </row>
    <row r="48232" spans="10:12">
      <c r="J48232" s="5"/>
      <c r="K48232" s="5"/>
      <c r="L48232" s="5"/>
    </row>
    <row r="48233" spans="10:12">
      <c r="J48233" s="5"/>
      <c r="K48233" s="5"/>
      <c r="L48233" s="5"/>
    </row>
    <row r="48234" spans="10:12">
      <c r="J48234" s="5"/>
      <c r="K48234" s="5"/>
      <c r="L48234" s="5"/>
    </row>
    <row r="48235" spans="10:12">
      <c r="J48235" s="5"/>
      <c r="K48235" s="5"/>
      <c r="L48235" s="5"/>
    </row>
    <row r="48236" spans="10:12">
      <c r="J48236" s="5"/>
      <c r="K48236" s="5"/>
      <c r="L48236" s="5"/>
    </row>
    <row r="48237" spans="10:12">
      <c r="J48237" s="5"/>
      <c r="K48237" s="5"/>
      <c r="L48237" s="5"/>
    </row>
    <row r="48238" spans="10:12">
      <c r="J48238" s="5"/>
      <c r="K48238" s="5"/>
      <c r="L48238" s="5"/>
    </row>
    <row r="48239" spans="10:12">
      <c r="J48239" s="5"/>
      <c r="K48239" s="5"/>
      <c r="L48239" s="5"/>
    </row>
    <row r="48240" spans="10:12">
      <c r="J48240" s="5"/>
      <c r="K48240" s="5"/>
      <c r="L48240" s="5"/>
    </row>
    <row r="48241" spans="10:12">
      <c r="J48241" s="5"/>
      <c r="K48241" s="5"/>
      <c r="L48241" s="5"/>
    </row>
    <row r="48242" spans="10:12">
      <c r="J48242" s="5"/>
      <c r="K48242" s="5"/>
      <c r="L48242" s="5"/>
    </row>
    <row r="48243" spans="10:12">
      <c r="J48243" s="5"/>
      <c r="K48243" s="5"/>
      <c r="L48243" s="5"/>
    </row>
    <row r="48244" spans="10:12">
      <c r="J48244" s="5"/>
      <c r="K48244" s="5"/>
      <c r="L48244" s="5"/>
    </row>
    <row r="48245" spans="10:12">
      <c r="J48245" s="5"/>
      <c r="K48245" s="5"/>
      <c r="L48245" s="5"/>
    </row>
    <row r="48246" spans="10:12">
      <c r="J48246" s="5"/>
      <c r="K48246" s="5"/>
      <c r="L48246" s="5"/>
    </row>
    <row r="48247" spans="10:12">
      <c r="J48247" s="5"/>
      <c r="K48247" s="5"/>
      <c r="L48247" s="5"/>
    </row>
    <row r="48248" spans="10:12">
      <c r="J48248" s="5"/>
      <c r="K48248" s="5"/>
      <c r="L48248" s="5"/>
    </row>
    <row r="48249" spans="10:12">
      <c r="J48249" s="5"/>
      <c r="K48249" s="5"/>
      <c r="L48249" s="5"/>
    </row>
    <row r="48250" spans="10:12">
      <c r="J48250" s="5"/>
      <c r="K48250" s="5"/>
      <c r="L48250" s="5"/>
    </row>
    <row r="48251" spans="10:12">
      <c r="J48251" s="5"/>
      <c r="K48251" s="5"/>
      <c r="L48251" s="5"/>
    </row>
    <row r="48252" spans="10:12">
      <c r="J48252" s="5"/>
      <c r="K48252" s="5"/>
      <c r="L48252" s="5"/>
    </row>
    <row r="48253" spans="10:12">
      <c r="J48253" s="5"/>
      <c r="K48253" s="5"/>
      <c r="L48253" s="5"/>
    </row>
    <row r="48254" spans="10:12">
      <c r="J48254" s="5"/>
      <c r="K48254" s="5"/>
      <c r="L48254" s="5"/>
    </row>
    <row r="48255" spans="10:12">
      <c r="J48255" s="5"/>
      <c r="K48255" s="5"/>
      <c r="L48255" s="5"/>
    </row>
    <row r="48256" spans="10:12">
      <c r="J48256" s="5"/>
      <c r="K48256" s="5"/>
      <c r="L48256" s="5"/>
    </row>
    <row r="48257" spans="10:12">
      <c r="J48257" s="5"/>
      <c r="K48257" s="5"/>
      <c r="L48257" s="5"/>
    </row>
    <row r="48258" spans="10:12">
      <c r="J48258" s="5"/>
      <c r="K48258" s="5"/>
      <c r="L48258" s="5"/>
    </row>
    <row r="48259" spans="10:12">
      <c r="J48259" s="5"/>
      <c r="K48259" s="5"/>
      <c r="L48259" s="5"/>
    </row>
    <row r="48260" spans="10:12">
      <c r="J48260" s="5"/>
      <c r="K48260" s="5"/>
      <c r="L48260" s="5"/>
    </row>
    <row r="48261" spans="10:12">
      <c r="J48261" s="5"/>
      <c r="K48261" s="5"/>
      <c r="L48261" s="5"/>
    </row>
    <row r="48262" spans="10:12">
      <c r="J48262" s="5"/>
      <c r="K48262" s="5"/>
      <c r="L48262" s="5"/>
    </row>
    <row r="48263" spans="10:12">
      <c r="J48263" s="5"/>
      <c r="K48263" s="5"/>
      <c r="L48263" s="5"/>
    </row>
    <row r="48264" spans="10:12">
      <c r="J48264" s="5"/>
      <c r="K48264" s="5"/>
      <c r="L48264" s="5"/>
    </row>
    <row r="48265" spans="10:12">
      <c r="J48265" s="5"/>
      <c r="K48265" s="5"/>
      <c r="L48265" s="5"/>
    </row>
    <row r="48266" spans="10:12">
      <c r="J48266" s="5"/>
      <c r="K48266" s="5"/>
      <c r="L48266" s="5"/>
    </row>
    <row r="48267" spans="10:12">
      <c r="J48267" s="5"/>
      <c r="K48267" s="5"/>
      <c r="L48267" s="5"/>
    </row>
    <row r="48268" spans="10:12">
      <c r="J48268" s="5"/>
      <c r="K48268" s="5"/>
      <c r="L48268" s="5"/>
    </row>
    <row r="48269" spans="10:12">
      <c r="J48269" s="5"/>
      <c r="K48269" s="5"/>
      <c r="L48269" s="5"/>
    </row>
    <row r="48270" spans="10:12">
      <c r="J48270" s="5"/>
      <c r="K48270" s="5"/>
      <c r="L48270" s="5"/>
    </row>
    <row r="48271" spans="10:12">
      <c r="J48271" s="5"/>
      <c r="K48271" s="5"/>
      <c r="L48271" s="5"/>
    </row>
    <row r="48272" spans="10:12">
      <c r="J48272" s="5"/>
      <c r="K48272" s="5"/>
      <c r="L48272" s="5"/>
    </row>
    <row r="48273" spans="10:12">
      <c r="J48273" s="5"/>
      <c r="K48273" s="5"/>
      <c r="L48273" s="5"/>
    </row>
    <row r="48274" spans="10:12">
      <c r="J48274" s="5"/>
      <c r="K48274" s="5"/>
      <c r="L48274" s="5"/>
    </row>
    <row r="48275" spans="10:12">
      <c r="J48275" s="5"/>
      <c r="K48275" s="5"/>
      <c r="L48275" s="5"/>
    </row>
    <row r="48276" spans="10:12">
      <c r="J48276" s="5"/>
      <c r="K48276" s="5"/>
      <c r="L48276" s="5"/>
    </row>
    <row r="48277" spans="10:12">
      <c r="J48277" s="5"/>
      <c r="K48277" s="5"/>
      <c r="L48277" s="5"/>
    </row>
    <row r="48278" spans="10:12">
      <c r="J48278" s="5"/>
      <c r="K48278" s="5"/>
      <c r="L48278" s="5"/>
    </row>
    <row r="48279" spans="10:12">
      <c r="J48279" s="5"/>
      <c r="K48279" s="5"/>
      <c r="L48279" s="5"/>
    </row>
    <row r="48280" spans="10:12">
      <c r="J48280" s="5"/>
      <c r="K48280" s="5"/>
      <c r="L48280" s="5"/>
    </row>
    <row r="48281" spans="10:12">
      <c r="J48281" s="5"/>
      <c r="K48281" s="5"/>
      <c r="L48281" s="5"/>
    </row>
    <row r="48282" spans="10:12">
      <c r="J48282" s="5"/>
      <c r="K48282" s="5"/>
      <c r="L48282" s="5"/>
    </row>
    <row r="48283" spans="10:12">
      <c r="J48283" s="5"/>
      <c r="K48283" s="5"/>
      <c r="L48283" s="5"/>
    </row>
    <row r="48284" spans="10:12">
      <c r="J48284" s="5"/>
      <c r="K48284" s="5"/>
      <c r="L48284" s="5"/>
    </row>
    <row r="48285" spans="10:12">
      <c r="J48285" s="5"/>
      <c r="K48285" s="5"/>
      <c r="L48285" s="5"/>
    </row>
    <row r="48286" spans="10:12">
      <c r="J48286" s="5"/>
      <c r="K48286" s="5"/>
      <c r="L48286" s="5"/>
    </row>
    <row r="48287" spans="10:12">
      <c r="J48287" s="5"/>
      <c r="K48287" s="5"/>
      <c r="L48287" s="5"/>
    </row>
    <row r="48288" spans="10:12">
      <c r="J48288" s="5"/>
      <c r="K48288" s="5"/>
      <c r="L48288" s="5"/>
    </row>
    <row r="48289" spans="10:12">
      <c r="J48289" s="5"/>
      <c r="K48289" s="5"/>
      <c r="L48289" s="5"/>
    </row>
    <row r="48290" spans="10:12">
      <c r="J48290" s="5"/>
      <c r="K48290" s="5"/>
      <c r="L48290" s="5"/>
    </row>
    <row r="48291" spans="10:12">
      <c r="J48291" s="5"/>
      <c r="K48291" s="5"/>
      <c r="L48291" s="5"/>
    </row>
    <row r="48292" spans="10:12">
      <c r="J48292" s="5"/>
      <c r="K48292" s="5"/>
      <c r="L48292" s="5"/>
    </row>
    <row r="48293" spans="10:12">
      <c r="J48293" s="5"/>
      <c r="K48293" s="5"/>
      <c r="L48293" s="5"/>
    </row>
    <row r="48294" spans="10:12">
      <c r="J48294" s="5"/>
      <c r="K48294" s="5"/>
      <c r="L48294" s="5"/>
    </row>
    <row r="48295" spans="10:12">
      <c r="J48295" s="5"/>
      <c r="K48295" s="5"/>
      <c r="L48295" s="5"/>
    </row>
    <row r="48296" spans="10:12">
      <c r="J48296" s="5"/>
      <c r="K48296" s="5"/>
      <c r="L48296" s="5"/>
    </row>
    <row r="48297" spans="10:12">
      <c r="J48297" s="5"/>
      <c r="K48297" s="5"/>
      <c r="L48297" s="5"/>
    </row>
    <row r="48298" spans="10:12">
      <c r="J48298" s="5"/>
      <c r="K48298" s="5"/>
      <c r="L48298" s="5"/>
    </row>
    <row r="48299" spans="10:12">
      <c r="J48299" s="5"/>
      <c r="K48299" s="5"/>
      <c r="L48299" s="5"/>
    </row>
    <row r="48300" spans="10:12">
      <c r="J48300" s="5"/>
      <c r="K48300" s="5"/>
      <c r="L48300" s="5"/>
    </row>
    <row r="48301" spans="10:12">
      <c r="J48301" s="5"/>
      <c r="K48301" s="5"/>
      <c r="L48301" s="5"/>
    </row>
    <row r="48302" spans="10:12">
      <c r="J48302" s="5"/>
      <c r="K48302" s="5"/>
      <c r="L48302" s="5"/>
    </row>
    <row r="48303" spans="10:12">
      <c r="J48303" s="5"/>
      <c r="K48303" s="5"/>
      <c r="L48303" s="5"/>
    </row>
    <row r="48304" spans="10:12">
      <c r="J48304" s="5"/>
      <c r="K48304" s="5"/>
      <c r="L48304" s="5"/>
    </row>
    <row r="48305" spans="10:12">
      <c r="J48305" s="5"/>
      <c r="K48305" s="5"/>
      <c r="L48305" s="5"/>
    </row>
    <row r="48306" spans="10:12">
      <c r="J48306" s="5"/>
      <c r="K48306" s="5"/>
      <c r="L48306" s="5"/>
    </row>
    <row r="48307" spans="10:12">
      <c r="J48307" s="5"/>
      <c r="K48307" s="5"/>
      <c r="L48307" s="5"/>
    </row>
    <row r="48308" spans="10:12">
      <c r="J48308" s="5"/>
      <c r="K48308" s="5"/>
      <c r="L48308" s="5"/>
    </row>
    <row r="48309" spans="10:12">
      <c r="J48309" s="5"/>
      <c r="K48309" s="5"/>
      <c r="L48309" s="5"/>
    </row>
    <row r="48310" spans="10:12">
      <c r="J48310" s="5"/>
      <c r="K48310" s="5"/>
      <c r="L48310" s="5"/>
    </row>
    <row r="48311" spans="10:12">
      <c r="J48311" s="5"/>
      <c r="K48311" s="5"/>
      <c r="L48311" s="5"/>
    </row>
    <row r="48312" spans="10:12">
      <c r="J48312" s="5"/>
      <c r="K48312" s="5"/>
      <c r="L48312" s="5"/>
    </row>
    <row r="48313" spans="10:12">
      <c r="J48313" s="5"/>
      <c r="K48313" s="5"/>
      <c r="L48313" s="5"/>
    </row>
    <row r="48314" spans="10:12">
      <c r="J48314" s="5"/>
      <c r="K48314" s="5"/>
      <c r="L48314" s="5"/>
    </row>
    <row r="48315" spans="10:12">
      <c r="J48315" s="5"/>
      <c r="K48315" s="5"/>
      <c r="L48315" s="5"/>
    </row>
    <row r="48316" spans="10:12">
      <c r="J48316" s="5"/>
      <c r="K48316" s="5"/>
      <c r="L48316" s="5"/>
    </row>
    <row r="48317" spans="10:12">
      <c r="J48317" s="5"/>
      <c r="K48317" s="5"/>
      <c r="L48317" s="5"/>
    </row>
    <row r="48318" spans="10:12">
      <c r="J48318" s="5"/>
      <c r="K48318" s="5"/>
      <c r="L48318" s="5"/>
    </row>
    <row r="48319" spans="10:12">
      <c r="J48319" s="5"/>
      <c r="K48319" s="5"/>
      <c r="L48319" s="5"/>
    </row>
    <row r="48320" spans="10:12">
      <c r="J48320" s="5"/>
      <c r="K48320" s="5"/>
      <c r="L48320" s="5"/>
    </row>
    <row r="48321" spans="10:12">
      <c r="J48321" s="5"/>
      <c r="K48321" s="5"/>
      <c r="L48321" s="5"/>
    </row>
    <row r="48322" spans="10:12">
      <c r="J48322" s="5"/>
      <c r="K48322" s="5"/>
      <c r="L48322" s="5"/>
    </row>
    <row r="48323" spans="10:12">
      <c r="J48323" s="5"/>
      <c r="K48323" s="5"/>
      <c r="L48323" s="5"/>
    </row>
    <row r="48324" spans="10:12">
      <c r="J48324" s="5"/>
      <c r="K48324" s="5"/>
      <c r="L48324" s="5"/>
    </row>
    <row r="48325" spans="10:12">
      <c r="J48325" s="5"/>
      <c r="K48325" s="5"/>
      <c r="L48325" s="5"/>
    </row>
    <row r="48326" spans="10:12">
      <c r="J48326" s="5"/>
      <c r="K48326" s="5"/>
      <c r="L48326" s="5"/>
    </row>
    <row r="48327" spans="10:12">
      <c r="J48327" s="5"/>
      <c r="K48327" s="5"/>
      <c r="L48327" s="5"/>
    </row>
    <row r="48328" spans="10:12">
      <c r="J48328" s="5"/>
      <c r="K48328" s="5"/>
      <c r="L48328" s="5"/>
    </row>
    <row r="48329" spans="10:12">
      <c r="J48329" s="5"/>
      <c r="K48329" s="5"/>
      <c r="L48329" s="5"/>
    </row>
    <row r="48330" spans="10:12">
      <c r="J48330" s="5"/>
      <c r="K48330" s="5"/>
      <c r="L48330" s="5"/>
    </row>
    <row r="48331" spans="10:12">
      <c r="J48331" s="5"/>
      <c r="K48331" s="5"/>
      <c r="L48331" s="5"/>
    </row>
    <row r="48332" spans="10:12">
      <c r="J48332" s="5"/>
      <c r="K48332" s="5"/>
      <c r="L48332" s="5"/>
    </row>
    <row r="48333" spans="10:12">
      <c r="J48333" s="5"/>
      <c r="K48333" s="5"/>
      <c r="L48333" s="5"/>
    </row>
    <row r="48334" spans="10:12">
      <c r="J48334" s="5"/>
      <c r="K48334" s="5"/>
      <c r="L48334" s="5"/>
    </row>
    <row r="48335" spans="10:12">
      <c r="J48335" s="5"/>
      <c r="K48335" s="5"/>
      <c r="L48335" s="5"/>
    </row>
    <row r="48336" spans="10:12">
      <c r="J48336" s="5"/>
      <c r="K48336" s="5"/>
      <c r="L48336" s="5"/>
    </row>
    <row r="48337" spans="10:12">
      <c r="J48337" s="5"/>
      <c r="K48337" s="5"/>
      <c r="L48337" s="5"/>
    </row>
    <row r="48338" spans="10:12">
      <c r="J48338" s="5"/>
      <c r="K48338" s="5"/>
      <c r="L48338" s="5"/>
    </row>
    <row r="48339" spans="10:12">
      <c r="J48339" s="5"/>
      <c r="K48339" s="5"/>
      <c r="L48339" s="5"/>
    </row>
    <row r="48340" spans="10:12">
      <c r="J48340" s="5"/>
      <c r="K48340" s="5"/>
      <c r="L48340" s="5"/>
    </row>
    <row r="48341" spans="10:12">
      <c r="J48341" s="5"/>
      <c r="K48341" s="5"/>
      <c r="L48341" s="5"/>
    </row>
    <row r="48342" spans="10:12">
      <c r="J48342" s="5"/>
      <c r="K48342" s="5"/>
      <c r="L48342" s="5"/>
    </row>
    <row r="48343" spans="10:12">
      <c r="J48343" s="5"/>
      <c r="K48343" s="5"/>
      <c r="L48343" s="5"/>
    </row>
    <row r="48344" spans="10:12">
      <c r="J48344" s="5"/>
      <c r="K48344" s="5"/>
      <c r="L48344" s="5"/>
    </row>
    <row r="48345" spans="10:12">
      <c r="J48345" s="5"/>
      <c r="K48345" s="5"/>
      <c r="L48345" s="5"/>
    </row>
    <row r="48346" spans="10:12">
      <c r="J48346" s="5"/>
      <c r="K48346" s="5"/>
      <c r="L48346" s="5"/>
    </row>
    <row r="48347" spans="10:12">
      <c r="J48347" s="5"/>
      <c r="K48347" s="5"/>
      <c r="L48347" s="5"/>
    </row>
    <row r="48348" spans="10:12">
      <c r="J48348" s="5"/>
      <c r="K48348" s="5"/>
      <c r="L48348" s="5"/>
    </row>
    <row r="48349" spans="10:12">
      <c r="J48349" s="5"/>
      <c r="K48349" s="5"/>
      <c r="L48349" s="5"/>
    </row>
    <row r="48350" spans="10:12">
      <c r="J48350" s="5"/>
      <c r="K48350" s="5"/>
      <c r="L48350" s="5"/>
    </row>
    <row r="48351" spans="10:12">
      <c r="J48351" s="5"/>
      <c r="K48351" s="5"/>
      <c r="L48351" s="5"/>
    </row>
    <row r="48352" spans="10:12">
      <c r="J48352" s="5"/>
      <c r="K48352" s="5"/>
      <c r="L48352" s="5"/>
    </row>
    <row r="48353" spans="10:12">
      <c r="J48353" s="5"/>
      <c r="K48353" s="5"/>
      <c r="L48353" s="5"/>
    </row>
    <row r="48354" spans="10:12">
      <c r="J48354" s="5"/>
      <c r="K48354" s="5"/>
      <c r="L48354" s="5"/>
    </row>
    <row r="48355" spans="10:12">
      <c r="J48355" s="5"/>
      <c r="K48355" s="5"/>
      <c r="L48355" s="5"/>
    </row>
    <row r="48356" spans="10:12">
      <c r="J48356" s="5"/>
      <c r="K48356" s="5"/>
      <c r="L48356" s="5"/>
    </row>
    <row r="48357" spans="10:12">
      <c r="J48357" s="5"/>
      <c r="K48357" s="5"/>
      <c r="L48357" s="5"/>
    </row>
    <row r="48358" spans="10:12">
      <c r="J48358" s="5"/>
      <c r="K48358" s="5"/>
      <c r="L48358" s="5"/>
    </row>
    <row r="48359" spans="10:12">
      <c r="J48359" s="5"/>
      <c r="K48359" s="5"/>
      <c r="L48359" s="5"/>
    </row>
    <row r="48360" spans="10:12">
      <c r="J48360" s="5"/>
      <c r="K48360" s="5"/>
      <c r="L48360" s="5"/>
    </row>
    <row r="48361" spans="10:12">
      <c r="J48361" s="5"/>
      <c r="K48361" s="5"/>
      <c r="L48361" s="5"/>
    </row>
    <row r="48362" spans="10:12">
      <c r="J48362" s="5"/>
      <c r="K48362" s="5"/>
      <c r="L48362" s="5"/>
    </row>
    <row r="48363" spans="10:12">
      <c r="J48363" s="5"/>
      <c r="K48363" s="5"/>
      <c r="L48363" s="5"/>
    </row>
    <row r="48364" spans="10:12">
      <c r="J48364" s="5"/>
      <c r="K48364" s="5"/>
      <c r="L48364" s="5"/>
    </row>
    <row r="48365" spans="10:12">
      <c r="J48365" s="5"/>
      <c r="K48365" s="5"/>
      <c r="L48365" s="5"/>
    </row>
    <row r="48366" spans="10:12">
      <c r="J48366" s="5"/>
      <c r="K48366" s="5"/>
      <c r="L48366" s="5"/>
    </row>
    <row r="48367" spans="10:12">
      <c r="J48367" s="5"/>
      <c r="K48367" s="5"/>
      <c r="L48367" s="5"/>
    </row>
    <row r="48368" spans="10:12">
      <c r="J48368" s="5"/>
      <c r="K48368" s="5"/>
      <c r="L48368" s="5"/>
    </row>
    <row r="48369" spans="10:12">
      <c r="J48369" s="5"/>
      <c r="K48369" s="5"/>
      <c r="L48369" s="5"/>
    </row>
    <row r="48370" spans="10:12">
      <c r="J48370" s="5"/>
      <c r="K48370" s="5"/>
      <c r="L48370" s="5"/>
    </row>
    <row r="48371" spans="10:12">
      <c r="J48371" s="5"/>
      <c r="K48371" s="5"/>
      <c r="L48371" s="5"/>
    </row>
    <row r="48372" spans="10:12">
      <c r="J48372" s="5"/>
      <c r="K48372" s="5"/>
      <c r="L48372" s="5"/>
    </row>
    <row r="48373" spans="10:12">
      <c r="J48373" s="5"/>
      <c r="K48373" s="5"/>
      <c r="L48373" s="5"/>
    </row>
    <row r="48374" spans="10:12">
      <c r="J48374" s="5"/>
      <c r="K48374" s="5"/>
      <c r="L48374" s="5"/>
    </row>
    <row r="48375" spans="10:12">
      <c r="J48375" s="5"/>
      <c r="K48375" s="5"/>
      <c r="L48375" s="5"/>
    </row>
    <row r="48376" spans="10:12">
      <c r="J48376" s="5"/>
      <c r="K48376" s="5"/>
      <c r="L48376" s="5"/>
    </row>
    <row r="48377" spans="10:12">
      <c r="J48377" s="5"/>
      <c r="K48377" s="5"/>
      <c r="L48377" s="5"/>
    </row>
    <row r="48378" spans="10:12">
      <c r="J48378" s="5"/>
      <c r="K48378" s="5"/>
      <c r="L48378" s="5"/>
    </row>
    <row r="48379" spans="10:12">
      <c r="J48379" s="5"/>
      <c r="K48379" s="5"/>
      <c r="L48379" s="5"/>
    </row>
    <row r="48380" spans="10:12">
      <c r="J48380" s="5"/>
      <c r="K48380" s="5"/>
      <c r="L48380" s="5"/>
    </row>
    <row r="48381" spans="10:12">
      <c r="J48381" s="5"/>
      <c r="K48381" s="5"/>
      <c r="L48381" s="5"/>
    </row>
    <row r="48382" spans="10:12">
      <c r="J48382" s="5"/>
      <c r="K48382" s="5"/>
      <c r="L48382" s="5"/>
    </row>
    <row r="48383" spans="10:12">
      <c r="J48383" s="5"/>
      <c r="K48383" s="5"/>
      <c r="L48383" s="5"/>
    </row>
    <row r="48384" spans="10:12">
      <c r="J48384" s="5"/>
      <c r="K48384" s="5"/>
      <c r="L48384" s="5"/>
    </row>
    <row r="48385" spans="10:12">
      <c r="J48385" s="5"/>
      <c r="K48385" s="5"/>
      <c r="L48385" s="5"/>
    </row>
    <row r="48386" spans="10:12">
      <c r="J48386" s="5"/>
      <c r="K48386" s="5"/>
      <c r="L48386" s="5"/>
    </row>
    <row r="48387" spans="10:12">
      <c r="J48387" s="5"/>
      <c r="K48387" s="5"/>
      <c r="L48387" s="5"/>
    </row>
    <row r="48388" spans="10:12">
      <c r="J48388" s="5"/>
      <c r="K48388" s="5"/>
      <c r="L48388" s="5"/>
    </row>
    <row r="48389" spans="10:12">
      <c r="J48389" s="5"/>
      <c r="K48389" s="5"/>
      <c r="L48389" s="5"/>
    </row>
    <row r="48390" spans="10:12">
      <c r="J48390" s="5"/>
      <c r="K48390" s="5"/>
      <c r="L48390" s="5"/>
    </row>
    <row r="48391" spans="10:12">
      <c r="J48391" s="5"/>
      <c r="K48391" s="5"/>
      <c r="L48391" s="5"/>
    </row>
    <row r="48392" spans="10:12">
      <c r="J48392" s="5"/>
      <c r="K48392" s="5"/>
      <c r="L48392" s="5"/>
    </row>
    <row r="48393" spans="10:12">
      <c r="J48393" s="5"/>
      <c r="K48393" s="5"/>
      <c r="L48393" s="5"/>
    </row>
    <row r="48394" spans="10:12">
      <c r="J48394" s="5"/>
      <c r="K48394" s="5"/>
      <c r="L48394" s="5"/>
    </row>
    <row r="48395" spans="10:12">
      <c r="J48395" s="5"/>
      <c r="K48395" s="5"/>
      <c r="L48395" s="5"/>
    </row>
    <row r="48396" spans="10:12">
      <c r="J48396" s="5"/>
      <c r="K48396" s="5"/>
      <c r="L48396" s="5"/>
    </row>
    <row r="48397" spans="10:12">
      <c r="J48397" s="5"/>
      <c r="K48397" s="5"/>
      <c r="L48397" s="5"/>
    </row>
    <row r="48398" spans="10:12">
      <c r="J48398" s="5"/>
      <c r="K48398" s="5"/>
      <c r="L48398" s="5"/>
    </row>
    <row r="48399" spans="10:12">
      <c r="J48399" s="5"/>
      <c r="K48399" s="5"/>
      <c r="L48399" s="5"/>
    </row>
    <row r="48400" spans="10:12">
      <c r="J48400" s="5"/>
      <c r="K48400" s="5"/>
      <c r="L48400" s="5"/>
    </row>
    <row r="48401" spans="10:12">
      <c r="J48401" s="5"/>
      <c r="K48401" s="5"/>
      <c r="L48401" s="5"/>
    </row>
    <row r="48402" spans="10:12">
      <c r="J48402" s="5"/>
      <c r="K48402" s="5"/>
      <c r="L48402" s="5"/>
    </row>
    <row r="48403" spans="10:12">
      <c r="J48403" s="5"/>
      <c r="K48403" s="5"/>
      <c r="L48403" s="5"/>
    </row>
    <row r="48404" spans="10:12">
      <c r="J48404" s="5"/>
      <c r="K48404" s="5"/>
      <c r="L48404" s="5"/>
    </row>
    <row r="48405" spans="10:12">
      <c r="J48405" s="5"/>
      <c r="K48405" s="5"/>
      <c r="L48405" s="5"/>
    </row>
    <row r="48406" spans="10:12">
      <c r="J48406" s="5"/>
      <c r="K48406" s="5"/>
      <c r="L48406" s="5"/>
    </row>
    <row r="48407" spans="10:12">
      <c r="J48407" s="5"/>
      <c r="K48407" s="5"/>
      <c r="L48407" s="5"/>
    </row>
    <row r="48408" spans="10:12">
      <c r="J48408" s="5"/>
      <c r="K48408" s="5"/>
      <c r="L48408" s="5"/>
    </row>
    <row r="48409" spans="10:12">
      <c r="J48409" s="5"/>
      <c r="K48409" s="5"/>
      <c r="L48409" s="5"/>
    </row>
    <row r="48410" spans="10:12">
      <c r="J48410" s="5"/>
      <c r="K48410" s="5"/>
      <c r="L48410" s="5"/>
    </row>
    <row r="48411" spans="10:12">
      <c r="J48411" s="5"/>
      <c r="K48411" s="5"/>
      <c r="L48411" s="5"/>
    </row>
    <row r="48412" spans="10:12">
      <c r="J48412" s="5"/>
      <c r="K48412" s="5"/>
      <c r="L48412" s="5"/>
    </row>
    <row r="48413" spans="10:12">
      <c r="J48413" s="5"/>
      <c r="K48413" s="5"/>
      <c r="L48413" s="5"/>
    </row>
    <row r="48414" spans="10:12">
      <c r="J48414" s="5"/>
      <c r="K48414" s="5"/>
      <c r="L48414" s="5"/>
    </row>
    <row r="48415" spans="10:12">
      <c r="J48415" s="5"/>
      <c r="K48415" s="5"/>
      <c r="L48415" s="5"/>
    </row>
    <row r="48416" spans="10:12">
      <c r="J48416" s="5"/>
      <c r="K48416" s="5"/>
      <c r="L48416" s="5"/>
    </row>
    <row r="48417" spans="10:12">
      <c r="J48417" s="5"/>
      <c r="K48417" s="5"/>
      <c r="L48417" s="5"/>
    </row>
    <row r="48418" spans="10:12">
      <c r="J48418" s="5"/>
      <c r="K48418" s="5"/>
      <c r="L48418" s="5"/>
    </row>
    <row r="48419" spans="10:12">
      <c r="J48419" s="5"/>
      <c r="K48419" s="5"/>
      <c r="L48419" s="5"/>
    </row>
    <row r="48420" spans="10:12">
      <c r="J48420" s="5"/>
      <c r="K48420" s="5"/>
      <c r="L48420" s="5"/>
    </row>
    <row r="48421" spans="10:12">
      <c r="J48421" s="5"/>
      <c r="K48421" s="5"/>
      <c r="L48421" s="5"/>
    </row>
    <row r="48422" spans="10:12">
      <c r="J48422" s="5"/>
      <c r="K48422" s="5"/>
      <c r="L48422" s="5"/>
    </row>
    <row r="48423" spans="10:12">
      <c r="J48423" s="5"/>
      <c r="K48423" s="5"/>
      <c r="L48423" s="5"/>
    </row>
    <row r="48424" spans="10:12">
      <c r="J48424" s="5"/>
      <c r="K48424" s="5"/>
      <c r="L48424" s="5"/>
    </row>
    <row r="48425" spans="10:12">
      <c r="J48425" s="5"/>
      <c r="K48425" s="5"/>
      <c r="L48425" s="5"/>
    </row>
    <row r="48426" spans="10:12">
      <c r="J48426" s="5"/>
      <c r="K48426" s="5"/>
      <c r="L48426" s="5"/>
    </row>
    <row r="48427" spans="10:12">
      <c r="J48427" s="5"/>
      <c r="K48427" s="5"/>
      <c r="L48427" s="5"/>
    </row>
    <row r="48428" spans="10:12">
      <c r="J48428" s="5"/>
      <c r="K48428" s="5"/>
      <c r="L48428" s="5"/>
    </row>
    <row r="48429" spans="10:12">
      <c r="J48429" s="5"/>
      <c r="K48429" s="5"/>
      <c r="L48429" s="5"/>
    </row>
    <row r="48430" spans="10:12">
      <c r="J48430" s="5"/>
      <c r="K48430" s="5"/>
      <c r="L48430" s="5"/>
    </row>
    <row r="48431" spans="10:12">
      <c r="J48431" s="5"/>
      <c r="K48431" s="5"/>
      <c r="L48431" s="5"/>
    </row>
    <row r="48432" spans="10:12">
      <c r="J48432" s="5"/>
      <c r="K48432" s="5"/>
      <c r="L48432" s="5"/>
    </row>
    <row r="48433" spans="10:12">
      <c r="J48433" s="5"/>
      <c r="K48433" s="5"/>
      <c r="L48433" s="5"/>
    </row>
    <row r="48434" spans="10:12">
      <c r="J48434" s="5"/>
      <c r="K48434" s="5"/>
      <c r="L48434" s="5"/>
    </row>
    <row r="48435" spans="10:12">
      <c r="J48435" s="5"/>
      <c r="K48435" s="5"/>
      <c r="L48435" s="5"/>
    </row>
    <row r="48436" spans="10:12">
      <c r="J48436" s="5"/>
      <c r="K48436" s="5"/>
      <c r="L48436" s="5"/>
    </row>
    <row r="48437" spans="10:12">
      <c r="J48437" s="5"/>
      <c r="K48437" s="5"/>
      <c r="L48437" s="5"/>
    </row>
    <row r="48438" spans="10:12">
      <c r="J48438" s="5"/>
      <c r="K48438" s="5"/>
      <c r="L48438" s="5"/>
    </row>
    <row r="48439" spans="10:12">
      <c r="J48439" s="5"/>
      <c r="K48439" s="5"/>
      <c r="L48439" s="5"/>
    </row>
    <row r="48440" spans="10:12">
      <c r="J48440" s="5"/>
      <c r="K48440" s="5"/>
      <c r="L48440" s="5"/>
    </row>
    <row r="48441" spans="10:12">
      <c r="J48441" s="5"/>
      <c r="K48441" s="5"/>
      <c r="L48441" s="5"/>
    </row>
    <row r="48442" spans="10:12">
      <c r="J48442" s="5"/>
      <c r="K48442" s="5"/>
      <c r="L48442" s="5"/>
    </row>
    <row r="48443" spans="10:12">
      <c r="J48443" s="5"/>
      <c r="K48443" s="5"/>
      <c r="L48443" s="5"/>
    </row>
    <row r="48444" spans="10:12">
      <c r="J48444" s="5"/>
      <c r="K48444" s="5"/>
      <c r="L48444" s="5"/>
    </row>
    <row r="48445" spans="10:12">
      <c r="J48445" s="5"/>
      <c r="K48445" s="5"/>
      <c r="L48445" s="5"/>
    </row>
    <row r="48446" spans="10:12">
      <c r="J48446" s="5"/>
      <c r="K48446" s="5"/>
      <c r="L48446" s="5"/>
    </row>
    <row r="48447" spans="10:12">
      <c r="J48447" s="5"/>
      <c r="K48447" s="5"/>
      <c r="L48447" s="5"/>
    </row>
    <row r="48448" spans="10:12">
      <c r="J48448" s="5"/>
      <c r="K48448" s="5"/>
      <c r="L48448" s="5"/>
    </row>
    <row r="48449" spans="10:12">
      <c r="J48449" s="5"/>
      <c r="K48449" s="5"/>
      <c r="L48449" s="5"/>
    </row>
    <row r="48450" spans="10:12">
      <c r="J48450" s="5"/>
      <c r="K48450" s="5"/>
      <c r="L48450" s="5"/>
    </row>
    <row r="48451" spans="10:12">
      <c r="J48451" s="5"/>
      <c r="K48451" s="5"/>
      <c r="L48451" s="5"/>
    </row>
    <row r="48452" spans="10:12">
      <c r="J48452" s="5"/>
      <c r="K48452" s="5"/>
      <c r="L48452" s="5"/>
    </row>
    <row r="48453" spans="10:12">
      <c r="J48453" s="5"/>
      <c r="K48453" s="5"/>
      <c r="L48453" s="5"/>
    </row>
    <row r="48454" spans="10:12">
      <c r="J48454" s="5"/>
      <c r="K48454" s="5"/>
      <c r="L48454" s="5"/>
    </row>
    <row r="48455" spans="10:12">
      <c r="J48455" s="5"/>
      <c r="K48455" s="5"/>
      <c r="L48455" s="5"/>
    </row>
    <row r="48456" spans="10:12">
      <c r="J48456" s="5"/>
      <c r="K48456" s="5"/>
      <c r="L48456" s="5"/>
    </row>
    <row r="48457" spans="10:12">
      <c r="J48457" s="5"/>
      <c r="K48457" s="5"/>
      <c r="L48457" s="5"/>
    </row>
    <row r="48458" spans="10:12">
      <c r="J48458" s="5"/>
      <c r="K48458" s="5"/>
      <c r="L48458" s="5"/>
    </row>
    <row r="48459" spans="10:12">
      <c r="J48459" s="5"/>
      <c r="K48459" s="5"/>
      <c r="L48459" s="5"/>
    </row>
    <row r="48460" spans="10:12">
      <c r="J48460" s="5"/>
      <c r="K48460" s="5"/>
      <c r="L48460" s="5"/>
    </row>
    <row r="48461" spans="10:12">
      <c r="J48461" s="5"/>
      <c r="K48461" s="5"/>
      <c r="L48461" s="5"/>
    </row>
    <row r="48462" spans="10:12">
      <c r="J48462" s="5"/>
      <c r="K48462" s="5"/>
      <c r="L48462" s="5"/>
    </row>
    <row r="48463" spans="10:12">
      <c r="J48463" s="5"/>
      <c r="K48463" s="5"/>
      <c r="L48463" s="5"/>
    </row>
    <row r="48464" spans="10:12">
      <c r="J48464" s="5"/>
      <c r="K48464" s="5"/>
      <c r="L48464" s="5"/>
    </row>
    <row r="48465" spans="10:12">
      <c r="J48465" s="5"/>
      <c r="K48465" s="5"/>
      <c r="L48465" s="5"/>
    </row>
    <row r="48466" spans="10:12">
      <c r="J48466" s="5"/>
      <c r="K48466" s="5"/>
      <c r="L48466" s="5"/>
    </row>
    <row r="48467" spans="10:12">
      <c r="J48467" s="5"/>
      <c r="K48467" s="5"/>
      <c r="L48467" s="5"/>
    </row>
    <row r="48468" spans="10:12">
      <c r="J48468" s="5"/>
      <c r="K48468" s="5"/>
      <c r="L48468" s="5"/>
    </row>
    <row r="48469" spans="10:12">
      <c r="J48469" s="5"/>
      <c r="K48469" s="5"/>
      <c r="L48469" s="5"/>
    </row>
    <row r="48470" spans="10:12">
      <c r="J48470" s="5"/>
      <c r="K48470" s="5"/>
      <c r="L48470" s="5"/>
    </row>
    <row r="48471" spans="10:12">
      <c r="J48471" s="5"/>
      <c r="K48471" s="5"/>
      <c r="L48471" s="5"/>
    </row>
    <row r="48472" spans="10:12">
      <c r="J48472" s="5"/>
      <c r="K48472" s="5"/>
      <c r="L48472" s="5"/>
    </row>
    <row r="48473" spans="10:12">
      <c r="J48473" s="5"/>
      <c r="K48473" s="5"/>
      <c r="L48473" s="5"/>
    </row>
    <row r="48474" spans="10:12">
      <c r="J48474" s="5"/>
      <c r="K48474" s="5"/>
      <c r="L48474" s="5"/>
    </row>
    <row r="48475" spans="10:12">
      <c r="J48475" s="5"/>
      <c r="K48475" s="5"/>
      <c r="L48475" s="5"/>
    </row>
    <row r="48476" spans="10:12">
      <c r="J48476" s="5"/>
      <c r="K48476" s="5"/>
      <c r="L48476" s="5"/>
    </row>
    <row r="48477" spans="10:12">
      <c r="J48477" s="5"/>
      <c r="K48477" s="5"/>
      <c r="L48477" s="5"/>
    </row>
    <row r="48478" spans="10:12">
      <c r="J48478" s="5"/>
      <c r="K48478" s="5"/>
      <c r="L48478" s="5"/>
    </row>
    <row r="48479" spans="10:12">
      <c r="J48479" s="5"/>
      <c r="K48479" s="5"/>
      <c r="L48479" s="5"/>
    </row>
    <row r="48480" spans="10:12">
      <c r="J48480" s="5"/>
      <c r="K48480" s="5"/>
      <c r="L48480" s="5"/>
    </row>
    <row r="48481" spans="10:12">
      <c r="J48481" s="5"/>
      <c r="K48481" s="5"/>
      <c r="L48481" s="5"/>
    </row>
    <row r="48482" spans="10:12">
      <c r="J48482" s="5"/>
      <c r="K48482" s="5"/>
      <c r="L48482" s="5"/>
    </row>
    <row r="48483" spans="10:12">
      <c r="J48483" s="5"/>
      <c r="K48483" s="5"/>
      <c r="L48483" s="5"/>
    </row>
    <row r="48484" spans="10:12">
      <c r="J48484" s="5"/>
      <c r="K48484" s="5"/>
      <c r="L48484" s="5"/>
    </row>
    <row r="48485" spans="10:12">
      <c r="J48485" s="5"/>
      <c r="K48485" s="5"/>
      <c r="L48485" s="5"/>
    </row>
    <row r="48486" spans="10:12">
      <c r="J48486" s="5"/>
      <c r="K48486" s="5"/>
      <c r="L48486" s="5"/>
    </row>
    <row r="48487" spans="10:12">
      <c r="J48487" s="5"/>
      <c r="K48487" s="5"/>
      <c r="L48487" s="5"/>
    </row>
    <row r="48488" spans="10:12">
      <c r="J48488" s="5"/>
      <c r="K48488" s="5"/>
      <c r="L48488" s="5"/>
    </row>
    <row r="48489" spans="10:12">
      <c r="J48489" s="5"/>
      <c r="K48489" s="5"/>
      <c r="L48489" s="5"/>
    </row>
    <row r="48490" spans="10:12">
      <c r="J48490" s="5"/>
      <c r="K48490" s="5"/>
      <c r="L48490" s="5"/>
    </row>
    <row r="48491" spans="10:12">
      <c r="J48491" s="5"/>
      <c r="K48491" s="5"/>
      <c r="L48491" s="5"/>
    </row>
    <row r="48492" spans="10:12">
      <c r="J48492" s="5"/>
      <c r="K48492" s="5"/>
      <c r="L48492" s="5"/>
    </row>
    <row r="48493" spans="10:12">
      <c r="J48493" s="5"/>
      <c r="K48493" s="5"/>
      <c r="L48493" s="5"/>
    </row>
    <row r="48494" spans="10:12">
      <c r="J48494" s="5"/>
      <c r="K48494" s="5"/>
      <c r="L48494" s="5"/>
    </row>
    <row r="48495" spans="10:12">
      <c r="J48495" s="5"/>
      <c r="K48495" s="5"/>
      <c r="L48495" s="5"/>
    </row>
    <row r="48496" spans="10:12">
      <c r="J48496" s="5"/>
      <c r="K48496" s="5"/>
      <c r="L48496" s="5"/>
    </row>
    <row r="48497" spans="10:12">
      <c r="J48497" s="5"/>
      <c r="K48497" s="5"/>
      <c r="L48497" s="5"/>
    </row>
    <row r="48498" spans="10:12">
      <c r="J48498" s="5"/>
      <c r="K48498" s="5"/>
      <c r="L48498" s="5"/>
    </row>
    <row r="48499" spans="10:12">
      <c r="J48499" s="5"/>
      <c r="K48499" s="5"/>
      <c r="L48499" s="5"/>
    </row>
    <row r="48500" spans="10:12">
      <c r="J48500" s="5"/>
      <c r="K48500" s="5"/>
      <c r="L48500" s="5"/>
    </row>
    <row r="48501" spans="10:12">
      <c r="J48501" s="5"/>
      <c r="K48501" s="5"/>
      <c r="L48501" s="5"/>
    </row>
    <row r="48502" spans="10:12">
      <c r="J48502" s="5"/>
      <c r="K48502" s="5"/>
      <c r="L48502" s="5"/>
    </row>
    <row r="48503" spans="10:12">
      <c r="J48503" s="5"/>
      <c r="K48503" s="5"/>
      <c r="L48503" s="5"/>
    </row>
    <row r="48504" spans="10:12">
      <c r="J48504" s="5"/>
      <c r="K48504" s="5"/>
      <c r="L48504" s="5"/>
    </row>
    <row r="48505" spans="10:12">
      <c r="J48505" s="5"/>
      <c r="K48505" s="5"/>
      <c r="L48505" s="5"/>
    </row>
    <row r="48506" spans="10:12">
      <c r="J48506" s="5"/>
      <c r="K48506" s="5"/>
      <c r="L48506" s="5"/>
    </row>
    <row r="48507" spans="10:12">
      <c r="J48507" s="5"/>
      <c r="K48507" s="5"/>
      <c r="L48507" s="5"/>
    </row>
    <row r="48508" spans="10:12">
      <c r="J48508" s="5"/>
      <c r="K48508" s="5"/>
      <c r="L48508" s="5"/>
    </row>
    <row r="48509" spans="10:12">
      <c r="J48509" s="5"/>
      <c r="K48509" s="5"/>
      <c r="L48509" s="5"/>
    </row>
    <row r="48510" spans="10:12">
      <c r="J48510" s="5"/>
      <c r="K48510" s="5"/>
      <c r="L48510" s="5"/>
    </row>
    <row r="48511" spans="10:12">
      <c r="J48511" s="5"/>
      <c r="K48511" s="5"/>
      <c r="L48511" s="5"/>
    </row>
    <row r="48512" spans="10:12">
      <c r="J48512" s="5"/>
      <c r="K48512" s="5"/>
      <c r="L48512" s="5"/>
    </row>
    <row r="48513" spans="10:12">
      <c r="J48513" s="5"/>
      <c r="K48513" s="5"/>
      <c r="L48513" s="5"/>
    </row>
    <row r="48514" spans="10:12">
      <c r="J48514" s="5"/>
      <c r="K48514" s="5"/>
      <c r="L48514" s="5"/>
    </row>
    <row r="48515" spans="10:12">
      <c r="J48515" s="5"/>
      <c r="K48515" s="5"/>
      <c r="L48515" s="5"/>
    </row>
    <row r="48516" spans="10:12">
      <c r="J48516" s="5"/>
      <c r="K48516" s="5"/>
      <c r="L48516" s="5"/>
    </row>
    <row r="48517" spans="10:12">
      <c r="J48517" s="5"/>
      <c r="K48517" s="5"/>
      <c r="L48517" s="5"/>
    </row>
    <row r="48518" spans="10:12">
      <c r="J48518" s="5"/>
      <c r="K48518" s="5"/>
      <c r="L48518" s="5"/>
    </row>
    <row r="48519" spans="10:12">
      <c r="J48519" s="5"/>
      <c r="K48519" s="5"/>
      <c r="L48519" s="5"/>
    </row>
    <row r="48520" spans="10:12">
      <c r="J48520" s="5"/>
      <c r="K48520" s="5"/>
      <c r="L48520" s="5"/>
    </row>
    <row r="48521" spans="10:12">
      <c r="J48521" s="5"/>
      <c r="K48521" s="5"/>
      <c r="L48521" s="5"/>
    </row>
    <row r="48522" spans="10:12">
      <c r="J48522" s="5"/>
      <c r="K48522" s="5"/>
      <c r="L48522" s="5"/>
    </row>
    <row r="48523" spans="10:12">
      <c r="J48523" s="5"/>
      <c r="K48523" s="5"/>
      <c r="L48523" s="5"/>
    </row>
    <row r="48524" spans="10:12">
      <c r="J48524" s="5"/>
      <c r="K48524" s="5"/>
      <c r="L48524" s="5"/>
    </row>
    <row r="48525" spans="10:12">
      <c r="J48525" s="5"/>
      <c r="K48525" s="5"/>
      <c r="L48525" s="5"/>
    </row>
    <row r="48526" spans="10:12">
      <c r="J48526" s="5"/>
      <c r="K48526" s="5"/>
      <c r="L48526" s="5"/>
    </row>
    <row r="48527" spans="10:12">
      <c r="J48527" s="5"/>
      <c r="K48527" s="5"/>
      <c r="L48527" s="5"/>
    </row>
    <row r="48528" spans="10:12">
      <c r="J48528" s="5"/>
      <c r="K48528" s="5"/>
      <c r="L48528" s="5"/>
    </row>
    <row r="48529" spans="10:12">
      <c r="J48529" s="5"/>
      <c r="K48529" s="5"/>
      <c r="L48529" s="5"/>
    </row>
    <row r="48530" spans="10:12">
      <c r="J48530" s="5"/>
      <c r="K48530" s="5"/>
      <c r="L48530" s="5"/>
    </row>
    <row r="48531" spans="10:12">
      <c r="J48531" s="5"/>
      <c r="K48531" s="5"/>
      <c r="L48531" s="5"/>
    </row>
    <row r="48532" spans="10:12">
      <c r="J48532" s="5"/>
      <c r="K48532" s="5"/>
      <c r="L48532" s="5"/>
    </row>
    <row r="48533" spans="10:12">
      <c r="J48533" s="5"/>
      <c r="K48533" s="5"/>
      <c r="L48533" s="5"/>
    </row>
    <row r="48534" spans="10:12">
      <c r="J48534" s="5"/>
      <c r="K48534" s="5"/>
      <c r="L48534" s="5"/>
    </row>
    <row r="48535" spans="10:12">
      <c r="J48535" s="5"/>
      <c r="K48535" s="5"/>
      <c r="L48535" s="5"/>
    </row>
    <row r="48536" spans="10:12">
      <c r="J48536" s="5"/>
      <c r="K48536" s="5"/>
      <c r="L48536" s="5"/>
    </row>
    <row r="48537" spans="10:12">
      <c r="J48537" s="5"/>
      <c r="K48537" s="5"/>
      <c r="L48537" s="5"/>
    </row>
    <row r="48538" spans="10:12">
      <c r="J48538" s="5"/>
      <c r="K48538" s="5"/>
      <c r="L48538" s="5"/>
    </row>
    <row r="48539" spans="10:12">
      <c r="J48539" s="5"/>
      <c r="K48539" s="5"/>
      <c r="L48539" s="5"/>
    </row>
    <row r="48540" spans="10:12">
      <c r="J48540" s="5"/>
      <c r="K48540" s="5"/>
      <c r="L48540" s="5"/>
    </row>
    <row r="48541" spans="10:12">
      <c r="J48541" s="5"/>
      <c r="K48541" s="5"/>
      <c r="L48541" s="5"/>
    </row>
    <row r="48542" spans="10:12">
      <c r="J48542" s="5"/>
      <c r="K48542" s="5"/>
      <c r="L48542" s="5"/>
    </row>
    <row r="48543" spans="10:12">
      <c r="J48543" s="5"/>
      <c r="K48543" s="5"/>
      <c r="L48543" s="5"/>
    </row>
    <row r="48544" spans="10:12">
      <c r="J48544" s="5"/>
      <c r="K48544" s="5"/>
      <c r="L48544" s="5"/>
    </row>
    <row r="48545" spans="10:12">
      <c r="J48545" s="5"/>
      <c r="K48545" s="5"/>
      <c r="L48545" s="5"/>
    </row>
    <row r="48546" spans="10:12">
      <c r="J48546" s="5"/>
      <c r="K48546" s="5"/>
      <c r="L48546" s="5"/>
    </row>
    <row r="48547" spans="10:12">
      <c r="J48547" s="5"/>
      <c r="K48547" s="5"/>
      <c r="L48547" s="5"/>
    </row>
    <row r="48548" spans="10:12">
      <c r="J48548" s="5"/>
      <c r="K48548" s="5"/>
      <c r="L48548" s="5"/>
    </row>
    <row r="48549" spans="10:12">
      <c r="J48549" s="5"/>
      <c r="K48549" s="5"/>
      <c r="L48549" s="5"/>
    </row>
    <row r="48550" spans="10:12">
      <c r="J48550" s="5"/>
      <c r="K48550" s="5"/>
      <c r="L48550" s="5"/>
    </row>
    <row r="48551" spans="10:12">
      <c r="J48551" s="5"/>
      <c r="K48551" s="5"/>
      <c r="L48551" s="5"/>
    </row>
    <row r="48552" spans="10:12">
      <c r="J48552" s="5"/>
      <c r="K48552" s="5"/>
      <c r="L48552" s="5"/>
    </row>
    <row r="48553" spans="10:12">
      <c r="J48553" s="5"/>
      <c r="K48553" s="5"/>
      <c r="L48553" s="5"/>
    </row>
    <row r="48554" spans="10:12">
      <c r="J48554" s="5"/>
      <c r="K48554" s="5"/>
      <c r="L48554" s="5"/>
    </row>
    <row r="48555" spans="10:12">
      <c r="J48555" s="5"/>
      <c r="K48555" s="5"/>
      <c r="L48555" s="5"/>
    </row>
    <row r="48556" spans="10:12">
      <c r="J48556" s="5"/>
      <c r="K48556" s="5"/>
      <c r="L48556" s="5"/>
    </row>
    <row r="48557" spans="10:12">
      <c r="J48557" s="5"/>
      <c r="K48557" s="5"/>
      <c r="L48557" s="5"/>
    </row>
    <row r="48558" spans="10:12">
      <c r="J48558" s="5"/>
      <c r="K48558" s="5"/>
      <c r="L48558" s="5"/>
    </row>
    <row r="48559" spans="10:12">
      <c r="J48559" s="5"/>
      <c r="K48559" s="5"/>
      <c r="L48559" s="5"/>
    </row>
    <row r="48560" spans="10:12">
      <c r="J48560" s="5"/>
      <c r="K48560" s="5"/>
      <c r="L48560" s="5"/>
    </row>
    <row r="48561" spans="10:25">
      <c r="J48561" s="5"/>
      <c r="K48561" s="5"/>
      <c r="L48561" s="5"/>
    </row>
    <row r="48562" spans="10:25">
      <c r="J48562" s="5"/>
      <c r="K48562" s="5"/>
      <c r="L48562" s="5"/>
    </row>
    <row r="48563" spans="10:25">
      <c r="J48563" s="5"/>
      <c r="K48563" s="5"/>
      <c r="L48563" s="5"/>
    </row>
    <row r="48564" spans="10:25">
      <c r="J48564" s="5"/>
      <c r="K48564" s="5"/>
      <c r="L48564" s="5"/>
    </row>
    <row r="48565" spans="10:25">
      <c r="J48565" s="5"/>
      <c r="K48565" s="5"/>
      <c r="L48565" s="5"/>
    </row>
    <row r="48566" spans="10:25">
      <c r="J48566" s="5"/>
      <c r="K48566" s="5"/>
      <c r="L48566" s="5"/>
    </row>
    <row r="48567" spans="10:25">
      <c r="J48567" s="5"/>
      <c r="K48567" s="5"/>
      <c r="L48567" s="5"/>
    </row>
    <row r="48568" spans="10:25">
      <c r="J48568" s="5"/>
      <c r="K48568" s="5"/>
      <c r="L48568" s="5"/>
    </row>
    <row r="48569" spans="10:25">
      <c r="J48569" s="5"/>
      <c r="K48569" s="5"/>
      <c r="L48569" s="5"/>
    </row>
    <row r="48570" spans="10:25">
      <c r="J48570" s="5"/>
      <c r="K48570" s="5"/>
      <c r="L48570" s="5"/>
    </row>
    <row r="48571" spans="10:25">
      <c r="J48571" s="5"/>
      <c r="K48571" s="5"/>
      <c r="L48571" s="5"/>
    </row>
    <row r="48572" spans="10:25">
      <c r="J48572" s="5"/>
      <c r="K48572" s="5"/>
      <c r="L48572" s="5"/>
      <c r="Y48572" s="5"/>
    </row>
    <row r="48573" spans="10:25">
      <c r="J48573" s="5"/>
      <c r="K48573" s="5"/>
      <c r="L48573" s="5"/>
    </row>
    <row r="48574" spans="10:25">
      <c r="J48574" s="5"/>
      <c r="K48574" s="5"/>
      <c r="L48574" s="5"/>
    </row>
    <row r="48575" spans="10:25">
      <c r="J48575" s="5"/>
      <c r="K48575" s="5"/>
      <c r="L48575" s="5"/>
    </row>
    <row r="48576" spans="10:25">
      <c r="J48576" s="5"/>
      <c r="K48576" s="5"/>
      <c r="L48576" s="5"/>
    </row>
    <row r="48577" spans="10:12">
      <c r="J48577" s="5"/>
      <c r="K48577" s="5"/>
      <c r="L48577" s="5"/>
    </row>
    <row r="48578" spans="10:12">
      <c r="J48578" s="5"/>
      <c r="K48578" s="5"/>
      <c r="L48578" s="5"/>
    </row>
    <row r="48579" spans="10:12">
      <c r="J48579" s="5"/>
      <c r="K48579" s="5"/>
      <c r="L48579" s="5"/>
    </row>
    <row r="48580" spans="10:12">
      <c r="J48580" s="5"/>
      <c r="K48580" s="5"/>
      <c r="L48580" s="5"/>
    </row>
    <row r="48581" spans="10:12">
      <c r="J48581" s="5"/>
      <c r="K48581" s="5"/>
      <c r="L48581" s="5"/>
    </row>
    <row r="48582" spans="10:12">
      <c r="J48582" s="5"/>
      <c r="K48582" s="5"/>
      <c r="L48582" s="5"/>
    </row>
    <row r="48583" spans="10:12">
      <c r="J48583" s="5"/>
      <c r="K48583" s="5"/>
      <c r="L48583" s="5"/>
    </row>
    <row r="48584" spans="10:12">
      <c r="J48584" s="5"/>
      <c r="K48584" s="5"/>
      <c r="L48584" s="5"/>
    </row>
    <row r="48585" spans="10:12">
      <c r="J48585" s="5"/>
      <c r="K48585" s="5"/>
      <c r="L48585" s="5"/>
    </row>
    <row r="48586" spans="10:12">
      <c r="J48586" s="5"/>
      <c r="K48586" s="5"/>
      <c r="L48586" s="5"/>
    </row>
    <row r="48587" spans="10:12">
      <c r="J48587" s="5"/>
      <c r="K48587" s="5"/>
      <c r="L48587" s="5"/>
    </row>
    <row r="48588" spans="10:12">
      <c r="J48588" s="5"/>
      <c r="K48588" s="5"/>
      <c r="L48588" s="5"/>
    </row>
    <row r="48589" spans="10:12">
      <c r="J48589" s="5"/>
      <c r="K48589" s="5"/>
      <c r="L48589" s="5"/>
    </row>
    <row r="48590" spans="10:12">
      <c r="J48590" s="5"/>
      <c r="K48590" s="5"/>
      <c r="L48590" s="5"/>
    </row>
    <row r="48591" spans="10:12">
      <c r="J48591" s="5"/>
      <c r="K48591" s="5"/>
      <c r="L48591" s="5"/>
    </row>
    <row r="48592" spans="10:12">
      <c r="J48592" s="5"/>
      <c r="K48592" s="5"/>
      <c r="L48592" s="5"/>
    </row>
    <row r="48593" spans="10:12">
      <c r="J48593" s="5"/>
      <c r="K48593" s="5"/>
      <c r="L48593" s="5"/>
    </row>
    <row r="48594" spans="10:12">
      <c r="J48594" s="5"/>
      <c r="K48594" s="5"/>
      <c r="L48594" s="5"/>
    </row>
    <row r="48595" spans="10:12">
      <c r="J48595" s="5"/>
      <c r="K48595" s="5"/>
      <c r="L48595" s="5"/>
    </row>
    <row r="48596" spans="10:12">
      <c r="J48596" s="5"/>
      <c r="K48596" s="5"/>
      <c r="L48596" s="5"/>
    </row>
    <row r="48597" spans="10:12">
      <c r="J48597" s="5"/>
      <c r="K48597" s="5"/>
      <c r="L48597" s="5"/>
    </row>
    <row r="48598" spans="10:12">
      <c r="J48598" s="5"/>
      <c r="K48598" s="5"/>
      <c r="L48598" s="5"/>
    </row>
    <row r="48599" spans="10:12">
      <c r="J48599" s="5"/>
      <c r="K48599" s="5"/>
      <c r="L48599" s="5"/>
    </row>
    <row r="48600" spans="10:12">
      <c r="J48600" s="5"/>
      <c r="K48600" s="5"/>
      <c r="L48600" s="5"/>
    </row>
    <row r="48601" spans="10:12">
      <c r="J48601" s="5"/>
      <c r="K48601" s="5"/>
      <c r="L48601" s="5"/>
    </row>
    <row r="48602" spans="10:12">
      <c r="J48602" s="5"/>
      <c r="K48602" s="5"/>
      <c r="L48602" s="5"/>
    </row>
    <row r="48603" spans="10:12">
      <c r="J48603" s="5"/>
      <c r="K48603" s="5"/>
      <c r="L48603" s="5"/>
    </row>
    <row r="48604" spans="10:12">
      <c r="J48604" s="5"/>
      <c r="K48604" s="5"/>
      <c r="L48604" s="5"/>
    </row>
    <row r="48605" spans="10:12">
      <c r="J48605" s="5"/>
      <c r="K48605" s="5"/>
      <c r="L48605" s="5"/>
    </row>
    <row r="48606" spans="10:12">
      <c r="J48606" s="5"/>
      <c r="K48606" s="5"/>
      <c r="L48606" s="5"/>
    </row>
    <row r="48607" spans="10:12">
      <c r="J48607" s="5"/>
      <c r="K48607" s="5"/>
      <c r="L48607" s="5"/>
    </row>
    <row r="48608" spans="10:12">
      <c r="J48608" s="5"/>
      <c r="K48608" s="5"/>
      <c r="L48608" s="5"/>
    </row>
    <row r="48609" spans="10:12">
      <c r="J48609" s="5"/>
      <c r="K48609" s="5"/>
      <c r="L48609" s="5"/>
    </row>
    <row r="48610" spans="10:12">
      <c r="J48610" s="5"/>
      <c r="K48610" s="5"/>
      <c r="L48610" s="5"/>
    </row>
    <row r="48611" spans="10:12">
      <c r="J48611" s="5"/>
      <c r="K48611" s="5"/>
      <c r="L48611" s="5"/>
    </row>
    <row r="48612" spans="10:12">
      <c r="J48612" s="5"/>
      <c r="K48612" s="5"/>
      <c r="L48612" s="5"/>
    </row>
    <row r="48613" spans="10:12">
      <c r="J48613" s="5"/>
      <c r="K48613" s="5"/>
      <c r="L48613" s="5"/>
    </row>
    <row r="48614" spans="10:12">
      <c r="J48614" s="5"/>
      <c r="K48614" s="5"/>
      <c r="L48614" s="5"/>
    </row>
    <row r="48615" spans="10:12">
      <c r="J48615" s="5"/>
      <c r="K48615" s="5"/>
      <c r="L48615" s="5"/>
    </row>
    <row r="48616" spans="10:12">
      <c r="J48616" s="5"/>
      <c r="K48616" s="5"/>
      <c r="L48616" s="5"/>
    </row>
    <row r="48617" spans="10:12">
      <c r="J48617" s="5"/>
      <c r="K48617" s="5"/>
      <c r="L48617" s="5"/>
    </row>
    <row r="48618" spans="10:12">
      <c r="J48618" s="5"/>
      <c r="K48618" s="5"/>
      <c r="L48618" s="5"/>
    </row>
    <row r="48619" spans="10:12">
      <c r="J48619" s="5"/>
      <c r="K48619" s="5"/>
      <c r="L48619" s="5"/>
    </row>
    <row r="48620" spans="10:12">
      <c r="J48620" s="5"/>
      <c r="K48620" s="5"/>
      <c r="L48620" s="5"/>
    </row>
    <row r="48621" spans="10:12">
      <c r="J48621" s="5"/>
      <c r="K48621" s="5"/>
      <c r="L48621" s="5"/>
    </row>
    <row r="48622" spans="10:12">
      <c r="J48622" s="5"/>
      <c r="K48622" s="5"/>
      <c r="L48622" s="5"/>
    </row>
    <row r="48623" spans="10:12">
      <c r="J48623" s="5"/>
      <c r="K48623" s="5"/>
      <c r="L48623" s="5"/>
    </row>
    <row r="48624" spans="10:12">
      <c r="J48624" s="5"/>
      <c r="K48624" s="5"/>
      <c r="L48624" s="5"/>
    </row>
    <row r="48625" spans="10:12">
      <c r="J48625" s="5"/>
      <c r="K48625" s="5"/>
      <c r="L48625" s="5"/>
    </row>
    <row r="48626" spans="10:12">
      <c r="J48626" s="5"/>
      <c r="K48626" s="5"/>
      <c r="L48626" s="5"/>
    </row>
    <row r="48627" spans="10:12">
      <c r="J48627" s="5"/>
      <c r="K48627" s="5"/>
      <c r="L48627" s="5"/>
    </row>
    <row r="48628" spans="10:12">
      <c r="J48628" s="5"/>
      <c r="K48628" s="5"/>
      <c r="L48628" s="5"/>
    </row>
    <row r="48629" spans="10:12">
      <c r="J48629" s="5"/>
      <c r="K48629" s="5"/>
      <c r="L48629" s="5"/>
    </row>
    <row r="48630" spans="10:12">
      <c r="J48630" s="5"/>
      <c r="K48630" s="5"/>
      <c r="L48630" s="5"/>
    </row>
    <row r="48631" spans="10:12">
      <c r="J48631" s="5"/>
      <c r="K48631" s="5"/>
      <c r="L48631" s="5"/>
    </row>
    <row r="48632" spans="10:12">
      <c r="J48632" s="5"/>
      <c r="K48632" s="5"/>
      <c r="L48632" s="5"/>
    </row>
    <row r="48633" spans="10:12">
      <c r="J48633" s="5"/>
      <c r="K48633" s="5"/>
      <c r="L48633" s="5"/>
    </row>
    <row r="48634" spans="10:12">
      <c r="J48634" s="5"/>
      <c r="K48634" s="5"/>
      <c r="L48634" s="5"/>
    </row>
    <row r="48635" spans="10:12">
      <c r="J48635" s="5"/>
      <c r="K48635" s="5"/>
      <c r="L48635" s="5"/>
    </row>
    <row r="48636" spans="10:12">
      <c r="J48636" s="5"/>
      <c r="K48636" s="5"/>
      <c r="L48636" s="5"/>
    </row>
    <row r="48637" spans="10:12">
      <c r="J48637" s="5"/>
      <c r="K48637" s="5"/>
      <c r="L48637" s="5"/>
    </row>
    <row r="48638" spans="10:12">
      <c r="J48638" s="5"/>
      <c r="K48638" s="5"/>
      <c r="L48638" s="5"/>
    </row>
    <row r="48639" spans="10:12">
      <c r="J48639" s="5"/>
      <c r="K48639" s="5"/>
      <c r="L48639" s="5"/>
    </row>
    <row r="48640" spans="10:12">
      <c r="J48640" s="5"/>
      <c r="K48640" s="5"/>
      <c r="L48640" s="5"/>
    </row>
    <row r="48641" spans="10:12">
      <c r="J48641" s="5"/>
      <c r="K48641" s="5"/>
      <c r="L48641" s="5"/>
    </row>
    <row r="48642" spans="10:12">
      <c r="J48642" s="5"/>
      <c r="K48642" s="5"/>
      <c r="L48642" s="5"/>
    </row>
    <row r="48643" spans="10:12">
      <c r="J48643" s="5"/>
      <c r="K48643" s="5"/>
      <c r="L48643" s="5"/>
    </row>
    <row r="48644" spans="10:12">
      <c r="J48644" s="5"/>
      <c r="K48644" s="5"/>
      <c r="L48644" s="5"/>
    </row>
    <row r="48645" spans="10:12">
      <c r="J48645" s="5"/>
      <c r="K48645" s="5"/>
      <c r="L48645" s="5"/>
    </row>
    <row r="48646" spans="10:12">
      <c r="J48646" s="5"/>
      <c r="K48646" s="5"/>
      <c r="L48646" s="5"/>
    </row>
    <row r="48647" spans="10:12">
      <c r="J48647" s="5"/>
      <c r="K48647" s="5"/>
      <c r="L48647" s="5"/>
    </row>
    <row r="48648" spans="10:12">
      <c r="J48648" s="5"/>
      <c r="K48648" s="5"/>
      <c r="L48648" s="5"/>
    </row>
    <row r="48649" spans="10:12">
      <c r="J48649" s="5"/>
      <c r="K48649" s="5"/>
      <c r="L48649" s="5"/>
    </row>
    <row r="48650" spans="10:12">
      <c r="J48650" s="5"/>
      <c r="K48650" s="5"/>
      <c r="L48650" s="5"/>
    </row>
    <row r="48651" spans="10:12">
      <c r="J48651" s="5"/>
      <c r="K48651" s="5"/>
      <c r="L48651" s="5"/>
    </row>
    <row r="48652" spans="10:12">
      <c r="J48652" s="5"/>
      <c r="K48652" s="5"/>
      <c r="L48652" s="5"/>
    </row>
    <row r="48653" spans="10:12">
      <c r="J48653" s="5"/>
      <c r="K48653" s="5"/>
      <c r="L48653" s="5"/>
    </row>
    <row r="48654" spans="10:12">
      <c r="J48654" s="5"/>
      <c r="K48654" s="5"/>
      <c r="L48654" s="5"/>
    </row>
    <row r="48655" spans="10:12">
      <c r="J48655" s="5"/>
      <c r="K48655" s="5"/>
      <c r="L48655" s="5"/>
    </row>
    <row r="48656" spans="10:12">
      <c r="J48656" s="5"/>
      <c r="K48656" s="5"/>
      <c r="L48656" s="5"/>
    </row>
    <row r="48657" spans="10:12">
      <c r="J48657" s="5"/>
      <c r="K48657" s="5"/>
      <c r="L48657" s="5"/>
    </row>
    <row r="48658" spans="10:12">
      <c r="J48658" s="5"/>
      <c r="K48658" s="5"/>
      <c r="L48658" s="5"/>
    </row>
    <row r="48659" spans="10:12">
      <c r="J48659" s="5"/>
      <c r="K48659" s="5"/>
      <c r="L48659" s="5"/>
    </row>
    <row r="48660" spans="10:12">
      <c r="J48660" s="5"/>
      <c r="K48660" s="5"/>
      <c r="L48660" s="5"/>
    </row>
    <row r="48661" spans="10:12">
      <c r="J48661" s="5"/>
      <c r="K48661" s="5"/>
      <c r="L48661" s="5"/>
    </row>
    <row r="48662" spans="10:12">
      <c r="J48662" s="5"/>
      <c r="K48662" s="5"/>
      <c r="L48662" s="5"/>
    </row>
    <row r="48663" spans="10:12">
      <c r="J48663" s="5"/>
      <c r="K48663" s="5"/>
      <c r="L48663" s="5"/>
    </row>
    <row r="48664" spans="10:12">
      <c r="J48664" s="5"/>
      <c r="K48664" s="5"/>
      <c r="L48664" s="5"/>
    </row>
    <row r="48665" spans="10:12">
      <c r="J48665" s="5"/>
      <c r="K48665" s="5"/>
      <c r="L48665" s="5"/>
    </row>
    <row r="48666" spans="10:12">
      <c r="J48666" s="5"/>
      <c r="K48666" s="5"/>
      <c r="L48666" s="5"/>
    </row>
    <row r="48667" spans="10:12">
      <c r="J48667" s="5"/>
      <c r="K48667" s="5"/>
      <c r="L48667" s="5"/>
    </row>
    <row r="48668" spans="10:12">
      <c r="J48668" s="5"/>
      <c r="K48668" s="5"/>
      <c r="L48668" s="5"/>
    </row>
    <row r="48669" spans="10:12">
      <c r="J48669" s="5"/>
      <c r="K48669" s="5"/>
      <c r="L48669" s="5"/>
    </row>
    <row r="48670" spans="10:12">
      <c r="J48670" s="5"/>
      <c r="K48670" s="5"/>
      <c r="L48670" s="5"/>
    </row>
    <row r="48671" spans="10:12">
      <c r="J48671" s="5"/>
      <c r="K48671" s="5"/>
      <c r="L48671" s="5"/>
    </row>
    <row r="48672" spans="10:12">
      <c r="J48672" s="5"/>
      <c r="K48672" s="5"/>
      <c r="L48672" s="5"/>
    </row>
    <row r="48673" spans="10:12">
      <c r="J48673" s="5"/>
      <c r="K48673" s="5"/>
      <c r="L48673" s="5"/>
    </row>
    <row r="48674" spans="10:12">
      <c r="J48674" s="5"/>
      <c r="K48674" s="5"/>
      <c r="L48674" s="5"/>
    </row>
    <row r="48675" spans="10:12">
      <c r="J48675" s="5"/>
      <c r="K48675" s="5"/>
      <c r="L48675" s="5"/>
    </row>
    <row r="48676" spans="10:12">
      <c r="J48676" s="5"/>
      <c r="K48676" s="5"/>
      <c r="L48676" s="5"/>
    </row>
    <row r="48677" spans="10:12">
      <c r="J48677" s="5"/>
      <c r="K48677" s="5"/>
      <c r="L48677" s="5"/>
    </row>
    <row r="48678" spans="10:12">
      <c r="J48678" s="5"/>
      <c r="K48678" s="5"/>
      <c r="L48678" s="5"/>
    </row>
    <row r="48679" spans="10:12">
      <c r="J48679" s="5"/>
      <c r="K48679" s="5"/>
      <c r="L48679" s="5"/>
    </row>
    <row r="48680" spans="10:12">
      <c r="J48680" s="5"/>
      <c r="K48680" s="5"/>
      <c r="L48680" s="5"/>
    </row>
    <row r="48681" spans="10:12">
      <c r="J48681" s="5"/>
      <c r="K48681" s="5"/>
      <c r="L48681" s="5"/>
    </row>
    <row r="48682" spans="10:12">
      <c r="J48682" s="5"/>
      <c r="K48682" s="5"/>
      <c r="L48682" s="5"/>
    </row>
    <row r="48683" spans="10:12">
      <c r="J48683" s="5"/>
      <c r="K48683" s="5"/>
      <c r="L48683" s="5"/>
    </row>
    <row r="48684" spans="10:12">
      <c r="J48684" s="5"/>
      <c r="K48684" s="5"/>
      <c r="L48684" s="5"/>
    </row>
    <row r="48685" spans="10:12">
      <c r="J48685" s="5"/>
      <c r="K48685" s="5"/>
      <c r="L48685" s="5"/>
    </row>
    <row r="48686" spans="10:12">
      <c r="J48686" s="5"/>
      <c r="K48686" s="5"/>
      <c r="L48686" s="5"/>
    </row>
    <row r="48687" spans="10:12">
      <c r="J48687" s="5"/>
      <c r="K48687" s="5"/>
      <c r="L48687" s="5"/>
    </row>
    <row r="48688" spans="10:12">
      <c r="J48688" s="5"/>
      <c r="K48688" s="5"/>
      <c r="L48688" s="5"/>
    </row>
    <row r="48689" spans="10:12">
      <c r="J48689" s="5"/>
      <c r="K48689" s="5"/>
      <c r="L48689" s="5"/>
    </row>
    <row r="48690" spans="10:12">
      <c r="J48690" s="5"/>
      <c r="K48690" s="5"/>
      <c r="L48690" s="5"/>
    </row>
    <row r="48691" spans="10:12">
      <c r="J48691" s="5"/>
      <c r="K48691" s="5"/>
      <c r="L48691" s="5"/>
    </row>
    <row r="48692" spans="10:12">
      <c r="J48692" s="5"/>
      <c r="K48692" s="5"/>
      <c r="L48692" s="5"/>
    </row>
    <row r="48693" spans="10:12">
      <c r="J48693" s="5"/>
      <c r="K48693" s="5"/>
      <c r="L48693" s="5"/>
    </row>
    <row r="48694" spans="10:12">
      <c r="J48694" s="5"/>
      <c r="K48694" s="5"/>
      <c r="L48694" s="5"/>
    </row>
    <row r="48695" spans="10:12">
      <c r="J48695" s="5"/>
      <c r="K48695" s="5"/>
      <c r="L48695" s="5"/>
    </row>
    <row r="48696" spans="10:12">
      <c r="J48696" s="5"/>
      <c r="K48696" s="5"/>
      <c r="L48696" s="5"/>
    </row>
    <row r="48697" spans="10:12">
      <c r="J48697" s="5"/>
      <c r="K48697" s="5"/>
      <c r="L48697" s="5"/>
    </row>
    <row r="48698" spans="10:12">
      <c r="J48698" s="5"/>
      <c r="K48698" s="5"/>
      <c r="L48698" s="5"/>
    </row>
    <row r="48699" spans="10:12">
      <c r="J48699" s="5"/>
      <c r="K48699" s="5"/>
      <c r="L48699" s="5"/>
    </row>
    <row r="48700" spans="10:12">
      <c r="J48700" s="5"/>
      <c r="K48700" s="5"/>
      <c r="L48700" s="5"/>
    </row>
    <row r="48701" spans="10:12">
      <c r="J48701" s="5"/>
      <c r="K48701" s="5"/>
      <c r="L48701" s="5"/>
    </row>
    <row r="48702" spans="10:12">
      <c r="J48702" s="5"/>
      <c r="K48702" s="5"/>
      <c r="L48702" s="5"/>
    </row>
    <row r="48703" spans="10:12">
      <c r="J48703" s="5"/>
      <c r="K48703" s="5"/>
      <c r="L48703" s="5"/>
    </row>
    <row r="48704" spans="10:12">
      <c r="J48704" s="5"/>
      <c r="K48704" s="5"/>
      <c r="L48704" s="5"/>
    </row>
    <row r="48705" spans="10:12">
      <c r="J48705" s="5"/>
      <c r="K48705" s="5"/>
      <c r="L48705" s="5"/>
    </row>
    <row r="48706" spans="10:12">
      <c r="J48706" s="5"/>
      <c r="K48706" s="5"/>
      <c r="L48706" s="5"/>
    </row>
    <row r="48707" spans="10:12">
      <c r="J48707" s="5"/>
      <c r="K48707" s="5"/>
      <c r="L48707" s="5"/>
    </row>
    <row r="48708" spans="10:12">
      <c r="J48708" s="5"/>
      <c r="K48708" s="5"/>
      <c r="L48708" s="5"/>
    </row>
    <row r="48709" spans="10:12">
      <c r="J48709" s="5"/>
      <c r="K48709" s="5"/>
      <c r="L48709" s="5"/>
    </row>
    <row r="48710" spans="10:12">
      <c r="J48710" s="5"/>
      <c r="K48710" s="5"/>
      <c r="L48710" s="5"/>
    </row>
    <row r="48711" spans="10:12">
      <c r="J48711" s="5"/>
      <c r="K48711" s="5"/>
      <c r="L48711" s="5"/>
    </row>
    <row r="48712" spans="10:12">
      <c r="J48712" s="5"/>
      <c r="K48712" s="5"/>
      <c r="L48712" s="5"/>
    </row>
    <row r="48713" spans="10:12">
      <c r="J48713" s="5"/>
      <c r="K48713" s="5"/>
      <c r="L48713" s="5"/>
    </row>
    <row r="48714" spans="10:12">
      <c r="J48714" s="5"/>
      <c r="K48714" s="5"/>
      <c r="L48714" s="5"/>
    </row>
    <row r="48715" spans="10:12">
      <c r="J48715" s="5"/>
      <c r="K48715" s="5"/>
      <c r="L48715" s="5"/>
    </row>
    <row r="48716" spans="10:12">
      <c r="J48716" s="5"/>
      <c r="K48716" s="5"/>
      <c r="L48716" s="5"/>
    </row>
    <row r="48717" spans="10:12">
      <c r="J48717" s="5"/>
      <c r="K48717" s="5"/>
      <c r="L48717" s="5"/>
    </row>
    <row r="48718" spans="10:12">
      <c r="J48718" s="5"/>
      <c r="K48718" s="5"/>
      <c r="L48718" s="5"/>
    </row>
    <row r="48719" spans="10:12">
      <c r="J48719" s="5"/>
      <c r="K48719" s="5"/>
      <c r="L48719" s="5"/>
    </row>
    <row r="48720" spans="10:12">
      <c r="J48720" s="5"/>
      <c r="K48720" s="5"/>
      <c r="L48720" s="5"/>
    </row>
    <row r="48721" spans="10:12">
      <c r="J48721" s="5"/>
      <c r="K48721" s="5"/>
      <c r="L48721" s="5"/>
    </row>
    <row r="48722" spans="10:12">
      <c r="J48722" s="5"/>
      <c r="K48722" s="5"/>
      <c r="L48722" s="5"/>
    </row>
    <row r="48723" spans="10:12">
      <c r="J48723" s="5"/>
      <c r="K48723" s="5"/>
      <c r="L48723" s="5"/>
    </row>
    <row r="48724" spans="10:12">
      <c r="J48724" s="5"/>
      <c r="K48724" s="5"/>
      <c r="L48724" s="5"/>
    </row>
    <row r="48725" spans="10:12">
      <c r="J48725" s="5"/>
      <c r="K48725" s="5"/>
      <c r="L48725" s="5"/>
    </row>
    <row r="48726" spans="10:12">
      <c r="J48726" s="5"/>
      <c r="K48726" s="5"/>
      <c r="L48726" s="5"/>
    </row>
    <row r="48727" spans="10:12">
      <c r="J48727" s="5"/>
      <c r="K48727" s="5"/>
      <c r="L48727" s="5"/>
    </row>
    <row r="48728" spans="10:12">
      <c r="J48728" s="5"/>
      <c r="K48728" s="5"/>
      <c r="L48728" s="5"/>
    </row>
    <row r="48729" spans="10:12">
      <c r="J48729" s="5"/>
      <c r="K48729" s="5"/>
      <c r="L48729" s="5"/>
    </row>
    <row r="48730" spans="10:12">
      <c r="J48730" s="5"/>
      <c r="K48730" s="5"/>
      <c r="L48730" s="5"/>
    </row>
    <row r="48731" spans="10:12">
      <c r="J48731" s="5"/>
      <c r="K48731" s="5"/>
      <c r="L48731" s="5"/>
    </row>
    <row r="48732" spans="10:12">
      <c r="J48732" s="5"/>
      <c r="K48732" s="5"/>
      <c r="L48732" s="5"/>
    </row>
    <row r="48733" spans="10:12">
      <c r="J48733" s="5"/>
      <c r="K48733" s="5"/>
      <c r="L48733" s="5"/>
    </row>
    <row r="48734" spans="10:12">
      <c r="J48734" s="5"/>
      <c r="K48734" s="5"/>
      <c r="L48734" s="5"/>
    </row>
    <row r="48735" spans="10:12">
      <c r="J48735" s="5"/>
      <c r="K48735" s="5"/>
      <c r="L48735" s="5"/>
    </row>
    <row r="48736" spans="10:12">
      <c r="J48736" s="5"/>
      <c r="K48736" s="5"/>
      <c r="L48736" s="5"/>
    </row>
    <row r="48737" spans="10:12">
      <c r="J48737" s="5"/>
      <c r="K48737" s="5"/>
      <c r="L48737" s="5"/>
    </row>
    <row r="48738" spans="10:12">
      <c r="J48738" s="5"/>
      <c r="K48738" s="5"/>
      <c r="L48738" s="5"/>
    </row>
    <row r="48739" spans="10:12">
      <c r="J48739" s="5"/>
      <c r="K48739" s="5"/>
      <c r="L48739" s="5"/>
    </row>
    <row r="48740" spans="10:12">
      <c r="J48740" s="5"/>
      <c r="K48740" s="5"/>
      <c r="L48740" s="5"/>
    </row>
    <row r="48741" spans="10:12">
      <c r="J48741" s="5"/>
      <c r="K48741" s="5"/>
      <c r="L48741" s="5"/>
    </row>
    <row r="48742" spans="10:12">
      <c r="J48742" s="5"/>
      <c r="K48742" s="5"/>
      <c r="L48742" s="5"/>
    </row>
    <row r="48743" spans="10:12">
      <c r="J48743" s="5"/>
      <c r="K48743" s="5"/>
      <c r="L48743" s="5"/>
    </row>
    <row r="48744" spans="10:12">
      <c r="J48744" s="5"/>
      <c r="K48744" s="5"/>
      <c r="L48744" s="5"/>
    </row>
    <row r="48745" spans="10:12">
      <c r="J48745" s="5"/>
      <c r="K48745" s="5"/>
      <c r="L48745" s="5"/>
    </row>
    <row r="48746" spans="10:12">
      <c r="J48746" s="5"/>
      <c r="K48746" s="5"/>
      <c r="L48746" s="5"/>
    </row>
    <row r="48747" spans="10:12">
      <c r="J48747" s="5"/>
      <c r="K48747" s="5"/>
      <c r="L48747" s="5"/>
    </row>
    <row r="48748" spans="10:12">
      <c r="J48748" s="5"/>
      <c r="K48748" s="5"/>
      <c r="L48748" s="5"/>
    </row>
    <row r="48749" spans="10:12">
      <c r="J48749" s="5"/>
      <c r="K48749" s="5"/>
      <c r="L48749" s="5"/>
    </row>
    <row r="48750" spans="10:12">
      <c r="J48750" s="5"/>
      <c r="K48750" s="5"/>
      <c r="L48750" s="5"/>
    </row>
    <row r="48751" spans="10:12">
      <c r="J48751" s="5"/>
      <c r="K48751" s="5"/>
      <c r="L48751" s="5"/>
    </row>
    <row r="48752" spans="10:12">
      <c r="J48752" s="5"/>
      <c r="K48752" s="5"/>
      <c r="L48752" s="5"/>
    </row>
    <row r="48753" spans="10:12">
      <c r="J48753" s="5"/>
      <c r="K48753" s="5"/>
      <c r="L48753" s="5"/>
    </row>
    <row r="48754" spans="10:12">
      <c r="J48754" s="5"/>
      <c r="K48754" s="5"/>
      <c r="L48754" s="5"/>
    </row>
    <row r="48755" spans="10:12">
      <c r="J48755" s="5"/>
      <c r="K48755" s="5"/>
      <c r="L48755" s="5"/>
    </row>
    <row r="48756" spans="10:12">
      <c r="J48756" s="5"/>
      <c r="K48756" s="5"/>
      <c r="L48756" s="5"/>
    </row>
    <row r="48757" spans="10:12">
      <c r="J48757" s="5"/>
      <c r="K48757" s="5"/>
      <c r="L48757" s="5"/>
    </row>
    <row r="48758" spans="10:12">
      <c r="J48758" s="5"/>
      <c r="K48758" s="5"/>
      <c r="L48758" s="5"/>
    </row>
    <row r="48759" spans="10:12">
      <c r="J48759" s="5"/>
      <c r="K48759" s="5"/>
      <c r="L48759" s="5"/>
    </row>
    <row r="48760" spans="10:12">
      <c r="J48760" s="5"/>
      <c r="K48760" s="5"/>
      <c r="L48760" s="5"/>
    </row>
    <row r="48761" spans="10:12">
      <c r="J48761" s="5"/>
      <c r="K48761" s="5"/>
      <c r="L48761" s="5"/>
    </row>
    <row r="48762" spans="10:12">
      <c r="J48762" s="5"/>
      <c r="K48762" s="5"/>
      <c r="L48762" s="5"/>
    </row>
    <row r="48763" spans="10:12">
      <c r="J48763" s="5"/>
      <c r="K48763" s="5"/>
      <c r="L48763" s="5"/>
    </row>
    <row r="48764" spans="10:12">
      <c r="J48764" s="5"/>
      <c r="K48764" s="5"/>
      <c r="L48764" s="5"/>
    </row>
    <row r="48765" spans="10:12">
      <c r="J48765" s="5"/>
      <c r="K48765" s="5"/>
      <c r="L48765" s="5"/>
    </row>
    <row r="48766" spans="10:12">
      <c r="J48766" s="5"/>
      <c r="K48766" s="5"/>
      <c r="L48766" s="5"/>
    </row>
    <row r="48767" spans="10:12">
      <c r="J48767" s="5"/>
      <c r="K48767" s="5"/>
      <c r="L48767" s="5"/>
    </row>
    <row r="48768" spans="10:12">
      <c r="J48768" s="5"/>
      <c r="K48768" s="5"/>
      <c r="L48768" s="5"/>
    </row>
    <row r="48769" spans="10:12">
      <c r="J48769" s="5"/>
      <c r="K48769" s="5"/>
      <c r="L48769" s="5"/>
    </row>
    <row r="48770" spans="10:12">
      <c r="J48770" s="5"/>
      <c r="K48770" s="5"/>
      <c r="L48770" s="5"/>
    </row>
    <row r="48771" spans="10:12">
      <c r="J48771" s="5"/>
      <c r="K48771" s="5"/>
      <c r="L48771" s="5"/>
    </row>
    <row r="48772" spans="10:12">
      <c r="J48772" s="5"/>
      <c r="K48772" s="5"/>
      <c r="L48772" s="5"/>
    </row>
    <row r="48773" spans="10:12">
      <c r="J48773" s="5"/>
      <c r="K48773" s="5"/>
      <c r="L48773" s="5"/>
    </row>
    <row r="48774" spans="10:12">
      <c r="J48774" s="5"/>
      <c r="K48774" s="5"/>
      <c r="L48774" s="5"/>
    </row>
    <row r="48775" spans="10:12">
      <c r="J48775" s="5"/>
      <c r="K48775" s="5"/>
      <c r="L48775" s="5"/>
    </row>
    <row r="48776" spans="10:12">
      <c r="J48776" s="5"/>
      <c r="K48776" s="5"/>
      <c r="L48776" s="5"/>
    </row>
    <row r="48777" spans="10:12">
      <c r="J48777" s="5"/>
      <c r="K48777" s="5"/>
      <c r="L48777" s="5"/>
    </row>
    <row r="48778" spans="10:12">
      <c r="J48778" s="5"/>
      <c r="K48778" s="5"/>
      <c r="L48778" s="5"/>
    </row>
    <row r="48779" spans="10:12">
      <c r="J48779" s="5"/>
      <c r="K48779" s="5"/>
      <c r="L48779" s="5"/>
    </row>
    <row r="48780" spans="10:12">
      <c r="J48780" s="5"/>
      <c r="K48780" s="5"/>
      <c r="L48780" s="5"/>
    </row>
    <row r="48781" spans="10:12">
      <c r="J48781" s="5"/>
      <c r="K48781" s="5"/>
      <c r="L48781" s="5"/>
    </row>
    <row r="48782" spans="10:12">
      <c r="J48782" s="5"/>
      <c r="K48782" s="5"/>
      <c r="L48782" s="5"/>
    </row>
    <row r="48783" spans="10:12">
      <c r="J48783" s="5"/>
      <c r="K48783" s="5"/>
      <c r="L48783" s="5"/>
    </row>
    <row r="48784" spans="10:12">
      <c r="J48784" s="5"/>
      <c r="K48784" s="5"/>
      <c r="L48784" s="5"/>
    </row>
    <row r="48785" spans="10:12">
      <c r="J48785" s="5"/>
      <c r="K48785" s="5"/>
      <c r="L48785" s="5"/>
    </row>
    <row r="48786" spans="10:12">
      <c r="J48786" s="5"/>
      <c r="K48786" s="5"/>
      <c r="L48786" s="5"/>
    </row>
    <row r="48787" spans="10:12">
      <c r="J48787" s="5"/>
      <c r="K48787" s="5"/>
      <c r="L48787" s="5"/>
    </row>
    <row r="48788" spans="10:12">
      <c r="J48788" s="5"/>
      <c r="K48788" s="5"/>
      <c r="L48788" s="5"/>
    </row>
    <row r="48789" spans="10:12">
      <c r="J48789" s="5"/>
      <c r="K48789" s="5"/>
      <c r="L48789" s="5"/>
    </row>
    <row r="48790" spans="10:12">
      <c r="J48790" s="5"/>
      <c r="K48790" s="5"/>
      <c r="L48790" s="5"/>
    </row>
    <row r="48791" spans="10:12">
      <c r="J48791" s="5"/>
      <c r="K48791" s="5"/>
      <c r="L48791" s="5"/>
    </row>
    <row r="48792" spans="10:12">
      <c r="J48792" s="5"/>
      <c r="K48792" s="5"/>
      <c r="L48792" s="5"/>
    </row>
    <row r="48793" spans="10:12">
      <c r="J48793" s="5"/>
      <c r="K48793" s="5"/>
      <c r="L48793" s="5"/>
    </row>
    <row r="48794" spans="10:12">
      <c r="J48794" s="5"/>
      <c r="K48794" s="5"/>
      <c r="L48794" s="5"/>
    </row>
    <row r="48795" spans="10:12">
      <c r="J48795" s="5"/>
      <c r="K48795" s="5"/>
      <c r="L48795" s="5"/>
    </row>
    <row r="48796" spans="10:12">
      <c r="J48796" s="5"/>
      <c r="K48796" s="5"/>
      <c r="L48796" s="5"/>
    </row>
    <row r="48797" spans="10:12">
      <c r="J48797" s="5"/>
      <c r="K48797" s="5"/>
      <c r="L48797" s="5"/>
    </row>
    <row r="48798" spans="10:12">
      <c r="J48798" s="5"/>
      <c r="K48798" s="5"/>
      <c r="L48798" s="5"/>
    </row>
    <row r="48799" spans="10:12">
      <c r="J48799" s="5"/>
      <c r="K48799" s="5"/>
      <c r="L48799" s="5"/>
    </row>
    <row r="48800" spans="10:12">
      <c r="J48800" s="5"/>
      <c r="K48800" s="5"/>
      <c r="L48800" s="5"/>
    </row>
    <row r="48801" spans="10:12">
      <c r="J48801" s="5"/>
      <c r="K48801" s="5"/>
      <c r="L48801" s="5"/>
    </row>
    <row r="48802" spans="10:12">
      <c r="J48802" s="5"/>
      <c r="K48802" s="5"/>
      <c r="L48802" s="5"/>
    </row>
    <row r="48803" spans="10:12">
      <c r="J48803" s="5"/>
      <c r="K48803" s="5"/>
      <c r="L48803" s="5"/>
    </row>
    <row r="48804" spans="10:12">
      <c r="J48804" s="5"/>
      <c r="K48804" s="5"/>
      <c r="L48804" s="5"/>
    </row>
    <row r="48805" spans="10:12">
      <c r="J48805" s="5"/>
      <c r="K48805" s="5"/>
      <c r="L48805" s="5"/>
    </row>
    <row r="48806" spans="10:12">
      <c r="J48806" s="5"/>
      <c r="K48806" s="5"/>
      <c r="L48806" s="5"/>
    </row>
    <row r="48807" spans="10:12">
      <c r="J48807" s="5"/>
      <c r="K48807" s="5"/>
      <c r="L48807" s="5"/>
    </row>
    <row r="48808" spans="10:12">
      <c r="J48808" s="5"/>
      <c r="K48808" s="5"/>
      <c r="L48808" s="5"/>
    </row>
    <row r="48809" spans="10:12">
      <c r="J48809" s="5"/>
      <c r="K48809" s="5"/>
      <c r="L48809" s="5"/>
    </row>
    <row r="48810" spans="10:12">
      <c r="J48810" s="5"/>
      <c r="K48810" s="5"/>
      <c r="L48810" s="5"/>
    </row>
    <row r="48811" spans="10:12">
      <c r="J48811" s="5"/>
      <c r="K48811" s="5"/>
      <c r="L48811" s="5"/>
    </row>
    <row r="48812" spans="10:12">
      <c r="J48812" s="5"/>
      <c r="K48812" s="5"/>
      <c r="L48812" s="5"/>
    </row>
    <row r="48813" spans="10:12">
      <c r="J48813" s="5"/>
      <c r="K48813" s="5"/>
      <c r="L48813" s="5"/>
    </row>
    <row r="48814" spans="10:12">
      <c r="J48814" s="5"/>
      <c r="K48814" s="5"/>
      <c r="L48814" s="5"/>
    </row>
    <row r="48815" spans="10:12">
      <c r="J48815" s="5"/>
      <c r="K48815" s="5"/>
      <c r="L48815" s="5"/>
    </row>
    <row r="48816" spans="10:12">
      <c r="J48816" s="5"/>
      <c r="K48816" s="5"/>
      <c r="L48816" s="5"/>
    </row>
    <row r="48817" spans="10:12">
      <c r="J48817" s="5"/>
      <c r="K48817" s="5"/>
      <c r="L48817" s="5"/>
    </row>
    <row r="48818" spans="10:12">
      <c r="J48818" s="5"/>
      <c r="K48818" s="5"/>
      <c r="L48818" s="5"/>
    </row>
    <row r="48819" spans="10:12">
      <c r="J48819" s="5"/>
      <c r="K48819" s="5"/>
      <c r="L48819" s="5"/>
    </row>
    <row r="48820" spans="10:12">
      <c r="J48820" s="5"/>
      <c r="K48820" s="5"/>
      <c r="L48820" s="5"/>
    </row>
    <row r="48821" spans="10:12">
      <c r="J48821" s="5"/>
      <c r="K48821" s="5"/>
      <c r="L48821" s="5"/>
    </row>
    <row r="48822" spans="10:12">
      <c r="J48822" s="5"/>
      <c r="K48822" s="5"/>
      <c r="L48822" s="5"/>
    </row>
    <row r="48823" spans="10:12">
      <c r="J48823" s="5"/>
      <c r="K48823" s="5"/>
      <c r="L48823" s="5"/>
    </row>
    <row r="48824" spans="10:12">
      <c r="J48824" s="5"/>
      <c r="K48824" s="5"/>
      <c r="L48824" s="5"/>
    </row>
    <row r="48825" spans="10:12">
      <c r="J48825" s="5"/>
      <c r="K48825" s="5"/>
      <c r="L48825" s="5"/>
    </row>
    <row r="48826" spans="10:12">
      <c r="J48826" s="5"/>
      <c r="K48826" s="5"/>
      <c r="L48826" s="5"/>
    </row>
    <row r="48827" spans="10:12">
      <c r="J48827" s="5"/>
      <c r="K48827" s="5"/>
      <c r="L48827" s="5"/>
    </row>
    <row r="48828" spans="10:12">
      <c r="J48828" s="5"/>
      <c r="K48828" s="5"/>
      <c r="L48828" s="5"/>
    </row>
    <row r="48829" spans="10:12">
      <c r="J48829" s="5"/>
      <c r="K48829" s="5"/>
      <c r="L48829" s="5"/>
    </row>
    <row r="48830" spans="10:12">
      <c r="J48830" s="5"/>
      <c r="K48830" s="5"/>
      <c r="L48830" s="5"/>
    </row>
    <row r="48831" spans="10:12">
      <c r="J48831" s="5"/>
      <c r="K48831" s="5"/>
      <c r="L48831" s="5"/>
    </row>
    <row r="48832" spans="10:12">
      <c r="J48832" s="5"/>
      <c r="K48832" s="5"/>
      <c r="L48832" s="5"/>
    </row>
    <row r="48833" spans="10:12">
      <c r="J48833" s="5"/>
      <c r="K48833" s="5"/>
      <c r="L48833" s="5"/>
    </row>
    <row r="48834" spans="10:12">
      <c r="J48834" s="5"/>
      <c r="K48834" s="5"/>
      <c r="L48834" s="5"/>
    </row>
    <row r="48835" spans="10:12">
      <c r="J48835" s="5"/>
      <c r="K48835" s="5"/>
      <c r="L48835" s="5"/>
    </row>
    <row r="48836" spans="10:12">
      <c r="J48836" s="5"/>
      <c r="K48836" s="5"/>
      <c r="L48836" s="5"/>
    </row>
    <row r="48837" spans="10:12">
      <c r="J48837" s="5"/>
      <c r="K48837" s="5"/>
      <c r="L48837" s="5"/>
    </row>
    <row r="48838" spans="10:12">
      <c r="J48838" s="5"/>
      <c r="K48838" s="5"/>
      <c r="L48838" s="5"/>
    </row>
    <row r="48839" spans="10:12">
      <c r="J48839" s="5"/>
      <c r="K48839" s="5"/>
      <c r="L48839" s="5"/>
    </row>
    <row r="48840" spans="10:12">
      <c r="J48840" s="5"/>
      <c r="K48840" s="5"/>
      <c r="L48840" s="5"/>
    </row>
    <row r="48841" spans="10:12">
      <c r="J48841" s="5"/>
      <c r="K48841" s="5"/>
      <c r="L48841" s="5"/>
    </row>
    <row r="48842" spans="10:12">
      <c r="J48842" s="5"/>
      <c r="K48842" s="5"/>
      <c r="L48842" s="5"/>
    </row>
    <row r="48843" spans="10:12">
      <c r="J48843" s="5"/>
      <c r="K48843" s="5"/>
      <c r="L48843" s="5"/>
    </row>
    <row r="48844" spans="10:12">
      <c r="J48844" s="5"/>
      <c r="K48844" s="5"/>
      <c r="L48844" s="5"/>
    </row>
    <row r="48845" spans="10:12">
      <c r="J48845" s="5"/>
      <c r="K48845" s="5"/>
      <c r="L48845" s="5"/>
    </row>
    <row r="48846" spans="10:12">
      <c r="J48846" s="5"/>
      <c r="K48846" s="5"/>
      <c r="L48846" s="5"/>
    </row>
    <row r="48847" spans="10:12">
      <c r="J48847" s="5"/>
      <c r="K48847" s="5"/>
      <c r="L48847" s="5"/>
    </row>
    <row r="48848" spans="10:12">
      <c r="J48848" s="5"/>
      <c r="K48848" s="5"/>
      <c r="L48848" s="5"/>
    </row>
    <row r="48849" spans="10:12">
      <c r="J48849" s="5"/>
      <c r="K48849" s="5"/>
      <c r="L48849" s="5"/>
    </row>
    <row r="48850" spans="10:12">
      <c r="J48850" s="5"/>
      <c r="K48850" s="5"/>
      <c r="L48850" s="5"/>
    </row>
    <row r="48851" spans="10:12">
      <c r="J48851" s="5"/>
      <c r="K48851" s="5"/>
      <c r="L48851" s="5"/>
    </row>
    <row r="48852" spans="10:12">
      <c r="J48852" s="5"/>
      <c r="K48852" s="5"/>
      <c r="L48852" s="5"/>
    </row>
    <row r="48853" spans="10:12">
      <c r="J48853" s="5"/>
      <c r="K48853" s="5"/>
      <c r="L48853" s="5"/>
    </row>
    <row r="48854" spans="10:12">
      <c r="J48854" s="5"/>
      <c r="K48854" s="5"/>
      <c r="L48854" s="5"/>
    </row>
    <row r="48855" spans="10:12">
      <c r="J48855" s="5"/>
      <c r="K48855" s="5"/>
      <c r="L48855" s="5"/>
    </row>
    <row r="48856" spans="10:12">
      <c r="J48856" s="5"/>
      <c r="K48856" s="5"/>
      <c r="L48856" s="5"/>
    </row>
    <row r="48857" spans="10:12">
      <c r="J48857" s="5"/>
      <c r="K48857" s="5"/>
      <c r="L48857" s="5"/>
    </row>
    <row r="48858" spans="10:12">
      <c r="J48858" s="5"/>
      <c r="K48858" s="5"/>
      <c r="L48858" s="5"/>
    </row>
    <row r="48859" spans="10:12">
      <c r="J48859" s="5"/>
      <c r="K48859" s="5"/>
      <c r="L48859" s="5"/>
    </row>
    <row r="48860" spans="10:12">
      <c r="J48860" s="5"/>
      <c r="K48860" s="5"/>
      <c r="L48860" s="5"/>
    </row>
    <row r="48861" spans="10:12">
      <c r="J48861" s="5"/>
      <c r="K48861" s="5"/>
      <c r="L48861" s="5"/>
    </row>
    <row r="48862" spans="10:12">
      <c r="J48862" s="5"/>
      <c r="K48862" s="5"/>
      <c r="L48862" s="5"/>
    </row>
    <row r="48863" spans="10:12">
      <c r="J48863" s="5"/>
      <c r="K48863" s="5"/>
      <c r="L48863" s="5"/>
    </row>
    <row r="48864" spans="10:12">
      <c r="J48864" s="5"/>
      <c r="K48864" s="5"/>
      <c r="L48864" s="5"/>
    </row>
    <row r="48865" spans="10:12">
      <c r="J48865" s="5"/>
      <c r="K48865" s="5"/>
      <c r="L48865" s="5"/>
    </row>
    <row r="48866" spans="10:12">
      <c r="J48866" s="5"/>
      <c r="K48866" s="5"/>
      <c r="L48866" s="5"/>
    </row>
    <row r="48867" spans="10:12">
      <c r="J48867" s="5"/>
      <c r="K48867" s="5"/>
      <c r="L48867" s="5"/>
    </row>
    <row r="48868" spans="10:12">
      <c r="J48868" s="5"/>
      <c r="K48868" s="5"/>
      <c r="L48868" s="5"/>
    </row>
    <row r="48869" spans="10:12">
      <c r="J48869" s="5"/>
      <c r="K48869" s="5"/>
      <c r="L48869" s="5"/>
    </row>
    <row r="48870" spans="10:12">
      <c r="J48870" s="5"/>
      <c r="K48870" s="5"/>
      <c r="L48870" s="5"/>
    </row>
    <row r="48871" spans="10:12">
      <c r="J48871" s="5"/>
      <c r="K48871" s="5"/>
      <c r="L48871" s="5"/>
    </row>
    <row r="48872" spans="10:12">
      <c r="J48872" s="5"/>
      <c r="K48872" s="5"/>
      <c r="L48872" s="5"/>
    </row>
    <row r="48873" spans="10:12">
      <c r="J48873" s="5"/>
      <c r="K48873" s="5"/>
      <c r="L48873" s="5"/>
    </row>
    <row r="48874" spans="10:12">
      <c r="J48874" s="5"/>
      <c r="K48874" s="5"/>
      <c r="L48874" s="5"/>
    </row>
    <row r="48875" spans="10:12">
      <c r="J48875" s="5"/>
      <c r="K48875" s="5"/>
      <c r="L48875" s="5"/>
    </row>
    <row r="48876" spans="10:12">
      <c r="J48876" s="5"/>
      <c r="K48876" s="5"/>
      <c r="L48876" s="5"/>
    </row>
    <row r="48877" spans="10:12">
      <c r="J48877" s="5"/>
      <c r="K48877" s="5"/>
      <c r="L48877" s="5"/>
    </row>
    <row r="48878" spans="10:12">
      <c r="J48878" s="5"/>
      <c r="K48878" s="5"/>
      <c r="L48878" s="5"/>
    </row>
    <row r="48879" spans="10:12">
      <c r="J48879" s="5"/>
      <c r="K48879" s="5"/>
      <c r="L48879" s="5"/>
    </row>
    <row r="48880" spans="10:12">
      <c r="J48880" s="5"/>
      <c r="K48880" s="5"/>
      <c r="L48880" s="5"/>
    </row>
    <row r="48881" spans="10:12">
      <c r="J48881" s="5"/>
      <c r="K48881" s="5"/>
      <c r="L48881" s="5"/>
    </row>
    <row r="48882" spans="10:12">
      <c r="J48882" s="5"/>
      <c r="K48882" s="5"/>
      <c r="L48882" s="5"/>
    </row>
    <row r="48883" spans="10:12">
      <c r="J48883" s="5"/>
      <c r="K48883" s="5"/>
      <c r="L48883" s="5"/>
    </row>
    <row r="48884" spans="10:12">
      <c r="J48884" s="5"/>
      <c r="K48884" s="5"/>
      <c r="L48884" s="5"/>
    </row>
    <row r="48885" spans="10:12">
      <c r="J48885" s="5"/>
      <c r="K48885" s="5"/>
      <c r="L48885" s="5"/>
    </row>
    <row r="48886" spans="10:12">
      <c r="J48886" s="5"/>
      <c r="K48886" s="5"/>
      <c r="L48886" s="5"/>
    </row>
    <row r="48887" spans="10:12">
      <c r="J48887" s="5"/>
      <c r="K48887" s="5"/>
      <c r="L48887" s="5"/>
    </row>
    <row r="48888" spans="10:12">
      <c r="J48888" s="5"/>
      <c r="K48888" s="5"/>
      <c r="L48888" s="5"/>
    </row>
    <row r="48889" spans="10:12">
      <c r="J48889" s="5"/>
      <c r="K48889" s="5"/>
      <c r="L48889" s="5"/>
    </row>
    <row r="48890" spans="10:12">
      <c r="J48890" s="5"/>
      <c r="K48890" s="5"/>
      <c r="L48890" s="5"/>
    </row>
    <row r="48891" spans="10:12">
      <c r="J48891" s="5"/>
      <c r="K48891" s="5"/>
      <c r="L48891" s="5"/>
    </row>
    <row r="48892" spans="10:12">
      <c r="J48892" s="5"/>
      <c r="K48892" s="5"/>
      <c r="L48892" s="5"/>
    </row>
    <row r="48893" spans="10:12">
      <c r="J48893" s="5"/>
      <c r="K48893" s="5"/>
      <c r="L48893" s="5"/>
    </row>
    <row r="48894" spans="10:12">
      <c r="J48894" s="5"/>
      <c r="K48894" s="5"/>
      <c r="L48894" s="5"/>
    </row>
    <row r="48895" spans="10:12">
      <c r="J48895" s="5"/>
      <c r="K48895" s="5"/>
      <c r="L48895" s="5"/>
    </row>
    <row r="48896" spans="10:12">
      <c r="J48896" s="5"/>
      <c r="K48896" s="5"/>
      <c r="L48896" s="5"/>
    </row>
    <row r="48897" spans="10:12">
      <c r="J48897" s="5"/>
      <c r="K48897" s="5"/>
      <c r="L48897" s="5"/>
    </row>
    <row r="48898" spans="10:12">
      <c r="J48898" s="5"/>
      <c r="K48898" s="5"/>
      <c r="L48898" s="5"/>
    </row>
    <row r="48899" spans="10:12">
      <c r="J48899" s="5"/>
      <c r="K48899" s="5"/>
      <c r="L48899" s="5"/>
    </row>
    <row r="48900" spans="10:12">
      <c r="J48900" s="5"/>
      <c r="K48900" s="5"/>
      <c r="L48900" s="5"/>
    </row>
    <row r="48901" spans="10:12">
      <c r="J48901" s="5"/>
      <c r="K48901" s="5"/>
      <c r="L48901" s="5"/>
    </row>
    <row r="48902" spans="10:12">
      <c r="J48902" s="5"/>
      <c r="K48902" s="5"/>
      <c r="L48902" s="5"/>
    </row>
    <row r="48903" spans="10:12">
      <c r="J48903" s="5"/>
      <c r="K48903" s="5"/>
      <c r="L48903" s="5"/>
    </row>
    <row r="48904" spans="10:12">
      <c r="J48904" s="5"/>
      <c r="K48904" s="5"/>
      <c r="L48904" s="5"/>
    </row>
    <row r="48905" spans="10:12">
      <c r="J48905" s="5"/>
      <c r="K48905" s="5"/>
      <c r="L48905" s="5"/>
    </row>
    <row r="48906" spans="10:12">
      <c r="J48906" s="5"/>
      <c r="K48906" s="5"/>
      <c r="L48906" s="5"/>
    </row>
    <row r="48907" spans="10:12">
      <c r="J48907" s="5"/>
      <c r="K48907" s="5"/>
      <c r="L48907" s="5"/>
    </row>
    <row r="48908" spans="10:12">
      <c r="J48908" s="5"/>
      <c r="K48908" s="5"/>
      <c r="L48908" s="5"/>
    </row>
    <row r="48909" spans="10:12">
      <c r="J48909" s="5"/>
      <c r="K48909" s="5"/>
      <c r="L48909" s="5"/>
    </row>
    <row r="48910" spans="10:12">
      <c r="J48910" s="5"/>
      <c r="K48910" s="5"/>
      <c r="L48910" s="5"/>
    </row>
    <row r="48911" spans="10:12">
      <c r="J48911" s="5"/>
      <c r="K48911" s="5"/>
      <c r="L48911" s="5"/>
    </row>
    <row r="48912" spans="10:12">
      <c r="J48912" s="5"/>
      <c r="K48912" s="5"/>
      <c r="L48912" s="5"/>
    </row>
    <row r="48913" spans="10:12">
      <c r="J48913" s="5"/>
      <c r="K48913" s="5"/>
      <c r="L48913" s="5"/>
    </row>
    <row r="48914" spans="10:12">
      <c r="J48914" s="5"/>
      <c r="K48914" s="5"/>
      <c r="L48914" s="5"/>
    </row>
    <row r="48915" spans="10:12">
      <c r="J48915" s="5"/>
      <c r="K48915" s="5"/>
      <c r="L48915" s="5"/>
    </row>
    <row r="48916" spans="10:12">
      <c r="J48916" s="5"/>
      <c r="K48916" s="5"/>
      <c r="L48916" s="5"/>
    </row>
    <row r="48917" spans="10:12">
      <c r="J48917" s="5"/>
      <c r="K48917" s="5"/>
      <c r="L48917" s="5"/>
    </row>
    <row r="48918" spans="10:12">
      <c r="J48918" s="5"/>
      <c r="K48918" s="5"/>
      <c r="L48918" s="5"/>
    </row>
    <row r="48919" spans="10:12">
      <c r="J48919" s="5"/>
      <c r="K48919" s="5"/>
      <c r="L48919" s="5"/>
    </row>
    <row r="48920" spans="10:12">
      <c r="J48920" s="5"/>
      <c r="K48920" s="5"/>
      <c r="L48920" s="5"/>
    </row>
    <row r="48921" spans="10:12">
      <c r="J48921" s="5"/>
      <c r="K48921" s="5"/>
      <c r="L48921" s="5"/>
    </row>
    <row r="48922" spans="10:12">
      <c r="J48922" s="5"/>
      <c r="K48922" s="5"/>
      <c r="L48922" s="5"/>
    </row>
    <row r="48923" spans="10:12">
      <c r="J48923" s="5"/>
      <c r="K48923" s="5"/>
      <c r="L48923" s="5"/>
    </row>
    <row r="48924" spans="10:12">
      <c r="J48924" s="5"/>
      <c r="K48924" s="5"/>
      <c r="L48924" s="5"/>
    </row>
    <row r="48925" spans="10:12">
      <c r="J48925" s="5"/>
      <c r="K48925" s="5"/>
      <c r="L48925" s="5"/>
    </row>
    <row r="48926" spans="10:12">
      <c r="J48926" s="5"/>
      <c r="K48926" s="5"/>
      <c r="L48926" s="5"/>
    </row>
    <row r="48927" spans="10:12">
      <c r="J48927" s="5"/>
      <c r="K48927" s="5"/>
      <c r="L48927" s="5"/>
    </row>
    <row r="48928" spans="10:12">
      <c r="J48928" s="5"/>
      <c r="K48928" s="5"/>
      <c r="L48928" s="5"/>
    </row>
    <row r="48929" spans="10:12">
      <c r="J48929" s="5"/>
      <c r="K48929" s="5"/>
      <c r="L48929" s="5"/>
    </row>
    <row r="48930" spans="10:12">
      <c r="J48930" s="5"/>
      <c r="K48930" s="5"/>
      <c r="L48930" s="5"/>
    </row>
    <row r="48931" spans="10:12">
      <c r="J48931" s="5"/>
      <c r="K48931" s="5"/>
      <c r="L48931" s="5"/>
    </row>
    <row r="48932" spans="10:12">
      <c r="J48932" s="5"/>
      <c r="K48932" s="5"/>
      <c r="L48932" s="5"/>
    </row>
    <row r="48933" spans="10:12">
      <c r="J48933" s="5"/>
      <c r="K48933" s="5"/>
      <c r="L48933" s="5"/>
    </row>
    <row r="48934" spans="10:12">
      <c r="J48934" s="5"/>
      <c r="K48934" s="5"/>
      <c r="L48934" s="5"/>
    </row>
    <row r="48935" spans="10:12">
      <c r="J48935" s="5"/>
      <c r="K48935" s="5"/>
      <c r="L48935" s="5"/>
    </row>
    <row r="48936" spans="10:12">
      <c r="J48936" s="5"/>
      <c r="K48936" s="5"/>
      <c r="L48936" s="5"/>
    </row>
    <row r="48937" spans="10:12">
      <c r="J48937" s="5"/>
      <c r="K48937" s="5"/>
      <c r="L48937" s="5"/>
    </row>
    <row r="48938" spans="10:12">
      <c r="J48938" s="5"/>
      <c r="K48938" s="5"/>
      <c r="L48938" s="5"/>
    </row>
    <row r="48939" spans="10:12">
      <c r="J48939" s="5"/>
      <c r="K48939" s="5"/>
      <c r="L48939" s="5"/>
    </row>
    <row r="48940" spans="10:12">
      <c r="J48940" s="5"/>
      <c r="K48940" s="5"/>
      <c r="L48940" s="5"/>
    </row>
    <row r="48941" spans="10:12">
      <c r="J48941" s="5"/>
      <c r="K48941" s="5"/>
      <c r="L48941" s="5"/>
    </row>
    <row r="48942" spans="10:12">
      <c r="J48942" s="5"/>
      <c r="K48942" s="5"/>
      <c r="L48942" s="5"/>
    </row>
    <row r="48943" spans="10:12">
      <c r="J48943" s="5"/>
      <c r="K48943" s="5"/>
      <c r="L48943" s="5"/>
    </row>
    <row r="48944" spans="10:12">
      <c r="J48944" s="5"/>
      <c r="K48944" s="5"/>
      <c r="L48944" s="5"/>
    </row>
    <row r="48945" spans="10:12">
      <c r="J48945" s="5"/>
      <c r="K48945" s="5"/>
      <c r="L48945" s="5"/>
    </row>
    <row r="48946" spans="10:12">
      <c r="J48946" s="5"/>
      <c r="K48946" s="5"/>
      <c r="L48946" s="5"/>
    </row>
    <row r="48947" spans="10:12">
      <c r="J48947" s="5"/>
      <c r="K48947" s="5"/>
      <c r="L48947" s="5"/>
    </row>
    <row r="48948" spans="10:12">
      <c r="J48948" s="5"/>
      <c r="K48948" s="5"/>
      <c r="L48948" s="5"/>
    </row>
    <row r="48949" spans="10:12">
      <c r="J48949" s="5"/>
      <c r="K48949" s="5"/>
      <c r="L48949" s="5"/>
    </row>
    <row r="48950" spans="10:12">
      <c r="J48950" s="5"/>
      <c r="K48950" s="5"/>
      <c r="L48950" s="5"/>
    </row>
    <row r="48951" spans="10:12">
      <c r="J48951" s="5"/>
      <c r="K48951" s="5"/>
      <c r="L48951" s="5"/>
    </row>
    <row r="48952" spans="10:12">
      <c r="J48952" s="5"/>
      <c r="K48952" s="5"/>
      <c r="L48952" s="5"/>
    </row>
    <row r="48953" spans="10:12">
      <c r="J48953" s="5"/>
      <c r="K48953" s="5"/>
      <c r="L48953" s="5"/>
    </row>
    <row r="48954" spans="10:12">
      <c r="J48954" s="5"/>
      <c r="K48954" s="5"/>
      <c r="L48954" s="5"/>
    </row>
    <row r="48955" spans="10:12">
      <c r="J48955" s="5"/>
      <c r="K48955" s="5"/>
      <c r="L48955" s="5"/>
    </row>
    <row r="48956" spans="10:12">
      <c r="J48956" s="5"/>
      <c r="K48956" s="5"/>
      <c r="L48956" s="5"/>
    </row>
    <row r="48957" spans="10:12">
      <c r="J48957" s="5"/>
      <c r="K48957" s="5"/>
      <c r="L48957" s="5"/>
    </row>
    <row r="48958" spans="10:12">
      <c r="J48958" s="5"/>
      <c r="K48958" s="5"/>
      <c r="L48958" s="5"/>
    </row>
    <row r="48959" spans="10:12">
      <c r="J48959" s="5"/>
      <c r="K48959" s="5"/>
      <c r="L48959" s="5"/>
    </row>
    <row r="48960" spans="10:12">
      <c r="J48960" s="5"/>
      <c r="K48960" s="5"/>
      <c r="L48960" s="5"/>
    </row>
    <row r="48961" spans="10:12">
      <c r="J48961" s="5"/>
      <c r="K48961" s="5"/>
      <c r="L48961" s="5"/>
    </row>
    <row r="48962" spans="10:12">
      <c r="J48962" s="5"/>
      <c r="K48962" s="5"/>
      <c r="L48962" s="5"/>
    </row>
    <row r="48963" spans="10:12">
      <c r="J48963" s="5"/>
      <c r="K48963" s="5"/>
      <c r="L48963" s="5"/>
    </row>
    <row r="48964" spans="10:12">
      <c r="J48964" s="5"/>
      <c r="K48964" s="5"/>
      <c r="L48964" s="5"/>
    </row>
    <row r="48965" spans="10:12">
      <c r="J48965" s="5"/>
      <c r="K48965" s="5"/>
      <c r="L48965" s="5"/>
    </row>
    <row r="48966" spans="10:12">
      <c r="J48966" s="5"/>
      <c r="K48966" s="5"/>
      <c r="L48966" s="5"/>
    </row>
    <row r="48967" spans="10:12">
      <c r="J48967" s="5"/>
      <c r="K48967" s="5"/>
      <c r="L48967" s="5"/>
    </row>
    <row r="48968" spans="10:12">
      <c r="J48968" s="5"/>
      <c r="K48968" s="5"/>
      <c r="L48968" s="5"/>
    </row>
    <row r="48969" spans="10:12">
      <c r="J48969" s="5"/>
      <c r="K48969" s="5"/>
      <c r="L48969" s="5"/>
    </row>
    <row r="48970" spans="10:12">
      <c r="J48970" s="5"/>
      <c r="K48970" s="5"/>
      <c r="L48970" s="5"/>
    </row>
    <row r="48971" spans="10:12">
      <c r="J48971" s="5"/>
      <c r="K48971" s="5"/>
      <c r="L48971" s="5"/>
    </row>
    <row r="48972" spans="10:12">
      <c r="J48972" s="5"/>
      <c r="K48972" s="5"/>
      <c r="L48972" s="5"/>
    </row>
    <row r="48973" spans="10:12">
      <c r="J48973" s="5"/>
      <c r="K48973" s="5"/>
      <c r="L48973" s="5"/>
    </row>
    <row r="48974" spans="10:12">
      <c r="J48974" s="5"/>
      <c r="K48974" s="5"/>
      <c r="L48974" s="5"/>
    </row>
    <row r="48975" spans="10:12">
      <c r="J48975" s="5"/>
      <c r="K48975" s="5"/>
      <c r="L48975" s="5"/>
    </row>
    <row r="48976" spans="10:12">
      <c r="J48976" s="5"/>
      <c r="K48976" s="5"/>
      <c r="L48976" s="5"/>
    </row>
    <row r="48977" spans="10:12">
      <c r="J48977" s="5"/>
      <c r="K48977" s="5"/>
      <c r="L48977" s="5"/>
    </row>
    <row r="48978" spans="10:12">
      <c r="J48978" s="5"/>
      <c r="K48978" s="5"/>
      <c r="L48978" s="5"/>
    </row>
    <row r="48979" spans="10:12">
      <c r="J48979" s="5"/>
      <c r="K48979" s="5"/>
      <c r="L48979" s="5"/>
    </row>
    <row r="48980" spans="10:12">
      <c r="J48980" s="5"/>
      <c r="K48980" s="5"/>
      <c r="L48980" s="5"/>
    </row>
    <row r="48981" spans="10:12">
      <c r="J48981" s="5"/>
      <c r="K48981" s="5"/>
      <c r="L48981" s="5"/>
    </row>
    <row r="48982" spans="10:12">
      <c r="J48982" s="5"/>
      <c r="K48982" s="5"/>
      <c r="L48982" s="5"/>
    </row>
    <row r="48983" spans="10:12">
      <c r="J48983" s="5"/>
      <c r="K48983" s="5"/>
      <c r="L48983" s="5"/>
    </row>
    <row r="48984" spans="10:12">
      <c r="J48984" s="5"/>
      <c r="K48984" s="5"/>
      <c r="L48984" s="5"/>
    </row>
    <row r="48985" spans="10:12">
      <c r="J48985" s="5"/>
      <c r="K48985" s="5"/>
      <c r="L48985" s="5"/>
    </row>
    <row r="48986" spans="10:12">
      <c r="J48986" s="5"/>
      <c r="K48986" s="5"/>
      <c r="L48986" s="5"/>
    </row>
    <row r="48987" spans="10:12">
      <c r="J48987" s="5"/>
      <c r="K48987" s="5"/>
      <c r="L48987" s="5"/>
    </row>
    <row r="48988" spans="10:12">
      <c r="J48988" s="5"/>
      <c r="K48988" s="5"/>
      <c r="L48988" s="5"/>
    </row>
    <row r="48989" spans="10:12">
      <c r="J48989" s="5"/>
      <c r="K48989" s="5"/>
      <c r="L48989" s="5"/>
    </row>
    <row r="48990" spans="10:12">
      <c r="J48990" s="5"/>
      <c r="K48990" s="5"/>
      <c r="L48990" s="5"/>
    </row>
    <row r="48991" spans="10:12">
      <c r="J48991" s="5"/>
      <c r="K48991" s="5"/>
      <c r="L48991" s="5"/>
    </row>
    <row r="48992" spans="10:12">
      <c r="J48992" s="5"/>
      <c r="K48992" s="5"/>
      <c r="L48992" s="5"/>
    </row>
    <row r="48993" spans="10:12">
      <c r="J48993" s="5"/>
      <c r="K48993" s="5"/>
      <c r="L48993" s="5"/>
    </row>
    <row r="48994" spans="10:12">
      <c r="J48994" s="5"/>
      <c r="K48994" s="5"/>
      <c r="L48994" s="5"/>
    </row>
    <row r="48995" spans="10:12">
      <c r="J48995" s="5"/>
      <c r="K48995" s="5"/>
      <c r="L48995" s="5"/>
    </row>
    <row r="48996" spans="10:12">
      <c r="J48996" s="5"/>
      <c r="K48996" s="5"/>
      <c r="L48996" s="5"/>
    </row>
    <row r="48997" spans="10:12">
      <c r="J48997" s="5"/>
      <c r="K48997" s="5"/>
      <c r="L48997" s="5"/>
    </row>
    <row r="48998" spans="10:12">
      <c r="J48998" s="5"/>
      <c r="K48998" s="5"/>
      <c r="L48998" s="5"/>
    </row>
    <row r="48999" spans="10:12">
      <c r="J48999" s="5"/>
      <c r="K48999" s="5"/>
      <c r="L48999" s="5"/>
    </row>
    <row r="49000" spans="10:12">
      <c r="J49000" s="5"/>
      <c r="K49000" s="5"/>
      <c r="L49000" s="5"/>
    </row>
    <row r="49001" spans="10:12">
      <c r="J49001" s="5"/>
      <c r="K49001" s="5"/>
      <c r="L49001" s="5"/>
    </row>
    <row r="49002" spans="10:12">
      <c r="J49002" s="5"/>
      <c r="K49002" s="5"/>
      <c r="L49002" s="5"/>
    </row>
    <row r="49003" spans="10:12">
      <c r="J49003" s="5"/>
      <c r="K49003" s="5"/>
      <c r="L49003" s="5"/>
    </row>
    <row r="49004" spans="10:12">
      <c r="J49004" s="5"/>
      <c r="K49004" s="5"/>
      <c r="L49004" s="5"/>
    </row>
    <row r="49005" spans="10:12">
      <c r="J49005" s="5"/>
      <c r="K49005" s="5"/>
      <c r="L49005" s="5"/>
    </row>
    <row r="49006" spans="10:12">
      <c r="J49006" s="5"/>
      <c r="K49006" s="5"/>
      <c r="L49006" s="5"/>
    </row>
    <row r="49007" spans="10:12">
      <c r="J49007" s="5"/>
      <c r="K49007" s="5"/>
      <c r="L49007" s="5"/>
    </row>
    <row r="49008" spans="10:12">
      <c r="J49008" s="5"/>
      <c r="K49008" s="5"/>
      <c r="L49008" s="5"/>
    </row>
    <row r="49009" spans="10:12">
      <c r="J49009" s="5"/>
      <c r="K49009" s="5"/>
      <c r="L49009" s="5"/>
    </row>
    <row r="49010" spans="10:12">
      <c r="J49010" s="5"/>
      <c r="K49010" s="5"/>
      <c r="L49010" s="5"/>
    </row>
    <row r="49011" spans="10:12">
      <c r="J49011" s="5"/>
      <c r="K49011" s="5"/>
      <c r="L49011" s="5"/>
    </row>
    <row r="49012" spans="10:12">
      <c r="J49012" s="5"/>
      <c r="K49012" s="5"/>
      <c r="L49012" s="5"/>
    </row>
    <row r="49013" spans="10:12">
      <c r="J49013" s="5"/>
      <c r="K49013" s="5"/>
      <c r="L49013" s="5"/>
    </row>
    <row r="49014" spans="10:12">
      <c r="J49014" s="5"/>
      <c r="K49014" s="5"/>
      <c r="L49014" s="5"/>
    </row>
    <row r="49015" spans="10:12">
      <c r="J49015" s="5"/>
      <c r="K49015" s="5"/>
      <c r="L49015" s="5"/>
    </row>
    <row r="49016" spans="10:12">
      <c r="J49016" s="5"/>
      <c r="K49016" s="5"/>
      <c r="L49016" s="5"/>
    </row>
    <row r="49017" spans="10:12">
      <c r="J49017" s="5"/>
      <c r="K49017" s="5"/>
      <c r="L49017" s="5"/>
    </row>
    <row r="49018" spans="10:12">
      <c r="J49018" s="5"/>
      <c r="K49018" s="5"/>
      <c r="L49018" s="5"/>
    </row>
    <row r="49019" spans="10:12">
      <c r="J49019" s="5"/>
      <c r="K49019" s="5"/>
      <c r="L49019" s="5"/>
    </row>
    <row r="49020" spans="10:12">
      <c r="J49020" s="5"/>
      <c r="K49020" s="5"/>
      <c r="L49020" s="5"/>
    </row>
    <row r="49021" spans="10:12">
      <c r="J49021" s="5"/>
      <c r="K49021" s="5"/>
      <c r="L49021" s="5"/>
    </row>
    <row r="49022" spans="10:12">
      <c r="J49022" s="5"/>
      <c r="K49022" s="5"/>
      <c r="L49022" s="5"/>
    </row>
    <row r="49023" spans="10:12">
      <c r="J49023" s="5"/>
      <c r="K49023" s="5"/>
      <c r="L49023" s="5"/>
    </row>
    <row r="49024" spans="10:12">
      <c r="J49024" s="5"/>
      <c r="K49024" s="5"/>
      <c r="L49024" s="5"/>
    </row>
    <row r="49025" spans="10:12">
      <c r="J49025" s="5"/>
      <c r="K49025" s="5"/>
      <c r="L49025" s="5"/>
    </row>
    <row r="49026" spans="10:12">
      <c r="J49026" s="5"/>
      <c r="K49026" s="5"/>
      <c r="L49026" s="5"/>
    </row>
    <row r="49027" spans="10:12">
      <c r="J49027" s="5"/>
      <c r="K49027" s="5"/>
      <c r="L49027" s="5"/>
    </row>
    <row r="49028" spans="10:12">
      <c r="J49028" s="5"/>
      <c r="K49028" s="5"/>
      <c r="L49028" s="5"/>
    </row>
    <row r="49029" spans="10:12">
      <c r="J49029" s="5"/>
      <c r="K49029" s="5"/>
      <c r="L49029" s="5"/>
    </row>
    <row r="49030" spans="10:12">
      <c r="J49030" s="5"/>
      <c r="K49030" s="5"/>
      <c r="L49030" s="5"/>
    </row>
    <row r="49031" spans="10:12">
      <c r="J49031" s="5"/>
      <c r="K49031" s="5"/>
      <c r="L49031" s="5"/>
    </row>
    <row r="49032" spans="10:12">
      <c r="J49032" s="5"/>
      <c r="K49032" s="5"/>
      <c r="L49032" s="5"/>
    </row>
    <row r="49033" spans="10:12">
      <c r="J49033" s="5"/>
      <c r="K49033" s="5"/>
      <c r="L49033" s="5"/>
    </row>
    <row r="49034" spans="10:12">
      <c r="J49034" s="5"/>
      <c r="K49034" s="5"/>
      <c r="L49034" s="5"/>
    </row>
    <row r="49035" spans="10:12">
      <c r="J49035" s="5"/>
      <c r="K49035" s="5"/>
      <c r="L49035" s="5"/>
    </row>
    <row r="49036" spans="10:12">
      <c r="J49036" s="5"/>
      <c r="K49036" s="5"/>
      <c r="L49036" s="5"/>
    </row>
    <row r="49037" spans="10:12">
      <c r="J49037" s="5"/>
      <c r="K49037" s="5"/>
      <c r="L49037" s="5"/>
    </row>
    <row r="49038" spans="10:12">
      <c r="J49038" s="5"/>
      <c r="K49038" s="5"/>
      <c r="L49038" s="5"/>
    </row>
    <row r="49039" spans="10:12">
      <c r="J49039" s="5"/>
      <c r="K49039" s="5"/>
      <c r="L49039" s="5"/>
    </row>
    <row r="49040" spans="10:12">
      <c r="J49040" s="5"/>
      <c r="K49040" s="5"/>
      <c r="L49040" s="5"/>
    </row>
    <row r="49041" spans="10:12">
      <c r="J49041" s="5"/>
      <c r="K49041" s="5"/>
      <c r="L49041" s="5"/>
    </row>
    <row r="49042" spans="10:12">
      <c r="J49042" s="5"/>
      <c r="K49042" s="5"/>
      <c r="L49042" s="5"/>
    </row>
    <row r="49043" spans="10:12">
      <c r="J49043" s="5"/>
      <c r="K49043" s="5"/>
      <c r="L49043" s="5"/>
    </row>
    <row r="49044" spans="10:12">
      <c r="J49044" s="5"/>
      <c r="K49044" s="5"/>
      <c r="L49044" s="5"/>
    </row>
    <row r="49045" spans="10:12">
      <c r="J49045" s="5"/>
      <c r="K49045" s="5"/>
      <c r="L49045" s="5"/>
    </row>
    <row r="49046" spans="10:12">
      <c r="J49046" s="5"/>
      <c r="K49046" s="5"/>
      <c r="L49046" s="5"/>
    </row>
    <row r="49047" spans="10:12">
      <c r="J49047" s="5"/>
      <c r="K49047" s="5"/>
      <c r="L49047" s="5"/>
    </row>
    <row r="49048" spans="10:12">
      <c r="J49048" s="5"/>
      <c r="K49048" s="5"/>
      <c r="L49048" s="5"/>
    </row>
    <row r="49049" spans="10:12">
      <c r="J49049" s="5"/>
      <c r="K49049" s="5"/>
      <c r="L49049" s="5"/>
    </row>
    <row r="49050" spans="10:12">
      <c r="J49050" s="5"/>
      <c r="K49050" s="5"/>
      <c r="L49050" s="5"/>
    </row>
    <row r="49051" spans="10:12">
      <c r="J49051" s="5"/>
      <c r="K49051" s="5"/>
      <c r="L49051" s="5"/>
    </row>
    <row r="49052" spans="10:12">
      <c r="J49052" s="5"/>
      <c r="K49052" s="5"/>
      <c r="L49052" s="5"/>
    </row>
    <row r="49053" spans="10:12">
      <c r="J49053" s="5"/>
      <c r="K49053" s="5"/>
      <c r="L49053" s="5"/>
    </row>
    <row r="49054" spans="10:12">
      <c r="J49054" s="5"/>
      <c r="K49054" s="5"/>
      <c r="L49054" s="5"/>
    </row>
    <row r="49055" spans="10:12">
      <c r="J49055" s="5"/>
      <c r="K49055" s="5"/>
      <c r="L49055" s="5"/>
    </row>
    <row r="49056" spans="10:12">
      <c r="J49056" s="5"/>
      <c r="K49056" s="5"/>
      <c r="L49056" s="5"/>
    </row>
    <row r="49057" spans="10:12">
      <c r="J49057" s="5"/>
      <c r="K49057" s="5"/>
      <c r="L49057" s="5"/>
    </row>
    <row r="49058" spans="10:12">
      <c r="J49058" s="5"/>
      <c r="K49058" s="5"/>
      <c r="L49058" s="5"/>
    </row>
    <row r="49059" spans="10:12">
      <c r="J49059" s="5"/>
      <c r="K49059" s="5"/>
      <c r="L49059" s="5"/>
    </row>
    <row r="49060" spans="10:12">
      <c r="J49060" s="5"/>
      <c r="K49060" s="5"/>
      <c r="L49060" s="5"/>
    </row>
    <row r="49061" spans="10:12">
      <c r="J49061" s="5"/>
      <c r="K49061" s="5"/>
      <c r="L49061" s="5"/>
    </row>
    <row r="49062" spans="10:12">
      <c r="J49062" s="5"/>
      <c r="K49062" s="5"/>
      <c r="L49062" s="5"/>
    </row>
    <row r="49063" spans="10:12">
      <c r="J49063" s="5"/>
      <c r="K49063" s="5"/>
      <c r="L49063" s="5"/>
    </row>
    <row r="49064" spans="10:12">
      <c r="J49064" s="5"/>
      <c r="K49064" s="5"/>
      <c r="L49064" s="5"/>
    </row>
    <row r="49065" spans="10:12">
      <c r="J49065" s="5"/>
      <c r="K49065" s="5"/>
      <c r="L49065" s="5"/>
    </row>
    <row r="49066" spans="10:12">
      <c r="J49066" s="5"/>
      <c r="K49066" s="5"/>
      <c r="L49066" s="5"/>
    </row>
    <row r="49067" spans="10:12">
      <c r="J49067" s="5"/>
      <c r="K49067" s="5"/>
      <c r="L49067" s="5"/>
    </row>
    <row r="49068" spans="10:12">
      <c r="J49068" s="5"/>
      <c r="K49068" s="5"/>
      <c r="L49068" s="5"/>
    </row>
    <row r="49069" spans="10:12">
      <c r="J49069" s="5"/>
      <c r="K49069" s="5"/>
      <c r="L49069" s="5"/>
    </row>
    <row r="49070" spans="10:12">
      <c r="J49070" s="5"/>
      <c r="K49070" s="5"/>
      <c r="L49070" s="5"/>
    </row>
    <row r="49071" spans="10:12">
      <c r="J49071" s="5"/>
      <c r="K49071" s="5"/>
      <c r="L49071" s="5"/>
    </row>
    <row r="49072" spans="10:12">
      <c r="J49072" s="5"/>
      <c r="K49072" s="5"/>
      <c r="L49072" s="5"/>
    </row>
    <row r="49073" spans="10:12">
      <c r="J49073" s="5"/>
      <c r="K49073" s="5"/>
      <c r="L49073" s="5"/>
    </row>
    <row r="49074" spans="10:12">
      <c r="J49074" s="5"/>
      <c r="K49074" s="5"/>
      <c r="L49074" s="5"/>
    </row>
    <row r="49075" spans="10:12">
      <c r="J49075" s="5"/>
      <c r="K49075" s="5"/>
      <c r="L49075" s="5"/>
    </row>
    <row r="49076" spans="10:12">
      <c r="J49076" s="5"/>
      <c r="K49076" s="5"/>
      <c r="L49076" s="5"/>
    </row>
    <row r="49077" spans="10:12">
      <c r="J49077" s="5"/>
      <c r="K49077" s="5"/>
      <c r="L49077" s="5"/>
    </row>
    <row r="49078" spans="10:12">
      <c r="J49078" s="5"/>
      <c r="K49078" s="5"/>
      <c r="L49078" s="5"/>
    </row>
    <row r="49079" spans="10:12">
      <c r="J49079" s="5"/>
      <c r="K49079" s="5"/>
      <c r="L49079" s="5"/>
    </row>
    <row r="49080" spans="10:12">
      <c r="J49080" s="5"/>
      <c r="K49080" s="5"/>
      <c r="L49080" s="5"/>
    </row>
    <row r="49081" spans="10:12">
      <c r="J49081" s="5"/>
      <c r="K49081" s="5"/>
      <c r="L49081" s="5"/>
    </row>
    <row r="49082" spans="10:12">
      <c r="J49082" s="5"/>
      <c r="K49082" s="5"/>
      <c r="L49082" s="5"/>
    </row>
    <row r="49083" spans="10:12">
      <c r="J49083" s="5"/>
      <c r="K49083" s="5"/>
      <c r="L49083" s="5"/>
    </row>
    <row r="49084" spans="10:12">
      <c r="J49084" s="5"/>
      <c r="K49084" s="5"/>
      <c r="L49084" s="5"/>
    </row>
    <row r="49085" spans="10:12">
      <c r="J49085" s="5"/>
      <c r="K49085" s="5"/>
      <c r="L49085" s="5"/>
    </row>
    <row r="49086" spans="10:12">
      <c r="J49086" s="5"/>
      <c r="K49086" s="5"/>
      <c r="L49086" s="5"/>
    </row>
    <row r="49087" spans="10:12">
      <c r="J49087" s="5"/>
      <c r="K49087" s="5"/>
      <c r="L49087" s="5"/>
    </row>
    <row r="49088" spans="10:12">
      <c r="J49088" s="5"/>
      <c r="K49088" s="5"/>
      <c r="L49088" s="5"/>
    </row>
    <row r="49089" spans="10:12">
      <c r="J49089" s="5"/>
      <c r="K49089" s="5"/>
      <c r="L49089" s="5"/>
    </row>
    <row r="49090" spans="10:12">
      <c r="J49090" s="5"/>
      <c r="K49090" s="5"/>
      <c r="L49090" s="5"/>
    </row>
    <row r="49091" spans="10:12">
      <c r="J49091" s="5"/>
      <c r="K49091" s="5"/>
      <c r="L49091" s="5"/>
    </row>
    <row r="49092" spans="10:12">
      <c r="J49092" s="5"/>
      <c r="K49092" s="5"/>
      <c r="L49092" s="5"/>
    </row>
    <row r="49093" spans="10:12">
      <c r="J49093" s="5"/>
      <c r="K49093" s="5"/>
      <c r="L49093" s="5"/>
    </row>
    <row r="49094" spans="10:12">
      <c r="J49094" s="5"/>
      <c r="K49094" s="5"/>
      <c r="L49094" s="5"/>
    </row>
    <row r="49095" spans="10:12">
      <c r="J49095" s="5"/>
      <c r="K49095" s="5"/>
      <c r="L49095" s="5"/>
    </row>
    <row r="49096" spans="10:12">
      <c r="J49096" s="5"/>
      <c r="K49096" s="5"/>
      <c r="L49096" s="5"/>
    </row>
    <row r="49097" spans="10:12">
      <c r="J49097" s="5"/>
      <c r="K49097" s="5"/>
      <c r="L49097" s="5"/>
    </row>
    <row r="49098" spans="10:12">
      <c r="J49098" s="5"/>
      <c r="K49098" s="5"/>
      <c r="L49098" s="5"/>
    </row>
    <row r="49099" spans="10:12">
      <c r="J49099" s="5"/>
      <c r="K49099" s="5"/>
      <c r="L49099" s="5"/>
    </row>
    <row r="49100" spans="10:12">
      <c r="J49100" s="5"/>
      <c r="K49100" s="5"/>
      <c r="L49100" s="5"/>
    </row>
    <row r="49101" spans="10:12">
      <c r="J49101" s="5"/>
      <c r="K49101" s="5"/>
      <c r="L49101" s="5"/>
    </row>
    <row r="49102" spans="10:12">
      <c r="J49102" s="5"/>
      <c r="K49102" s="5"/>
      <c r="L49102" s="5"/>
    </row>
    <row r="49103" spans="10:12">
      <c r="J49103" s="5"/>
      <c r="K49103" s="5"/>
      <c r="L49103" s="5"/>
    </row>
    <row r="49104" spans="10:12">
      <c r="J49104" s="5"/>
      <c r="K49104" s="5"/>
      <c r="L49104" s="5"/>
    </row>
    <row r="49105" spans="10:12">
      <c r="J49105" s="5"/>
      <c r="K49105" s="5"/>
      <c r="L49105" s="5"/>
    </row>
    <row r="49106" spans="10:12">
      <c r="J49106" s="5"/>
      <c r="K49106" s="5"/>
      <c r="L49106" s="5"/>
    </row>
    <row r="49107" spans="10:12">
      <c r="J49107" s="5"/>
      <c r="K49107" s="5"/>
      <c r="L49107" s="5"/>
    </row>
    <row r="49108" spans="10:12">
      <c r="J49108" s="5"/>
      <c r="K49108" s="5"/>
      <c r="L49108" s="5"/>
    </row>
    <row r="49109" spans="10:12">
      <c r="J49109" s="5"/>
      <c r="K49109" s="5"/>
      <c r="L49109" s="5"/>
    </row>
    <row r="49110" spans="10:12">
      <c r="J49110" s="5"/>
      <c r="K49110" s="5"/>
      <c r="L49110" s="5"/>
    </row>
    <row r="49111" spans="10:12">
      <c r="J49111" s="5"/>
      <c r="K49111" s="5"/>
      <c r="L49111" s="5"/>
    </row>
    <row r="49112" spans="10:12">
      <c r="J49112" s="5"/>
      <c r="K49112" s="5"/>
      <c r="L49112" s="5"/>
    </row>
    <row r="49113" spans="10:12">
      <c r="J49113" s="5"/>
      <c r="K49113" s="5"/>
      <c r="L49113" s="5"/>
    </row>
    <row r="49114" spans="10:12">
      <c r="J49114" s="5"/>
      <c r="K49114" s="5"/>
      <c r="L49114" s="5"/>
    </row>
    <row r="49115" spans="10:12">
      <c r="J49115" s="5"/>
      <c r="K49115" s="5"/>
      <c r="L49115" s="5"/>
    </row>
    <row r="49116" spans="10:12">
      <c r="J49116" s="5"/>
      <c r="K49116" s="5"/>
      <c r="L49116" s="5"/>
    </row>
    <row r="49117" spans="10:12">
      <c r="J49117" s="5"/>
      <c r="K49117" s="5"/>
      <c r="L49117" s="5"/>
    </row>
    <row r="49118" spans="10:12">
      <c r="J49118" s="5"/>
      <c r="K49118" s="5"/>
      <c r="L49118" s="5"/>
    </row>
    <row r="49119" spans="10:12">
      <c r="J49119" s="5"/>
      <c r="K49119" s="5"/>
      <c r="L49119" s="5"/>
    </row>
    <row r="49120" spans="10:12">
      <c r="J49120" s="5"/>
      <c r="K49120" s="5"/>
      <c r="L49120" s="5"/>
    </row>
    <row r="49121" spans="10:12">
      <c r="J49121" s="5"/>
      <c r="K49121" s="5"/>
      <c r="L49121" s="5"/>
    </row>
    <row r="49122" spans="10:12">
      <c r="J49122" s="5"/>
      <c r="K49122" s="5"/>
      <c r="L49122" s="5"/>
    </row>
    <row r="49123" spans="10:12">
      <c r="J49123" s="5"/>
      <c r="K49123" s="5"/>
      <c r="L49123" s="5"/>
    </row>
    <row r="49124" spans="10:12">
      <c r="J49124" s="5"/>
      <c r="K49124" s="5"/>
      <c r="L49124" s="5"/>
    </row>
    <row r="49125" spans="10:12">
      <c r="J49125" s="5"/>
      <c r="K49125" s="5"/>
      <c r="L49125" s="5"/>
    </row>
    <row r="49126" spans="10:12">
      <c r="J49126" s="5"/>
      <c r="K49126" s="5"/>
      <c r="L49126" s="5"/>
    </row>
    <row r="49127" spans="10:12">
      <c r="J49127" s="5"/>
      <c r="K49127" s="5"/>
      <c r="L49127" s="5"/>
    </row>
    <row r="49128" spans="10:12">
      <c r="J49128" s="5"/>
      <c r="K49128" s="5"/>
      <c r="L49128" s="5"/>
    </row>
    <row r="49129" spans="10:12">
      <c r="J49129" s="5"/>
      <c r="K49129" s="5"/>
      <c r="L49129" s="5"/>
    </row>
    <row r="49130" spans="10:12">
      <c r="J49130" s="5"/>
      <c r="K49130" s="5"/>
      <c r="L49130" s="5"/>
    </row>
    <row r="49131" spans="10:12">
      <c r="J49131" s="5"/>
      <c r="K49131" s="5"/>
      <c r="L49131" s="5"/>
    </row>
    <row r="49132" spans="10:12">
      <c r="J49132" s="5"/>
      <c r="K49132" s="5"/>
      <c r="L49132" s="5"/>
    </row>
    <row r="49133" spans="10:12">
      <c r="J49133" s="5"/>
      <c r="K49133" s="5"/>
      <c r="L49133" s="5"/>
    </row>
    <row r="49134" spans="10:12">
      <c r="J49134" s="5"/>
      <c r="K49134" s="5"/>
      <c r="L49134" s="5"/>
    </row>
    <row r="49135" spans="10:12">
      <c r="J49135" s="5"/>
      <c r="K49135" s="5"/>
      <c r="L49135" s="5"/>
    </row>
    <row r="49136" spans="10:12">
      <c r="J49136" s="5"/>
      <c r="K49136" s="5"/>
      <c r="L49136" s="5"/>
    </row>
    <row r="49137" spans="10:12">
      <c r="J49137" s="5"/>
      <c r="K49137" s="5"/>
      <c r="L49137" s="5"/>
    </row>
    <row r="49138" spans="10:12">
      <c r="J49138" s="5"/>
      <c r="K49138" s="5"/>
      <c r="L49138" s="5"/>
    </row>
    <row r="49139" spans="10:12">
      <c r="J49139" s="5"/>
      <c r="K49139" s="5"/>
      <c r="L49139" s="5"/>
    </row>
    <row r="49140" spans="10:12">
      <c r="J49140" s="5"/>
      <c r="K49140" s="5"/>
      <c r="L49140" s="5"/>
    </row>
    <row r="49141" spans="10:12">
      <c r="J49141" s="5"/>
      <c r="K49141" s="5"/>
      <c r="L49141" s="5"/>
    </row>
    <row r="49142" spans="10:12">
      <c r="J49142" s="5"/>
      <c r="K49142" s="5"/>
      <c r="L49142" s="5"/>
    </row>
    <row r="49143" spans="10:12">
      <c r="J49143" s="5"/>
      <c r="K49143" s="5"/>
      <c r="L49143" s="5"/>
    </row>
    <row r="49144" spans="10:12">
      <c r="J49144" s="5"/>
      <c r="K49144" s="5"/>
      <c r="L49144" s="5"/>
    </row>
    <row r="49145" spans="10:12">
      <c r="J49145" s="5"/>
      <c r="K49145" s="5"/>
      <c r="L49145" s="5"/>
    </row>
    <row r="49146" spans="10:12">
      <c r="J49146" s="5"/>
      <c r="K49146" s="5"/>
      <c r="L49146" s="5"/>
    </row>
    <row r="49147" spans="10:12">
      <c r="J49147" s="5"/>
      <c r="K49147" s="5"/>
      <c r="L49147" s="5"/>
    </row>
    <row r="49148" spans="10:12">
      <c r="J49148" s="5"/>
      <c r="K49148" s="5"/>
      <c r="L49148" s="5"/>
    </row>
    <row r="49149" spans="10:12">
      <c r="J49149" s="5"/>
      <c r="K49149" s="5"/>
      <c r="L49149" s="5"/>
    </row>
    <row r="49150" spans="10:12">
      <c r="J49150" s="5"/>
      <c r="K49150" s="5"/>
      <c r="L49150" s="5"/>
    </row>
    <row r="49151" spans="10:12">
      <c r="J49151" s="5"/>
      <c r="K49151" s="5"/>
      <c r="L49151" s="5"/>
    </row>
    <row r="49152" spans="10:12">
      <c r="J49152" s="5"/>
      <c r="K49152" s="5"/>
      <c r="L49152" s="5"/>
    </row>
    <row r="49153" spans="10:12">
      <c r="J49153" s="5"/>
      <c r="K49153" s="5"/>
      <c r="L49153" s="5"/>
    </row>
    <row r="49154" spans="10:12">
      <c r="J49154" s="5"/>
      <c r="K49154" s="5"/>
      <c r="L49154" s="5"/>
    </row>
    <row r="49155" spans="10:12">
      <c r="J49155" s="5"/>
      <c r="K49155" s="5"/>
      <c r="L49155" s="5"/>
    </row>
    <row r="49156" spans="10:12">
      <c r="J49156" s="5"/>
      <c r="K49156" s="5"/>
      <c r="L49156" s="5"/>
    </row>
    <row r="49157" spans="10:12">
      <c r="J49157" s="5"/>
      <c r="K49157" s="5"/>
      <c r="L49157" s="5"/>
    </row>
    <row r="49158" spans="10:12">
      <c r="J49158" s="5"/>
      <c r="K49158" s="5"/>
      <c r="L49158" s="5"/>
    </row>
    <row r="49159" spans="10:12">
      <c r="J49159" s="5"/>
      <c r="K49159" s="5"/>
      <c r="L49159" s="5"/>
    </row>
    <row r="49160" spans="10:12">
      <c r="J49160" s="5"/>
      <c r="K49160" s="5"/>
      <c r="L49160" s="5"/>
    </row>
    <row r="49161" spans="10:12">
      <c r="J49161" s="5"/>
      <c r="K49161" s="5"/>
      <c r="L49161" s="5"/>
    </row>
    <row r="49162" spans="10:12">
      <c r="J49162" s="5"/>
      <c r="K49162" s="5"/>
      <c r="L49162" s="5"/>
    </row>
    <row r="49163" spans="10:12">
      <c r="J49163" s="5"/>
      <c r="K49163" s="5"/>
      <c r="L49163" s="5"/>
    </row>
    <row r="49164" spans="10:12">
      <c r="J49164" s="5"/>
      <c r="K49164" s="5"/>
      <c r="L49164" s="5"/>
    </row>
    <row r="49165" spans="10:12">
      <c r="J49165" s="5"/>
      <c r="K49165" s="5"/>
      <c r="L49165" s="5"/>
    </row>
    <row r="49166" spans="10:12">
      <c r="J49166" s="5"/>
      <c r="K49166" s="5"/>
      <c r="L49166" s="5"/>
    </row>
    <row r="49167" spans="10:12">
      <c r="J49167" s="5"/>
      <c r="K49167" s="5"/>
      <c r="L49167" s="5"/>
    </row>
    <row r="49168" spans="10:12">
      <c r="J49168" s="5"/>
      <c r="K49168" s="5"/>
      <c r="L49168" s="5"/>
    </row>
    <row r="49169" spans="10:12">
      <c r="J49169" s="5"/>
      <c r="K49169" s="5"/>
      <c r="L49169" s="5"/>
    </row>
    <row r="49170" spans="10:12">
      <c r="J49170" s="5"/>
      <c r="K49170" s="5"/>
      <c r="L49170" s="5"/>
    </row>
    <row r="49171" spans="10:12">
      <c r="J49171" s="5"/>
      <c r="K49171" s="5"/>
      <c r="L49171" s="5"/>
    </row>
    <row r="49172" spans="10:12">
      <c r="J49172" s="5"/>
      <c r="K49172" s="5"/>
      <c r="L49172" s="5"/>
    </row>
    <row r="49173" spans="10:12">
      <c r="J49173" s="5"/>
      <c r="K49173" s="5"/>
      <c r="L49173" s="5"/>
    </row>
    <row r="49174" spans="10:12">
      <c r="J49174" s="5"/>
      <c r="K49174" s="5"/>
      <c r="L49174" s="5"/>
    </row>
    <row r="49175" spans="10:12">
      <c r="J49175" s="5"/>
      <c r="K49175" s="5"/>
      <c r="L49175" s="5"/>
    </row>
    <row r="49176" spans="10:12">
      <c r="J49176" s="5"/>
      <c r="K49176" s="5"/>
      <c r="L49176" s="5"/>
    </row>
    <row r="49177" spans="10:12">
      <c r="J49177" s="5"/>
      <c r="K49177" s="5"/>
      <c r="L49177" s="5"/>
    </row>
    <row r="49178" spans="10:12">
      <c r="J49178" s="5"/>
      <c r="K49178" s="5"/>
      <c r="L49178" s="5"/>
    </row>
    <row r="49179" spans="10:12">
      <c r="J49179" s="5"/>
      <c r="K49179" s="5"/>
      <c r="L49179" s="5"/>
    </row>
    <row r="49180" spans="10:12">
      <c r="J49180" s="5"/>
      <c r="K49180" s="5"/>
      <c r="L49180" s="5"/>
    </row>
    <row r="49181" spans="10:12">
      <c r="J49181" s="5"/>
      <c r="K49181" s="5"/>
      <c r="L49181" s="5"/>
    </row>
    <row r="49182" spans="10:12">
      <c r="J49182" s="5"/>
      <c r="K49182" s="5"/>
      <c r="L49182" s="5"/>
    </row>
    <row r="49183" spans="10:12">
      <c r="J49183" s="5"/>
      <c r="K49183" s="5"/>
      <c r="L49183" s="5"/>
    </row>
    <row r="49184" spans="10:12">
      <c r="J49184" s="5"/>
      <c r="K49184" s="5"/>
      <c r="L49184" s="5"/>
    </row>
    <row r="49185" spans="10:12">
      <c r="J49185" s="5"/>
      <c r="K49185" s="5"/>
      <c r="L49185" s="5"/>
    </row>
    <row r="49186" spans="10:12">
      <c r="J49186" s="5"/>
      <c r="K49186" s="5"/>
      <c r="L49186" s="5"/>
    </row>
    <row r="49187" spans="10:12">
      <c r="J49187" s="5"/>
      <c r="K49187" s="5"/>
      <c r="L49187" s="5"/>
    </row>
    <row r="49188" spans="10:12">
      <c r="J49188" s="5"/>
      <c r="K49188" s="5"/>
      <c r="L49188" s="5"/>
    </row>
    <row r="49189" spans="10:12">
      <c r="J49189" s="5"/>
      <c r="K49189" s="5"/>
      <c r="L49189" s="5"/>
    </row>
    <row r="49190" spans="10:12">
      <c r="J49190" s="5"/>
      <c r="K49190" s="5"/>
      <c r="L49190" s="5"/>
    </row>
    <row r="49191" spans="10:12">
      <c r="J49191" s="5"/>
      <c r="K49191" s="5"/>
      <c r="L49191" s="5"/>
    </row>
    <row r="49192" spans="10:12">
      <c r="J49192" s="5"/>
      <c r="K49192" s="5"/>
      <c r="L49192" s="5"/>
    </row>
    <row r="49193" spans="10:12">
      <c r="J49193" s="5"/>
      <c r="K49193" s="5"/>
      <c r="L49193" s="5"/>
    </row>
    <row r="49194" spans="10:12">
      <c r="J49194" s="5"/>
      <c r="K49194" s="5"/>
      <c r="L49194" s="5"/>
    </row>
    <row r="49195" spans="10:12">
      <c r="J49195" s="5"/>
      <c r="K49195" s="5"/>
      <c r="L49195" s="5"/>
    </row>
    <row r="49196" spans="10:12">
      <c r="J49196" s="5"/>
      <c r="K49196" s="5"/>
      <c r="L49196" s="5"/>
    </row>
    <row r="49197" spans="10:12">
      <c r="J49197" s="5"/>
      <c r="K49197" s="5"/>
      <c r="L49197" s="5"/>
    </row>
    <row r="49198" spans="10:12">
      <c r="J49198" s="5"/>
      <c r="K49198" s="5"/>
      <c r="L49198" s="5"/>
    </row>
    <row r="49199" spans="10:12">
      <c r="J49199" s="5"/>
      <c r="K49199" s="5"/>
      <c r="L49199" s="5"/>
    </row>
    <row r="49200" spans="10:12">
      <c r="J49200" s="5"/>
      <c r="K49200" s="5"/>
      <c r="L49200" s="5"/>
    </row>
    <row r="49201" spans="10:12">
      <c r="J49201" s="5"/>
      <c r="K49201" s="5"/>
      <c r="L49201" s="5"/>
    </row>
    <row r="49202" spans="10:12">
      <c r="J49202" s="5"/>
      <c r="K49202" s="5"/>
      <c r="L49202" s="5"/>
    </row>
    <row r="49203" spans="10:12">
      <c r="J49203" s="5"/>
      <c r="K49203" s="5"/>
      <c r="L49203" s="5"/>
    </row>
    <row r="49204" spans="10:12">
      <c r="J49204" s="5"/>
      <c r="K49204" s="5"/>
      <c r="L49204" s="5"/>
    </row>
    <row r="49205" spans="10:12">
      <c r="J49205" s="5"/>
      <c r="K49205" s="5"/>
      <c r="L49205" s="5"/>
    </row>
    <row r="49206" spans="10:12">
      <c r="J49206" s="5"/>
      <c r="K49206" s="5"/>
      <c r="L49206" s="5"/>
    </row>
    <row r="49207" spans="10:12">
      <c r="J49207" s="5"/>
      <c r="K49207" s="5"/>
      <c r="L49207" s="5"/>
    </row>
    <row r="49208" spans="10:12">
      <c r="J49208" s="5"/>
      <c r="K49208" s="5"/>
      <c r="L49208" s="5"/>
    </row>
    <row r="49209" spans="10:12">
      <c r="J49209" s="5"/>
      <c r="K49209" s="5"/>
      <c r="L49209" s="5"/>
    </row>
    <row r="49210" spans="10:12">
      <c r="J49210" s="5"/>
      <c r="K49210" s="5"/>
      <c r="L49210" s="5"/>
    </row>
    <row r="49211" spans="10:12">
      <c r="J49211" s="5"/>
      <c r="K49211" s="5"/>
      <c r="L49211" s="5"/>
    </row>
    <row r="49212" spans="10:12">
      <c r="J49212" s="5"/>
      <c r="K49212" s="5"/>
      <c r="L49212" s="5"/>
    </row>
    <row r="49213" spans="10:12">
      <c r="J49213" s="5"/>
      <c r="K49213" s="5"/>
      <c r="L49213" s="5"/>
    </row>
    <row r="49214" spans="10:12">
      <c r="J49214" s="5"/>
      <c r="K49214" s="5"/>
      <c r="L49214" s="5"/>
    </row>
    <row r="49215" spans="10:12">
      <c r="J49215" s="5"/>
      <c r="K49215" s="5"/>
      <c r="L49215" s="5"/>
    </row>
    <row r="49216" spans="10:12">
      <c r="J49216" s="5"/>
      <c r="K49216" s="5"/>
      <c r="L49216" s="5"/>
    </row>
    <row r="49217" spans="10:12">
      <c r="J49217" s="5"/>
      <c r="K49217" s="5"/>
      <c r="L49217" s="5"/>
    </row>
    <row r="49218" spans="10:12">
      <c r="J49218" s="5"/>
      <c r="K49218" s="5"/>
      <c r="L49218" s="5"/>
    </row>
    <row r="49219" spans="10:12">
      <c r="J49219" s="5"/>
      <c r="K49219" s="5"/>
      <c r="L49219" s="5"/>
    </row>
    <row r="49220" spans="10:12">
      <c r="J49220" s="5"/>
      <c r="K49220" s="5"/>
      <c r="L49220" s="5"/>
    </row>
    <row r="49221" spans="10:12">
      <c r="J49221" s="5"/>
      <c r="K49221" s="5"/>
      <c r="L49221" s="5"/>
    </row>
    <row r="49222" spans="10:12">
      <c r="J49222" s="5"/>
      <c r="K49222" s="5"/>
      <c r="L49222" s="5"/>
    </row>
    <row r="49223" spans="10:12">
      <c r="J49223" s="5"/>
      <c r="K49223" s="5"/>
      <c r="L49223" s="5"/>
    </row>
    <row r="49224" spans="10:12">
      <c r="J49224" s="5"/>
      <c r="K49224" s="5"/>
      <c r="L49224" s="5"/>
    </row>
    <row r="49225" spans="10:12">
      <c r="J49225" s="5"/>
      <c r="K49225" s="5"/>
      <c r="L49225" s="5"/>
    </row>
    <row r="49226" spans="10:12">
      <c r="J49226" s="5"/>
      <c r="K49226" s="5"/>
      <c r="L49226" s="5"/>
    </row>
    <row r="49227" spans="10:12">
      <c r="J49227" s="5"/>
      <c r="K49227" s="5"/>
      <c r="L49227" s="5"/>
    </row>
    <row r="49228" spans="10:12">
      <c r="J49228" s="5"/>
      <c r="K49228" s="5"/>
      <c r="L49228" s="5"/>
    </row>
    <row r="49229" spans="10:12">
      <c r="J49229" s="5"/>
      <c r="K49229" s="5"/>
      <c r="L49229" s="5"/>
    </row>
    <row r="49230" spans="10:12">
      <c r="J49230" s="5"/>
      <c r="K49230" s="5"/>
      <c r="L49230" s="5"/>
    </row>
    <row r="49231" spans="10:12">
      <c r="J49231" s="5"/>
      <c r="K49231" s="5"/>
      <c r="L49231" s="5"/>
    </row>
    <row r="49232" spans="10:12">
      <c r="J49232" s="5"/>
      <c r="K49232" s="5"/>
      <c r="L49232" s="5"/>
    </row>
    <row r="49233" spans="10:12">
      <c r="J49233" s="5"/>
      <c r="K49233" s="5"/>
      <c r="L49233" s="5"/>
    </row>
    <row r="49234" spans="10:12">
      <c r="J49234" s="5"/>
      <c r="K49234" s="5"/>
      <c r="L49234" s="5"/>
    </row>
    <row r="49235" spans="10:12">
      <c r="J49235" s="5"/>
      <c r="K49235" s="5"/>
      <c r="L49235" s="5"/>
    </row>
    <row r="49236" spans="10:12">
      <c r="J49236" s="5"/>
      <c r="K49236" s="5"/>
      <c r="L49236" s="5"/>
    </row>
    <row r="49237" spans="10:12">
      <c r="J49237" s="5"/>
      <c r="K49237" s="5"/>
      <c r="L49237" s="5"/>
    </row>
    <row r="49238" spans="10:12">
      <c r="J49238" s="5"/>
      <c r="K49238" s="5"/>
      <c r="L49238" s="5"/>
    </row>
    <row r="49239" spans="10:12">
      <c r="J49239" s="5"/>
      <c r="K49239" s="5"/>
      <c r="L49239" s="5"/>
    </row>
    <row r="49240" spans="10:12">
      <c r="J49240" s="5"/>
      <c r="K49240" s="5"/>
      <c r="L49240" s="5"/>
    </row>
    <row r="49241" spans="10:12">
      <c r="J49241" s="5"/>
      <c r="K49241" s="5"/>
      <c r="L49241" s="5"/>
    </row>
    <row r="49242" spans="10:12">
      <c r="J49242" s="5"/>
      <c r="K49242" s="5"/>
      <c r="L49242" s="5"/>
    </row>
    <row r="49243" spans="10:12">
      <c r="J49243" s="5"/>
      <c r="K49243" s="5"/>
      <c r="L49243" s="5"/>
    </row>
    <row r="49244" spans="10:12">
      <c r="J49244" s="5"/>
      <c r="K49244" s="5"/>
      <c r="L49244" s="5"/>
    </row>
    <row r="49245" spans="10:12">
      <c r="J49245" s="5"/>
      <c r="K49245" s="5"/>
      <c r="L49245" s="5"/>
    </row>
    <row r="49246" spans="10:12">
      <c r="J49246" s="5"/>
      <c r="K49246" s="5"/>
      <c r="L49246" s="5"/>
    </row>
    <row r="49247" spans="10:12">
      <c r="J49247" s="5"/>
      <c r="K49247" s="5"/>
      <c r="L49247" s="5"/>
    </row>
    <row r="49248" spans="10:12">
      <c r="J49248" s="5"/>
      <c r="K49248" s="5"/>
      <c r="L49248" s="5"/>
    </row>
    <row r="49249" spans="10:12">
      <c r="J49249" s="5"/>
      <c r="K49249" s="5"/>
      <c r="L49249" s="5"/>
    </row>
    <row r="49250" spans="10:12">
      <c r="J49250" s="5"/>
      <c r="K49250" s="5"/>
      <c r="L49250" s="5"/>
    </row>
    <row r="49251" spans="10:12">
      <c r="J49251" s="5"/>
      <c r="K49251" s="5"/>
      <c r="L49251" s="5"/>
    </row>
    <row r="49252" spans="10:12">
      <c r="J49252" s="5"/>
      <c r="K49252" s="5"/>
      <c r="L49252" s="5"/>
    </row>
    <row r="49253" spans="10:12">
      <c r="J49253" s="5"/>
      <c r="K49253" s="5"/>
      <c r="L49253" s="5"/>
    </row>
    <row r="49254" spans="10:12">
      <c r="J49254" s="5"/>
      <c r="K49254" s="5"/>
      <c r="L49254" s="5"/>
    </row>
    <row r="49255" spans="10:12">
      <c r="J49255" s="5"/>
      <c r="K49255" s="5"/>
      <c r="L49255" s="5"/>
    </row>
    <row r="49256" spans="10:12">
      <c r="J49256" s="5"/>
      <c r="K49256" s="5"/>
      <c r="L49256" s="5"/>
    </row>
    <row r="49257" spans="10:12">
      <c r="J49257" s="5"/>
      <c r="K49257" s="5"/>
      <c r="L49257" s="5"/>
    </row>
    <row r="49258" spans="10:12">
      <c r="J49258" s="5"/>
      <c r="K49258" s="5"/>
      <c r="L49258" s="5"/>
    </row>
    <row r="49259" spans="10:12">
      <c r="J49259" s="5"/>
      <c r="K49259" s="5"/>
      <c r="L49259" s="5"/>
    </row>
    <row r="49260" spans="10:12">
      <c r="J49260" s="5"/>
      <c r="K49260" s="5"/>
      <c r="L49260" s="5"/>
    </row>
    <row r="49261" spans="10:12">
      <c r="J49261" s="5"/>
      <c r="K49261" s="5"/>
      <c r="L49261" s="5"/>
    </row>
    <row r="49262" spans="10:12">
      <c r="J49262" s="5"/>
      <c r="K49262" s="5"/>
      <c r="L49262" s="5"/>
    </row>
    <row r="49263" spans="10:12">
      <c r="J49263" s="5"/>
      <c r="K49263" s="5"/>
      <c r="L49263" s="5"/>
    </row>
    <row r="49264" spans="10:12">
      <c r="J49264" s="5"/>
      <c r="K49264" s="5"/>
      <c r="L49264" s="5"/>
    </row>
    <row r="49265" spans="10:12">
      <c r="J49265" s="5"/>
      <c r="K49265" s="5"/>
      <c r="L49265" s="5"/>
    </row>
    <row r="49266" spans="10:12">
      <c r="J49266" s="5"/>
      <c r="K49266" s="5"/>
      <c r="L49266" s="5"/>
    </row>
    <row r="49267" spans="10:12">
      <c r="J49267" s="5"/>
      <c r="K49267" s="5"/>
      <c r="L49267" s="5"/>
    </row>
    <row r="49268" spans="10:12">
      <c r="J49268" s="5"/>
      <c r="K49268" s="5"/>
      <c r="L49268" s="5"/>
    </row>
    <row r="49269" spans="10:12">
      <c r="J49269" s="5"/>
      <c r="K49269" s="5"/>
      <c r="L49269" s="5"/>
    </row>
    <row r="49270" spans="10:12">
      <c r="J49270" s="5"/>
      <c r="K49270" s="5"/>
      <c r="L49270" s="5"/>
    </row>
    <row r="49271" spans="10:12">
      <c r="J49271" s="5"/>
      <c r="K49271" s="5"/>
      <c r="L49271" s="5"/>
    </row>
    <row r="49272" spans="10:12">
      <c r="J49272" s="5"/>
      <c r="K49272" s="5"/>
      <c r="L49272" s="5"/>
    </row>
    <row r="49273" spans="10:12">
      <c r="J49273" s="5"/>
      <c r="K49273" s="5"/>
      <c r="L49273" s="5"/>
    </row>
    <row r="49274" spans="10:12">
      <c r="J49274" s="5"/>
      <c r="K49274" s="5"/>
      <c r="L49274" s="5"/>
    </row>
    <row r="49275" spans="10:12">
      <c r="J49275" s="5"/>
      <c r="K49275" s="5"/>
      <c r="L49275" s="5"/>
    </row>
    <row r="49276" spans="10:12">
      <c r="J49276" s="5"/>
      <c r="K49276" s="5"/>
      <c r="L49276" s="5"/>
    </row>
    <row r="49277" spans="10:12">
      <c r="J49277" s="5"/>
      <c r="K49277" s="5"/>
      <c r="L49277" s="5"/>
    </row>
    <row r="49278" spans="10:12">
      <c r="J49278" s="5"/>
      <c r="K49278" s="5"/>
      <c r="L49278" s="5"/>
    </row>
    <row r="49279" spans="10:12">
      <c r="J49279" s="5"/>
      <c r="K49279" s="5"/>
      <c r="L49279" s="5"/>
    </row>
    <row r="49280" spans="10:12">
      <c r="J49280" s="5"/>
      <c r="K49280" s="5"/>
      <c r="L49280" s="5"/>
    </row>
    <row r="49281" spans="10:12">
      <c r="J49281" s="5"/>
      <c r="K49281" s="5"/>
      <c r="L49281" s="5"/>
    </row>
    <row r="49282" spans="10:12">
      <c r="J49282" s="5"/>
      <c r="K49282" s="5"/>
      <c r="L49282" s="5"/>
    </row>
    <row r="49283" spans="10:12">
      <c r="J49283" s="5"/>
      <c r="K49283" s="5"/>
      <c r="L49283" s="5"/>
    </row>
    <row r="49284" spans="10:12">
      <c r="J49284" s="5"/>
      <c r="K49284" s="5"/>
      <c r="L49284" s="5"/>
    </row>
    <row r="49285" spans="10:12">
      <c r="J49285" s="5"/>
      <c r="K49285" s="5"/>
      <c r="L49285" s="5"/>
    </row>
    <row r="49286" spans="10:12">
      <c r="J49286" s="5"/>
      <c r="K49286" s="5"/>
      <c r="L49286" s="5"/>
    </row>
    <row r="49287" spans="10:12">
      <c r="J49287" s="5"/>
      <c r="K49287" s="5"/>
      <c r="L49287" s="5"/>
    </row>
    <row r="49288" spans="10:12">
      <c r="J49288" s="5"/>
      <c r="K49288" s="5"/>
      <c r="L49288" s="5"/>
    </row>
    <row r="49289" spans="10:12">
      <c r="J49289" s="5"/>
      <c r="K49289" s="5"/>
      <c r="L49289" s="5"/>
    </row>
    <row r="49290" spans="10:12">
      <c r="J49290" s="5"/>
      <c r="K49290" s="5"/>
      <c r="L49290" s="5"/>
    </row>
    <row r="49291" spans="10:12">
      <c r="J49291" s="5"/>
      <c r="K49291" s="5"/>
      <c r="L49291" s="5"/>
    </row>
    <row r="49292" spans="10:12">
      <c r="J49292" s="5"/>
      <c r="K49292" s="5"/>
      <c r="L49292" s="5"/>
    </row>
    <row r="49293" spans="10:12">
      <c r="J49293" s="5"/>
      <c r="K49293" s="5"/>
      <c r="L49293" s="5"/>
    </row>
    <row r="49294" spans="10:12">
      <c r="J49294" s="5"/>
      <c r="K49294" s="5"/>
      <c r="L49294" s="5"/>
    </row>
    <row r="49295" spans="10:12">
      <c r="J49295" s="5"/>
      <c r="K49295" s="5"/>
      <c r="L49295" s="5"/>
    </row>
    <row r="49296" spans="10:12">
      <c r="J49296" s="5"/>
      <c r="K49296" s="5"/>
      <c r="L49296" s="5"/>
    </row>
    <row r="49297" spans="10:12">
      <c r="J49297" s="5"/>
      <c r="K49297" s="5"/>
      <c r="L49297" s="5"/>
    </row>
    <row r="49298" spans="10:12">
      <c r="J49298" s="5"/>
      <c r="K49298" s="5"/>
      <c r="L49298" s="5"/>
    </row>
    <row r="49299" spans="10:12">
      <c r="J49299" s="5"/>
      <c r="K49299" s="5"/>
      <c r="L49299" s="5"/>
    </row>
    <row r="49300" spans="10:12">
      <c r="J49300" s="5"/>
      <c r="K49300" s="5"/>
      <c r="L49300" s="5"/>
    </row>
    <row r="49301" spans="10:12">
      <c r="J49301" s="5"/>
      <c r="K49301" s="5"/>
      <c r="L49301" s="5"/>
    </row>
    <row r="49302" spans="10:12">
      <c r="J49302" s="5"/>
      <c r="K49302" s="5"/>
      <c r="L49302" s="5"/>
    </row>
    <row r="49303" spans="10:12">
      <c r="J49303" s="5"/>
      <c r="K49303" s="5"/>
      <c r="L49303" s="5"/>
    </row>
    <row r="49304" spans="10:12">
      <c r="J49304" s="5"/>
      <c r="K49304" s="5"/>
      <c r="L49304" s="5"/>
    </row>
    <row r="49305" spans="10:12">
      <c r="J49305" s="5"/>
      <c r="K49305" s="5"/>
      <c r="L49305" s="5"/>
    </row>
    <row r="49306" spans="10:12">
      <c r="J49306" s="5"/>
      <c r="K49306" s="5"/>
      <c r="L49306" s="5"/>
    </row>
    <row r="49307" spans="10:12">
      <c r="J49307" s="5"/>
      <c r="K49307" s="5"/>
      <c r="L49307" s="5"/>
    </row>
    <row r="49308" spans="10:12">
      <c r="J49308" s="5"/>
      <c r="K49308" s="5"/>
      <c r="L49308" s="5"/>
    </row>
    <row r="49309" spans="10:12">
      <c r="J49309" s="5"/>
      <c r="K49309" s="5"/>
      <c r="L49309" s="5"/>
    </row>
    <row r="49310" spans="10:12">
      <c r="J49310" s="5"/>
      <c r="K49310" s="5"/>
      <c r="L49310" s="5"/>
    </row>
    <row r="49311" spans="10:12">
      <c r="J49311" s="5"/>
      <c r="K49311" s="5"/>
      <c r="L49311" s="5"/>
    </row>
    <row r="49312" spans="10:12">
      <c r="J49312" s="5"/>
      <c r="K49312" s="5"/>
      <c r="L49312" s="5"/>
    </row>
    <row r="49313" spans="10:12">
      <c r="J49313" s="5"/>
      <c r="K49313" s="5"/>
      <c r="L49313" s="5"/>
    </row>
    <row r="49314" spans="10:12">
      <c r="J49314" s="5"/>
      <c r="K49314" s="5"/>
      <c r="L49314" s="5"/>
    </row>
    <row r="49315" spans="10:12">
      <c r="J49315" s="5"/>
      <c r="K49315" s="5"/>
      <c r="L49315" s="5"/>
    </row>
    <row r="49316" spans="10:12">
      <c r="J49316" s="5"/>
      <c r="K49316" s="5"/>
      <c r="L49316" s="5"/>
    </row>
    <row r="49317" spans="10:12">
      <c r="J49317" s="5"/>
      <c r="K49317" s="5"/>
      <c r="L49317" s="5"/>
    </row>
    <row r="49318" spans="10:12">
      <c r="J49318" s="5"/>
      <c r="K49318" s="5"/>
      <c r="L49318" s="5"/>
    </row>
    <row r="49319" spans="10:12">
      <c r="J49319" s="5"/>
      <c r="K49319" s="5"/>
      <c r="L49319" s="5"/>
    </row>
    <row r="49320" spans="10:12">
      <c r="J49320" s="5"/>
      <c r="K49320" s="5"/>
      <c r="L49320" s="5"/>
    </row>
    <row r="49321" spans="10:12">
      <c r="J49321" s="5"/>
      <c r="K49321" s="5"/>
      <c r="L49321" s="5"/>
    </row>
    <row r="49322" spans="10:12">
      <c r="J49322" s="5"/>
      <c r="K49322" s="5"/>
      <c r="L49322" s="5"/>
    </row>
    <row r="49323" spans="10:12">
      <c r="J49323" s="5"/>
      <c r="K49323" s="5"/>
      <c r="L49323" s="5"/>
    </row>
    <row r="49324" spans="10:12">
      <c r="J49324" s="5"/>
      <c r="K49324" s="5"/>
      <c r="L49324" s="5"/>
    </row>
    <row r="49325" spans="10:12">
      <c r="J49325" s="5"/>
      <c r="K49325" s="5"/>
      <c r="L49325" s="5"/>
    </row>
    <row r="49326" spans="10:12">
      <c r="J49326" s="5"/>
      <c r="K49326" s="5"/>
      <c r="L49326" s="5"/>
    </row>
    <row r="49327" spans="10:12">
      <c r="J49327" s="5"/>
      <c r="K49327" s="5"/>
      <c r="L49327" s="5"/>
    </row>
    <row r="49328" spans="10:12">
      <c r="J49328" s="5"/>
      <c r="K49328" s="5"/>
      <c r="L49328" s="5"/>
    </row>
    <row r="49329" spans="10:12">
      <c r="J49329" s="5"/>
      <c r="K49329" s="5"/>
      <c r="L49329" s="5"/>
    </row>
    <row r="49330" spans="10:12">
      <c r="J49330" s="5"/>
      <c r="K49330" s="5"/>
      <c r="L49330" s="5"/>
    </row>
    <row r="49331" spans="10:12">
      <c r="J49331" s="5"/>
      <c r="K49331" s="5"/>
      <c r="L49331" s="5"/>
    </row>
    <row r="49332" spans="10:12">
      <c r="J49332" s="5"/>
      <c r="K49332" s="5"/>
      <c r="L49332" s="5"/>
    </row>
    <row r="49333" spans="10:12">
      <c r="J49333" s="5"/>
      <c r="K49333" s="5"/>
      <c r="L49333" s="5"/>
    </row>
    <row r="49334" spans="10:12">
      <c r="J49334" s="5"/>
      <c r="K49334" s="5"/>
      <c r="L49334" s="5"/>
    </row>
    <row r="49335" spans="10:12">
      <c r="J49335" s="5"/>
      <c r="K49335" s="5"/>
      <c r="L49335" s="5"/>
    </row>
    <row r="49336" spans="10:12">
      <c r="J49336" s="5"/>
      <c r="K49336" s="5"/>
      <c r="L49336" s="5"/>
    </row>
    <row r="49337" spans="10:12">
      <c r="J49337" s="5"/>
      <c r="K49337" s="5"/>
      <c r="L49337" s="5"/>
    </row>
    <row r="49338" spans="10:12">
      <c r="J49338" s="5"/>
      <c r="K49338" s="5"/>
      <c r="L49338" s="5"/>
    </row>
    <row r="49339" spans="10:12">
      <c r="J49339" s="5"/>
      <c r="K49339" s="5"/>
      <c r="L49339" s="5"/>
    </row>
    <row r="49340" spans="10:12">
      <c r="J49340" s="5"/>
      <c r="K49340" s="5"/>
      <c r="L49340" s="5"/>
    </row>
    <row r="49341" spans="10:12">
      <c r="J49341" s="5"/>
      <c r="K49341" s="5"/>
      <c r="L49341" s="5"/>
    </row>
    <row r="49342" spans="10:12">
      <c r="J49342" s="5"/>
      <c r="K49342" s="5"/>
      <c r="L49342" s="5"/>
    </row>
    <row r="49343" spans="10:12">
      <c r="J49343" s="5"/>
      <c r="K49343" s="5"/>
      <c r="L49343" s="5"/>
    </row>
    <row r="49344" spans="10:12">
      <c r="J49344" s="5"/>
      <c r="K49344" s="5"/>
      <c r="L49344" s="5"/>
    </row>
    <row r="49345" spans="10:12">
      <c r="J49345" s="5"/>
      <c r="K49345" s="5"/>
      <c r="L49345" s="5"/>
    </row>
    <row r="49346" spans="10:12">
      <c r="J49346" s="5"/>
      <c r="K49346" s="5"/>
      <c r="L49346" s="5"/>
    </row>
    <row r="49347" spans="10:12">
      <c r="J49347" s="5"/>
      <c r="K49347" s="5"/>
      <c r="L49347" s="5"/>
    </row>
    <row r="49348" spans="10:12">
      <c r="J49348" s="5"/>
      <c r="K49348" s="5"/>
      <c r="L49348" s="5"/>
    </row>
    <row r="49349" spans="10:12">
      <c r="J49349" s="5"/>
      <c r="K49349" s="5"/>
      <c r="L49349" s="5"/>
    </row>
    <row r="49350" spans="10:12">
      <c r="J49350" s="5"/>
      <c r="K49350" s="5"/>
      <c r="L49350" s="5"/>
    </row>
    <row r="49351" spans="10:12">
      <c r="J49351" s="5"/>
      <c r="K49351" s="5"/>
      <c r="L49351" s="5"/>
    </row>
    <row r="49352" spans="10:12">
      <c r="J49352" s="5"/>
      <c r="K49352" s="5"/>
      <c r="L49352" s="5"/>
    </row>
    <row r="49353" spans="10:12">
      <c r="J49353" s="5"/>
      <c r="K49353" s="5"/>
      <c r="L49353" s="5"/>
    </row>
    <row r="49354" spans="10:12">
      <c r="J49354" s="5"/>
      <c r="K49354" s="5"/>
      <c r="L49354" s="5"/>
    </row>
    <row r="49355" spans="10:12">
      <c r="J49355" s="5"/>
      <c r="K49355" s="5"/>
      <c r="L49355" s="5"/>
    </row>
    <row r="49356" spans="10:12">
      <c r="J49356" s="5"/>
      <c r="K49356" s="5"/>
      <c r="L49356" s="5"/>
    </row>
    <row r="49357" spans="10:12">
      <c r="J49357" s="5"/>
      <c r="K49357" s="5"/>
      <c r="L49357" s="5"/>
    </row>
    <row r="49358" spans="10:12">
      <c r="J49358" s="5"/>
      <c r="K49358" s="5"/>
      <c r="L49358" s="5"/>
    </row>
    <row r="49359" spans="10:12">
      <c r="J49359" s="5"/>
      <c r="K49359" s="5"/>
      <c r="L49359" s="5"/>
    </row>
    <row r="49360" spans="10:12">
      <c r="J49360" s="5"/>
      <c r="K49360" s="5"/>
      <c r="L49360" s="5"/>
    </row>
    <row r="49361" spans="10:12">
      <c r="J49361" s="5"/>
      <c r="K49361" s="5"/>
      <c r="L49361" s="5"/>
    </row>
    <row r="49362" spans="10:12">
      <c r="J49362" s="5"/>
      <c r="K49362" s="5"/>
      <c r="L49362" s="5"/>
    </row>
    <row r="49363" spans="10:12">
      <c r="J49363" s="5"/>
      <c r="K49363" s="5"/>
      <c r="L49363" s="5"/>
    </row>
    <row r="49364" spans="10:12">
      <c r="J49364" s="5"/>
      <c r="K49364" s="5"/>
      <c r="L49364" s="5"/>
    </row>
    <row r="49365" spans="10:12">
      <c r="J49365" s="5"/>
      <c r="K49365" s="5"/>
      <c r="L49365" s="5"/>
    </row>
    <row r="49366" spans="10:12">
      <c r="J49366" s="5"/>
      <c r="K49366" s="5"/>
      <c r="L49366" s="5"/>
    </row>
    <row r="49367" spans="10:12">
      <c r="J49367" s="5"/>
      <c r="K49367" s="5"/>
      <c r="L49367" s="5"/>
    </row>
    <row r="49368" spans="10:12">
      <c r="J49368" s="5"/>
      <c r="K49368" s="5"/>
      <c r="L49368" s="5"/>
    </row>
    <row r="49369" spans="10:12">
      <c r="J49369" s="5"/>
      <c r="K49369" s="5"/>
      <c r="L49369" s="5"/>
    </row>
    <row r="49370" spans="10:12">
      <c r="J49370" s="5"/>
      <c r="K49370" s="5"/>
      <c r="L49370" s="5"/>
    </row>
    <row r="49371" spans="10:12">
      <c r="J49371" s="5"/>
      <c r="K49371" s="5"/>
      <c r="L49371" s="5"/>
    </row>
    <row r="49372" spans="10:12">
      <c r="J49372" s="5"/>
      <c r="K49372" s="5"/>
      <c r="L49372" s="5"/>
    </row>
    <row r="49373" spans="10:12">
      <c r="J49373" s="5"/>
      <c r="K49373" s="5"/>
      <c r="L49373" s="5"/>
    </row>
    <row r="49374" spans="10:12">
      <c r="J49374" s="5"/>
      <c r="K49374" s="5"/>
      <c r="L49374" s="5"/>
    </row>
    <row r="49375" spans="10:12">
      <c r="J49375" s="5"/>
      <c r="K49375" s="5"/>
      <c r="L49375" s="5"/>
    </row>
    <row r="49376" spans="10:12">
      <c r="J49376" s="5"/>
      <c r="K49376" s="5"/>
      <c r="L49376" s="5"/>
    </row>
    <row r="49377" spans="10:12">
      <c r="J49377" s="5"/>
      <c r="K49377" s="5"/>
      <c r="L49377" s="5"/>
    </row>
    <row r="49378" spans="10:12">
      <c r="J49378" s="5"/>
      <c r="K49378" s="5"/>
      <c r="L49378" s="5"/>
    </row>
    <row r="49379" spans="10:12">
      <c r="J49379" s="5"/>
      <c r="K49379" s="5"/>
      <c r="L49379" s="5"/>
    </row>
    <row r="49380" spans="10:12">
      <c r="J49380" s="5"/>
      <c r="K49380" s="5"/>
      <c r="L49380" s="5"/>
    </row>
    <row r="49381" spans="10:12">
      <c r="J49381" s="5"/>
      <c r="K49381" s="5"/>
      <c r="L49381" s="5"/>
    </row>
    <row r="49382" spans="10:12">
      <c r="J49382" s="5"/>
      <c r="K49382" s="5"/>
      <c r="L49382" s="5"/>
    </row>
    <row r="49383" spans="10:12">
      <c r="J49383" s="5"/>
      <c r="K49383" s="5"/>
      <c r="L49383" s="5"/>
    </row>
    <row r="49384" spans="10:12">
      <c r="J49384" s="5"/>
      <c r="K49384" s="5"/>
      <c r="L49384" s="5"/>
    </row>
    <row r="49385" spans="10:12">
      <c r="J49385" s="5"/>
      <c r="K49385" s="5"/>
      <c r="L49385" s="5"/>
    </row>
    <row r="49386" spans="10:12">
      <c r="J49386" s="5"/>
      <c r="K49386" s="5"/>
      <c r="L49386" s="5"/>
    </row>
    <row r="49387" spans="10:12">
      <c r="J49387" s="5"/>
      <c r="K49387" s="5"/>
      <c r="L49387" s="5"/>
    </row>
    <row r="49388" spans="10:12">
      <c r="J49388" s="5"/>
      <c r="K49388" s="5"/>
      <c r="L49388" s="5"/>
    </row>
    <row r="49389" spans="10:12">
      <c r="J49389" s="5"/>
      <c r="K49389" s="5"/>
      <c r="L49389" s="5"/>
    </row>
    <row r="49390" spans="10:12">
      <c r="J49390" s="5"/>
      <c r="K49390" s="5"/>
      <c r="L49390" s="5"/>
    </row>
    <row r="49391" spans="10:12">
      <c r="J49391" s="5"/>
      <c r="K49391" s="5"/>
      <c r="L49391" s="5"/>
    </row>
    <row r="49392" spans="10:12">
      <c r="J49392" s="5"/>
      <c r="K49392" s="5"/>
      <c r="L49392" s="5"/>
    </row>
    <row r="49393" spans="10:12">
      <c r="J49393" s="5"/>
      <c r="K49393" s="5"/>
      <c r="L49393" s="5"/>
    </row>
    <row r="49394" spans="10:12">
      <c r="J49394" s="5"/>
      <c r="K49394" s="5"/>
      <c r="L49394" s="5"/>
    </row>
    <row r="49395" spans="10:12">
      <c r="J49395" s="5"/>
      <c r="K49395" s="5"/>
      <c r="L49395" s="5"/>
    </row>
    <row r="49396" spans="10:12">
      <c r="J49396" s="5"/>
      <c r="K49396" s="5"/>
      <c r="L49396" s="5"/>
    </row>
    <row r="49397" spans="10:12">
      <c r="J49397" s="5"/>
      <c r="K49397" s="5"/>
      <c r="L49397" s="5"/>
    </row>
    <row r="49398" spans="10:12">
      <c r="J49398" s="5"/>
      <c r="K49398" s="5"/>
      <c r="L49398" s="5"/>
    </row>
    <row r="49399" spans="10:12">
      <c r="J49399" s="5"/>
      <c r="K49399" s="5"/>
      <c r="L49399" s="5"/>
    </row>
    <row r="49400" spans="10:12">
      <c r="J49400" s="5"/>
      <c r="K49400" s="5"/>
      <c r="L49400" s="5"/>
    </row>
    <row r="49401" spans="10:12">
      <c r="J49401" s="5"/>
      <c r="K49401" s="5"/>
      <c r="L49401" s="5"/>
    </row>
    <row r="49402" spans="10:12">
      <c r="J49402" s="5"/>
      <c r="K49402" s="5"/>
      <c r="L49402" s="5"/>
    </row>
    <row r="49403" spans="10:12">
      <c r="J49403" s="5"/>
      <c r="K49403" s="5"/>
      <c r="L49403" s="5"/>
    </row>
    <row r="49404" spans="10:12">
      <c r="J49404" s="5"/>
      <c r="K49404" s="5"/>
      <c r="L49404" s="5"/>
    </row>
    <row r="49405" spans="10:12">
      <c r="J49405" s="5"/>
      <c r="K49405" s="5"/>
      <c r="L49405" s="5"/>
    </row>
    <row r="49406" spans="10:12">
      <c r="J49406" s="5"/>
      <c r="K49406" s="5"/>
      <c r="L49406" s="5"/>
    </row>
    <row r="49407" spans="10:12">
      <c r="J49407" s="5"/>
      <c r="K49407" s="5"/>
      <c r="L49407" s="5"/>
    </row>
    <row r="49408" spans="10:12">
      <c r="J49408" s="5"/>
      <c r="K49408" s="5"/>
      <c r="L49408" s="5"/>
    </row>
    <row r="49409" spans="10:12">
      <c r="J49409" s="5"/>
      <c r="K49409" s="5"/>
      <c r="L49409" s="5"/>
    </row>
    <row r="49410" spans="10:12">
      <c r="J49410" s="5"/>
      <c r="K49410" s="5"/>
      <c r="L49410" s="5"/>
    </row>
    <row r="49411" spans="10:12">
      <c r="J49411" s="5"/>
      <c r="K49411" s="5"/>
      <c r="L49411" s="5"/>
    </row>
    <row r="49412" spans="10:12">
      <c r="J49412" s="5"/>
      <c r="K49412" s="5"/>
      <c r="L49412" s="5"/>
    </row>
    <row r="49413" spans="10:12">
      <c r="J49413" s="5"/>
      <c r="K49413" s="5"/>
      <c r="L49413" s="5"/>
    </row>
    <row r="49414" spans="10:12">
      <c r="J49414" s="5"/>
      <c r="K49414" s="5"/>
      <c r="L49414" s="5"/>
    </row>
    <row r="49415" spans="10:12">
      <c r="J49415" s="5"/>
      <c r="K49415" s="5"/>
      <c r="L49415" s="5"/>
    </row>
    <row r="49416" spans="10:12">
      <c r="J49416" s="5"/>
      <c r="K49416" s="5"/>
      <c r="L49416" s="5"/>
    </row>
    <row r="49417" spans="10:12">
      <c r="J49417" s="5"/>
      <c r="K49417" s="5"/>
      <c r="L49417" s="5"/>
    </row>
    <row r="49418" spans="10:12">
      <c r="J49418" s="5"/>
      <c r="K49418" s="5"/>
      <c r="L49418" s="5"/>
    </row>
    <row r="49419" spans="10:12">
      <c r="J49419" s="5"/>
      <c r="K49419" s="5"/>
      <c r="L49419" s="5"/>
    </row>
    <row r="49420" spans="10:12">
      <c r="J49420" s="5"/>
      <c r="K49420" s="5"/>
      <c r="L49420" s="5"/>
    </row>
    <row r="49421" spans="10:12">
      <c r="J49421" s="5"/>
      <c r="K49421" s="5"/>
      <c r="L49421" s="5"/>
    </row>
    <row r="49422" spans="10:12">
      <c r="J49422" s="5"/>
      <c r="K49422" s="5"/>
      <c r="L49422" s="5"/>
    </row>
    <row r="49423" spans="10:12">
      <c r="J49423" s="5"/>
      <c r="K49423" s="5"/>
      <c r="L49423" s="5"/>
    </row>
    <row r="49424" spans="10:12">
      <c r="J49424" s="5"/>
      <c r="K49424" s="5"/>
      <c r="L49424" s="5"/>
    </row>
    <row r="49425" spans="10:12">
      <c r="J49425" s="5"/>
      <c r="K49425" s="5"/>
      <c r="L49425" s="5"/>
    </row>
    <row r="49426" spans="10:12">
      <c r="J49426" s="5"/>
      <c r="K49426" s="5"/>
      <c r="L49426" s="5"/>
    </row>
    <row r="49427" spans="10:12">
      <c r="J49427" s="5"/>
      <c r="K49427" s="5"/>
      <c r="L49427" s="5"/>
    </row>
    <row r="49428" spans="10:12">
      <c r="J49428" s="5"/>
      <c r="K49428" s="5"/>
      <c r="L49428" s="5"/>
    </row>
    <row r="49429" spans="10:12">
      <c r="J49429" s="5"/>
      <c r="K49429" s="5"/>
      <c r="L49429" s="5"/>
    </row>
    <row r="49430" spans="10:12">
      <c r="J49430" s="5"/>
      <c r="K49430" s="5"/>
      <c r="L49430" s="5"/>
    </row>
    <row r="49431" spans="10:12">
      <c r="J49431" s="5"/>
      <c r="K49431" s="5"/>
      <c r="L49431" s="5"/>
    </row>
    <row r="49432" spans="10:12">
      <c r="J49432" s="5"/>
      <c r="K49432" s="5"/>
      <c r="L49432" s="5"/>
    </row>
    <row r="49433" spans="10:12">
      <c r="J49433" s="5"/>
      <c r="K49433" s="5"/>
      <c r="L49433" s="5"/>
    </row>
    <row r="49434" spans="10:12">
      <c r="J49434" s="5"/>
      <c r="K49434" s="5"/>
      <c r="L49434" s="5"/>
    </row>
    <row r="49435" spans="10:12">
      <c r="J49435" s="5"/>
      <c r="K49435" s="5"/>
      <c r="L49435" s="5"/>
    </row>
    <row r="49436" spans="10:12">
      <c r="J49436" s="5"/>
      <c r="K49436" s="5"/>
      <c r="L49436" s="5"/>
    </row>
    <row r="49437" spans="10:12">
      <c r="J49437" s="5"/>
      <c r="K49437" s="5"/>
      <c r="L49437" s="5"/>
    </row>
    <row r="49438" spans="10:12">
      <c r="J49438" s="5"/>
      <c r="K49438" s="5"/>
      <c r="L49438" s="5"/>
    </row>
    <row r="49439" spans="10:12">
      <c r="J49439" s="5"/>
      <c r="K49439" s="5"/>
      <c r="L49439" s="5"/>
    </row>
    <row r="49440" spans="10:12">
      <c r="J49440" s="5"/>
      <c r="K49440" s="5"/>
      <c r="L49440" s="5"/>
    </row>
    <row r="49441" spans="10:12">
      <c r="J49441" s="5"/>
      <c r="K49441" s="5"/>
      <c r="L49441" s="5"/>
    </row>
    <row r="49442" spans="10:12">
      <c r="J49442" s="5"/>
      <c r="K49442" s="5"/>
      <c r="L49442" s="5"/>
    </row>
    <row r="49443" spans="10:12">
      <c r="J49443" s="5"/>
      <c r="K49443" s="5"/>
      <c r="L49443" s="5"/>
    </row>
    <row r="49444" spans="10:12">
      <c r="J49444" s="5"/>
      <c r="K49444" s="5"/>
      <c r="L49444" s="5"/>
    </row>
    <row r="49445" spans="10:12">
      <c r="J49445" s="5"/>
      <c r="K49445" s="5"/>
      <c r="L49445" s="5"/>
    </row>
    <row r="49446" spans="10:12">
      <c r="J49446" s="5"/>
      <c r="K49446" s="5"/>
      <c r="L49446" s="5"/>
    </row>
    <row r="49447" spans="10:12">
      <c r="J49447" s="5"/>
      <c r="K49447" s="5"/>
      <c r="L49447" s="5"/>
    </row>
    <row r="49448" spans="10:12">
      <c r="J49448" s="5"/>
      <c r="K49448" s="5"/>
      <c r="L49448" s="5"/>
    </row>
    <row r="49449" spans="10:12">
      <c r="J49449" s="5"/>
      <c r="K49449" s="5"/>
      <c r="L49449" s="5"/>
    </row>
    <row r="49450" spans="10:12">
      <c r="J49450" s="5"/>
      <c r="K49450" s="5"/>
      <c r="L49450" s="5"/>
    </row>
    <row r="49451" spans="10:12">
      <c r="J49451" s="5"/>
      <c r="K49451" s="5"/>
      <c r="L49451" s="5"/>
    </row>
    <row r="49452" spans="10:12">
      <c r="J49452" s="5"/>
      <c r="K49452" s="5"/>
      <c r="L49452" s="5"/>
    </row>
    <row r="49453" spans="10:12">
      <c r="J49453" s="5"/>
      <c r="K49453" s="5"/>
      <c r="L49453" s="5"/>
    </row>
    <row r="49454" spans="10:12">
      <c r="J49454" s="5"/>
      <c r="K49454" s="5"/>
      <c r="L49454" s="5"/>
    </row>
    <row r="49455" spans="10:12">
      <c r="J49455" s="5"/>
      <c r="K49455" s="5"/>
      <c r="L49455" s="5"/>
    </row>
    <row r="49456" spans="10:12">
      <c r="J49456" s="5"/>
      <c r="K49456" s="5"/>
      <c r="L49456" s="5"/>
    </row>
    <row r="49457" spans="10:12">
      <c r="J49457" s="5"/>
      <c r="K49457" s="5"/>
      <c r="L49457" s="5"/>
    </row>
    <row r="49458" spans="10:12">
      <c r="J49458" s="5"/>
      <c r="K49458" s="5"/>
      <c r="L49458" s="5"/>
    </row>
    <row r="49459" spans="10:12">
      <c r="J49459" s="5"/>
      <c r="K49459" s="5"/>
      <c r="L49459" s="5"/>
    </row>
    <row r="49460" spans="10:12">
      <c r="J49460" s="5"/>
      <c r="K49460" s="5"/>
      <c r="L49460" s="5"/>
    </row>
    <row r="49461" spans="10:12">
      <c r="J49461" s="5"/>
      <c r="K49461" s="5"/>
      <c r="L49461" s="5"/>
    </row>
    <row r="49462" spans="10:12">
      <c r="J49462" s="5"/>
      <c r="K49462" s="5"/>
      <c r="L49462" s="5"/>
    </row>
    <row r="49463" spans="10:12">
      <c r="J49463" s="5"/>
      <c r="K49463" s="5"/>
      <c r="L49463" s="5"/>
    </row>
    <row r="49464" spans="10:12">
      <c r="J49464" s="5"/>
      <c r="K49464" s="5"/>
      <c r="L49464" s="5"/>
    </row>
    <row r="49465" spans="10:12">
      <c r="J49465" s="5"/>
      <c r="K49465" s="5"/>
      <c r="L49465" s="5"/>
    </row>
    <row r="49466" spans="10:12">
      <c r="J49466" s="5"/>
      <c r="K49466" s="5"/>
      <c r="L49466" s="5"/>
    </row>
    <row r="49467" spans="10:12">
      <c r="J49467" s="5"/>
      <c r="K49467" s="5"/>
      <c r="L49467" s="5"/>
    </row>
    <row r="49468" spans="10:12">
      <c r="J49468" s="5"/>
      <c r="K49468" s="5"/>
      <c r="L49468" s="5"/>
    </row>
    <row r="49469" spans="10:12">
      <c r="J49469" s="5"/>
      <c r="K49469" s="5"/>
      <c r="L49469" s="5"/>
    </row>
    <row r="49470" spans="10:12">
      <c r="J49470" s="5"/>
      <c r="K49470" s="5"/>
      <c r="L49470" s="5"/>
    </row>
    <row r="49471" spans="10:12">
      <c r="J49471" s="5"/>
      <c r="K49471" s="5"/>
      <c r="L49471" s="5"/>
    </row>
    <row r="49472" spans="10:12">
      <c r="J49472" s="5"/>
      <c r="K49472" s="5"/>
      <c r="L49472" s="5"/>
    </row>
    <row r="49473" spans="10:12">
      <c r="J49473" s="5"/>
      <c r="K49473" s="5"/>
      <c r="L49473" s="5"/>
    </row>
    <row r="49474" spans="10:12">
      <c r="J49474" s="5"/>
      <c r="K49474" s="5"/>
      <c r="L49474" s="5"/>
    </row>
    <row r="49475" spans="10:12">
      <c r="J49475" s="5"/>
      <c r="K49475" s="5"/>
      <c r="L49475" s="5"/>
    </row>
    <row r="49476" spans="10:12">
      <c r="J49476" s="5"/>
      <c r="K49476" s="5"/>
      <c r="L49476" s="5"/>
    </row>
    <row r="49477" spans="10:12">
      <c r="J49477" s="5"/>
      <c r="K49477" s="5"/>
      <c r="L49477" s="5"/>
    </row>
    <row r="49478" spans="10:12">
      <c r="J49478" s="5"/>
      <c r="K49478" s="5"/>
      <c r="L49478" s="5"/>
    </row>
    <row r="49479" spans="10:12">
      <c r="J49479" s="5"/>
      <c r="K49479" s="5"/>
      <c r="L49479" s="5"/>
    </row>
    <row r="49480" spans="10:12">
      <c r="J49480" s="5"/>
      <c r="K49480" s="5"/>
      <c r="L49480" s="5"/>
    </row>
    <row r="49481" spans="10:12">
      <c r="J49481" s="5"/>
      <c r="K49481" s="5"/>
      <c r="L49481" s="5"/>
    </row>
    <row r="49482" spans="10:12">
      <c r="J49482" s="5"/>
      <c r="K49482" s="5"/>
      <c r="L49482" s="5"/>
    </row>
    <row r="49483" spans="10:12">
      <c r="J49483" s="5"/>
      <c r="K49483" s="5"/>
      <c r="L49483" s="5"/>
    </row>
    <row r="49484" spans="10:12">
      <c r="J49484" s="5"/>
      <c r="K49484" s="5"/>
      <c r="L49484" s="5"/>
    </row>
    <row r="49485" spans="10:12">
      <c r="J49485" s="5"/>
      <c r="K49485" s="5"/>
      <c r="L49485" s="5"/>
    </row>
    <row r="49486" spans="10:12">
      <c r="J49486" s="5"/>
      <c r="K49486" s="5"/>
      <c r="L49486" s="5"/>
    </row>
    <row r="49487" spans="10:12">
      <c r="J49487" s="5"/>
      <c r="K49487" s="5"/>
      <c r="L49487" s="5"/>
    </row>
    <row r="49488" spans="10:12">
      <c r="J49488" s="5"/>
      <c r="K49488" s="5"/>
      <c r="L49488" s="5"/>
    </row>
    <row r="49489" spans="10:12">
      <c r="J49489" s="5"/>
      <c r="K49489" s="5"/>
      <c r="L49489" s="5"/>
    </row>
    <row r="49490" spans="10:12">
      <c r="J49490" s="5"/>
      <c r="K49490" s="5"/>
      <c r="L49490" s="5"/>
    </row>
    <row r="49491" spans="10:12">
      <c r="J49491" s="5"/>
      <c r="K49491" s="5"/>
      <c r="L49491" s="5"/>
    </row>
    <row r="49492" spans="10:12">
      <c r="J49492" s="5"/>
      <c r="K49492" s="5"/>
      <c r="L49492" s="5"/>
    </row>
    <row r="49493" spans="10:12">
      <c r="J49493" s="5"/>
      <c r="K49493" s="5"/>
      <c r="L49493" s="5"/>
    </row>
    <row r="49494" spans="10:12">
      <c r="J49494" s="5"/>
      <c r="K49494" s="5"/>
      <c r="L49494" s="5"/>
    </row>
    <row r="49495" spans="10:12">
      <c r="J49495" s="5"/>
      <c r="K49495" s="5"/>
      <c r="L49495" s="5"/>
    </row>
    <row r="49496" spans="10:12">
      <c r="J49496" s="5"/>
      <c r="K49496" s="5"/>
      <c r="L49496" s="5"/>
    </row>
    <row r="49497" spans="10:12">
      <c r="J49497" s="5"/>
      <c r="K49497" s="5"/>
      <c r="L49497" s="5"/>
    </row>
    <row r="49498" spans="10:12">
      <c r="J49498" s="5"/>
      <c r="K49498" s="5"/>
      <c r="L49498" s="5"/>
    </row>
    <row r="49499" spans="10:12">
      <c r="J49499" s="5"/>
      <c r="K49499" s="5"/>
      <c r="L49499" s="5"/>
    </row>
    <row r="49500" spans="10:12">
      <c r="J49500" s="5"/>
      <c r="K49500" s="5"/>
      <c r="L49500" s="5"/>
    </row>
    <row r="49501" spans="10:12">
      <c r="J49501" s="5"/>
      <c r="K49501" s="5"/>
      <c r="L49501" s="5"/>
    </row>
    <row r="49502" spans="10:12">
      <c r="J49502" s="5"/>
      <c r="K49502" s="5"/>
      <c r="L49502" s="5"/>
    </row>
    <row r="49503" spans="10:12">
      <c r="J49503" s="5"/>
      <c r="K49503" s="5"/>
      <c r="L49503" s="5"/>
    </row>
    <row r="49504" spans="10:12">
      <c r="J49504" s="5"/>
      <c r="K49504" s="5"/>
      <c r="L49504" s="5"/>
    </row>
    <row r="49505" spans="10:12">
      <c r="J49505" s="5"/>
      <c r="K49505" s="5"/>
      <c r="L49505" s="5"/>
    </row>
    <row r="49506" spans="10:12">
      <c r="J49506" s="5"/>
      <c r="K49506" s="5"/>
      <c r="L49506" s="5"/>
    </row>
    <row r="49507" spans="10:12">
      <c r="J49507" s="5"/>
      <c r="K49507" s="5"/>
      <c r="L49507" s="5"/>
    </row>
    <row r="49508" spans="10:12">
      <c r="J49508" s="5"/>
      <c r="K49508" s="5"/>
      <c r="L49508" s="5"/>
    </row>
    <row r="49509" spans="10:12">
      <c r="J49509" s="5"/>
      <c r="K49509" s="5"/>
      <c r="L49509" s="5"/>
    </row>
    <row r="49510" spans="10:12">
      <c r="J49510" s="5"/>
      <c r="K49510" s="5"/>
      <c r="L49510" s="5"/>
    </row>
    <row r="49511" spans="10:12">
      <c r="J49511" s="5"/>
      <c r="K49511" s="5"/>
      <c r="L49511" s="5"/>
    </row>
    <row r="49512" spans="10:12">
      <c r="J49512" s="5"/>
      <c r="K49512" s="5"/>
      <c r="L49512" s="5"/>
    </row>
    <row r="49513" spans="10:12">
      <c r="J49513" s="5"/>
      <c r="K49513" s="5"/>
      <c r="L49513" s="5"/>
    </row>
    <row r="49514" spans="10:12">
      <c r="J49514" s="5"/>
      <c r="K49514" s="5"/>
      <c r="L49514" s="5"/>
    </row>
    <row r="49515" spans="10:12">
      <c r="J49515" s="5"/>
      <c r="K49515" s="5"/>
      <c r="L49515" s="5"/>
    </row>
    <row r="49516" spans="10:12">
      <c r="J49516" s="5"/>
      <c r="K49516" s="5"/>
      <c r="L49516" s="5"/>
    </row>
    <row r="49517" spans="10:12">
      <c r="J49517" s="5"/>
      <c r="K49517" s="5"/>
      <c r="L49517" s="5"/>
    </row>
    <row r="49518" spans="10:12">
      <c r="J49518" s="5"/>
      <c r="K49518" s="5"/>
      <c r="L49518" s="5"/>
    </row>
    <row r="49519" spans="10:12">
      <c r="J49519" s="5"/>
      <c r="K49519" s="5"/>
      <c r="L49519" s="5"/>
    </row>
    <row r="49520" spans="10:12">
      <c r="J49520" s="5"/>
      <c r="K49520" s="5"/>
      <c r="L49520" s="5"/>
    </row>
    <row r="49521" spans="10:12">
      <c r="J49521" s="5"/>
      <c r="K49521" s="5"/>
      <c r="L49521" s="5"/>
    </row>
    <row r="49522" spans="10:12">
      <c r="J49522" s="5"/>
      <c r="K49522" s="5"/>
      <c r="L49522" s="5"/>
    </row>
    <row r="49523" spans="10:12">
      <c r="J49523" s="5"/>
      <c r="K49523" s="5"/>
      <c r="L49523" s="5"/>
    </row>
    <row r="49524" spans="10:12">
      <c r="J49524" s="5"/>
      <c r="K49524" s="5"/>
      <c r="L49524" s="5"/>
    </row>
    <row r="49525" spans="10:12">
      <c r="J49525" s="5"/>
      <c r="K49525" s="5"/>
      <c r="L49525" s="5"/>
    </row>
    <row r="49526" spans="10:12">
      <c r="J49526" s="5"/>
      <c r="K49526" s="5"/>
      <c r="L49526" s="5"/>
    </row>
    <row r="49527" spans="10:12">
      <c r="J49527" s="5"/>
      <c r="K49527" s="5"/>
      <c r="L49527" s="5"/>
    </row>
    <row r="49528" spans="10:12">
      <c r="J49528" s="5"/>
      <c r="K49528" s="5"/>
      <c r="L49528" s="5"/>
    </row>
    <row r="49529" spans="10:12">
      <c r="J49529" s="5"/>
      <c r="K49529" s="5"/>
      <c r="L49529" s="5"/>
    </row>
    <row r="49530" spans="10:12">
      <c r="J49530" s="5"/>
      <c r="K49530" s="5"/>
      <c r="L49530" s="5"/>
    </row>
    <row r="49531" spans="10:12">
      <c r="J49531" s="5"/>
      <c r="K49531" s="5"/>
      <c r="L49531" s="5"/>
    </row>
    <row r="49532" spans="10:12">
      <c r="J49532" s="5"/>
      <c r="K49532" s="5"/>
      <c r="L49532" s="5"/>
    </row>
    <row r="49533" spans="10:12">
      <c r="J49533" s="5"/>
      <c r="K49533" s="5"/>
      <c r="L49533" s="5"/>
    </row>
    <row r="49534" spans="10:12">
      <c r="J49534" s="5"/>
      <c r="K49534" s="5"/>
      <c r="L49534" s="5"/>
    </row>
    <row r="49535" spans="10:12">
      <c r="J49535" s="5"/>
      <c r="K49535" s="5"/>
      <c r="L49535" s="5"/>
    </row>
    <row r="49536" spans="10:12">
      <c r="J49536" s="5"/>
      <c r="K49536" s="5"/>
      <c r="L49536" s="5"/>
    </row>
    <row r="49537" spans="10:12">
      <c r="J49537" s="5"/>
      <c r="K49537" s="5"/>
      <c r="L49537" s="5"/>
    </row>
    <row r="49538" spans="10:12">
      <c r="J49538" s="5"/>
      <c r="K49538" s="5"/>
      <c r="L49538" s="5"/>
    </row>
    <row r="49539" spans="10:12">
      <c r="J49539" s="5"/>
      <c r="K49539" s="5"/>
      <c r="L49539" s="5"/>
    </row>
    <row r="49540" spans="10:12">
      <c r="J49540" s="5"/>
      <c r="K49540" s="5"/>
      <c r="L49540" s="5"/>
    </row>
    <row r="49541" spans="10:12">
      <c r="J49541" s="5"/>
      <c r="K49541" s="5"/>
      <c r="L49541" s="5"/>
    </row>
    <row r="49542" spans="10:12">
      <c r="J49542" s="5"/>
      <c r="K49542" s="5"/>
      <c r="L49542" s="5"/>
    </row>
    <row r="49543" spans="10:12">
      <c r="J49543" s="5"/>
      <c r="K49543" s="5"/>
      <c r="L49543" s="5"/>
    </row>
    <row r="49544" spans="10:12">
      <c r="J49544" s="5"/>
      <c r="K49544" s="5"/>
      <c r="L49544" s="5"/>
    </row>
    <row r="49545" spans="10:12">
      <c r="J49545" s="5"/>
      <c r="K49545" s="5"/>
      <c r="L49545" s="5"/>
    </row>
    <row r="49546" spans="10:12">
      <c r="J49546" s="5"/>
      <c r="K49546" s="5"/>
      <c r="L49546" s="5"/>
    </row>
    <row r="49547" spans="10:12">
      <c r="J49547" s="5"/>
      <c r="K49547" s="5"/>
      <c r="L49547" s="5"/>
    </row>
    <row r="49548" spans="10:12">
      <c r="J49548" s="5"/>
      <c r="K49548" s="5"/>
      <c r="L49548" s="5"/>
    </row>
    <row r="49549" spans="10:12">
      <c r="J49549" s="5"/>
      <c r="K49549" s="5"/>
      <c r="L49549" s="5"/>
    </row>
    <row r="49550" spans="10:12">
      <c r="J49550" s="5"/>
      <c r="K49550" s="5"/>
      <c r="L49550" s="5"/>
    </row>
    <row r="49551" spans="10:12">
      <c r="J49551" s="5"/>
      <c r="K49551" s="5"/>
      <c r="L49551" s="5"/>
    </row>
    <row r="49552" spans="10:12">
      <c r="J49552" s="5"/>
      <c r="K49552" s="5"/>
      <c r="L49552" s="5"/>
    </row>
    <row r="49553" spans="10:12">
      <c r="J49553" s="5"/>
      <c r="K49553" s="5"/>
      <c r="L49553" s="5"/>
    </row>
    <row r="49554" spans="10:12">
      <c r="J49554" s="5"/>
      <c r="K49554" s="5"/>
      <c r="L49554" s="5"/>
    </row>
    <row r="49555" spans="10:12">
      <c r="J49555" s="5"/>
      <c r="K49555" s="5"/>
      <c r="L49555" s="5"/>
    </row>
    <row r="49556" spans="10:12">
      <c r="J49556" s="5"/>
      <c r="K49556" s="5"/>
      <c r="L49556" s="5"/>
    </row>
    <row r="49557" spans="10:12">
      <c r="J49557" s="5"/>
      <c r="K49557" s="5"/>
      <c r="L49557" s="5"/>
    </row>
    <row r="49558" spans="10:12">
      <c r="J49558" s="5"/>
      <c r="K49558" s="5"/>
      <c r="L49558" s="5"/>
    </row>
    <row r="49559" spans="10:12">
      <c r="J49559" s="5"/>
      <c r="K49559" s="5"/>
      <c r="L49559" s="5"/>
    </row>
    <row r="49560" spans="10:12">
      <c r="J49560" s="5"/>
      <c r="K49560" s="5"/>
      <c r="L49560" s="5"/>
    </row>
    <row r="49561" spans="10:12">
      <c r="J49561" s="5"/>
      <c r="K49561" s="5"/>
      <c r="L49561" s="5"/>
    </row>
    <row r="49562" spans="10:12">
      <c r="J49562" s="5"/>
      <c r="K49562" s="5"/>
      <c r="L49562" s="5"/>
    </row>
    <row r="49563" spans="10:12">
      <c r="J49563" s="5"/>
      <c r="K49563" s="5"/>
      <c r="L49563" s="5"/>
    </row>
    <row r="49564" spans="10:12">
      <c r="J49564" s="5"/>
      <c r="K49564" s="5"/>
      <c r="L49564" s="5"/>
    </row>
    <row r="49565" spans="10:12">
      <c r="J49565" s="5"/>
      <c r="K49565" s="5"/>
      <c r="L49565" s="5"/>
    </row>
    <row r="49566" spans="10:12">
      <c r="J49566" s="5"/>
      <c r="K49566" s="5"/>
      <c r="L49566" s="5"/>
    </row>
    <row r="49567" spans="10:12">
      <c r="J49567" s="5"/>
      <c r="K49567" s="5"/>
      <c r="L49567" s="5"/>
    </row>
    <row r="49568" spans="10:12">
      <c r="J49568" s="5"/>
      <c r="K49568" s="5"/>
      <c r="L49568" s="5"/>
    </row>
    <row r="49569" spans="10:12">
      <c r="J49569" s="5"/>
      <c r="K49569" s="5"/>
      <c r="L49569" s="5"/>
    </row>
    <row r="49570" spans="10:12">
      <c r="J49570" s="5"/>
      <c r="K49570" s="5"/>
      <c r="L49570" s="5"/>
    </row>
    <row r="49571" spans="10:12">
      <c r="J49571" s="5"/>
      <c r="K49571" s="5"/>
      <c r="L49571" s="5"/>
    </row>
    <row r="49572" spans="10:12">
      <c r="J49572" s="5"/>
      <c r="K49572" s="5"/>
      <c r="L49572" s="5"/>
    </row>
    <row r="49573" spans="10:12">
      <c r="J49573" s="5"/>
      <c r="K49573" s="5"/>
      <c r="L49573" s="5"/>
    </row>
    <row r="49574" spans="10:12">
      <c r="J49574" s="5"/>
      <c r="K49574" s="5"/>
      <c r="L49574" s="5"/>
    </row>
    <row r="49575" spans="10:12">
      <c r="J49575" s="5"/>
      <c r="K49575" s="5"/>
      <c r="L49575" s="5"/>
    </row>
    <row r="49576" spans="10:12">
      <c r="J49576" s="5"/>
      <c r="K49576" s="5"/>
      <c r="L49576" s="5"/>
    </row>
    <row r="49577" spans="10:12">
      <c r="J49577" s="5"/>
      <c r="K49577" s="5"/>
      <c r="L49577" s="5"/>
    </row>
    <row r="49578" spans="10:12">
      <c r="J49578" s="5"/>
      <c r="K49578" s="5"/>
      <c r="L49578" s="5"/>
    </row>
    <row r="49579" spans="10:12">
      <c r="J49579" s="5"/>
      <c r="K49579" s="5"/>
      <c r="L49579" s="5"/>
    </row>
    <row r="49580" spans="10:12">
      <c r="J49580" s="5"/>
      <c r="K49580" s="5"/>
      <c r="L49580" s="5"/>
    </row>
    <row r="49581" spans="10:12">
      <c r="J49581" s="5"/>
      <c r="K49581" s="5"/>
      <c r="L49581" s="5"/>
    </row>
    <row r="49582" spans="10:12">
      <c r="J49582" s="5"/>
      <c r="K49582" s="5"/>
      <c r="L49582" s="5"/>
    </row>
    <row r="49583" spans="10:12">
      <c r="J49583" s="5"/>
      <c r="K49583" s="5"/>
      <c r="L49583" s="5"/>
    </row>
    <row r="49584" spans="10:12">
      <c r="J49584" s="5"/>
      <c r="K49584" s="5"/>
      <c r="L49584" s="5"/>
    </row>
    <row r="49585" spans="10:12">
      <c r="J49585" s="5"/>
      <c r="K49585" s="5"/>
      <c r="L49585" s="5"/>
    </row>
    <row r="49586" spans="10:12">
      <c r="J49586" s="5"/>
      <c r="K49586" s="5"/>
      <c r="L49586" s="5"/>
    </row>
    <row r="49587" spans="10:12">
      <c r="J49587" s="5"/>
      <c r="K49587" s="5"/>
      <c r="L49587" s="5"/>
    </row>
    <row r="49588" spans="10:12">
      <c r="J49588" s="5"/>
      <c r="K49588" s="5"/>
      <c r="L49588" s="5"/>
    </row>
    <row r="49589" spans="10:12">
      <c r="J49589" s="5"/>
      <c r="K49589" s="5"/>
      <c r="L49589" s="5"/>
    </row>
    <row r="49590" spans="10:12">
      <c r="J49590" s="5"/>
      <c r="K49590" s="5"/>
      <c r="L49590" s="5"/>
    </row>
    <row r="49591" spans="10:12">
      <c r="J49591" s="5"/>
      <c r="K49591" s="5"/>
      <c r="L49591" s="5"/>
    </row>
    <row r="49592" spans="10:12">
      <c r="J49592" s="5"/>
      <c r="K49592" s="5"/>
      <c r="L49592" s="5"/>
    </row>
    <row r="49593" spans="10:12">
      <c r="J49593" s="5"/>
      <c r="K49593" s="5"/>
      <c r="L49593" s="5"/>
    </row>
    <row r="49594" spans="10:12">
      <c r="J49594" s="5"/>
      <c r="K49594" s="5"/>
      <c r="L49594" s="5"/>
    </row>
    <row r="49595" spans="10:12">
      <c r="J49595" s="5"/>
      <c r="K49595" s="5"/>
      <c r="L49595" s="5"/>
    </row>
    <row r="49596" spans="10:12">
      <c r="J49596" s="5"/>
      <c r="K49596" s="5"/>
      <c r="L49596" s="5"/>
    </row>
    <row r="49597" spans="10:12">
      <c r="J49597" s="5"/>
      <c r="K49597" s="5"/>
      <c r="L49597" s="5"/>
    </row>
    <row r="49598" spans="10:12">
      <c r="J49598" s="5"/>
      <c r="K49598" s="5"/>
      <c r="L49598" s="5"/>
    </row>
    <row r="49599" spans="10:12">
      <c r="J49599" s="5"/>
      <c r="K49599" s="5"/>
      <c r="L49599" s="5"/>
    </row>
    <row r="49600" spans="10:12">
      <c r="J49600" s="5"/>
      <c r="K49600" s="5"/>
      <c r="L49600" s="5"/>
    </row>
    <row r="49601" spans="10:12">
      <c r="J49601" s="5"/>
      <c r="K49601" s="5"/>
      <c r="L49601" s="5"/>
    </row>
    <row r="49602" spans="10:12">
      <c r="J49602" s="5"/>
      <c r="K49602" s="5"/>
      <c r="L49602" s="5"/>
    </row>
    <row r="49603" spans="10:12">
      <c r="J49603" s="5"/>
      <c r="K49603" s="5"/>
      <c r="L49603" s="5"/>
    </row>
    <row r="49604" spans="10:12">
      <c r="J49604" s="5"/>
      <c r="K49604" s="5"/>
      <c r="L49604" s="5"/>
    </row>
    <row r="49605" spans="10:12">
      <c r="J49605" s="5"/>
      <c r="K49605" s="5"/>
      <c r="L49605" s="5"/>
    </row>
    <row r="49606" spans="10:12">
      <c r="J49606" s="5"/>
      <c r="K49606" s="5"/>
      <c r="L49606" s="5"/>
    </row>
    <row r="49607" spans="10:12">
      <c r="J49607" s="5"/>
      <c r="K49607" s="5"/>
      <c r="L49607" s="5"/>
    </row>
    <row r="49608" spans="10:12">
      <c r="J49608" s="5"/>
      <c r="K49608" s="5"/>
      <c r="L49608" s="5"/>
    </row>
    <row r="49609" spans="10:12">
      <c r="J49609" s="5"/>
      <c r="K49609" s="5"/>
      <c r="L49609" s="5"/>
    </row>
    <row r="49610" spans="10:12">
      <c r="J49610" s="5"/>
      <c r="K49610" s="5"/>
      <c r="L49610" s="5"/>
    </row>
    <row r="49611" spans="10:12">
      <c r="J49611" s="5"/>
      <c r="K49611" s="5"/>
      <c r="L49611" s="5"/>
    </row>
    <row r="49612" spans="10:12">
      <c r="J49612" s="5"/>
      <c r="K49612" s="5"/>
      <c r="L49612" s="5"/>
    </row>
    <row r="49613" spans="10:12">
      <c r="J49613" s="5"/>
      <c r="K49613" s="5"/>
      <c r="L49613" s="5"/>
    </row>
    <row r="49614" spans="10:12">
      <c r="J49614" s="5"/>
      <c r="K49614" s="5"/>
      <c r="L49614" s="5"/>
    </row>
    <row r="49615" spans="10:12">
      <c r="J49615" s="5"/>
      <c r="K49615" s="5"/>
      <c r="L49615" s="5"/>
    </row>
    <row r="49616" spans="10:12">
      <c r="J49616" s="5"/>
      <c r="K49616" s="5"/>
      <c r="L49616" s="5"/>
    </row>
    <row r="49617" spans="10:12">
      <c r="J49617" s="5"/>
      <c r="K49617" s="5"/>
      <c r="L49617" s="5"/>
    </row>
    <row r="49618" spans="10:12">
      <c r="J49618" s="5"/>
      <c r="K49618" s="5"/>
      <c r="L49618" s="5"/>
    </row>
    <row r="49619" spans="10:12">
      <c r="J49619" s="5"/>
      <c r="K49619" s="5"/>
      <c r="L49619" s="5"/>
    </row>
    <row r="49620" spans="10:12">
      <c r="J49620" s="5"/>
      <c r="K49620" s="5"/>
      <c r="L49620" s="5"/>
    </row>
    <row r="49621" spans="10:12">
      <c r="J49621" s="5"/>
      <c r="K49621" s="5"/>
      <c r="L49621" s="5"/>
    </row>
    <row r="49622" spans="10:12">
      <c r="J49622" s="5"/>
      <c r="K49622" s="5"/>
      <c r="L49622" s="5"/>
    </row>
    <row r="49623" spans="10:12">
      <c r="J49623" s="5"/>
      <c r="K49623" s="5"/>
      <c r="L49623" s="5"/>
    </row>
    <row r="49624" spans="10:12">
      <c r="J49624" s="5"/>
      <c r="K49624" s="5"/>
      <c r="L49624" s="5"/>
    </row>
    <row r="49625" spans="10:12">
      <c r="J49625" s="5"/>
      <c r="K49625" s="5"/>
      <c r="L49625" s="5"/>
    </row>
    <row r="49626" spans="10:12">
      <c r="J49626" s="5"/>
      <c r="K49626" s="5"/>
      <c r="L49626" s="5"/>
    </row>
    <row r="49627" spans="10:12">
      <c r="J49627" s="5"/>
      <c r="K49627" s="5"/>
      <c r="L49627" s="5"/>
    </row>
    <row r="49628" spans="10:12">
      <c r="J49628" s="5"/>
      <c r="K49628" s="5"/>
      <c r="L49628" s="5"/>
    </row>
    <row r="49629" spans="10:12">
      <c r="J49629" s="5"/>
      <c r="K49629" s="5"/>
      <c r="L49629" s="5"/>
    </row>
    <row r="49630" spans="10:12">
      <c r="J49630" s="5"/>
      <c r="K49630" s="5"/>
      <c r="L49630" s="5"/>
    </row>
    <row r="49631" spans="10:12">
      <c r="J49631" s="5"/>
      <c r="K49631" s="5"/>
      <c r="L49631" s="5"/>
    </row>
    <row r="49632" spans="10:12">
      <c r="J49632" s="5"/>
      <c r="K49632" s="5"/>
      <c r="L49632" s="5"/>
    </row>
    <row r="49633" spans="10:12">
      <c r="J49633" s="5"/>
      <c r="K49633" s="5"/>
      <c r="L49633" s="5"/>
    </row>
    <row r="49634" spans="10:12">
      <c r="J49634" s="5"/>
      <c r="K49634" s="5"/>
      <c r="L49634" s="5"/>
    </row>
    <row r="49635" spans="10:12">
      <c r="J49635" s="5"/>
      <c r="K49635" s="5"/>
      <c r="L49635" s="5"/>
    </row>
    <row r="49636" spans="10:12">
      <c r="J49636" s="5"/>
      <c r="K49636" s="5"/>
      <c r="L49636" s="5"/>
    </row>
    <row r="49637" spans="10:12">
      <c r="J49637" s="5"/>
      <c r="K49637" s="5"/>
      <c r="L49637" s="5"/>
    </row>
    <row r="49638" spans="10:12">
      <c r="J49638" s="5"/>
      <c r="K49638" s="5"/>
      <c r="L49638" s="5"/>
    </row>
    <row r="49639" spans="10:12">
      <c r="J49639" s="5"/>
      <c r="K49639" s="5"/>
      <c r="L49639" s="5"/>
    </row>
    <row r="49640" spans="10:12">
      <c r="J49640" s="5"/>
      <c r="K49640" s="5"/>
      <c r="L49640" s="5"/>
    </row>
    <row r="49641" spans="10:12">
      <c r="J49641" s="5"/>
      <c r="K49641" s="5"/>
      <c r="L49641" s="5"/>
    </row>
    <row r="49642" spans="10:12">
      <c r="J49642" s="5"/>
      <c r="K49642" s="5"/>
      <c r="L49642" s="5"/>
    </row>
    <row r="49643" spans="10:12">
      <c r="J49643" s="5"/>
      <c r="K49643" s="5"/>
      <c r="L49643" s="5"/>
    </row>
    <row r="49644" spans="10:12">
      <c r="J49644" s="5"/>
      <c r="K49644" s="5"/>
      <c r="L49644" s="5"/>
    </row>
    <row r="49645" spans="10:12">
      <c r="J49645" s="5"/>
      <c r="K49645" s="5"/>
      <c r="L49645" s="5"/>
    </row>
    <row r="49646" spans="10:12">
      <c r="J49646" s="5"/>
      <c r="K49646" s="5"/>
      <c r="L49646" s="5"/>
    </row>
    <row r="49647" spans="10:12">
      <c r="J49647" s="5"/>
      <c r="K49647" s="5"/>
      <c r="L49647" s="5"/>
    </row>
    <row r="49648" spans="10:12">
      <c r="J49648" s="5"/>
      <c r="K49648" s="5"/>
      <c r="L49648" s="5"/>
    </row>
    <row r="49649" spans="10:12">
      <c r="J49649" s="5"/>
      <c r="K49649" s="5"/>
      <c r="L49649" s="5"/>
    </row>
    <row r="49650" spans="10:12">
      <c r="J49650" s="5"/>
      <c r="K49650" s="5"/>
      <c r="L49650" s="5"/>
    </row>
    <row r="49651" spans="10:12">
      <c r="J49651" s="5"/>
      <c r="K49651" s="5"/>
      <c r="L49651" s="5"/>
    </row>
    <row r="49652" spans="10:12">
      <c r="J49652" s="5"/>
      <c r="K49652" s="5"/>
      <c r="L49652" s="5"/>
    </row>
    <row r="49653" spans="10:12">
      <c r="J49653" s="5"/>
      <c r="K49653" s="5"/>
      <c r="L49653" s="5"/>
    </row>
    <row r="49654" spans="10:12">
      <c r="J49654" s="5"/>
      <c r="K49654" s="5"/>
      <c r="L49654" s="5"/>
    </row>
    <row r="49655" spans="10:12">
      <c r="J49655" s="5"/>
      <c r="K49655" s="5"/>
      <c r="L49655" s="5"/>
    </row>
    <row r="49656" spans="10:12">
      <c r="J49656" s="5"/>
      <c r="K49656" s="5"/>
      <c r="L49656" s="5"/>
    </row>
    <row r="49657" spans="10:12">
      <c r="J49657" s="5"/>
      <c r="K49657" s="5"/>
      <c r="L49657" s="5"/>
    </row>
    <row r="49658" spans="10:12">
      <c r="J49658" s="5"/>
      <c r="K49658" s="5"/>
      <c r="L49658" s="5"/>
    </row>
    <row r="49659" spans="10:12">
      <c r="J49659" s="5"/>
      <c r="K49659" s="5"/>
      <c r="L49659" s="5"/>
    </row>
    <row r="49660" spans="10:12">
      <c r="J49660" s="5"/>
      <c r="K49660" s="5"/>
      <c r="L49660" s="5"/>
    </row>
    <row r="49661" spans="10:12">
      <c r="J49661" s="5"/>
      <c r="K49661" s="5"/>
      <c r="L49661" s="5"/>
    </row>
    <row r="49662" spans="10:12">
      <c r="J49662" s="5"/>
      <c r="K49662" s="5"/>
      <c r="L49662" s="5"/>
    </row>
    <row r="49663" spans="10:12">
      <c r="J49663" s="5"/>
      <c r="K49663" s="5"/>
      <c r="L49663" s="5"/>
    </row>
    <row r="49664" spans="10:12">
      <c r="J49664" s="5"/>
      <c r="K49664" s="5"/>
      <c r="L49664" s="5"/>
    </row>
    <row r="49665" spans="10:12">
      <c r="J49665" s="5"/>
      <c r="K49665" s="5"/>
      <c r="L49665" s="5"/>
    </row>
    <row r="49666" spans="10:12">
      <c r="J49666" s="5"/>
      <c r="K49666" s="5"/>
      <c r="L49666" s="5"/>
    </row>
    <row r="49667" spans="10:12">
      <c r="J49667" s="5"/>
      <c r="K49667" s="5"/>
      <c r="L49667" s="5"/>
    </row>
    <row r="49668" spans="10:12">
      <c r="J49668" s="5"/>
      <c r="K49668" s="5"/>
      <c r="L49668" s="5"/>
    </row>
    <row r="49669" spans="10:12">
      <c r="J49669" s="5"/>
      <c r="K49669" s="5"/>
      <c r="L49669" s="5"/>
    </row>
    <row r="49670" spans="10:12">
      <c r="J49670" s="5"/>
      <c r="K49670" s="5"/>
      <c r="L49670" s="5"/>
    </row>
    <row r="49671" spans="10:12">
      <c r="J49671" s="5"/>
      <c r="K49671" s="5"/>
      <c r="L49671" s="5"/>
    </row>
    <row r="49672" spans="10:12">
      <c r="J49672" s="5"/>
      <c r="K49672" s="5"/>
      <c r="L49672" s="5"/>
    </row>
    <row r="49673" spans="10:12">
      <c r="J49673" s="5"/>
      <c r="K49673" s="5"/>
      <c r="L49673" s="5"/>
    </row>
    <row r="49674" spans="10:12">
      <c r="J49674" s="5"/>
      <c r="K49674" s="5"/>
      <c r="L49674" s="5"/>
    </row>
    <row r="49675" spans="10:12">
      <c r="J49675" s="5"/>
      <c r="K49675" s="5"/>
      <c r="L49675" s="5"/>
    </row>
    <row r="49676" spans="10:12">
      <c r="J49676" s="5"/>
      <c r="K49676" s="5"/>
      <c r="L49676" s="5"/>
    </row>
    <row r="49677" spans="10:12">
      <c r="J49677" s="5"/>
      <c r="K49677" s="5"/>
      <c r="L49677" s="5"/>
    </row>
    <row r="49678" spans="10:12">
      <c r="J49678" s="5"/>
      <c r="K49678" s="5"/>
      <c r="L49678" s="5"/>
    </row>
    <row r="49679" spans="10:12">
      <c r="J49679" s="5"/>
      <c r="K49679" s="5"/>
      <c r="L49679" s="5"/>
    </row>
    <row r="49680" spans="10:12">
      <c r="J49680" s="5"/>
      <c r="K49680" s="5"/>
      <c r="L49680" s="5"/>
    </row>
    <row r="49681" spans="10:12">
      <c r="J49681" s="5"/>
      <c r="K49681" s="5"/>
      <c r="L49681" s="5"/>
    </row>
    <row r="49682" spans="10:12">
      <c r="J49682" s="5"/>
      <c r="K49682" s="5"/>
      <c r="L49682" s="5"/>
    </row>
    <row r="49683" spans="10:12">
      <c r="J49683" s="5"/>
      <c r="K49683" s="5"/>
      <c r="L49683" s="5"/>
    </row>
    <row r="49684" spans="10:12">
      <c r="J49684" s="5"/>
      <c r="K49684" s="5"/>
      <c r="L49684" s="5"/>
    </row>
    <row r="49685" spans="10:12">
      <c r="J49685" s="5"/>
      <c r="K49685" s="5"/>
      <c r="L49685" s="5"/>
    </row>
    <row r="49686" spans="10:12">
      <c r="J49686" s="5"/>
      <c r="K49686" s="5"/>
      <c r="L49686" s="5"/>
    </row>
    <row r="49687" spans="10:12">
      <c r="J49687" s="5"/>
      <c r="K49687" s="5"/>
      <c r="L49687" s="5"/>
    </row>
    <row r="49688" spans="10:12">
      <c r="J49688" s="5"/>
      <c r="K49688" s="5"/>
      <c r="L49688" s="5"/>
    </row>
    <row r="49689" spans="10:12">
      <c r="J49689" s="5"/>
      <c r="K49689" s="5"/>
      <c r="L49689" s="5"/>
    </row>
    <row r="49690" spans="10:12">
      <c r="J49690" s="5"/>
      <c r="K49690" s="5"/>
      <c r="L49690" s="5"/>
    </row>
    <row r="49691" spans="10:12">
      <c r="J49691" s="5"/>
      <c r="K49691" s="5"/>
      <c r="L49691" s="5"/>
    </row>
    <row r="49692" spans="10:12">
      <c r="J49692" s="5"/>
      <c r="K49692" s="5"/>
      <c r="L49692" s="5"/>
    </row>
    <row r="49693" spans="10:12">
      <c r="J49693" s="5"/>
      <c r="K49693" s="5"/>
      <c r="L49693" s="5"/>
    </row>
    <row r="49694" spans="10:12">
      <c r="J49694" s="5"/>
      <c r="K49694" s="5"/>
      <c r="L49694" s="5"/>
    </row>
    <row r="49695" spans="10:12">
      <c r="J49695" s="5"/>
      <c r="K49695" s="5"/>
      <c r="L49695" s="5"/>
    </row>
    <row r="49696" spans="10:12">
      <c r="J49696" s="5"/>
      <c r="K49696" s="5"/>
      <c r="L49696" s="5"/>
    </row>
    <row r="49697" spans="10:12">
      <c r="J49697" s="5"/>
      <c r="K49697" s="5"/>
      <c r="L49697" s="5"/>
    </row>
    <row r="49698" spans="10:12">
      <c r="J49698" s="5"/>
      <c r="K49698" s="5"/>
      <c r="L49698" s="5"/>
    </row>
    <row r="49699" spans="10:12">
      <c r="J49699" s="5"/>
      <c r="K49699" s="5"/>
      <c r="L49699" s="5"/>
    </row>
    <row r="49700" spans="10:12">
      <c r="J49700" s="5"/>
      <c r="K49700" s="5"/>
      <c r="L49700" s="5"/>
    </row>
    <row r="49701" spans="10:12">
      <c r="J49701" s="5"/>
      <c r="K49701" s="5"/>
      <c r="L49701" s="5"/>
    </row>
    <row r="49702" spans="10:12">
      <c r="J49702" s="5"/>
      <c r="K49702" s="5"/>
      <c r="L49702" s="5"/>
    </row>
    <row r="49703" spans="10:12">
      <c r="J49703" s="5"/>
      <c r="K49703" s="5"/>
      <c r="L49703" s="5"/>
    </row>
    <row r="49704" spans="10:12">
      <c r="J49704" s="5"/>
      <c r="K49704" s="5"/>
      <c r="L49704" s="5"/>
    </row>
    <row r="49705" spans="10:12">
      <c r="J49705" s="5"/>
      <c r="K49705" s="5"/>
      <c r="L49705" s="5"/>
    </row>
    <row r="49706" spans="10:12">
      <c r="J49706" s="5"/>
      <c r="K49706" s="5"/>
      <c r="L49706" s="5"/>
    </row>
    <row r="49707" spans="10:12">
      <c r="J49707" s="5"/>
      <c r="K49707" s="5"/>
      <c r="L49707" s="5"/>
    </row>
    <row r="49708" spans="10:12">
      <c r="J49708" s="5"/>
      <c r="K49708" s="5"/>
      <c r="L49708" s="5"/>
    </row>
    <row r="49709" spans="10:12">
      <c r="J49709" s="5"/>
      <c r="K49709" s="5"/>
      <c r="L49709" s="5"/>
    </row>
    <row r="49710" spans="10:12">
      <c r="J49710" s="5"/>
      <c r="K49710" s="5"/>
      <c r="L49710" s="5"/>
    </row>
    <row r="49711" spans="10:12">
      <c r="J49711" s="5"/>
      <c r="K49711" s="5"/>
      <c r="L49711" s="5"/>
    </row>
    <row r="49712" spans="10:12">
      <c r="J49712" s="5"/>
      <c r="K49712" s="5"/>
      <c r="L49712" s="5"/>
    </row>
    <row r="49713" spans="10:12">
      <c r="J49713" s="5"/>
      <c r="K49713" s="5"/>
      <c r="L49713" s="5"/>
    </row>
    <row r="49714" spans="10:12">
      <c r="J49714" s="5"/>
      <c r="K49714" s="5"/>
      <c r="L49714" s="5"/>
    </row>
    <row r="49715" spans="10:12">
      <c r="J49715" s="5"/>
      <c r="K49715" s="5"/>
      <c r="L49715" s="5"/>
    </row>
    <row r="49716" spans="10:12">
      <c r="J49716" s="5"/>
      <c r="K49716" s="5"/>
      <c r="L49716" s="5"/>
    </row>
    <row r="49717" spans="10:12">
      <c r="J49717" s="5"/>
      <c r="K49717" s="5"/>
      <c r="L49717" s="5"/>
    </row>
    <row r="49718" spans="10:12">
      <c r="J49718" s="5"/>
      <c r="K49718" s="5"/>
      <c r="L49718" s="5"/>
    </row>
    <row r="49719" spans="10:12">
      <c r="J49719" s="5"/>
      <c r="K49719" s="5"/>
      <c r="L49719" s="5"/>
    </row>
    <row r="49720" spans="10:12">
      <c r="J49720" s="5"/>
      <c r="K49720" s="5"/>
      <c r="L49720" s="5"/>
    </row>
    <row r="49721" spans="10:12">
      <c r="J49721" s="5"/>
      <c r="K49721" s="5"/>
      <c r="L49721" s="5"/>
    </row>
    <row r="49722" spans="10:12">
      <c r="J49722" s="5"/>
      <c r="K49722" s="5"/>
      <c r="L49722" s="5"/>
    </row>
    <row r="49723" spans="10:12">
      <c r="J49723" s="5"/>
      <c r="K49723" s="5"/>
      <c r="L49723" s="5"/>
    </row>
    <row r="49724" spans="10:12">
      <c r="J49724" s="5"/>
      <c r="K49724" s="5"/>
      <c r="L49724" s="5"/>
    </row>
    <row r="49725" spans="10:12">
      <c r="J49725" s="5"/>
      <c r="K49725" s="5"/>
      <c r="L49725" s="5"/>
    </row>
    <row r="49726" spans="10:12">
      <c r="J49726" s="5"/>
      <c r="K49726" s="5"/>
      <c r="L49726" s="5"/>
    </row>
    <row r="49727" spans="10:12">
      <c r="J49727" s="5"/>
      <c r="K49727" s="5"/>
      <c r="L49727" s="5"/>
    </row>
    <row r="49728" spans="10:12">
      <c r="J49728" s="5"/>
      <c r="K49728" s="5"/>
      <c r="L49728" s="5"/>
    </row>
    <row r="49729" spans="10:12">
      <c r="J49729" s="5"/>
      <c r="K49729" s="5"/>
      <c r="L49729" s="5"/>
    </row>
    <row r="49730" spans="10:12">
      <c r="J49730" s="5"/>
      <c r="K49730" s="5"/>
      <c r="L49730" s="5"/>
    </row>
    <row r="49731" spans="10:12">
      <c r="J49731" s="5"/>
      <c r="K49731" s="5"/>
      <c r="L49731" s="5"/>
    </row>
    <row r="49732" spans="10:12">
      <c r="J49732" s="5"/>
      <c r="K49732" s="5"/>
      <c r="L49732" s="5"/>
    </row>
    <row r="49733" spans="10:12">
      <c r="J49733" s="5"/>
      <c r="K49733" s="5"/>
      <c r="L49733" s="5"/>
    </row>
    <row r="49734" spans="10:12">
      <c r="J49734" s="5"/>
      <c r="K49734" s="5"/>
      <c r="L49734" s="5"/>
    </row>
    <row r="49735" spans="10:12">
      <c r="J49735" s="5"/>
      <c r="K49735" s="5"/>
      <c r="L49735" s="5"/>
    </row>
    <row r="49736" spans="10:12">
      <c r="J49736" s="5"/>
      <c r="K49736" s="5"/>
      <c r="L49736" s="5"/>
    </row>
    <row r="49737" spans="10:12">
      <c r="J49737" s="5"/>
      <c r="K49737" s="5"/>
      <c r="L49737" s="5"/>
    </row>
    <row r="49738" spans="10:12">
      <c r="J49738" s="5"/>
      <c r="K49738" s="5"/>
      <c r="L49738" s="5"/>
    </row>
    <row r="49739" spans="10:12">
      <c r="J49739" s="5"/>
      <c r="K49739" s="5"/>
      <c r="L49739" s="5"/>
    </row>
    <row r="49740" spans="10:12">
      <c r="J49740" s="5"/>
      <c r="K49740" s="5"/>
      <c r="L49740" s="5"/>
    </row>
    <row r="49741" spans="10:12">
      <c r="J49741" s="5"/>
      <c r="K49741" s="5"/>
      <c r="L49741" s="5"/>
    </row>
    <row r="49742" spans="10:12">
      <c r="J49742" s="5"/>
      <c r="K49742" s="5"/>
      <c r="L49742" s="5"/>
    </row>
    <row r="49743" spans="10:12">
      <c r="J49743" s="5"/>
      <c r="K49743" s="5"/>
      <c r="L49743" s="5"/>
    </row>
    <row r="49744" spans="10:12">
      <c r="J49744" s="5"/>
      <c r="K49744" s="5"/>
      <c r="L49744" s="5"/>
    </row>
    <row r="49745" spans="10:12">
      <c r="J49745" s="5"/>
      <c r="K49745" s="5"/>
      <c r="L49745" s="5"/>
    </row>
    <row r="49746" spans="10:12">
      <c r="J49746" s="5"/>
      <c r="K49746" s="5"/>
      <c r="L49746" s="5"/>
    </row>
    <row r="49747" spans="10:12">
      <c r="J49747" s="5"/>
      <c r="K49747" s="5"/>
      <c r="L49747" s="5"/>
    </row>
    <row r="49748" spans="10:12">
      <c r="J49748" s="5"/>
      <c r="K49748" s="5"/>
      <c r="L49748" s="5"/>
    </row>
    <row r="49749" spans="10:12">
      <c r="J49749" s="5"/>
      <c r="K49749" s="5"/>
      <c r="L49749" s="5"/>
    </row>
    <row r="49750" spans="10:12">
      <c r="J49750" s="5"/>
      <c r="K49750" s="5"/>
      <c r="L49750" s="5"/>
    </row>
    <row r="49751" spans="10:12">
      <c r="J49751" s="5"/>
      <c r="K49751" s="5"/>
      <c r="L49751" s="5"/>
    </row>
    <row r="49752" spans="10:12">
      <c r="J49752" s="5"/>
      <c r="K49752" s="5"/>
      <c r="L49752" s="5"/>
    </row>
    <row r="49753" spans="10:12">
      <c r="J49753" s="5"/>
      <c r="K49753" s="5"/>
      <c r="L49753" s="5"/>
    </row>
    <row r="49754" spans="10:12">
      <c r="J49754" s="5"/>
      <c r="K49754" s="5"/>
      <c r="L49754" s="5"/>
    </row>
    <row r="49755" spans="10:12">
      <c r="J49755" s="5"/>
      <c r="K49755" s="5"/>
      <c r="L49755" s="5"/>
    </row>
    <row r="49756" spans="10:12">
      <c r="J49756" s="5"/>
      <c r="K49756" s="5"/>
      <c r="L49756" s="5"/>
    </row>
    <row r="49757" spans="10:12">
      <c r="J49757" s="5"/>
      <c r="K49757" s="5"/>
      <c r="L49757" s="5"/>
    </row>
    <row r="49758" spans="10:12">
      <c r="J49758" s="5"/>
      <c r="K49758" s="5"/>
      <c r="L49758" s="5"/>
    </row>
    <row r="49759" spans="10:12">
      <c r="J49759" s="5"/>
      <c r="K49759" s="5"/>
      <c r="L49759" s="5"/>
    </row>
    <row r="49760" spans="10:12">
      <c r="J49760" s="5"/>
      <c r="K49760" s="5"/>
      <c r="L49760" s="5"/>
    </row>
    <row r="49761" spans="10:12">
      <c r="J49761" s="5"/>
      <c r="K49761" s="5"/>
      <c r="L49761" s="5"/>
    </row>
    <row r="49762" spans="10:12">
      <c r="J49762" s="5"/>
      <c r="K49762" s="5"/>
      <c r="L49762" s="5"/>
    </row>
    <row r="49763" spans="10:12">
      <c r="J49763" s="5"/>
      <c r="K49763" s="5"/>
      <c r="L49763" s="5"/>
    </row>
    <row r="49764" spans="10:12">
      <c r="J49764" s="5"/>
      <c r="K49764" s="5"/>
      <c r="L49764" s="5"/>
    </row>
    <row r="49765" spans="10:12">
      <c r="J49765" s="5"/>
      <c r="K49765" s="5"/>
      <c r="L49765" s="5"/>
    </row>
    <row r="49766" spans="10:12">
      <c r="J49766" s="5"/>
      <c r="K49766" s="5"/>
      <c r="L49766" s="5"/>
    </row>
    <row r="49767" spans="10:12">
      <c r="J49767" s="5"/>
      <c r="K49767" s="5"/>
      <c r="L49767" s="5"/>
    </row>
    <row r="49768" spans="10:12">
      <c r="J49768" s="5"/>
      <c r="K49768" s="5"/>
      <c r="L49768" s="5"/>
    </row>
    <row r="49769" spans="10:12">
      <c r="J49769" s="5"/>
      <c r="K49769" s="5"/>
      <c r="L49769" s="5"/>
    </row>
    <row r="49770" spans="10:12">
      <c r="J49770" s="5"/>
      <c r="K49770" s="5"/>
      <c r="L49770" s="5"/>
    </row>
    <row r="49771" spans="10:12">
      <c r="J49771" s="5"/>
      <c r="K49771" s="5"/>
      <c r="L49771" s="5"/>
    </row>
    <row r="49772" spans="10:12">
      <c r="J49772" s="5"/>
      <c r="K49772" s="5"/>
      <c r="L49772" s="5"/>
    </row>
    <row r="49773" spans="10:12">
      <c r="J49773" s="5"/>
      <c r="K49773" s="5"/>
      <c r="L49773" s="5"/>
    </row>
    <row r="49774" spans="10:12">
      <c r="J49774" s="5"/>
      <c r="K49774" s="5"/>
      <c r="L49774" s="5"/>
    </row>
    <row r="49775" spans="10:12">
      <c r="J49775" s="5"/>
      <c r="K49775" s="5"/>
      <c r="L49775" s="5"/>
    </row>
    <row r="49776" spans="10:12">
      <c r="J49776" s="5"/>
      <c r="K49776" s="5"/>
      <c r="L49776" s="5"/>
    </row>
    <row r="49777" spans="10:12">
      <c r="J49777" s="5"/>
      <c r="K49777" s="5"/>
      <c r="L49777" s="5"/>
    </row>
    <row r="49778" spans="10:12">
      <c r="J49778" s="5"/>
      <c r="K49778" s="5"/>
      <c r="L49778" s="5"/>
    </row>
    <row r="49779" spans="10:12">
      <c r="J49779" s="5"/>
      <c r="K49779" s="5"/>
      <c r="L49779" s="5"/>
    </row>
    <row r="49780" spans="10:12">
      <c r="J49780" s="5"/>
      <c r="K49780" s="5"/>
      <c r="L49780" s="5"/>
    </row>
    <row r="49781" spans="10:12">
      <c r="J49781" s="5"/>
      <c r="K49781" s="5"/>
      <c r="L49781" s="5"/>
    </row>
    <row r="49782" spans="10:12">
      <c r="J49782" s="5"/>
      <c r="K49782" s="5"/>
      <c r="L49782" s="5"/>
    </row>
    <row r="49783" spans="10:12">
      <c r="J49783" s="5"/>
      <c r="K49783" s="5"/>
      <c r="L49783" s="5"/>
    </row>
    <row r="49784" spans="10:12">
      <c r="J49784" s="5"/>
      <c r="K49784" s="5"/>
      <c r="L49784" s="5"/>
    </row>
    <row r="49785" spans="10:12">
      <c r="J49785" s="5"/>
      <c r="K49785" s="5"/>
      <c r="L49785" s="5"/>
    </row>
    <row r="49786" spans="10:12">
      <c r="J49786" s="5"/>
      <c r="K49786" s="5"/>
      <c r="L49786" s="5"/>
    </row>
    <row r="49787" spans="10:12">
      <c r="J49787" s="5"/>
      <c r="K49787" s="5"/>
      <c r="L49787" s="5"/>
    </row>
    <row r="49788" spans="10:12">
      <c r="J49788" s="5"/>
      <c r="K49788" s="5"/>
      <c r="L49788" s="5"/>
    </row>
    <row r="49789" spans="10:12">
      <c r="J49789" s="5"/>
      <c r="K49789" s="5"/>
      <c r="L49789" s="5"/>
    </row>
    <row r="49790" spans="10:12">
      <c r="J49790" s="5"/>
      <c r="K49790" s="5"/>
      <c r="L49790" s="5"/>
    </row>
    <row r="49791" spans="10:12">
      <c r="J49791" s="5"/>
      <c r="K49791" s="5"/>
      <c r="L49791" s="5"/>
    </row>
    <row r="49792" spans="10:12">
      <c r="J49792" s="5"/>
      <c r="K49792" s="5"/>
      <c r="L49792" s="5"/>
    </row>
    <row r="49793" spans="10:12">
      <c r="J49793" s="5"/>
      <c r="K49793" s="5"/>
      <c r="L49793" s="5"/>
    </row>
    <row r="49794" spans="10:12">
      <c r="J49794" s="5"/>
      <c r="K49794" s="5"/>
      <c r="L49794" s="5"/>
    </row>
    <row r="49795" spans="10:12">
      <c r="J49795" s="5"/>
      <c r="K49795" s="5"/>
      <c r="L49795" s="5"/>
    </row>
    <row r="49796" spans="10:12">
      <c r="J49796" s="5"/>
      <c r="K49796" s="5"/>
      <c r="L49796" s="5"/>
    </row>
    <row r="49797" spans="10:12">
      <c r="J49797" s="5"/>
      <c r="K49797" s="5"/>
      <c r="L49797" s="5"/>
    </row>
    <row r="49798" spans="10:12">
      <c r="J49798" s="5"/>
      <c r="K49798" s="5"/>
      <c r="L49798" s="5"/>
    </row>
    <row r="49799" spans="10:12">
      <c r="J49799" s="5"/>
      <c r="K49799" s="5"/>
      <c r="L49799" s="5"/>
    </row>
    <row r="49800" spans="10:12">
      <c r="J49800" s="5"/>
      <c r="K49800" s="5"/>
      <c r="L49800" s="5"/>
    </row>
    <row r="49801" spans="10:12">
      <c r="J49801" s="5"/>
      <c r="K49801" s="5"/>
      <c r="L49801" s="5"/>
    </row>
    <row r="49802" spans="10:12">
      <c r="J49802" s="5"/>
      <c r="K49802" s="5"/>
      <c r="L49802" s="5"/>
    </row>
    <row r="49803" spans="10:12">
      <c r="J49803" s="5"/>
      <c r="K49803" s="5"/>
      <c r="L49803" s="5"/>
    </row>
    <row r="49804" spans="10:12">
      <c r="J49804" s="5"/>
      <c r="K49804" s="5"/>
      <c r="L49804" s="5"/>
    </row>
    <row r="49805" spans="10:12">
      <c r="J49805" s="5"/>
      <c r="K49805" s="5"/>
      <c r="L49805" s="5"/>
    </row>
    <row r="49806" spans="10:12">
      <c r="J49806" s="5"/>
      <c r="K49806" s="5"/>
      <c r="L49806" s="5"/>
    </row>
    <row r="49807" spans="10:12">
      <c r="J49807" s="5"/>
      <c r="K49807" s="5"/>
      <c r="L49807" s="5"/>
    </row>
    <row r="49808" spans="10:12">
      <c r="J49808" s="5"/>
      <c r="K49808" s="5"/>
      <c r="L49808" s="5"/>
    </row>
    <row r="49809" spans="10:12">
      <c r="J49809" s="5"/>
      <c r="K49809" s="5"/>
      <c r="L49809" s="5"/>
    </row>
    <row r="49810" spans="10:12">
      <c r="J49810" s="5"/>
      <c r="K49810" s="5"/>
      <c r="L49810" s="5"/>
    </row>
    <row r="49811" spans="10:12">
      <c r="J49811" s="5"/>
      <c r="K49811" s="5"/>
      <c r="L49811" s="5"/>
    </row>
    <row r="49812" spans="10:12">
      <c r="J49812" s="5"/>
      <c r="K49812" s="5"/>
      <c r="L49812" s="5"/>
    </row>
    <row r="49813" spans="10:12">
      <c r="J49813" s="5"/>
      <c r="K49813" s="5"/>
      <c r="L49813" s="5"/>
    </row>
    <row r="49814" spans="10:12">
      <c r="J49814" s="5"/>
      <c r="K49814" s="5"/>
      <c r="L49814" s="5"/>
    </row>
    <row r="49815" spans="10:12">
      <c r="J49815" s="5"/>
      <c r="K49815" s="5"/>
      <c r="L49815" s="5"/>
    </row>
    <row r="49816" spans="10:12">
      <c r="J49816" s="5"/>
      <c r="K49816" s="5"/>
      <c r="L49816" s="5"/>
    </row>
    <row r="49817" spans="10:12">
      <c r="J49817" s="5"/>
      <c r="K49817" s="5"/>
      <c r="L49817" s="5"/>
    </row>
    <row r="49818" spans="10:12">
      <c r="J49818" s="5"/>
      <c r="K49818" s="5"/>
      <c r="L49818" s="5"/>
    </row>
    <row r="49819" spans="10:12">
      <c r="J49819" s="5"/>
      <c r="K49819" s="5"/>
      <c r="L49819" s="5"/>
    </row>
    <row r="49820" spans="10:12">
      <c r="J49820" s="5"/>
      <c r="K49820" s="5"/>
      <c r="L49820" s="5"/>
    </row>
    <row r="49821" spans="10:12">
      <c r="J49821" s="5"/>
      <c r="K49821" s="5"/>
      <c r="L49821" s="5"/>
    </row>
    <row r="49822" spans="10:12">
      <c r="J49822" s="5"/>
      <c r="K49822" s="5"/>
      <c r="L49822" s="5"/>
    </row>
    <row r="49823" spans="10:12">
      <c r="J49823" s="5"/>
      <c r="K49823" s="5"/>
      <c r="L49823" s="5"/>
    </row>
    <row r="49824" spans="10:12">
      <c r="J49824" s="5"/>
      <c r="K49824" s="5"/>
      <c r="L49824" s="5"/>
    </row>
    <row r="49825" spans="10:12">
      <c r="J49825" s="5"/>
      <c r="K49825" s="5"/>
      <c r="L49825" s="5"/>
    </row>
    <row r="49826" spans="10:12">
      <c r="J49826" s="5"/>
      <c r="K49826" s="5"/>
      <c r="L49826" s="5"/>
    </row>
    <row r="49827" spans="10:12">
      <c r="J49827" s="5"/>
      <c r="K49827" s="5"/>
      <c r="L49827" s="5"/>
    </row>
    <row r="49828" spans="10:12">
      <c r="J49828" s="5"/>
      <c r="K49828" s="5"/>
      <c r="L49828" s="5"/>
    </row>
    <row r="49829" spans="10:12">
      <c r="J49829" s="5"/>
      <c r="K49829" s="5"/>
      <c r="L49829" s="5"/>
    </row>
    <row r="49830" spans="10:12">
      <c r="J49830" s="5"/>
      <c r="K49830" s="5"/>
      <c r="L49830" s="5"/>
    </row>
    <row r="49831" spans="10:12">
      <c r="J49831" s="5"/>
      <c r="K49831" s="5"/>
      <c r="L49831" s="5"/>
    </row>
    <row r="49832" spans="10:12">
      <c r="J49832" s="5"/>
      <c r="K49832" s="5"/>
      <c r="L49832" s="5"/>
    </row>
    <row r="49833" spans="10:12">
      <c r="J49833" s="5"/>
      <c r="K49833" s="5"/>
      <c r="L49833" s="5"/>
    </row>
    <row r="49834" spans="10:12">
      <c r="J49834" s="5"/>
      <c r="K49834" s="5"/>
      <c r="L49834" s="5"/>
    </row>
    <row r="49835" spans="10:12">
      <c r="J49835" s="5"/>
      <c r="K49835" s="5"/>
      <c r="L49835" s="5"/>
    </row>
    <row r="49836" spans="10:12">
      <c r="J49836" s="5"/>
      <c r="K49836" s="5"/>
      <c r="L49836" s="5"/>
    </row>
    <row r="49837" spans="10:12">
      <c r="J49837" s="5"/>
      <c r="K49837" s="5"/>
      <c r="L49837" s="5"/>
    </row>
    <row r="49838" spans="10:12">
      <c r="J49838" s="5"/>
      <c r="K49838" s="5"/>
      <c r="L49838" s="5"/>
    </row>
    <row r="49839" spans="10:12">
      <c r="J49839" s="5"/>
      <c r="K49839" s="5"/>
      <c r="L49839" s="5"/>
    </row>
    <row r="49840" spans="10:12">
      <c r="J49840" s="5"/>
      <c r="K49840" s="5"/>
      <c r="L49840" s="5"/>
    </row>
    <row r="49841" spans="10:12">
      <c r="J49841" s="5"/>
      <c r="K49841" s="5"/>
      <c r="L49841" s="5"/>
    </row>
    <row r="49842" spans="10:12">
      <c r="J49842" s="5"/>
      <c r="K49842" s="5"/>
      <c r="L49842" s="5"/>
    </row>
    <row r="49843" spans="10:12">
      <c r="J49843" s="5"/>
      <c r="K49843" s="5"/>
      <c r="L49843" s="5"/>
    </row>
    <row r="49844" spans="10:12">
      <c r="J49844" s="5"/>
      <c r="K49844" s="5"/>
      <c r="L49844" s="5"/>
    </row>
    <row r="49845" spans="10:12">
      <c r="J49845" s="5"/>
      <c r="K49845" s="5"/>
      <c r="L49845" s="5"/>
    </row>
    <row r="49846" spans="10:12">
      <c r="J49846" s="5"/>
      <c r="K49846" s="5"/>
      <c r="L49846" s="5"/>
    </row>
    <row r="49847" spans="10:12">
      <c r="J49847" s="5"/>
      <c r="K49847" s="5"/>
      <c r="L49847" s="5"/>
    </row>
    <row r="49848" spans="10:12">
      <c r="J49848" s="5"/>
      <c r="K49848" s="5"/>
      <c r="L49848" s="5"/>
    </row>
    <row r="49849" spans="10:12">
      <c r="J49849" s="5"/>
      <c r="K49849" s="5"/>
      <c r="L49849" s="5"/>
    </row>
    <row r="49850" spans="10:12">
      <c r="J49850" s="5"/>
      <c r="K49850" s="5"/>
      <c r="L49850" s="5"/>
    </row>
    <row r="49851" spans="10:12">
      <c r="J49851" s="5"/>
      <c r="K49851" s="5"/>
      <c r="L49851" s="5"/>
    </row>
    <row r="49852" spans="10:12">
      <c r="J49852" s="5"/>
      <c r="K49852" s="5"/>
      <c r="L49852" s="5"/>
    </row>
    <row r="49853" spans="10:12">
      <c r="J49853" s="5"/>
      <c r="K49853" s="5"/>
      <c r="L49853" s="5"/>
    </row>
    <row r="49854" spans="10:12">
      <c r="J49854" s="5"/>
      <c r="K49854" s="5"/>
      <c r="L49854" s="5"/>
    </row>
    <row r="49855" spans="10:12">
      <c r="J49855" s="5"/>
      <c r="K49855" s="5"/>
      <c r="L49855" s="5"/>
    </row>
    <row r="49856" spans="10:12">
      <c r="J49856" s="5"/>
      <c r="K49856" s="5"/>
      <c r="L49856" s="5"/>
    </row>
    <row r="49857" spans="10:12">
      <c r="J49857" s="5"/>
      <c r="K49857" s="5"/>
      <c r="L49857" s="5"/>
    </row>
    <row r="49858" spans="10:12">
      <c r="J49858" s="5"/>
      <c r="K49858" s="5"/>
      <c r="L49858" s="5"/>
    </row>
    <row r="49859" spans="10:12">
      <c r="J49859" s="5"/>
      <c r="K49859" s="5"/>
      <c r="L49859" s="5"/>
    </row>
    <row r="49860" spans="10:12">
      <c r="J49860" s="5"/>
      <c r="K49860" s="5"/>
      <c r="L49860" s="5"/>
    </row>
    <row r="49861" spans="10:12">
      <c r="J49861" s="5"/>
      <c r="K49861" s="5"/>
      <c r="L49861" s="5"/>
    </row>
    <row r="49862" spans="10:12">
      <c r="J49862" s="5"/>
      <c r="K49862" s="5"/>
      <c r="L49862" s="5"/>
    </row>
    <row r="49863" spans="10:12">
      <c r="J49863" s="5"/>
      <c r="K49863" s="5"/>
      <c r="L49863" s="5"/>
    </row>
    <row r="49864" spans="10:12">
      <c r="J49864" s="5"/>
      <c r="K49864" s="5"/>
      <c r="L49864" s="5"/>
    </row>
    <row r="49865" spans="10:12">
      <c r="J49865" s="5"/>
      <c r="K49865" s="5"/>
      <c r="L49865" s="5"/>
    </row>
    <row r="49866" spans="10:12">
      <c r="J49866" s="5"/>
      <c r="K49866" s="5"/>
      <c r="L49866" s="5"/>
    </row>
    <row r="49867" spans="10:12">
      <c r="J49867" s="5"/>
      <c r="K49867" s="5"/>
      <c r="L49867" s="5"/>
    </row>
    <row r="49868" spans="10:12">
      <c r="J49868" s="5"/>
      <c r="K49868" s="5"/>
      <c r="L49868" s="5"/>
    </row>
    <row r="49869" spans="10:12">
      <c r="J49869" s="5"/>
      <c r="K49869" s="5"/>
      <c r="L49869" s="5"/>
    </row>
    <row r="49870" spans="10:12">
      <c r="J49870" s="5"/>
      <c r="K49870" s="5"/>
      <c r="L49870" s="5"/>
    </row>
    <row r="49871" spans="10:12">
      <c r="J49871" s="5"/>
      <c r="K49871" s="5"/>
      <c r="L49871" s="5"/>
    </row>
    <row r="49872" spans="10:12">
      <c r="J49872" s="5"/>
      <c r="K49872" s="5"/>
      <c r="L49872" s="5"/>
    </row>
    <row r="49873" spans="10:12">
      <c r="J49873" s="5"/>
      <c r="K49873" s="5"/>
      <c r="L49873" s="5"/>
    </row>
    <row r="49874" spans="10:12">
      <c r="J49874" s="5"/>
      <c r="K49874" s="5"/>
      <c r="L49874" s="5"/>
    </row>
    <row r="49875" spans="10:12">
      <c r="J49875" s="5"/>
      <c r="K49875" s="5"/>
      <c r="L49875" s="5"/>
    </row>
    <row r="49876" spans="10:12">
      <c r="J49876" s="5"/>
      <c r="K49876" s="5"/>
      <c r="L49876" s="5"/>
    </row>
    <row r="49877" spans="10:12">
      <c r="J49877" s="5"/>
      <c r="K49877" s="5"/>
      <c r="L49877" s="5"/>
    </row>
    <row r="49878" spans="10:12">
      <c r="J49878" s="5"/>
      <c r="K49878" s="5"/>
      <c r="L49878" s="5"/>
    </row>
    <row r="49879" spans="10:12">
      <c r="J49879" s="5"/>
      <c r="K49879" s="5"/>
      <c r="L49879" s="5"/>
    </row>
    <row r="49880" spans="10:12">
      <c r="J49880" s="5"/>
      <c r="K49880" s="5"/>
      <c r="L49880" s="5"/>
    </row>
    <row r="49881" spans="10:12">
      <c r="J49881" s="5"/>
      <c r="K49881" s="5"/>
      <c r="L49881" s="5"/>
    </row>
    <row r="49882" spans="10:12">
      <c r="J49882" s="5"/>
      <c r="K49882" s="5"/>
      <c r="L49882" s="5"/>
    </row>
    <row r="49883" spans="10:12">
      <c r="J49883" s="5"/>
      <c r="K49883" s="5"/>
      <c r="L49883" s="5"/>
    </row>
    <row r="49884" spans="10:12">
      <c r="J49884" s="5"/>
      <c r="K49884" s="5"/>
      <c r="L49884" s="5"/>
    </row>
    <row r="49885" spans="10:12">
      <c r="J49885" s="5"/>
      <c r="K49885" s="5"/>
      <c r="L49885" s="5"/>
    </row>
    <row r="49886" spans="10:12">
      <c r="J49886" s="5"/>
      <c r="K49886" s="5"/>
      <c r="L49886" s="5"/>
    </row>
    <row r="49887" spans="10:12">
      <c r="J49887" s="5"/>
      <c r="K49887" s="5"/>
      <c r="L49887" s="5"/>
    </row>
    <row r="49888" spans="10:12">
      <c r="J49888" s="5"/>
      <c r="K49888" s="5"/>
      <c r="L49888" s="5"/>
    </row>
    <row r="49889" spans="10:12">
      <c r="J49889" s="5"/>
      <c r="K49889" s="5"/>
      <c r="L49889" s="5"/>
    </row>
    <row r="49890" spans="10:12">
      <c r="J49890" s="5"/>
      <c r="K49890" s="5"/>
      <c r="L49890" s="5"/>
    </row>
    <row r="49891" spans="10:12">
      <c r="J49891" s="5"/>
      <c r="K49891" s="5"/>
      <c r="L49891" s="5"/>
    </row>
    <row r="49892" spans="10:12">
      <c r="J49892" s="5"/>
      <c r="K49892" s="5"/>
      <c r="L49892" s="5"/>
    </row>
    <row r="49893" spans="10:12">
      <c r="J49893" s="5"/>
      <c r="K49893" s="5"/>
      <c r="L49893" s="5"/>
    </row>
    <row r="49894" spans="10:12">
      <c r="J49894" s="5"/>
      <c r="K49894" s="5"/>
      <c r="L49894" s="5"/>
    </row>
    <row r="49895" spans="10:12">
      <c r="J49895" s="5"/>
      <c r="K49895" s="5"/>
      <c r="L49895" s="5"/>
    </row>
    <row r="49896" spans="10:12">
      <c r="J49896" s="5"/>
      <c r="K49896" s="5"/>
      <c r="L49896" s="5"/>
    </row>
    <row r="49897" spans="10:12">
      <c r="J49897" s="5"/>
      <c r="K49897" s="5"/>
      <c r="L49897" s="5"/>
    </row>
    <row r="49898" spans="10:12">
      <c r="J49898" s="5"/>
      <c r="K49898" s="5"/>
      <c r="L49898" s="5"/>
    </row>
    <row r="49899" spans="10:12">
      <c r="J49899" s="5"/>
      <c r="K49899" s="5"/>
      <c r="L49899" s="5"/>
    </row>
    <row r="49900" spans="10:12">
      <c r="J49900" s="5"/>
      <c r="K49900" s="5"/>
      <c r="L49900" s="5"/>
    </row>
    <row r="49901" spans="10:12">
      <c r="J49901" s="5"/>
      <c r="K49901" s="5"/>
      <c r="L49901" s="5"/>
    </row>
    <row r="49902" spans="10:12">
      <c r="J49902" s="5"/>
      <c r="K49902" s="5"/>
      <c r="L49902" s="5"/>
    </row>
    <row r="49903" spans="10:12">
      <c r="J49903" s="5"/>
      <c r="K49903" s="5"/>
      <c r="L49903" s="5"/>
    </row>
    <row r="49904" spans="10:12">
      <c r="J49904" s="5"/>
      <c r="K49904" s="5"/>
      <c r="L49904" s="5"/>
    </row>
    <row r="49905" spans="10:12">
      <c r="J49905" s="5"/>
      <c r="K49905" s="5"/>
      <c r="L49905" s="5"/>
    </row>
    <row r="49906" spans="10:12">
      <c r="J49906" s="5"/>
      <c r="K49906" s="5"/>
      <c r="L49906" s="5"/>
    </row>
    <row r="49907" spans="10:12">
      <c r="J49907" s="5"/>
      <c r="K49907" s="5"/>
      <c r="L49907" s="5"/>
    </row>
    <row r="49908" spans="10:12">
      <c r="J49908" s="5"/>
      <c r="K49908" s="5"/>
      <c r="L49908" s="5"/>
    </row>
    <row r="49909" spans="10:12">
      <c r="J49909" s="5"/>
      <c r="K49909" s="5"/>
      <c r="L49909" s="5"/>
    </row>
    <row r="49910" spans="10:12">
      <c r="J49910" s="5"/>
      <c r="K49910" s="5"/>
      <c r="L49910" s="5"/>
    </row>
    <row r="49911" spans="10:12">
      <c r="J49911" s="5"/>
      <c r="K49911" s="5"/>
      <c r="L49911" s="5"/>
    </row>
    <row r="49912" spans="10:12">
      <c r="J49912" s="5"/>
      <c r="K49912" s="5"/>
      <c r="L49912" s="5"/>
    </row>
    <row r="49913" spans="10:12">
      <c r="J49913" s="5"/>
      <c r="K49913" s="5"/>
      <c r="L49913" s="5"/>
    </row>
    <row r="49914" spans="10:12">
      <c r="J49914" s="5"/>
      <c r="K49914" s="5"/>
      <c r="L49914" s="5"/>
    </row>
    <row r="49915" spans="10:12">
      <c r="J49915" s="5"/>
      <c r="K49915" s="5"/>
      <c r="L49915" s="5"/>
    </row>
    <row r="49916" spans="10:12">
      <c r="J49916" s="5"/>
      <c r="K49916" s="5"/>
      <c r="L49916" s="5"/>
    </row>
    <row r="49917" spans="10:12">
      <c r="J49917" s="5"/>
      <c r="K49917" s="5"/>
      <c r="L49917" s="5"/>
    </row>
    <row r="49918" spans="10:12">
      <c r="J49918" s="5"/>
      <c r="K49918" s="5"/>
      <c r="L49918" s="5"/>
    </row>
    <row r="49919" spans="10:12">
      <c r="J49919" s="5"/>
      <c r="K49919" s="5"/>
      <c r="L49919" s="5"/>
    </row>
    <row r="49920" spans="10:12">
      <c r="J49920" s="5"/>
      <c r="K49920" s="5"/>
      <c r="L49920" s="5"/>
    </row>
    <row r="49921" spans="10:12">
      <c r="J49921" s="5"/>
      <c r="K49921" s="5"/>
      <c r="L49921" s="5"/>
    </row>
    <row r="49922" spans="10:12">
      <c r="J49922" s="5"/>
      <c r="K49922" s="5"/>
      <c r="L49922" s="5"/>
    </row>
    <row r="49923" spans="10:12">
      <c r="J49923" s="5"/>
      <c r="K49923" s="5"/>
      <c r="L49923" s="5"/>
    </row>
    <row r="49924" spans="10:12">
      <c r="J49924" s="5"/>
      <c r="K49924" s="5"/>
      <c r="L49924" s="5"/>
    </row>
    <row r="49925" spans="10:12">
      <c r="J49925" s="5"/>
      <c r="K49925" s="5"/>
      <c r="L49925" s="5"/>
    </row>
    <row r="49926" spans="10:12">
      <c r="J49926" s="5"/>
      <c r="K49926" s="5"/>
      <c r="L49926" s="5"/>
    </row>
    <row r="49927" spans="10:12">
      <c r="J49927" s="5"/>
      <c r="K49927" s="5"/>
      <c r="L49927" s="5"/>
    </row>
    <row r="49928" spans="10:12">
      <c r="J49928" s="5"/>
      <c r="K49928" s="5"/>
      <c r="L49928" s="5"/>
    </row>
    <row r="49929" spans="10:12">
      <c r="J49929" s="5"/>
      <c r="K49929" s="5"/>
      <c r="L49929" s="5"/>
    </row>
    <row r="49930" spans="10:12">
      <c r="J49930" s="5"/>
      <c r="K49930" s="5"/>
      <c r="L49930" s="5"/>
    </row>
    <row r="49931" spans="10:12">
      <c r="J49931" s="5"/>
      <c r="K49931" s="5"/>
      <c r="L49931" s="5"/>
    </row>
    <row r="49932" spans="10:12">
      <c r="J49932" s="5"/>
      <c r="K49932" s="5"/>
      <c r="L49932" s="5"/>
    </row>
    <row r="49933" spans="10:12">
      <c r="J49933" s="5"/>
      <c r="K49933" s="5"/>
      <c r="L49933" s="5"/>
    </row>
    <row r="49934" spans="10:12">
      <c r="J49934" s="5"/>
      <c r="K49934" s="5"/>
      <c r="L49934" s="5"/>
    </row>
    <row r="49935" spans="10:12">
      <c r="J49935" s="5"/>
      <c r="K49935" s="5"/>
      <c r="L49935" s="5"/>
    </row>
    <row r="49936" spans="10:12">
      <c r="J49936" s="5"/>
      <c r="K49936" s="5"/>
      <c r="L49936" s="5"/>
    </row>
    <row r="49937" spans="10:12">
      <c r="J49937" s="5"/>
      <c r="K49937" s="5"/>
      <c r="L49937" s="5"/>
    </row>
    <row r="49938" spans="10:12">
      <c r="J49938" s="5"/>
      <c r="K49938" s="5"/>
      <c r="L49938" s="5"/>
    </row>
    <row r="49939" spans="10:12">
      <c r="J49939" s="5"/>
      <c r="K49939" s="5"/>
      <c r="L49939" s="5"/>
    </row>
    <row r="49940" spans="10:12">
      <c r="J49940" s="5"/>
      <c r="K49940" s="5"/>
      <c r="L49940" s="5"/>
    </row>
    <row r="49941" spans="10:12">
      <c r="J49941" s="5"/>
      <c r="K49941" s="5"/>
      <c r="L49941" s="5"/>
    </row>
    <row r="49942" spans="10:12">
      <c r="J49942" s="5"/>
      <c r="K49942" s="5"/>
      <c r="L49942" s="5"/>
    </row>
    <row r="49943" spans="10:12">
      <c r="J49943" s="5"/>
      <c r="K49943" s="5"/>
      <c r="L49943" s="5"/>
    </row>
    <row r="49944" spans="10:12">
      <c r="J49944" s="5"/>
      <c r="K49944" s="5"/>
      <c r="L49944" s="5"/>
    </row>
    <row r="49945" spans="10:12">
      <c r="J49945" s="5"/>
      <c r="K49945" s="5"/>
      <c r="L49945" s="5"/>
    </row>
    <row r="49946" spans="10:12">
      <c r="J49946" s="5"/>
      <c r="K49946" s="5"/>
      <c r="L49946" s="5"/>
    </row>
    <row r="49947" spans="10:12">
      <c r="J49947" s="5"/>
      <c r="K49947" s="5"/>
      <c r="L49947" s="5"/>
    </row>
    <row r="49948" spans="10:12">
      <c r="J49948" s="5"/>
      <c r="K49948" s="5"/>
      <c r="L49948" s="5"/>
    </row>
    <row r="49949" spans="10:12">
      <c r="J49949" s="5"/>
      <c r="K49949" s="5"/>
      <c r="L49949" s="5"/>
    </row>
    <row r="49950" spans="10:12">
      <c r="J49950" s="5"/>
      <c r="K49950" s="5"/>
      <c r="L49950" s="5"/>
    </row>
    <row r="49951" spans="10:12">
      <c r="J49951" s="5"/>
      <c r="K49951" s="5"/>
      <c r="L49951" s="5"/>
    </row>
    <row r="49952" spans="10:12">
      <c r="J49952" s="5"/>
      <c r="K49952" s="5"/>
      <c r="L49952" s="5"/>
    </row>
    <row r="49953" spans="10:12">
      <c r="J49953" s="5"/>
      <c r="K49953" s="5"/>
      <c r="L49953" s="5"/>
    </row>
    <row r="49954" spans="10:12">
      <c r="J49954" s="5"/>
      <c r="K49954" s="5"/>
      <c r="L49954" s="5"/>
    </row>
    <row r="49955" spans="10:12">
      <c r="J49955" s="5"/>
      <c r="K49955" s="5"/>
      <c r="L49955" s="5"/>
    </row>
    <row r="49956" spans="10:12">
      <c r="J49956" s="5"/>
      <c r="K49956" s="5"/>
      <c r="L49956" s="5"/>
    </row>
    <row r="49957" spans="10:12">
      <c r="J49957" s="5"/>
      <c r="K49957" s="5"/>
      <c r="L49957" s="5"/>
    </row>
    <row r="49958" spans="10:12">
      <c r="J49958" s="5"/>
      <c r="K49958" s="5"/>
      <c r="L49958" s="5"/>
    </row>
    <row r="49959" spans="10:12">
      <c r="J49959" s="5"/>
      <c r="K49959" s="5"/>
      <c r="L49959" s="5"/>
    </row>
    <row r="49960" spans="10:12">
      <c r="J49960" s="5"/>
      <c r="K49960" s="5"/>
      <c r="L49960" s="5"/>
    </row>
    <row r="49961" spans="10:12">
      <c r="J49961" s="5"/>
      <c r="K49961" s="5"/>
      <c r="L49961" s="5"/>
    </row>
    <row r="49962" spans="10:12">
      <c r="J49962" s="5"/>
      <c r="K49962" s="5"/>
      <c r="L49962" s="5"/>
    </row>
    <row r="49963" spans="10:12">
      <c r="J49963" s="5"/>
      <c r="K49963" s="5"/>
      <c r="L49963" s="5"/>
    </row>
    <row r="49964" spans="10:12">
      <c r="J49964" s="5"/>
      <c r="K49964" s="5"/>
      <c r="L49964" s="5"/>
    </row>
    <row r="49965" spans="10:12">
      <c r="J49965" s="5"/>
      <c r="K49965" s="5"/>
      <c r="L49965" s="5"/>
    </row>
    <row r="49966" spans="10:12">
      <c r="J49966" s="5"/>
      <c r="K49966" s="5"/>
      <c r="L49966" s="5"/>
    </row>
    <row r="49967" spans="10:12">
      <c r="J49967" s="5"/>
      <c r="K49967" s="5"/>
      <c r="L49967" s="5"/>
    </row>
    <row r="49968" spans="10:12">
      <c r="J49968" s="5"/>
      <c r="K49968" s="5"/>
      <c r="L49968" s="5"/>
    </row>
    <row r="49969" spans="10:12">
      <c r="J49969" s="5"/>
      <c r="K49969" s="5"/>
      <c r="L49969" s="5"/>
    </row>
    <row r="49970" spans="10:12">
      <c r="J49970" s="5"/>
      <c r="K49970" s="5"/>
      <c r="L49970" s="5"/>
    </row>
    <row r="49971" spans="10:12">
      <c r="J49971" s="5"/>
      <c r="K49971" s="5"/>
      <c r="L49971" s="5"/>
    </row>
    <row r="49972" spans="10:12">
      <c r="J49972" s="5"/>
      <c r="K49972" s="5"/>
      <c r="L49972" s="5"/>
    </row>
    <row r="49973" spans="10:12">
      <c r="J49973" s="5"/>
      <c r="K49973" s="5"/>
      <c r="L49973" s="5"/>
    </row>
    <row r="49974" spans="10:12">
      <c r="J49974" s="5"/>
      <c r="K49974" s="5"/>
      <c r="L49974" s="5"/>
    </row>
    <row r="49975" spans="10:12">
      <c r="J49975" s="5"/>
      <c r="K49975" s="5"/>
      <c r="L49975" s="5"/>
    </row>
    <row r="49976" spans="10:12">
      <c r="J49976" s="5"/>
      <c r="K49976" s="5"/>
      <c r="L49976" s="5"/>
    </row>
    <row r="49977" spans="10:12">
      <c r="J49977" s="5"/>
      <c r="K49977" s="5"/>
      <c r="L49977" s="5"/>
    </row>
    <row r="49978" spans="10:12">
      <c r="J49978" s="5"/>
      <c r="K49978" s="5"/>
      <c r="L49978" s="5"/>
    </row>
    <row r="49979" spans="10:12">
      <c r="J49979" s="5"/>
      <c r="K49979" s="5"/>
      <c r="L49979" s="5"/>
    </row>
    <row r="49980" spans="10:12">
      <c r="J49980" s="5"/>
      <c r="K49980" s="5"/>
      <c r="L49980" s="5"/>
    </row>
    <row r="49981" spans="10:12">
      <c r="J49981" s="5"/>
      <c r="K49981" s="5"/>
      <c r="L49981" s="5"/>
    </row>
    <row r="49982" spans="10:12">
      <c r="J49982" s="5"/>
      <c r="K49982" s="5"/>
      <c r="L49982" s="5"/>
    </row>
    <row r="49983" spans="10:12">
      <c r="J49983" s="5"/>
      <c r="K49983" s="5"/>
      <c r="L49983" s="5"/>
    </row>
    <row r="49984" spans="10:12">
      <c r="J49984" s="5"/>
      <c r="K49984" s="5"/>
      <c r="L49984" s="5"/>
    </row>
    <row r="49985" spans="10:12">
      <c r="J49985" s="5"/>
      <c r="K49985" s="5"/>
      <c r="L49985" s="5"/>
    </row>
    <row r="49986" spans="10:12">
      <c r="J49986" s="5"/>
      <c r="K49986" s="5"/>
      <c r="L49986" s="5"/>
    </row>
    <row r="49987" spans="10:12">
      <c r="J49987" s="5"/>
      <c r="K49987" s="5"/>
      <c r="L49987" s="5"/>
    </row>
    <row r="49988" spans="10:12">
      <c r="J49988" s="5"/>
      <c r="K49988" s="5"/>
      <c r="L49988" s="5"/>
    </row>
    <row r="49989" spans="10:12">
      <c r="J49989" s="5"/>
      <c r="K49989" s="5"/>
      <c r="L49989" s="5"/>
    </row>
    <row r="49990" spans="10:12">
      <c r="J49990" s="5"/>
      <c r="K49990" s="5"/>
      <c r="L49990" s="5"/>
    </row>
    <row r="49991" spans="10:12">
      <c r="J49991" s="5"/>
      <c r="K49991" s="5"/>
      <c r="L49991" s="5"/>
    </row>
    <row r="49992" spans="10:12">
      <c r="J49992" s="5"/>
      <c r="K49992" s="5"/>
      <c r="L49992" s="5"/>
    </row>
    <row r="49993" spans="10:12">
      <c r="J49993" s="5"/>
      <c r="K49993" s="5"/>
      <c r="L49993" s="5"/>
    </row>
    <row r="49994" spans="10:12">
      <c r="J49994" s="5"/>
      <c r="K49994" s="5"/>
      <c r="L49994" s="5"/>
    </row>
    <row r="49995" spans="10:12">
      <c r="J49995" s="5"/>
      <c r="K49995" s="5"/>
      <c r="L49995" s="5"/>
    </row>
    <row r="49996" spans="10:12">
      <c r="J49996" s="5"/>
      <c r="K49996" s="5"/>
      <c r="L49996" s="5"/>
    </row>
    <row r="49997" spans="10:12">
      <c r="J49997" s="5"/>
      <c r="K49997" s="5"/>
      <c r="L49997" s="5"/>
    </row>
    <row r="49998" spans="10:12">
      <c r="J49998" s="5"/>
      <c r="K49998" s="5"/>
      <c r="L49998" s="5"/>
    </row>
    <row r="49999" spans="10:12">
      <c r="J49999" s="5"/>
      <c r="K49999" s="5"/>
      <c r="L49999" s="5"/>
    </row>
    <row r="50000" spans="10:12">
      <c r="J50000" s="5"/>
      <c r="K50000" s="5"/>
      <c r="L50000" s="5"/>
    </row>
    <row r="50001" spans="10:12">
      <c r="J50001" s="5"/>
      <c r="K50001" s="5"/>
      <c r="L50001" s="5"/>
    </row>
    <row r="50002" spans="10:12">
      <c r="J50002" s="5"/>
      <c r="K50002" s="5"/>
      <c r="L50002" s="5"/>
    </row>
    <row r="50003" spans="10:12">
      <c r="J50003" s="5"/>
      <c r="K50003" s="5"/>
      <c r="L50003" s="5"/>
    </row>
    <row r="50004" spans="10:12">
      <c r="J50004" s="5"/>
      <c r="K50004" s="5"/>
      <c r="L50004" s="5"/>
    </row>
    <row r="50005" spans="10:12">
      <c r="J50005" s="5"/>
      <c r="K50005" s="5"/>
      <c r="L50005" s="5"/>
    </row>
    <row r="50006" spans="10:12">
      <c r="J50006" s="5"/>
      <c r="K50006" s="5"/>
      <c r="L50006" s="5"/>
    </row>
    <row r="50007" spans="10:12">
      <c r="J50007" s="5"/>
      <c r="K50007" s="5"/>
      <c r="L50007" s="5"/>
    </row>
    <row r="50008" spans="10:12">
      <c r="J50008" s="5"/>
      <c r="K50008" s="5"/>
      <c r="L50008" s="5"/>
    </row>
    <row r="50009" spans="10:12">
      <c r="J50009" s="5"/>
      <c r="K50009" s="5"/>
      <c r="L50009" s="5"/>
    </row>
    <row r="50010" spans="10:12">
      <c r="J50010" s="5"/>
      <c r="K50010" s="5"/>
      <c r="L50010" s="5"/>
    </row>
    <row r="50011" spans="10:12">
      <c r="J50011" s="5"/>
      <c r="K50011" s="5"/>
      <c r="L50011" s="5"/>
    </row>
    <row r="50012" spans="10:12">
      <c r="J50012" s="5"/>
      <c r="K50012" s="5"/>
      <c r="L50012" s="5"/>
    </row>
    <row r="50013" spans="10:12">
      <c r="J50013" s="5"/>
      <c r="K50013" s="5"/>
      <c r="L50013" s="5"/>
    </row>
    <row r="50014" spans="10:12">
      <c r="J50014" s="5"/>
      <c r="K50014" s="5"/>
      <c r="L50014" s="5"/>
    </row>
    <row r="50015" spans="10:12">
      <c r="J50015" s="5"/>
      <c r="K50015" s="5"/>
      <c r="L50015" s="5"/>
    </row>
    <row r="50016" spans="10:12">
      <c r="J50016" s="5"/>
      <c r="K50016" s="5"/>
      <c r="L50016" s="5"/>
    </row>
    <row r="50017" spans="10:12">
      <c r="J50017" s="5"/>
      <c r="K50017" s="5"/>
      <c r="L50017" s="5"/>
    </row>
    <row r="50018" spans="10:12">
      <c r="J50018" s="5"/>
      <c r="K50018" s="5"/>
      <c r="L50018" s="5"/>
    </row>
    <row r="50019" spans="10:12">
      <c r="J50019" s="5"/>
      <c r="K50019" s="5"/>
      <c r="L50019" s="5"/>
    </row>
    <row r="50020" spans="10:12">
      <c r="J50020" s="5"/>
      <c r="K50020" s="5"/>
      <c r="L50020" s="5"/>
    </row>
    <row r="50021" spans="10:12">
      <c r="J50021" s="5"/>
      <c r="K50021" s="5"/>
      <c r="L50021" s="5"/>
    </row>
    <row r="50022" spans="10:12">
      <c r="J50022" s="5"/>
      <c r="K50022" s="5"/>
      <c r="L50022" s="5"/>
    </row>
    <row r="50023" spans="10:12">
      <c r="J50023" s="5"/>
      <c r="K50023" s="5"/>
      <c r="L50023" s="5"/>
    </row>
    <row r="50024" spans="10:12">
      <c r="J50024" s="5"/>
      <c r="K50024" s="5"/>
      <c r="L50024" s="5"/>
    </row>
    <row r="50025" spans="10:12">
      <c r="J50025" s="5"/>
      <c r="K50025" s="5"/>
      <c r="L50025" s="5"/>
    </row>
    <row r="50026" spans="10:12">
      <c r="J50026" s="5"/>
      <c r="K50026" s="5"/>
      <c r="L50026" s="5"/>
    </row>
    <row r="50027" spans="10:12">
      <c r="J50027" s="5"/>
      <c r="K50027" s="5"/>
      <c r="L50027" s="5"/>
    </row>
    <row r="50028" spans="10:12">
      <c r="J50028" s="5"/>
      <c r="K50028" s="5"/>
      <c r="L50028" s="5"/>
    </row>
    <row r="50029" spans="10:12">
      <c r="J50029" s="5"/>
      <c r="K50029" s="5"/>
      <c r="L50029" s="5"/>
    </row>
    <row r="50030" spans="10:12">
      <c r="J50030" s="5"/>
      <c r="K50030" s="5"/>
      <c r="L50030" s="5"/>
    </row>
    <row r="50031" spans="10:12">
      <c r="J50031" s="5"/>
      <c r="K50031" s="5"/>
      <c r="L50031" s="5"/>
    </row>
    <row r="50032" spans="10:12">
      <c r="J50032" s="5"/>
      <c r="K50032" s="5"/>
      <c r="L50032" s="5"/>
    </row>
    <row r="50033" spans="10:12">
      <c r="J50033" s="5"/>
      <c r="K50033" s="5"/>
      <c r="L50033" s="5"/>
    </row>
    <row r="50034" spans="10:12">
      <c r="J50034" s="5"/>
      <c r="K50034" s="5"/>
      <c r="L50034" s="5"/>
    </row>
    <row r="50035" spans="10:12">
      <c r="J50035" s="5"/>
      <c r="K50035" s="5"/>
      <c r="L50035" s="5"/>
    </row>
    <row r="50036" spans="10:12">
      <c r="J50036" s="5"/>
      <c r="K50036" s="5"/>
      <c r="L50036" s="5"/>
    </row>
    <row r="50037" spans="10:12">
      <c r="J50037" s="5"/>
      <c r="K50037" s="5"/>
      <c r="L50037" s="5"/>
    </row>
    <row r="50038" spans="10:12">
      <c r="J50038" s="5"/>
      <c r="K50038" s="5"/>
      <c r="L50038" s="5"/>
    </row>
    <row r="50039" spans="10:12">
      <c r="J50039" s="5"/>
      <c r="K50039" s="5"/>
      <c r="L50039" s="5"/>
    </row>
    <row r="50040" spans="10:12">
      <c r="J50040" s="5"/>
      <c r="K50040" s="5"/>
      <c r="L50040" s="5"/>
    </row>
    <row r="50041" spans="10:12">
      <c r="J50041" s="5"/>
      <c r="K50041" s="5"/>
      <c r="L50041" s="5"/>
    </row>
    <row r="50042" spans="10:12">
      <c r="J50042" s="5"/>
      <c r="K50042" s="5"/>
      <c r="L50042" s="5"/>
    </row>
    <row r="50043" spans="10:12">
      <c r="J50043" s="5"/>
      <c r="K50043" s="5"/>
      <c r="L50043" s="5"/>
    </row>
    <row r="50044" spans="10:12">
      <c r="J50044" s="5"/>
      <c r="K50044" s="5"/>
      <c r="L50044" s="5"/>
    </row>
    <row r="50045" spans="10:12">
      <c r="J50045" s="5"/>
      <c r="K50045" s="5"/>
      <c r="L50045" s="5"/>
    </row>
    <row r="50046" spans="10:12">
      <c r="J50046" s="5"/>
      <c r="K50046" s="5"/>
      <c r="L50046" s="5"/>
    </row>
    <row r="50047" spans="10:12">
      <c r="J50047" s="5"/>
      <c r="K50047" s="5"/>
      <c r="L50047" s="5"/>
    </row>
    <row r="50048" spans="10:12">
      <c r="J50048" s="5"/>
      <c r="K50048" s="5"/>
      <c r="L50048" s="5"/>
    </row>
    <row r="50049" spans="10:12">
      <c r="J50049" s="5"/>
      <c r="K50049" s="5"/>
      <c r="L50049" s="5"/>
    </row>
    <row r="50050" spans="10:12">
      <c r="J50050" s="5"/>
      <c r="K50050" s="5"/>
      <c r="L50050" s="5"/>
    </row>
    <row r="50051" spans="10:12">
      <c r="J50051" s="5"/>
      <c r="K50051" s="5"/>
      <c r="L50051" s="5"/>
    </row>
    <row r="50052" spans="10:12">
      <c r="J50052" s="5"/>
      <c r="K50052" s="5"/>
      <c r="L50052" s="5"/>
    </row>
    <row r="50053" spans="10:12">
      <c r="J50053" s="5"/>
      <c r="K50053" s="5"/>
      <c r="L50053" s="5"/>
    </row>
    <row r="50054" spans="10:12">
      <c r="J50054" s="5"/>
      <c r="K50054" s="5"/>
      <c r="L50054" s="5"/>
    </row>
    <row r="50055" spans="10:12">
      <c r="J50055" s="5"/>
      <c r="K50055" s="5"/>
      <c r="L50055" s="5"/>
    </row>
    <row r="50056" spans="10:12">
      <c r="J50056" s="5"/>
      <c r="K50056" s="5"/>
      <c r="L50056" s="5"/>
    </row>
    <row r="50057" spans="10:12">
      <c r="J50057" s="5"/>
      <c r="K50057" s="5"/>
      <c r="L50057" s="5"/>
    </row>
    <row r="50058" spans="10:12">
      <c r="J50058" s="5"/>
      <c r="K50058" s="5"/>
      <c r="L50058" s="5"/>
    </row>
    <row r="50059" spans="10:12">
      <c r="J50059" s="5"/>
      <c r="K50059" s="5"/>
      <c r="L50059" s="5"/>
    </row>
    <row r="50060" spans="10:12">
      <c r="J50060" s="5"/>
      <c r="K50060" s="5"/>
      <c r="L50060" s="5"/>
    </row>
    <row r="50061" spans="10:12">
      <c r="J50061" s="5"/>
      <c r="K50061" s="5"/>
      <c r="L50061" s="5"/>
    </row>
    <row r="50062" spans="10:12">
      <c r="J50062" s="5"/>
      <c r="K50062" s="5"/>
      <c r="L50062" s="5"/>
    </row>
    <row r="50063" spans="10:12">
      <c r="J50063" s="5"/>
      <c r="K50063" s="5"/>
      <c r="L50063" s="5"/>
    </row>
    <row r="50064" spans="10:12">
      <c r="J50064" s="5"/>
      <c r="K50064" s="5"/>
      <c r="L50064" s="5"/>
    </row>
    <row r="50065" spans="10:12">
      <c r="J50065" s="5"/>
      <c r="K50065" s="5"/>
      <c r="L50065" s="5"/>
    </row>
    <row r="50066" spans="10:12">
      <c r="J50066" s="5"/>
      <c r="K50066" s="5"/>
      <c r="L50066" s="5"/>
    </row>
    <row r="50067" spans="10:12">
      <c r="J50067" s="5"/>
      <c r="K50067" s="5"/>
      <c r="L50067" s="5"/>
    </row>
    <row r="50068" spans="10:12">
      <c r="J50068" s="5"/>
      <c r="K50068" s="5"/>
      <c r="L50068" s="5"/>
    </row>
    <row r="50069" spans="10:12">
      <c r="J50069" s="5"/>
      <c r="K50069" s="5"/>
      <c r="L50069" s="5"/>
    </row>
    <row r="50070" spans="10:12">
      <c r="J50070" s="5"/>
      <c r="K50070" s="5"/>
      <c r="L50070" s="5"/>
    </row>
    <row r="50071" spans="10:12">
      <c r="J50071" s="5"/>
      <c r="K50071" s="5"/>
      <c r="L50071" s="5"/>
    </row>
    <row r="50072" spans="10:12">
      <c r="J50072" s="5"/>
      <c r="K50072" s="5"/>
      <c r="L50072" s="5"/>
    </row>
    <row r="50073" spans="10:12">
      <c r="J50073" s="5"/>
      <c r="K50073" s="5"/>
      <c r="L50073" s="5"/>
    </row>
    <row r="50074" spans="10:12">
      <c r="J50074" s="5"/>
      <c r="K50074" s="5"/>
      <c r="L50074" s="5"/>
    </row>
    <row r="50075" spans="10:12">
      <c r="J50075" s="5"/>
      <c r="K50075" s="5"/>
      <c r="L50075" s="5"/>
    </row>
    <row r="50076" spans="10:12">
      <c r="J50076" s="5"/>
      <c r="K50076" s="5"/>
      <c r="L50076" s="5"/>
    </row>
    <row r="50077" spans="10:12">
      <c r="J50077" s="5"/>
      <c r="K50077" s="5"/>
      <c r="L50077" s="5"/>
    </row>
    <row r="50078" spans="10:12">
      <c r="J50078" s="5"/>
      <c r="K50078" s="5"/>
      <c r="L50078" s="5"/>
    </row>
    <row r="50079" spans="10:12">
      <c r="J50079" s="5"/>
      <c r="K50079" s="5"/>
      <c r="L50079" s="5"/>
    </row>
    <row r="50080" spans="10:12">
      <c r="J50080" s="5"/>
      <c r="K50080" s="5"/>
      <c r="L50080" s="5"/>
    </row>
    <row r="50081" spans="10:12">
      <c r="J50081" s="5"/>
      <c r="K50081" s="5"/>
      <c r="L50081" s="5"/>
    </row>
    <row r="50082" spans="10:12">
      <c r="J50082" s="5"/>
      <c r="K50082" s="5"/>
      <c r="L50082" s="5"/>
    </row>
    <row r="50083" spans="10:12">
      <c r="J50083" s="5"/>
      <c r="K50083" s="5"/>
      <c r="L50083" s="5"/>
    </row>
    <row r="50084" spans="10:12">
      <c r="J50084" s="5"/>
      <c r="K50084" s="5"/>
      <c r="L50084" s="5"/>
    </row>
    <row r="50085" spans="10:12">
      <c r="J50085" s="5"/>
      <c r="K50085" s="5"/>
      <c r="L50085" s="5"/>
    </row>
    <row r="50086" spans="10:12">
      <c r="J50086" s="5"/>
      <c r="K50086" s="5"/>
      <c r="L50086" s="5"/>
    </row>
    <row r="50087" spans="10:12">
      <c r="J50087" s="5"/>
      <c r="K50087" s="5"/>
      <c r="L50087" s="5"/>
    </row>
    <row r="50088" spans="10:12">
      <c r="J50088" s="5"/>
      <c r="K50088" s="5"/>
      <c r="L50088" s="5"/>
    </row>
    <row r="50089" spans="10:12">
      <c r="J50089" s="5"/>
      <c r="K50089" s="5"/>
      <c r="L50089" s="5"/>
    </row>
    <row r="50090" spans="10:12">
      <c r="J50090" s="5"/>
      <c r="K50090" s="5"/>
      <c r="L50090" s="5"/>
    </row>
    <row r="50091" spans="10:12">
      <c r="J50091" s="5"/>
      <c r="K50091" s="5"/>
      <c r="L50091" s="5"/>
    </row>
    <row r="50092" spans="10:12">
      <c r="J50092" s="5"/>
      <c r="K50092" s="5"/>
      <c r="L50092" s="5"/>
    </row>
    <row r="50093" spans="10:12">
      <c r="J50093" s="5"/>
      <c r="K50093" s="5"/>
      <c r="L50093" s="5"/>
    </row>
    <row r="50094" spans="10:12">
      <c r="J50094" s="5"/>
      <c r="K50094" s="5"/>
      <c r="L50094" s="5"/>
    </row>
    <row r="50095" spans="10:12">
      <c r="J50095" s="5"/>
      <c r="K50095" s="5"/>
      <c r="L50095" s="5"/>
    </row>
    <row r="50096" spans="10:12">
      <c r="J50096" s="5"/>
      <c r="K50096" s="5"/>
      <c r="L50096" s="5"/>
    </row>
    <row r="50097" spans="10:12">
      <c r="J50097" s="5"/>
      <c r="K50097" s="5"/>
      <c r="L50097" s="5"/>
    </row>
    <row r="50098" spans="10:12">
      <c r="J50098" s="5"/>
      <c r="K50098" s="5"/>
      <c r="L50098" s="5"/>
    </row>
    <row r="50099" spans="10:12">
      <c r="J50099" s="5"/>
      <c r="K50099" s="5"/>
      <c r="L50099" s="5"/>
    </row>
    <row r="50100" spans="10:12">
      <c r="J50100" s="5"/>
      <c r="K50100" s="5"/>
      <c r="L50100" s="5"/>
    </row>
    <row r="50101" spans="10:12">
      <c r="J50101" s="5"/>
      <c r="K50101" s="5"/>
      <c r="L50101" s="5"/>
    </row>
    <row r="50102" spans="10:12">
      <c r="J50102" s="5"/>
      <c r="K50102" s="5"/>
      <c r="L50102" s="5"/>
    </row>
    <row r="50103" spans="10:12">
      <c r="J50103" s="5"/>
      <c r="K50103" s="5"/>
      <c r="L50103" s="5"/>
    </row>
    <row r="50104" spans="10:12">
      <c r="J50104" s="5"/>
      <c r="K50104" s="5"/>
      <c r="L50104" s="5"/>
    </row>
    <row r="50105" spans="10:12">
      <c r="J50105" s="5"/>
      <c r="K50105" s="5"/>
      <c r="L50105" s="5"/>
    </row>
    <row r="50106" spans="10:12">
      <c r="J50106" s="5"/>
      <c r="K50106" s="5"/>
      <c r="L50106" s="5"/>
    </row>
    <row r="50107" spans="10:12">
      <c r="J50107" s="5"/>
      <c r="K50107" s="5"/>
      <c r="L50107" s="5"/>
    </row>
    <row r="50108" spans="10:12">
      <c r="J50108" s="5"/>
      <c r="K50108" s="5"/>
      <c r="L50108" s="5"/>
    </row>
    <row r="50109" spans="10:12">
      <c r="J50109" s="5"/>
      <c r="K50109" s="5"/>
      <c r="L50109" s="5"/>
    </row>
    <row r="50110" spans="10:12">
      <c r="J50110" s="5"/>
      <c r="K50110" s="5"/>
      <c r="L50110" s="5"/>
    </row>
    <row r="50111" spans="10:12">
      <c r="J50111" s="5"/>
      <c r="K50111" s="5"/>
      <c r="L50111" s="5"/>
    </row>
    <row r="50112" spans="10:12">
      <c r="J50112" s="5"/>
      <c r="K50112" s="5"/>
      <c r="L50112" s="5"/>
    </row>
    <row r="50113" spans="10:12">
      <c r="J50113" s="5"/>
      <c r="K50113" s="5"/>
      <c r="L50113" s="5"/>
    </row>
    <row r="50114" spans="10:12">
      <c r="J50114" s="5"/>
      <c r="K50114" s="5"/>
      <c r="L50114" s="5"/>
    </row>
    <row r="50115" spans="10:12">
      <c r="J50115" s="5"/>
      <c r="K50115" s="5"/>
      <c r="L50115" s="5"/>
    </row>
    <row r="50116" spans="10:12">
      <c r="J50116" s="5"/>
      <c r="K50116" s="5"/>
      <c r="L50116" s="5"/>
    </row>
    <row r="50117" spans="10:12">
      <c r="J50117" s="5"/>
      <c r="K50117" s="5"/>
      <c r="L50117" s="5"/>
    </row>
    <row r="50118" spans="10:12">
      <c r="J50118" s="5"/>
      <c r="K50118" s="5"/>
      <c r="L50118" s="5"/>
    </row>
    <row r="50119" spans="10:12">
      <c r="J50119" s="5"/>
      <c r="K50119" s="5"/>
      <c r="L50119" s="5"/>
    </row>
    <row r="50120" spans="10:12">
      <c r="J50120" s="5"/>
      <c r="K50120" s="5"/>
      <c r="L50120" s="5"/>
    </row>
    <row r="50121" spans="10:12">
      <c r="J50121" s="5"/>
      <c r="K50121" s="5"/>
      <c r="L50121" s="5"/>
    </row>
    <row r="50122" spans="10:12">
      <c r="J50122" s="5"/>
      <c r="K50122" s="5"/>
      <c r="L50122" s="5"/>
    </row>
    <row r="50123" spans="10:12">
      <c r="J50123" s="5"/>
      <c r="K50123" s="5"/>
      <c r="L50123" s="5"/>
    </row>
    <row r="50124" spans="10:12">
      <c r="J50124" s="5"/>
      <c r="K50124" s="5"/>
      <c r="L50124" s="5"/>
    </row>
    <row r="50125" spans="10:12">
      <c r="J50125" s="5"/>
      <c r="K50125" s="5"/>
      <c r="L50125" s="5"/>
    </row>
    <row r="50126" spans="10:12">
      <c r="J50126" s="5"/>
      <c r="K50126" s="5"/>
      <c r="L50126" s="5"/>
    </row>
    <row r="50127" spans="10:12">
      <c r="J50127" s="5"/>
      <c r="K50127" s="5"/>
      <c r="L50127" s="5"/>
    </row>
    <row r="50128" spans="10:12">
      <c r="J50128" s="5"/>
      <c r="K50128" s="5"/>
      <c r="L50128" s="5"/>
    </row>
    <row r="50129" spans="10:12">
      <c r="J50129" s="5"/>
      <c r="K50129" s="5"/>
      <c r="L50129" s="5"/>
    </row>
    <row r="50130" spans="10:12">
      <c r="J50130" s="5"/>
      <c r="K50130" s="5"/>
      <c r="L50130" s="5"/>
    </row>
    <row r="50131" spans="10:12">
      <c r="J50131" s="5"/>
      <c r="K50131" s="5"/>
      <c r="L50131" s="5"/>
    </row>
    <row r="50132" spans="10:12">
      <c r="J50132" s="5"/>
      <c r="K50132" s="5"/>
      <c r="L50132" s="5"/>
    </row>
    <row r="50133" spans="10:12">
      <c r="J50133" s="5"/>
      <c r="K50133" s="5"/>
      <c r="L50133" s="5"/>
    </row>
    <row r="50134" spans="10:12">
      <c r="J50134" s="5"/>
      <c r="K50134" s="5"/>
      <c r="L50134" s="5"/>
    </row>
    <row r="50135" spans="10:12">
      <c r="J50135" s="5"/>
      <c r="K50135" s="5"/>
      <c r="L50135" s="5"/>
    </row>
    <row r="50136" spans="10:12">
      <c r="J50136" s="5"/>
      <c r="K50136" s="5"/>
      <c r="L50136" s="5"/>
    </row>
    <row r="50137" spans="10:12">
      <c r="J50137" s="5"/>
      <c r="K50137" s="5"/>
      <c r="L50137" s="5"/>
    </row>
    <row r="50138" spans="10:12">
      <c r="J50138" s="5"/>
      <c r="K50138" s="5"/>
      <c r="L50138" s="5"/>
    </row>
    <row r="50139" spans="10:12">
      <c r="J50139" s="5"/>
      <c r="K50139" s="5"/>
      <c r="L50139" s="5"/>
    </row>
    <row r="50140" spans="10:12">
      <c r="J50140" s="5"/>
      <c r="K50140" s="5"/>
      <c r="L50140" s="5"/>
    </row>
    <row r="50141" spans="10:12">
      <c r="J50141" s="5"/>
      <c r="K50141" s="5"/>
      <c r="L50141" s="5"/>
    </row>
    <row r="50142" spans="10:12">
      <c r="J50142" s="5"/>
      <c r="K50142" s="5"/>
      <c r="L50142" s="5"/>
    </row>
    <row r="50143" spans="10:12">
      <c r="J50143" s="5"/>
      <c r="K50143" s="5"/>
      <c r="L50143" s="5"/>
    </row>
    <row r="50144" spans="10:12">
      <c r="J50144" s="5"/>
      <c r="K50144" s="5"/>
      <c r="L50144" s="5"/>
    </row>
    <row r="50145" spans="10:12">
      <c r="J50145" s="5"/>
      <c r="K50145" s="5"/>
      <c r="L50145" s="5"/>
    </row>
    <row r="50146" spans="10:12">
      <c r="J50146" s="5"/>
      <c r="K50146" s="5"/>
      <c r="L50146" s="5"/>
    </row>
    <row r="50147" spans="10:12">
      <c r="J50147" s="5"/>
      <c r="K50147" s="5"/>
      <c r="L50147" s="5"/>
    </row>
    <row r="50148" spans="10:12">
      <c r="J50148" s="5"/>
      <c r="K50148" s="5"/>
      <c r="L50148" s="5"/>
    </row>
    <row r="50149" spans="10:12">
      <c r="J50149" s="5"/>
      <c r="K50149" s="5"/>
      <c r="L50149" s="5"/>
    </row>
    <row r="50150" spans="10:12">
      <c r="J50150" s="5"/>
      <c r="K50150" s="5"/>
      <c r="L50150" s="5"/>
    </row>
    <row r="50151" spans="10:12">
      <c r="J50151" s="5"/>
      <c r="K50151" s="5"/>
      <c r="L50151" s="5"/>
    </row>
    <row r="50152" spans="10:12">
      <c r="J50152" s="5"/>
      <c r="K50152" s="5"/>
      <c r="L50152" s="5"/>
    </row>
    <row r="50153" spans="10:12">
      <c r="J50153" s="5"/>
      <c r="K50153" s="5"/>
      <c r="L50153" s="5"/>
    </row>
    <row r="50154" spans="10:12">
      <c r="J50154" s="5"/>
      <c r="K50154" s="5"/>
      <c r="L50154" s="5"/>
    </row>
    <row r="50155" spans="10:12">
      <c r="J50155" s="5"/>
      <c r="K50155" s="5"/>
      <c r="L50155" s="5"/>
    </row>
    <row r="50156" spans="10:12">
      <c r="J50156" s="5"/>
      <c r="K50156" s="5"/>
      <c r="L50156" s="5"/>
    </row>
    <row r="50157" spans="10:12">
      <c r="J50157" s="5"/>
      <c r="K50157" s="5"/>
      <c r="L50157" s="5"/>
    </row>
    <row r="50158" spans="10:12">
      <c r="J50158" s="5"/>
      <c r="K50158" s="5"/>
      <c r="L50158" s="5"/>
    </row>
    <row r="50159" spans="10:12">
      <c r="J50159" s="5"/>
      <c r="K50159" s="5"/>
      <c r="L50159" s="5"/>
    </row>
    <row r="50160" spans="10:12">
      <c r="J50160" s="5"/>
      <c r="K50160" s="5"/>
      <c r="L50160" s="5"/>
    </row>
    <row r="50161" spans="10:12">
      <c r="J50161" s="5"/>
      <c r="K50161" s="5"/>
      <c r="L50161" s="5"/>
    </row>
    <row r="50162" spans="10:12">
      <c r="J50162" s="5"/>
      <c r="K50162" s="5"/>
      <c r="L50162" s="5"/>
    </row>
    <row r="50163" spans="10:12">
      <c r="J50163" s="5"/>
      <c r="K50163" s="5"/>
      <c r="L50163" s="5"/>
    </row>
    <row r="50164" spans="10:12">
      <c r="J50164" s="5"/>
      <c r="K50164" s="5"/>
      <c r="L50164" s="5"/>
    </row>
    <row r="50165" spans="10:12">
      <c r="J50165" s="5"/>
      <c r="K50165" s="5"/>
      <c r="L50165" s="5"/>
    </row>
    <row r="50166" spans="10:12">
      <c r="J50166" s="5"/>
      <c r="K50166" s="5"/>
      <c r="L50166" s="5"/>
    </row>
    <row r="50167" spans="10:12">
      <c r="J50167" s="5"/>
      <c r="K50167" s="5"/>
      <c r="L50167" s="5"/>
    </row>
    <row r="50168" spans="10:12">
      <c r="J50168" s="5"/>
      <c r="K50168" s="5"/>
      <c r="L50168" s="5"/>
    </row>
    <row r="50169" spans="10:12">
      <c r="J50169" s="5"/>
      <c r="K50169" s="5"/>
      <c r="L50169" s="5"/>
    </row>
    <row r="50170" spans="10:12">
      <c r="J50170" s="5"/>
      <c r="K50170" s="5"/>
      <c r="L50170" s="5"/>
    </row>
    <row r="50171" spans="10:12">
      <c r="J50171" s="5"/>
      <c r="K50171" s="5"/>
      <c r="L50171" s="5"/>
    </row>
    <row r="50172" spans="10:12">
      <c r="J50172" s="5"/>
      <c r="K50172" s="5"/>
      <c r="L50172" s="5"/>
    </row>
    <row r="50173" spans="10:12">
      <c r="J50173" s="5"/>
      <c r="K50173" s="5"/>
      <c r="L50173" s="5"/>
    </row>
    <row r="50174" spans="10:12">
      <c r="J50174" s="5"/>
      <c r="K50174" s="5"/>
      <c r="L50174" s="5"/>
    </row>
    <row r="50175" spans="10:12">
      <c r="J50175" s="5"/>
      <c r="K50175" s="5"/>
      <c r="L50175" s="5"/>
    </row>
    <row r="50176" spans="10:12">
      <c r="J50176" s="5"/>
      <c r="K50176" s="5"/>
      <c r="L50176" s="5"/>
    </row>
    <row r="50177" spans="10:12">
      <c r="J50177" s="5"/>
      <c r="K50177" s="5"/>
      <c r="L50177" s="5"/>
    </row>
    <row r="50178" spans="10:12">
      <c r="J50178" s="5"/>
      <c r="K50178" s="5"/>
      <c r="L50178" s="5"/>
    </row>
    <row r="50179" spans="10:12">
      <c r="J50179" s="5"/>
      <c r="K50179" s="5"/>
      <c r="L50179" s="5"/>
    </row>
    <row r="50180" spans="10:12">
      <c r="J50180" s="5"/>
      <c r="K50180" s="5"/>
      <c r="L50180" s="5"/>
    </row>
    <row r="50181" spans="10:12">
      <c r="J50181" s="5"/>
      <c r="K50181" s="5"/>
      <c r="L50181" s="5"/>
    </row>
    <row r="50182" spans="10:12">
      <c r="J50182" s="5"/>
      <c r="K50182" s="5"/>
      <c r="L50182" s="5"/>
    </row>
    <row r="50183" spans="10:12">
      <c r="J50183" s="5"/>
      <c r="K50183" s="5"/>
      <c r="L50183" s="5"/>
    </row>
    <row r="50184" spans="10:12">
      <c r="J50184" s="5"/>
      <c r="K50184" s="5"/>
      <c r="L50184" s="5"/>
    </row>
    <row r="50185" spans="10:12">
      <c r="J50185" s="5"/>
      <c r="K50185" s="5"/>
      <c r="L50185" s="5"/>
    </row>
    <row r="50186" spans="10:12">
      <c r="J50186" s="5"/>
      <c r="K50186" s="5"/>
      <c r="L50186" s="5"/>
    </row>
    <row r="50187" spans="10:12">
      <c r="J50187" s="5"/>
      <c r="K50187" s="5"/>
      <c r="L50187" s="5"/>
    </row>
    <row r="50188" spans="10:12">
      <c r="J50188" s="5"/>
      <c r="K50188" s="5"/>
      <c r="L50188" s="5"/>
    </row>
    <row r="50189" spans="10:12">
      <c r="J50189" s="5"/>
      <c r="K50189" s="5"/>
      <c r="L50189" s="5"/>
    </row>
    <row r="50190" spans="10:12">
      <c r="J50190" s="5"/>
      <c r="K50190" s="5"/>
      <c r="L50190" s="5"/>
    </row>
    <row r="50191" spans="10:12">
      <c r="J50191" s="5"/>
      <c r="K50191" s="5"/>
      <c r="L50191" s="5"/>
    </row>
    <row r="50192" spans="10:12">
      <c r="J50192" s="5"/>
      <c r="K50192" s="5"/>
      <c r="L50192" s="5"/>
    </row>
    <row r="50193" spans="10:12">
      <c r="J50193" s="5"/>
      <c r="K50193" s="5"/>
      <c r="L50193" s="5"/>
    </row>
    <row r="50194" spans="10:12">
      <c r="J50194" s="5"/>
      <c r="K50194" s="5"/>
      <c r="L50194" s="5"/>
    </row>
    <row r="50195" spans="10:12">
      <c r="J50195" s="5"/>
      <c r="K50195" s="5"/>
      <c r="L50195" s="5"/>
    </row>
    <row r="50196" spans="10:12">
      <c r="J50196" s="5"/>
      <c r="K50196" s="5"/>
      <c r="L50196" s="5"/>
    </row>
    <row r="50197" spans="10:12">
      <c r="J50197" s="5"/>
      <c r="K50197" s="5"/>
      <c r="L50197" s="5"/>
    </row>
    <row r="50198" spans="10:12">
      <c r="J50198" s="5"/>
      <c r="K50198" s="5"/>
      <c r="L50198" s="5"/>
    </row>
    <row r="50199" spans="10:12">
      <c r="J50199" s="5"/>
      <c r="K50199" s="5"/>
      <c r="L50199" s="5"/>
    </row>
    <row r="50200" spans="10:12">
      <c r="J50200" s="5"/>
      <c r="K50200" s="5"/>
      <c r="L50200" s="5"/>
    </row>
    <row r="50201" spans="10:12">
      <c r="J50201" s="5"/>
      <c r="K50201" s="5"/>
      <c r="L50201" s="5"/>
    </row>
    <row r="50202" spans="10:12">
      <c r="J50202" s="5"/>
      <c r="K50202" s="5"/>
      <c r="L50202" s="5"/>
    </row>
    <row r="50203" spans="10:12">
      <c r="J50203" s="5"/>
      <c r="K50203" s="5"/>
      <c r="L50203" s="5"/>
    </row>
    <row r="50204" spans="10:12">
      <c r="J50204" s="5"/>
      <c r="K50204" s="5"/>
      <c r="L50204" s="5"/>
    </row>
    <row r="50205" spans="10:12">
      <c r="J50205" s="5"/>
      <c r="K50205" s="5"/>
      <c r="L50205" s="5"/>
    </row>
    <row r="50206" spans="10:12">
      <c r="J50206" s="5"/>
      <c r="K50206" s="5"/>
      <c r="L50206" s="5"/>
    </row>
    <row r="50207" spans="10:12">
      <c r="J50207" s="5"/>
      <c r="K50207" s="5"/>
      <c r="L50207" s="5"/>
    </row>
    <row r="50208" spans="10:12">
      <c r="J50208" s="5"/>
      <c r="K50208" s="5"/>
      <c r="L50208" s="5"/>
    </row>
    <row r="50209" spans="10:12">
      <c r="J50209" s="5"/>
      <c r="K50209" s="5"/>
      <c r="L50209" s="5"/>
    </row>
    <row r="50210" spans="10:12">
      <c r="J50210" s="5"/>
      <c r="K50210" s="5"/>
      <c r="L50210" s="5"/>
    </row>
    <row r="50211" spans="10:12">
      <c r="J50211" s="5"/>
      <c r="K50211" s="5"/>
      <c r="L50211" s="5"/>
    </row>
    <row r="50212" spans="10:12">
      <c r="J50212" s="5"/>
      <c r="K50212" s="5"/>
      <c r="L50212" s="5"/>
    </row>
    <row r="50213" spans="10:12">
      <c r="J50213" s="5"/>
      <c r="K50213" s="5"/>
      <c r="L50213" s="5"/>
    </row>
    <row r="50214" spans="10:12">
      <c r="J50214" s="5"/>
      <c r="K50214" s="5"/>
      <c r="L50214" s="5"/>
    </row>
    <row r="50215" spans="10:12">
      <c r="J50215" s="5"/>
      <c r="K50215" s="5"/>
      <c r="L50215" s="5"/>
    </row>
    <row r="50216" spans="10:12">
      <c r="J50216" s="5"/>
      <c r="K50216" s="5"/>
      <c r="L50216" s="5"/>
    </row>
    <row r="50217" spans="10:12">
      <c r="J50217" s="5"/>
      <c r="K50217" s="5"/>
      <c r="L50217" s="5"/>
    </row>
    <row r="50218" spans="10:12">
      <c r="J50218" s="5"/>
      <c r="K50218" s="5"/>
      <c r="L50218" s="5"/>
    </row>
    <row r="50219" spans="10:12">
      <c r="J50219" s="5"/>
      <c r="K50219" s="5"/>
      <c r="L50219" s="5"/>
    </row>
    <row r="50220" spans="10:12">
      <c r="J50220" s="5"/>
      <c r="K50220" s="5"/>
      <c r="L50220" s="5"/>
    </row>
    <row r="50221" spans="10:12">
      <c r="J50221" s="5"/>
      <c r="K50221" s="5"/>
      <c r="L50221" s="5"/>
    </row>
    <row r="50222" spans="10:12">
      <c r="J50222" s="5"/>
      <c r="K50222" s="5"/>
      <c r="L50222" s="5"/>
    </row>
    <row r="50223" spans="10:12">
      <c r="J50223" s="5"/>
      <c r="K50223" s="5"/>
      <c r="L50223" s="5"/>
    </row>
    <row r="50224" spans="10:12">
      <c r="J50224" s="5"/>
      <c r="K50224" s="5"/>
      <c r="L50224" s="5"/>
    </row>
    <row r="50225" spans="10:12">
      <c r="J50225" s="5"/>
      <c r="K50225" s="5"/>
      <c r="L50225" s="5"/>
    </row>
    <row r="50226" spans="10:12">
      <c r="J50226" s="5"/>
      <c r="K50226" s="5"/>
      <c r="L50226" s="5"/>
    </row>
    <row r="50227" spans="10:12">
      <c r="J50227" s="5"/>
      <c r="K50227" s="5"/>
      <c r="L50227" s="5"/>
    </row>
    <row r="50228" spans="10:12">
      <c r="J50228" s="5"/>
      <c r="K50228" s="5"/>
      <c r="L50228" s="5"/>
    </row>
    <row r="50229" spans="10:12">
      <c r="J50229" s="5"/>
      <c r="K50229" s="5"/>
      <c r="L50229" s="5"/>
    </row>
    <row r="50230" spans="10:12">
      <c r="J50230" s="5"/>
      <c r="K50230" s="5"/>
      <c r="L50230" s="5"/>
    </row>
    <row r="50231" spans="10:12">
      <c r="J50231" s="5"/>
      <c r="K50231" s="5"/>
      <c r="L50231" s="5"/>
    </row>
    <row r="50232" spans="10:12">
      <c r="J50232" s="5"/>
      <c r="K50232" s="5"/>
      <c r="L50232" s="5"/>
    </row>
    <row r="50233" spans="10:12">
      <c r="J50233" s="5"/>
      <c r="K50233" s="5"/>
      <c r="L50233" s="5"/>
    </row>
    <row r="50234" spans="10:12">
      <c r="J50234" s="5"/>
      <c r="K50234" s="5"/>
      <c r="L50234" s="5"/>
    </row>
    <row r="50235" spans="10:12">
      <c r="J50235" s="5"/>
      <c r="K50235" s="5"/>
      <c r="L50235" s="5"/>
    </row>
    <row r="50236" spans="10:12">
      <c r="J50236" s="5"/>
      <c r="K50236" s="5"/>
      <c r="L50236" s="5"/>
    </row>
    <row r="50237" spans="10:12">
      <c r="J50237" s="5"/>
      <c r="K50237" s="5"/>
      <c r="L50237" s="5"/>
    </row>
    <row r="50238" spans="10:12">
      <c r="J50238" s="5"/>
      <c r="K50238" s="5"/>
      <c r="L50238" s="5"/>
    </row>
    <row r="50239" spans="10:12">
      <c r="J50239" s="5"/>
      <c r="K50239" s="5"/>
      <c r="L50239" s="5"/>
    </row>
    <row r="50240" spans="10:12">
      <c r="J50240" s="5"/>
      <c r="K50240" s="5"/>
      <c r="L50240" s="5"/>
    </row>
    <row r="50241" spans="10:12">
      <c r="J50241" s="5"/>
      <c r="K50241" s="5"/>
      <c r="L50241" s="5"/>
    </row>
    <row r="50242" spans="10:12">
      <c r="J50242" s="5"/>
      <c r="K50242" s="5"/>
      <c r="L50242" s="5"/>
    </row>
    <row r="50243" spans="10:12">
      <c r="J50243" s="5"/>
      <c r="K50243" s="5"/>
      <c r="L50243" s="5"/>
    </row>
    <row r="50244" spans="10:12">
      <c r="J50244" s="5"/>
      <c r="K50244" s="5"/>
      <c r="L50244" s="5"/>
    </row>
    <row r="50245" spans="10:12">
      <c r="J50245" s="5"/>
      <c r="K50245" s="5"/>
      <c r="L50245" s="5"/>
    </row>
    <row r="50246" spans="10:12">
      <c r="J50246" s="5"/>
      <c r="K50246" s="5"/>
      <c r="L50246" s="5"/>
    </row>
    <row r="50247" spans="10:12">
      <c r="J50247" s="5"/>
      <c r="K50247" s="5"/>
      <c r="L50247" s="5"/>
    </row>
    <row r="50248" spans="10:12">
      <c r="J50248" s="5"/>
      <c r="K50248" s="5"/>
      <c r="L50248" s="5"/>
    </row>
    <row r="50249" spans="10:12">
      <c r="J50249" s="5"/>
      <c r="K50249" s="5"/>
      <c r="L50249" s="5"/>
    </row>
    <row r="50250" spans="10:12">
      <c r="J50250" s="5"/>
      <c r="K50250" s="5"/>
      <c r="L50250" s="5"/>
    </row>
    <row r="50251" spans="10:12">
      <c r="J50251" s="5"/>
      <c r="K50251" s="5"/>
      <c r="L50251" s="5"/>
    </row>
    <row r="50252" spans="10:12">
      <c r="J50252" s="5"/>
      <c r="K50252" s="5"/>
      <c r="L50252" s="5"/>
    </row>
    <row r="50253" spans="10:12">
      <c r="J50253" s="5"/>
      <c r="K50253" s="5"/>
      <c r="L50253" s="5"/>
    </row>
    <row r="50254" spans="10:12">
      <c r="J50254" s="5"/>
      <c r="K50254" s="5"/>
      <c r="L50254" s="5"/>
    </row>
    <row r="50255" spans="10:12">
      <c r="J50255" s="5"/>
      <c r="K50255" s="5"/>
      <c r="L50255" s="5"/>
    </row>
    <row r="50256" spans="10:12">
      <c r="J50256" s="5"/>
      <c r="K50256" s="5"/>
      <c r="L50256" s="5"/>
    </row>
    <row r="50257" spans="10:12">
      <c r="J50257" s="5"/>
      <c r="K50257" s="5"/>
      <c r="L50257" s="5"/>
    </row>
    <row r="50258" spans="10:12">
      <c r="J50258" s="5"/>
      <c r="K50258" s="5"/>
      <c r="L50258" s="5"/>
    </row>
    <row r="50259" spans="10:12">
      <c r="J50259" s="5"/>
      <c r="K50259" s="5"/>
      <c r="L50259" s="5"/>
    </row>
    <row r="50260" spans="10:12">
      <c r="J50260" s="5"/>
      <c r="K50260" s="5"/>
      <c r="L50260" s="5"/>
    </row>
    <row r="50261" spans="10:12">
      <c r="J50261" s="5"/>
      <c r="K50261" s="5"/>
      <c r="L50261" s="5"/>
    </row>
    <row r="50262" spans="10:12">
      <c r="J50262" s="5"/>
      <c r="K50262" s="5"/>
      <c r="L50262" s="5"/>
    </row>
    <row r="50263" spans="10:12">
      <c r="J50263" s="5"/>
      <c r="K50263" s="5"/>
      <c r="L50263" s="5"/>
    </row>
    <row r="50264" spans="10:12">
      <c r="J50264" s="5"/>
      <c r="K50264" s="5"/>
      <c r="L50264" s="5"/>
    </row>
    <row r="50265" spans="10:12">
      <c r="J50265" s="5"/>
      <c r="K50265" s="5"/>
      <c r="L50265" s="5"/>
    </row>
    <row r="50266" spans="10:12">
      <c r="J50266" s="5"/>
      <c r="K50266" s="5"/>
      <c r="L50266" s="5"/>
    </row>
    <row r="50267" spans="10:12">
      <c r="J50267" s="5"/>
      <c r="K50267" s="5"/>
      <c r="L50267" s="5"/>
    </row>
    <row r="50268" spans="10:12">
      <c r="J50268" s="5"/>
      <c r="K50268" s="5"/>
      <c r="L50268" s="5"/>
    </row>
    <row r="50269" spans="10:12">
      <c r="J50269" s="5"/>
      <c r="K50269" s="5"/>
      <c r="L50269" s="5"/>
    </row>
    <row r="50270" spans="10:12">
      <c r="J50270" s="5"/>
      <c r="K50270" s="5"/>
      <c r="L50270" s="5"/>
    </row>
    <row r="50271" spans="10:12">
      <c r="J50271" s="5"/>
      <c r="K50271" s="5"/>
      <c r="L50271" s="5"/>
    </row>
    <row r="50272" spans="10:12">
      <c r="J50272" s="5"/>
      <c r="K50272" s="5"/>
      <c r="L50272" s="5"/>
    </row>
    <row r="50273" spans="10:12">
      <c r="J50273" s="5"/>
      <c r="K50273" s="5"/>
      <c r="L50273" s="5"/>
    </row>
    <row r="50274" spans="10:12">
      <c r="J50274" s="5"/>
      <c r="K50274" s="5"/>
      <c r="L50274" s="5"/>
    </row>
    <row r="50275" spans="10:12">
      <c r="J50275" s="5"/>
      <c r="K50275" s="5"/>
      <c r="L50275" s="5"/>
    </row>
    <row r="50276" spans="10:12">
      <c r="J50276" s="5"/>
      <c r="K50276" s="5"/>
      <c r="L50276" s="5"/>
    </row>
    <row r="50277" spans="10:12">
      <c r="J50277" s="5"/>
      <c r="K50277" s="5"/>
      <c r="L50277" s="5"/>
    </row>
    <row r="50278" spans="10:12">
      <c r="J50278" s="5"/>
      <c r="K50278" s="5"/>
      <c r="L50278" s="5"/>
    </row>
    <row r="50279" spans="10:12">
      <c r="J50279" s="5"/>
      <c r="K50279" s="5"/>
      <c r="L50279" s="5"/>
    </row>
    <row r="50280" spans="10:12">
      <c r="J50280" s="5"/>
      <c r="K50280" s="5"/>
      <c r="L50280" s="5"/>
    </row>
    <row r="50281" spans="10:12">
      <c r="J50281" s="5"/>
      <c r="K50281" s="5"/>
      <c r="L50281" s="5"/>
    </row>
    <row r="50282" spans="10:12">
      <c r="J50282" s="5"/>
      <c r="K50282" s="5"/>
      <c r="L50282" s="5"/>
    </row>
    <row r="50283" spans="10:12">
      <c r="J50283" s="5"/>
      <c r="K50283" s="5"/>
      <c r="L50283" s="5"/>
    </row>
    <row r="50284" spans="10:12">
      <c r="J50284" s="5"/>
      <c r="K50284" s="5"/>
      <c r="L50284" s="5"/>
    </row>
    <row r="50285" spans="10:12">
      <c r="J50285" s="5"/>
      <c r="K50285" s="5"/>
      <c r="L50285" s="5"/>
    </row>
    <row r="50286" spans="10:12">
      <c r="J50286" s="5"/>
      <c r="K50286" s="5"/>
      <c r="L50286" s="5"/>
    </row>
    <row r="50287" spans="10:12">
      <c r="J50287" s="5"/>
      <c r="K50287" s="5"/>
      <c r="L50287" s="5"/>
    </row>
    <row r="50288" spans="10:12">
      <c r="J50288" s="5"/>
      <c r="K50288" s="5"/>
      <c r="L50288" s="5"/>
    </row>
    <row r="50289" spans="10:12">
      <c r="J50289" s="5"/>
      <c r="K50289" s="5"/>
      <c r="L50289" s="5"/>
    </row>
    <row r="50290" spans="10:12">
      <c r="J50290" s="5"/>
      <c r="K50290" s="5"/>
      <c r="L50290" s="5"/>
    </row>
    <row r="50291" spans="10:12">
      <c r="J50291" s="5"/>
      <c r="K50291" s="5"/>
      <c r="L50291" s="5"/>
    </row>
    <row r="50292" spans="10:12">
      <c r="J50292" s="5"/>
      <c r="K50292" s="5"/>
      <c r="L50292" s="5"/>
    </row>
    <row r="50293" spans="10:12">
      <c r="J50293" s="5"/>
      <c r="K50293" s="5"/>
      <c r="L50293" s="5"/>
    </row>
    <row r="50294" spans="10:12">
      <c r="J50294" s="5"/>
      <c r="K50294" s="5"/>
      <c r="L50294" s="5"/>
    </row>
    <row r="50295" spans="10:12">
      <c r="J50295" s="5"/>
      <c r="K50295" s="5"/>
      <c r="L50295" s="5"/>
    </row>
    <row r="50296" spans="10:12">
      <c r="J50296" s="5"/>
      <c r="K50296" s="5"/>
      <c r="L50296" s="5"/>
    </row>
    <row r="50297" spans="10:12">
      <c r="J50297" s="5"/>
      <c r="K50297" s="5"/>
      <c r="L50297" s="5"/>
    </row>
    <row r="50298" spans="10:12">
      <c r="J50298" s="5"/>
      <c r="K50298" s="5"/>
      <c r="L50298" s="5"/>
    </row>
    <row r="50299" spans="10:12">
      <c r="J50299" s="5"/>
      <c r="K50299" s="5"/>
      <c r="L50299" s="5"/>
    </row>
    <row r="50300" spans="10:12">
      <c r="J50300" s="5"/>
      <c r="K50300" s="5"/>
      <c r="L50300" s="5"/>
    </row>
    <row r="50301" spans="10:12">
      <c r="J50301" s="5"/>
      <c r="K50301" s="5"/>
      <c r="L50301" s="5"/>
    </row>
    <row r="50302" spans="10:12">
      <c r="J50302" s="5"/>
      <c r="K50302" s="5"/>
      <c r="L50302" s="5"/>
    </row>
    <row r="50303" spans="10:12">
      <c r="J50303" s="5"/>
      <c r="K50303" s="5"/>
      <c r="L50303" s="5"/>
    </row>
    <row r="50304" spans="10:12">
      <c r="J50304" s="5"/>
      <c r="K50304" s="5"/>
      <c r="L50304" s="5"/>
    </row>
    <row r="50305" spans="10:12">
      <c r="J50305" s="5"/>
      <c r="K50305" s="5"/>
      <c r="L50305" s="5"/>
    </row>
    <row r="50306" spans="10:12">
      <c r="J50306" s="5"/>
      <c r="K50306" s="5"/>
      <c r="L50306" s="5"/>
    </row>
    <row r="50307" spans="10:12">
      <c r="J50307" s="5"/>
      <c r="K50307" s="5"/>
      <c r="L50307" s="5"/>
    </row>
    <row r="50308" spans="10:12">
      <c r="J50308" s="5"/>
      <c r="K50308" s="5"/>
      <c r="L50308" s="5"/>
    </row>
    <row r="50309" spans="10:12">
      <c r="J50309" s="5"/>
      <c r="K50309" s="5"/>
      <c r="L50309" s="5"/>
    </row>
    <row r="50310" spans="10:12">
      <c r="J50310" s="5"/>
      <c r="K50310" s="5"/>
      <c r="L50310" s="5"/>
    </row>
    <row r="50311" spans="10:12">
      <c r="J50311" s="5"/>
      <c r="K50311" s="5"/>
      <c r="L50311" s="5"/>
    </row>
    <row r="50312" spans="10:12">
      <c r="J50312" s="5"/>
      <c r="K50312" s="5"/>
      <c r="L50312" s="5"/>
    </row>
    <row r="50313" spans="10:12">
      <c r="J50313" s="5"/>
      <c r="K50313" s="5"/>
      <c r="L50313" s="5"/>
    </row>
    <row r="50314" spans="10:12">
      <c r="J50314" s="5"/>
      <c r="K50314" s="5"/>
      <c r="L50314" s="5"/>
    </row>
    <row r="50315" spans="10:12">
      <c r="J50315" s="5"/>
      <c r="K50315" s="5"/>
      <c r="L50315" s="5"/>
    </row>
    <row r="50316" spans="10:12">
      <c r="J50316" s="5"/>
      <c r="K50316" s="5"/>
      <c r="L50316" s="5"/>
    </row>
    <row r="50317" spans="10:12">
      <c r="J50317" s="5"/>
      <c r="K50317" s="5"/>
      <c r="L50317" s="5"/>
    </row>
    <row r="50318" spans="10:12">
      <c r="J50318" s="5"/>
      <c r="K50318" s="5"/>
      <c r="L50318" s="5"/>
    </row>
    <row r="50319" spans="10:12">
      <c r="J50319" s="5"/>
      <c r="K50319" s="5"/>
      <c r="L50319" s="5"/>
    </row>
    <row r="50320" spans="10:12">
      <c r="J50320" s="5"/>
      <c r="K50320" s="5"/>
      <c r="L50320" s="5"/>
    </row>
    <row r="50321" spans="10:12">
      <c r="J50321" s="5"/>
      <c r="K50321" s="5"/>
      <c r="L50321" s="5"/>
    </row>
    <row r="50322" spans="10:12">
      <c r="J50322" s="5"/>
      <c r="K50322" s="5"/>
      <c r="L50322" s="5"/>
    </row>
    <row r="50323" spans="10:12">
      <c r="J50323" s="5"/>
      <c r="K50323" s="5"/>
      <c r="L50323" s="5"/>
    </row>
    <row r="50324" spans="10:12">
      <c r="J50324" s="5"/>
      <c r="K50324" s="5"/>
      <c r="L50324" s="5"/>
    </row>
    <row r="50325" spans="10:12">
      <c r="J50325" s="5"/>
      <c r="K50325" s="5"/>
      <c r="L50325" s="5"/>
    </row>
    <row r="50326" spans="10:12">
      <c r="J50326" s="5"/>
      <c r="K50326" s="5"/>
      <c r="L50326" s="5"/>
    </row>
    <row r="50327" spans="10:12">
      <c r="J50327" s="5"/>
      <c r="K50327" s="5"/>
      <c r="L50327" s="5"/>
    </row>
    <row r="50328" spans="10:12">
      <c r="J50328" s="5"/>
      <c r="K50328" s="5"/>
      <c r="L50328" s="5"/>
    </row>
    <row r="50329" spans="10:12">
      <c r="J50329" s="5"/>
      <c r="K50329" s="5"/>
      <c r="L50329" s="5"/>
    </row>
    <row r="50330" spans="10:12">
      <c r="J50330" s="5"/>
      <c r="K50330" s="5"/>
      <c r="L50330" s="5"/>
    </row>
    <row r="50331" spans="10:12">
      <c r="J50331" s="5"/>
      <c r="K50331" s="5"/>
      <c r="L50331" s="5"/>
    </row>
    <row r="50332" spans="10:12">
      <c r="J50332" s="5"/>
      <c r="K50332" s="5"/>
      <c r="L50332" s="5"/>
    </row>
    <row r="50333" spans="10:12">
      <c r="J50333" s="5"/>
      <c r="K50333" s="5"/>
      <c r="L50333" s="5"/>
    </row>
    <row r="50334" spans="10:12">
      <c r="J50334" s="5"/>
      <c r="K50334" s="5"/>
      <c r="L50334" s="5"/>
    </row>
    <row r="50335" spans="10:12">
      <c r="J50335" s="5"/>
      <c r="K50335" s="5"/>
      <c r="L50335" s="5"/>
    </row>
    <row r="50336" spans="10:12">
      <c r="J50336" s="5"/>
      <c r="K50336" s="5"/>
      <c r="L50336" s="5"/>
    </row>
    <row r="50337" spans="10:12">
      <c r="J50337" s="5"/>
      <c r="K50337" s="5"/>
      <c r="L50337" s="5"/>
    </row>
    <row r="50338" spans="10:12">
      <c r="J50338" s="5"/>
      <c r="K50338" s="5"/>
      <c r="L50338" s="5"/>
    </row>
    <row r="50339" spans="10:12">
      <c r="J50339" s="5"/>
      <c r="K50339" s="5"/>
      <c r="L50339" s="5"/>
    </row>
    <row r="50340" spans="10:12">
      <c r="J50340" s="5"/>
      <c r="K50340" s="5"/>
      <c r="L50340" s="5"/>
    </row>
    <row r="50341" spans="10:12">
      <c r="J50341" s="5"/>
      <c r="K50341" s="5"/>
      <c r="L50341" s="5"/>
    </row>
    <row r="50342" spans="10:12">
      <c r="J50342" s="5"/>
      <c r="K50342" s="5"/>
      <c r="L50342" s="5"/>
    </row>
    <row r="50343" spans="10:12">
      <c r="J50343" s="5"/>
      <c r="K50343" s="5"/>
      <c r="L50343" s="5"/>
    </row>
    <row r="50344" spans="10:12">
      <c r="J50344" s="5"/>
      <c r="K50344" s="5"/>
      <c r="L50344" s="5"/>
    </row>
    <row r="50345" spans="10:12">
      <c r="J50345" s="5"/>
      <c r="K50345" s="5"/>
      <c r="L50345" s="5"/>
    </row>
    <row r="50346" spans="10:12">
      <c r="J50346" s="5"/>
      <c r="K50346" s="5"/>
      <c r="L50346" s="5"/>
    </row>
    <row r="50347" spans="10:12">
      <c r="J50347" s="5"/>
      <c r="K50347" s="5"/>
      <c r="L50347" s="5"/>
    </row>
    <row r="50348" spans="10:12">
      <c r="J50348" s="5"/>
      <c r="K50348" s="5"/>
      <c r="L50348" s="5"/>
    </row>
    <row r="50349" spans="10:12">
      <c r="J50349" s="5"/>
      <c r="K50349" s="5"/>
      <c r="L50349" s="5"/>
    </row>
    <row r="50350" spans="10:12">
      <c r="J50350" s="5"/>
      <c r="K50350" s="5"/>
      <c r="L50350" s="5"/>
    </row>
    <row r="50351" spans="10:12">
      <c r="J50351" s="5"/>
      <c r="K50351" s="5"/>
      <c r="L50351" s="5"/>
    </row>
    <row r="50352" spans="10:12">
      <c r="J50352" s="5"/>
      <c r="K50352" s="5"/>
      <c r="L50352" s="5"/>
    </row>
    <row r="50353" spans="10:12">
      <c r="J50353" s="5"/>
      <c r="K50353" s="5"/>
      <c r="L50353" s="5"/>
    </row>
    <row r="50354" spans="10:12">
      <c r="J50354" s="5"/>
      <c r="K50354" s="5"/>
      <c r="L50354" s="5"/>
    </row>
    <row r="50355" spans="10:12">
      <c r="J50355" s="5"/>
      <c r="K50355" s="5"/>
      <c r="L50355" s="5"/>
    </row>
    <row r="50356" spans="10:12">
      <c r="J50356" s="5"/>
      <c r="K50356" s="5"/>
      <c r="L50356" s="5"/>
    </row>
    <row r="50357" spans="10:12">
      <c r="J50357" s="5"/>
      <c r="K50357" s="5"/>
      <c r="L50357" s="5"/>
    </row>
    <row r="50358" spans="10:12">
      <c r="J50358" s="5"/>
      <c r="K50358" s="5"/>
      <c r="L50358" s="5"/>
    </row>
    <row r="50359" spans="10:12">
      <c r="J50359" s="5"/>
      <c r="K50359" s="5"/>
      <c r="L50359" s="5"/>
    </row>
    <row r="50360" spans="10:12">
      <c r="J50360" s="5"/>
      <c r="K50360" s="5"/>
      <c r="L50360" s="5"/>
    </row>
    <row r="50361" spans="10:12">
      <c r="J50361" s="5"/>
      <c r="K50361" s="5"/>
      <c r="L50361" s="5"/>
    </row>
    <row r="50362" spans="10:12">
      <c r="J50362" s="5"/>
      <c r="K50362" s="5"/>
      <c r="L50362" s="5"/>
    </row>
    <row r="50363" spans="10:12">
      <c r="J50363" s="5"/>
      <c r="K50363" s="5"/>
      <c r="L50363" s="5"/>
    </row>
    <row r="50364" spans="10:12">
      <c r="J50364" s="5"/>
      <c r="K50364" s="5"/>
      <c r="L50364" s="5"/>
    </row>
    <row r="50365" spans="10:12">
      <c r="J50365" s="5"/>
      <c r="K50365" s="5"/>
      <c r="L50365" s="5"/>
    </row>
    <row r="50366" spans="10:12">
      <c r="J50366" s="5"/>
      <c r="K50366" s="5"/>
      <c r="L50366" s="5"/>
    </row>
    <row r="50367" spans="10:12">
      <c r="J50367" s="5"/>
      <c r="K50367" s="5"/>
      <c r="L50367" s="5"/>
    </row>
    <row r="50368" spans="10:12">
      <c r="J50368" s="5"/>
      <c r="K50368" s="5"/>
      <c r="L50368" s="5"/>
    </row>
    <row r="50369" spans="10:12">
      <c r="J50369" s="5"/>
      <c r="K50369" s="5"/>
      <c r="L50369" s="5"/>
    </row>
    <row r="50370" spans="10:12">
      <c r="J50370" s="5"/>
      <c r="K50370" s="5"/>
      <c r="L50370" s="5"/>
    </row>
    <row r="50371" spans="10:12">
      <c r="J50371" s="5"/>
      <c r="K50371" s="5"/>
      <c r="L50371" s="5"/>
    </row>
    <row r="50372" spans="10:12">
      <c r="J50372" s="5"/>
      <c r="K50372" s="5"/>
      <c r="L50372" s="5"/>
    </row>
    <row r="50373" spans="10:12">
      <c r="J50373" s="5"/>
      <c r="K50373" s="5"/>
      <c r="L50373" s="5"/>
    </row>
    <row r="50374" spans="10:12">
      <c r="J50374" s="5"/>
      <c r="K50374" s="5"/>
      <c r="L50374" s="5"/>
    </row>
    <row r="50375" spans="10:12">
      <c r="J50375" s="5"/>
      <c r="K50375" s="5"/>
      <c r="L50375" s="5"/>
    </row>
    <row r="50376" spans="10:12">
      <c r="J50376" s="5"/>
      <c r="K50376" s="5"/>
      <c r="L50376" s="5"/>
    </row>
    <row r="50377" spans="10:12">
      <c r="J50377" s="5"/>
      <c r="K50377" s="5"/>
      <c r="L50377" s="5"/>
    </row>
    <row r="50378" spans="10:12">
      <c r="J50378" s="5"/>
      <c r="K50378" s="5"/>
      <c r="L50378" s="5"/>
    </row>
    <row r="50379" spans="10:12">
      <c r="J50379" s="5"/>
      <c r="K50379" s="5"/>
      <c r="L50379" s="5"/>
    </row>
    <row r="50380" spans="10:12">
      <c r="J50380" s="5"/>
      <c r="K50380" s="5"/>
      <c r="L50380" s="5"/>
    </row>
    <row r="50381" spans="10:12">
      <c r="J50381" s="5"/>
      <c r="K50381" s="5"/>
      <c r="L50381" s="5"/>
    </row>
    <row r="50382" spans="10:12">
      <c r="J50382" s="5"/>
      <c r="K50382" s="5"/>
      <c r="L50382" s="5"/>
    </row>
    <row r="50383" spans="10:12">
      <c r="J50383" s="5"/>
      <c r="K50383" s="5"/>
      <c r="L50383" s="5"/>
    </row>
    <row r="50384" spans="10:12">
      <c r="J50384" s="5"/>
      <c r="K50384" s="5"/>
      <c r="L50384" s="5"/>
    </row>
    <row r="50385" spans="10:12">
      <c r="J50385" s="5"/>
      <c r="K50385" s="5"/>
      <c r="L50385" s="5"/>
    </row>
    <row r="50386" spans="10:12">
      <c r="J50386" s="5"/>
      <c r="K50386" s="5"/>
      <c r="L50386" s="5"/>
    </row>
    <row r="50387" spans="10:12">
      <c r="J50387" s="5"/>
      <c r="K50387" s="5"/>
      <c r="L50387" s="5"/>
    </row>
    <row r="50388" spans="10:12">
      <c r="J50388" s="5"/>
      <c r="K50388" s="5"/>
      <c r="L50388" s="5"/>
    </row>
    <row r="50389" spans="10:12">
      <c r="J50389" s="5"/>
      <c r="K50389" s="5"/>
      <c r="L50389" s="5"/>
    </row>
    <row r="50390" spans="10:12">
      <c r="J50390" s="5"/>
      <c r="K50390" s="5"/>
      <c r="L50390" s="5"/>
    </row>
    <row r="50391" spans="10:12">
      <c r="J50391" s="5"/>
      <c r="K50391" s="5"/>
      <c r="L50391" s="5"/>
    </row>
    <row r="50392" spans="10:12">
      <c r="J50392" s="5"/>
      <c r="K50392" s="5"/>
      <c r="L50392" s="5"/>
    </row>
    <row r="50393" spans="10:12">
      <c r="J50393" s="5"/>
      <c r="K50393" s="5"/>
      <c r="L50393" s="5"/>
    </row>
    <row r="50394" spans="10:12">
      <c r="J50394" s="5"/>
      <c r="K50394" s="5"/>
      <c r="L50394" s="5"/>
    </row>
    <row r="50395" spans="10:12">
      <c r="J50395" s="5"/>
      <c r="K50395" s="5"/>
      <c r="L50395" s="5"/>
    </row>
    <row r="50396" spans="10:12">
      <c r="J50396" s="5"/>
      <c r="K50396" s="5"/>
      <c r="L50396" s="5"/>
    </row>
    <row r="50397" spans="10:12">
      <c r="J50397" s="5"/>
      <c r="K50397" s="5"/>
      <c r="L50397" s="5"/>
    </row>
    <row r="50398" spans="10:12">
      <c r="J50398" s="5"/>
      <c r="K50398" s="5"/>
      <c r="L50398" s="5"/>
    </row>
    <row r="50399" spans="10:12">
      <c r="J50399" s="5"/>
      <c r="K50399" s="5"/>
      <c r="L50399" s="5"/>
    </row>
    <row r="50400" spans="10:12">
      <c r="J50400" s="5"/>
      <c r="K50400" s="5"/>
      <c r="L50400" s="5"/>
    </row>
    <row r="50401" spans="10:12">
      <c r="J50401" s="5"/>
      <c r="K50401" s="5"/>
      <c r="L50401" s="5"/>
    </row>
    <row r="50402" spans="10:12">
      <c r="J50402" s="5"/>
      <c r="K50402" s="5"/>
      <c r="L50402" s="5"/>
    </row>
    <row r="50403" spans="10:12">
      <c r="J50403" s="5"/>
      <c r="K50403" s="5"/>
      <c r="L50403" s="5"/>
    </row>
    <row r="50404" spans="10:12">
      <c r="J50404" s="5"/>
      <c r="K50404" s="5"/>
      <c r="L50404" s="5"/>
    </row>
    <row r="50405" spans="10:12">
      <c r="J50405" s="5"/>
      <c r="K50405" s="5"/>
      <c r="L50405" s="5"/>
    </row>
    <row r="50406" spans="10:12">
      <c r="J50406" s="5"/>
      <c r="K50406" s="5"/>
      <c r="L50406" s="5"/>
    </row>
    <row r="50407" spans="10:12">
      <c r="J50407" s="5"/>
      <c r="K50407" s="5"/>
      <c r="L50407" s="5"/>
    </row>
    <row r="50408" spans="10:12">
      <c r="J50408" s="5"/>
      <c r="K50408" s="5"/>
      <c r="L50408" s="5"/>
    </row>
    <row r="50409" spans="10:12">
      <c r="J50409" s="5"/>
      <c r="K50409" s="5"/>
      <c r="L50409" s="5"/>
    </row>
    <row r="50410" spans="10:12">
      <c r="J50410" s="5"/>
      <c r="K50410" s="5"/>
      <c r="L50410" s="5"/>
    </row>
    <row r="50411" spans="10:12">
      <c r="J50411" s="5"/>
      <c r="K50411" s="5"/>
      <c r="L50411" s="5"/>
    </row>
    <row r="50412" spans="10:12">
      <c r="J50412" s="5"/>
      <c r="K50412" s="5"/>
      <c r="L50412" s="5"/>
    </row>
    <row r="50413" spans="10:12">
      <c r="J50413" s="5"/>
      <c r="K50413" s="5"/>
      <c r="L50413" s="5"/>
    </row>
    <row r="50414" spans="10:12">
      <c r="J50414" s="5"/>
      <c r="K50414" s="5"/>
      <c r="L50414" s="5"/>
    </row>
    <row r="50415" spans="10:12">
      <c r="J50415" s="5"/>
      <c r="K50415" s="5"/>
      <c r="L50415" s="5"/>
    </row>
    <row r="50416" spans="10:12">
      <c r="J50416" s="5"/>
      <c r="K50416" s="5"/>
      <c r="L50416" s="5"/>
    </row>
    <row r="50417" spans="10:12">
      <c r="J50417" s="5"/>
      <c r="K50417" s="5"/>
      <c r="L50417" s="5"/>
    </row>
    <row r="50418" spans="10:12">
      <c r="J50418" s="5"/>
      <c r="K50418" s="5"/>
      <c r="L50418" s="5"/>
    </row>
    <row r="50419" spans="10:12">
      <c r="J50419" s="5"/>
      <c r="K50419" s="5"/>
      <c r="L50419" s="5"/>
    </row>
    <row r="50420" spans="10:12">
      <c r="J50420" s="5"/>
      <c r="K50420" s="5"/>
      <c r="L50420" s="5"/>
    </row>
    <row r="50421" spans="10:12">
      <c r="J50421" s="5"/>
      <c r="K50421" s="5"/>
      <c r="L50421" s="5"/>
    </row>
    <row r="50422" spans="10:12">
      <c r="J50422" s="5"/>
      <c r="K50422" s="5"/>
      <c r="L50422" s="5"/>
    </row>
    <row r="50423" spans="10:12">
      <c r="J50423" s="5"/>
      <c r="K50423" s="5"/>
      <c r="L50423" s="5"/>
    </row>
    <row r="50424" spans="10:12">
      <c r="J50424" s="5"/>
      <c r="K50424" s="5"/>
      <c r="L50424" s="5"/>
    </row>
    <row r="50425" spans="10:12">
      <c r="J50425" s="5"/>
      <c r="K50425" s="5"/>
      <c r="L50425" s="5"/>
    </row>
    <row r="50426" spans="10:12">
      <c r="J50426" s="5"/>
      <c r="K50426" s="5"/>
      <c r="L50426" s="5"/>
    </row>
    <row r="50427" spans="10:12">
      <c r="J50427" s="5"/>
      <c r="K50427" s="5"/>
      <c r="L50427" s="5"/>
    </row>
    <row r="50428" spans="10:12">
      <c r="J50428" s="5"/>
      <c r="K50428" s="5"/>
      <c r="L50428" s="5"/>
    </row>
    <row r="50429" spans="10:12">
      <c r="J50429" s="5"/>
      <c r="K50429" s="5"/>
      <c r="L50429" s="5"/>
    </row>
    <row r="50430" spans="10:12">
      <c r="J50430" s="5"/>
      <c r="K50430" s="5"/>
      <c r="L50430" s="5"/>
    </row>
    <row r="50431" spans="10:12">
      <c r="J50431" s="5"/>
      <c r="K50431" s="5"/>
      <c r="L50431" s="5"/>
    </row>
    <row r="50432" spans="10:12">
      <c r="J50432" s="5"/>
      <c r="K50432" s="5"/>
      <c r="L50432" s="5"/>
    </row>
    <row r="50433" spans="10:12">
      <c r="J50433" s="5"/>
      <c r="K50433" s="5"/>
      <c r="L50433" s="5"/>
    </row>
    <row r="50434" spans="10:12">
      <c r="J50434" s="5"/>
      <c r="K50434" s="5"/>
      <c r="L50434" s="5"/>
    </row>
    <row r="50435" spans="10:12">
      <c r="J50435" s="5"/>
      <c r="K50435" s="5"/>
      <c r="L50435" s="5"/>
    </row>
    <row r="50436" spans="10:12">
      <c r="J50436" s="5"/>
      <c r="K50436" s="5"/>
      <c r="L50436" s="5"/>
    </row>
    <row r="50437" spans="10:12">
      <c r="J50437" s="5"/>
      <c r="K50437" s="5"/>
      <c r="L50437" s="5"/>
    </row>
    <row r="50438" spans="10:12">
      <c r="J50438" s="5"/>
      <c r="K50438" s="5"/>
      <c r="L50438" s="5"/>
    </row>
    <row r="50439" spans="10:12">
      <c r="J50439" s="5"/>
      <c r="K50439" s="5"/>
      <c r="L50439" s="5"/>
    </row>
    <row r="50440" spans="10:12">
      <c r="J50440" s="5"/>
      <c r="K50440" s="5"/>
      <c r="L50440" s="5"/>
    </row>
    <row r="50441" spans="10:12">
      <c r="J50441" s="5"/>
      <c r="K50441" s="5"/>
      <c r="L50441" s="5"/>
    </row>
    <row r="50442" spans="10:12">
      <c r="J50442" s="5"/>
      <c r="K50442" s="5"/>
      <c r="L50442" s="5"/>
    </row>
    <row r="50443" spans="10:12">
      <c r="J50443" s="5"/>
      <c r="K50443" s="5"/>
      <c r="L50443" s="5"/>
    </row>
    <row r="50444" spans="10:12">
      <c r="J50444" s="5"/>
      <c r="K50444" s="5"/>
      <c r="L50444" s="5"/>
    </row>
    <row r="50445" spans="10:12">
      <c r="J50445" s="5"/>
      <c r="K50445" s="5"/>
      <c r="L50445" s="5"/>
    </row>
    <row r="50446" spans="10:12">
      <c r="J50446" s="5"/>
      <c r="K50446" s="5"/>
      <c r="L50446" s="5"/>
    </row>
    <row r="50447" spans="10:12">
      <c r="J50447" s="5"/>
      <c r="K50447" s="5"/>
      <c r="L50447" s="5"/>
    </row>
    <row r="50448" spans="10:12">
      <c r="J50448" s="5"/>
      <c r="K50448" s="5"/>
      <c r="L50448" s="5"/>
    </row>
    <row r="50449" spans="10:12">
      <c r="J50449" s="5"/>
      <c r="K50449" s="5"/>
      <c r="L50449" s="5"/>
    </row>
    <row r="50450" spans="10:12">
      <c r="J50450" s="5"/>
      <c r="K50450" s="5"/>
      <c r="L50450" s="5"/>
    </row>
    <row r="50451" spans="10:12">
      <c r="J50451" s="5"/>
      <c r="K50451" s="5"/>
      <c r="L50451" s="5"/>
    </row>
    <row r="50452" spans="10:12">
      <c r="J50452" s="5"/>
      <c r="K50452" s="5"/>
      <c r="L50452" s="5"/>
    </row>
    <row r="50453" spans="10:12">
      <c r="J50453" s="5"/>
      <c r="K50453" s="5"/>
      <c r="L50453" s="5"/>
    </row>
    <row r="50454" spans="10:12">
      <c r="J50454" s="5"/>
      <c r="K50454" s="5"/>
      <c r="L50454" s="5"/>
    </row>
    <row r="50455" spans="10:12">
      <c r="J50455" s="5"/>
      <c r="K50455" s="5"/>
      <c r="L50455" s="5"/>
    </row>
    <row r="50456" spans="10:12">
      <c r="J50456" s="5"/>
      <c r="K50456" s="5"/>
      <c r="L50456" s="5"/>
    </row>
    <row r="50457" spans="10:12">
      <c r="J50457" s="5"/>
      <c r="K50457" s="5"/>
      <c r="L50457" s="5"/>
    </row>
    <row r="50458" spans="10:12">
      <c r="J50458" s="5"/>
      <c r="K50458" s="5"/>
      <c r="L50458" s="5"/>
    </row>
    <row r="50459" spans="10:12">
      <c r="J50459" s="5"/>
      <c r="K50459" s="5"/>
      <c r="L50459" s="5"/>
    </row>
    <row r="50460" spans="10:12">
      <c r="J50460" s="5"/>
      <c r="K50460" s="5"/>
      <c r="L50460" s="5"/>
    </row>
    <row r="50461" spans="10:12">
      <c r="J50461" s="5"/>
      <c r="K50461" s="5"/>
      <c r="L50461" s="5"/>
    </row>
    <row r="50462" spans="10:12">
      <c r="J50462" s="5"/>
      <c r="K50462" s="5"/>
      <c r="L50462" s="5"/>
    </row>
    <row r="50463" spans="10:12">
      <c r="J50463" s="5"/>
      <c r="K50463" s="5"/>
      <c r="L50463" s="5"/>
    </row>
    <row r="50464" spans="10:12">
      <c r="J50464" s="5"/>
      <c r="K50464" s="5"/>
      <c r="L50464" s="5"/>
    </row>
    <row r="50465" spans="10:12">
      <c r="J50465" s="5"/>
      <c r="K50465" s="5"/>
      <c r="L50465" s="5"/>
    </row>
    <row r="50466" spans="10:12">
      <c r="J50466" s="5"/>
      <c r="K50466" s="5"/>
      <c r="L50466" s="5"/>
    </row>
    <row r="50467" spans="10:12">
      <c r="J50467" s="5"/>
      <c r="K50467" s="5"/>
      <c r="L50467" s="5"/>
    </row>
    <row r="50468" spans="10:12">
      <c r="J50468" s="5"/>
      <c r="K50468" s="5"/>
      <c r="L50468" s="5"/>
    </row>
    <row r="50469" spans="10:12">
      <c r="J50469" s="5"/>
      <c r="K50469" s="5"/>
      <c r="L50469" s="5"/>
    </row>
    <row r="50470" spans="10:12">
      <c r="J50470" s="5"/>
      <c r="K50470" s="5"/>
      <c r="L50470" s="5"/>
    </row>
    <row r="50471" spans="10:12">
      <c r="J50471" s="5"/>
      <c r="K50471" s="5"/>
      <c r="L50471" s="5"/>
    </row>
    <row r="50472" spans="10:12">
      <c r="J50472" s="5"/>
      <c r="K50472" s="5"/>
      <c r="L50472" s="5"/>
    </row>
    <row r="50473" spans="10:12">
      <c r="J50473" s="5"/>
      <c r="K50473" s="5"/>
      <c r="L50473" s="5"/>
    </row>
    <row r="50474" spans="10:12">
      <c r="J50474" s="5"/>
      <c r="K50474" s="5"/>
      <c r="L50474" s="5"/>
    </row>
    <row r="50475" spans="10:12">
      <c r="J50475" s="5"/>
      <c r="K50475" s="5"/>
      <c r="L50475" s="5"/>
    </row>
    <row r="50476" spans="10:12">
      <c r="J50476" s="5"/>
      <c r="K50476" s="5"/>
      <c r="L50476" s="5"/>
    </row>
    <row r="50477" spans="10:12">
      <c r="J50477" s="5"/>
      <c r="K50477" s="5"/>
      <c r="L50477" s="5"/>
    </row>
    <row r="50478" spans="10:12">
      <c r="J50478" s="5"/>
      <c r="K50478" s="5"/>
      <c r="L50478" s="5"/>
    </row>
    <row r="50479" spans="10:12">
      <c r="J50479" s="5"/>
      <c r="K50479" s="5"/>
      <c r="L50479" s="5"/>
    </row>
    <row r="50480" spans="10:12">
      <c r="J50480" s="5"/>
      <c r="K50480" s="5"/>
      <c r="L50480" s="5"/>
    </row>
    <row r="50481" spans="10:12">
      <c r="J50481" s="5"/>
      <c r="K50481" s="5"/>
      <c r="L50481" s="5"/>
    </row>
    <row r="50482" spans="10:12">
      <c r="J50482" s="5"/>
      <c r="K50482" s="5"/>
      <c r="L50482" s="5"/>
    </row>
    <row r="50483" spans="10:12">
      <c r="J50483" s="5"/>
      <c r="K50483" s="5"/>
      <c r="L50483" s="5"/>
    </row>
    <row r="50484" spans="10:12">
      <c r="J50484" s="5"/>
      <c r="K50484" s="5"/>
      <c r="L50484" s="5"/>
    </row>
    <row r="50485" spans="10:12">
      <c r="J50485" s="5"/>
      <c r="K50485" s="5"/>
      <c r="L50485" s="5"/>
    </row>
    <row r="50486" spans="10:12">
      <c r="J50486" s="5"/>
      <c r="K50486" s="5"/>
      <c r="L50486" s="5"/>
    </row>
    <row r="50487" spans="10:12">
      <c r="J50487" s="5"/>
      <c r="K50487" s="5"/>
      <c r="L50487" s="5"/>
    </row>
    <row r="50488" spans="10:12">
      <c r="J50488" s="5"/>
      <c r="K50488" s="5"/>
      <c r="L50488" s="5"/>
    </row>
    <row r="50489" spans="10:12">
      <c r="J50489" s="5"/>
      <c r="K50489" s="5"/>
      <c r="L50489" s="5"/>
    </row>
    <row r="50490" spans="10:12">
      <c r="J50490" s="5"/>
      <c r="K50490" s="5"/>
      <c r="L50490" s="5"/>
    </row>
    <row r="50491" spans="10:12">
      <c r="J50491" s="5"/>
      <c r="K50491" s="5"/>
      <c r="L50491" s="5"/>
    </row>
    <row r="50492" spans="10:12">
      <c r="J50492" s="5"/>
      <c r="K50492" s="5"/>
      <c r="L50492" s="5"/>
    </row>
    <row r="50493" spans="10:12">
      <c r="J50493" s="5"/>
      <c r="K50493" s="5"/>
      <c r="L50493" s="5"/>
    </row>
    <row r="50494" spans="10:12">
      <c r="J50494" s="5"/>
      <c r="K50494" s="5"/>
      <c r="L50494" s="5"/>
    </row>
    <row r="50495" spans="10:12">
      <c r="J50495" s="5"/>
      <c r="K50495" s="5"/>
      <c r="L50495" s="5"/>
    </row>
    <row r="50496" spans="10:12">
      <c r="J50496" s="5"/>
      <c r="K50496" s="5"/>
      <c r="L50496" s="5"/>
    </row>
    <row r="50497" spans="10:12">
      <c r="J50497" s="5"/>
      <c r="K50497" s="5"/>
      <c r="L50497" s="5"/>
    </row>
    <row r="50498" spans="10:12">
      <c r="J50498" s="5"/>
      <c r="K50498" s="5"/>
      <c r="L50498" s="5"/>
    </row>
    <row r="50499" spans="10:12">
      <c r="J50499" s="5"/>
      <c r="K50499" s="5"/>
      <c r="L50499" s="5"/>
    </row>
    <row r="50500" spans="10:12">
      <c r="J50500" s="5"/>
      <c r="K50500" s="5"/>
      <c r="L50500" s="5"/>
    </row>
    <row r="50501" spans="10:12">
      <c r="J50501" s="5"/>
      <c r="K50501" s="5"/>
      <c r="L50501" s="5"/>
    </row>
    <row r="50502" spans="10:12">
      <c r="J50502" s="5"/>
      <c r="K50502" s="5"/>
      <c r="L50502" s="5"/>
    </row>
    <row r="50503" spans="10:12">
      <c r="J50503" s="5"/>
      <c r="K50503" s="5"/>
      <c r="L50503" s="5"/>
    </row>
    <row r="50504" spans="10:12">
      <c r="J50504" s="5"/>
      <c r="K50504" s="5"/>
      <c r="L50504" s="5"/>
    </row>
    <row r="50505" spans="10:12">
      <c r="J50505" s="5"/>
      <c r="K50505" s="5"/>
      <c r="L50505" s="5"/>
    </row>
    <row r="50506" spans="10:12">
      <c r="J50506" s="5"/>
      <c r="K50506" s="5"/>
      <c r="L50506" s="5"/>
    </row>
    <row r="50507" spans="10:12">
      <c r="J50507" s="5"/>
      <c r="K50507" s="5"/>
      <c r="L50507" s="5"/>
    </row>
    <row r="50508" spans="10:12">
      <c r="J50508" s="5"/>
      <c r="K50508" s="5"/>
      <c r="L50508" s="5"/>
    </row>
    <row r="50509" spans="10:12">
      <c r="J50509" s="5"/>
      <c r="K50509" s="5"/>
      <c r="L50509" s="5"/>
    </row>
    <row r="50510" spans="10:12">
      <c r="J50510" s="5"/>
      <c r="K50510" s="5"/>
      <c r="L50510" s="5"/>
    </row>
    <row r="50511" spans="10:12">
      <c r="J50511" s="5"/>
      <c r="K50511" s="5"/>
      <c r="L50511" s="5"/>
    </row>
    <row r="50512" spans="10:12">
      <c r="J50512" s="5"/>
      <c r="K50512" s="5"/>
      <c r="L50512" s="5"/>
    </row>
    <row r="50513" spans="10:12">
      <c r="J50513" s="5"/>
      <c r="K50513" s="5"/>
      <c r="L50513" s="5"/>
    </row>
    <row r="50514" spans="10:12">
      <c r="J50514" s="5"/>
      <c r="K50514" s="5"/>
      <c r="L50514" s="5"/>
    </row>
    <row r="50515" spans="10:12">
      <c r="J50515" s="5"/>
      <c r="K50515" s="5"/>
      <c r="L50515" s="5"/>
    </row>
    <row r="50516" spans="10:12">
      <c r="J50516" s="5"/>
      <c r="K50516" s="5"/>
      <c r="L50516" s="5"/>
    </row>
    <row r="50517" spans="10:12">
      <c r="J50517" s="5"/>
      <c r="K50517" s="5"/>
      <c r="L50517" s="5"/>
    </row>
    <row r="50518" spans="10:12">
      <c r="J50518" s="5"/>
      <c r="K50518" s="5"/>
      <c r="L50518" s="5"/>
    </row>
    <row r="50519" spans="10:12">
      <c r="J50519" s="5"/>
      <c r="K50519" s="5"/>
      <c r="L50519" s="5"/>
    </row>
    <row r="50520" spans="10:12">
      <c r="J50520" s="5"/>
      <c r="K50520" s="5"/>
      <c r="L50520" s="5"/>
    </row>
    <row r="50521" spans="10:12">
      <c r="J50521" s="5"/>
      <c r="K50521" s="5"/>
      <c r="L50521" s="5"/>
    </row>
    <row r="50522" spans="10:12">
      <c r="J50522" s="5"/>
      <c r="K50522" s="5"/>
      <c r="L50522" s="5"/>
    </row>
    <row r="50523" spans="10:12">
      <c r="J50523" s="5"/>
      <c r="K50523" s="5"/>
      <c r="L50523" s="5"/>
    </row>
    <row r="50524" spans="10:12">
      <c r="J50524" s="5"/>
      <c r="K50524" s="5"/>
      <c r="L50524" s="5"/>
    </row>
    <row r="50525" spans="10:12">
      <c r="J50525" s="5"/>
      <c r="K50525" s="5"/>
      <c r="L50525" s="5"/>
    </row>
    <row r="50526" spans="10:12">
      <c r="J50526" s="5"/>
      <c r="K50526" s="5"/>
      <c r="L50526" s="5"/>
    </row>
    <row r="50527" spans="10:12">
      <c r="J50527" s="5"/>
      <c r="K50527" s="5"/>
      <c r="L50527" s="5"/>
    </row>
    <row r="50528" spans="10:12">
      <c r="J50528" s="5"/>
      <c r="K50528" s="5"/>
      <c r="L50528" s="5"/>
    </row>
    <row r="50529" spans="10:12">
      <c r="J50529" s="5"/>
      <c r="K50529" s="5"/>
      <c r="L50529" s="5"/>
    </row>
    <row r="50530" spans="10:12">
      <c r="J50530" s="5"/>
      <c r="K50530" s="5"/>
      <c r="L50530" s="5"/>
    </row>
    <row r="50531" spans="10:12">
      <c r="J50531" s="5"/>
      <c r="K50531" s="5"/>
      <c r="L50531" s="5"/>
    </row>
    <row r="50532" spans="10:12">
      <c r="J50532" s="5"/>
      <c r="K50532" s="5"/>
      <c r="L50532" s="5"/>
    </row>
    <row r="50533" spans="10:12">
      <c r="J50533" s="5"/>
      <c r="K50533" s="5"/>
      <c r="L50533" s="5"/>
    </row>
    <row r="50534" spans="10:12">
      <c r="J50534" s="5"/>
      <c r="K50534" s="5"/>
      <c r="L50534" s="5"/>
    </row>
    <row r="50535" spans="10:12">
      <c r="J50535" s="5"/>
      <c r="K50535" s="5"/>
      <c r="L50535" s="5"/>
    </row>
    <row r="50536" spans="10:12">
      <c r="J50536" s="5"/>
      <c r="K50536" s="5"/>
      <c r="L50536" s="5"/>
    </row>
    <row r="50537" spans="10:12">
      <c r="J50537" s="5"/>
      <c r="K50537" s="5"/>
      <c r="L50537" s="5"/>
    </row>
    <row r="50538" spans="10:12">
      <c r="J50538" s="5"/>
      <c r="K50538" s="5"/>
      <c r="L50538" s="5"/>
    </row>
    <row r="50539" spans="10:12">
      <c r="J50539" s="5"/>
      <c r="K50539" s="5"/>
      <c r="L50539" s="5"/>
    </row>
    <row r="50540" spans="10:12">
      <c r="J50540" s="5"/>
      <c r="K50540" s="5"/>
      <c r="L50540" s="5"/>
    </row>
    <row r="50541" spans="10:12">
      <c r="J50541" s="5"/>
      <c r="K50541" s="5"/>
      <c r="L50541" s="5"/>
    </row>
    <row r="50542" spans="10:12">
      <c r="J50542" s="5"/>
      <c r="K50542" s="5"/>
      <c r="L50542" s="5"/>
    </row>
    <row r="50543" spans="10:12">
      <c r="J50543" s="5"/>
      <c r="K50543" s="5"/>
      <c r="L50543" s="5"/>
    </row>
    <row r="50544" spans="10:12">
      <c r="J50544" s="5"/>
      <c r="K50544" s="5"/>
      <c r="L50544" s="5"/>
    </row>
    <row r="50545" spans="10:12">
      <c r="J50545" s="5"/>
      <c r="K50545" s="5"/>
      <c r="L50545" s="5"/>
    </row>
    <row r="50546" spans="10:12">
      <c r="J50546" s="5"/>
      <c r="K50546" s="5"/>
      <c r="L50546" s="5"/>
    </row>
    <row r="50547" spans="10:12">
      <c r="J50547" s="5"/>
      <c r="K50547" s="5"/>
      <c r="L50547" s="5"/>
    </row>
    <row r="50548" spans="10:12">
      <c r="J50548" s="5"/>
      <c r="K50548" s="5"/>
      <c r="L50548" s="5"/>
    </row>
    <row r="50549" spans="10:12">
      <c r="J50549" s="5"/>
      <c r="K50549" s="5"/>
      <c r="L50549" s="5"/>
    </row>
    <row r="50550" spans="10:12">
      <c r="J50550" s="5"/>
      <c r="K50550" s="5"/>
      <c r="L50550" s="5"/>
    </row>
    <row r="50551" spans="10:12">
      <c r="J50551" s="5"/>
      <c r="K50551" s="5"/>
      <c r="L50551" s="5"/>
    </row>
    <row r="50552" spans="10:12">
      <c r="J50552" s="5"/>
      <c r="K50552" s="5"/>
      <c r="L50552" s="5"/>
    </row>
    <row r="50553" spans="10:12">
      <c r="J50553" s="5"/>
      <c r="K50553" s="5"/>
      <c r="L50553" s="5"/>
    </row>
    <row r="50554" spans="10:12">
      <c r="J50554" s="5"/>
      <c r="K50554" s="5"/>
      <c r="L50554" s="5"/>
    </row>
    <row r="50555" spans="10:12">
      <c r="J50555" s="5"/>
      <c r="K50555" s="5"/>
      <c r="L50555" s="5"/>
    </row>
    <row r="50556" spans="10:12">
      <c r="J50556" s="5"/>
      <c r="K50556" s="5"/>
      <c r="L50556" s="5"/>
    </row>
    <row r="50557" spans="10:12">
      <c r="J50557" s="5"/>
      <c r="K50557" s="5"/>
      <c r="L50557" s="5"/>
    </row>
    <row r="50558" spans="10:12">
      <c r="J50558" s="5"/>
      <c r="K50558" s="5"/>
      <c r="L50558" s="5"/>
    </row>
    <row r="50559" spans="10:12">
      <c r="J50559" s="5"/>
      <c r="K50559" s="5"/>
      <c r="L50559" s="5"/>
    </row>
    <row r="50560" spans="10:12">
      <c r="J50560" s="5"/>
      <c r="K50560" s="5"/>
      <c r="L50560" s="5"/>
    </row>
    <row r="50561" spans="10:12">
      <c r="J50561" s="5"/>
      <c r="K50561" s="5"/>
      <c r="L50561" s="5"/>
    </row>
    <row r="50562" spans="10:12">
      <c r="J50562" s="5"/>
      <c r="K50562" s="5"/>
      <c r="L50562" s="5"/>
    </row>
    <row r="50563" spans="10:12">
      <c r="J50563" s="5"/>
      <c r="K50563" s="5"/>
      <c r="L50563" s="5"/>
    </row>
    <row r="50564" spans="10:12">
      <c r="J50564" s="5"/>
      <c r="K50564" s="5"/>
      <c r="L50564" s="5"/>
    </row>
    <row r="50565" spans="10:12">
      <c r="J50565" s="5"/>
      <c r="K50565" s="5"/>
      <c r="L50565" s="5"/>
    </row>
    <row r="50566" spans="10:12">
      <c r="J50566" s="5"/>
      <c r="K50566" s="5"/>
      <c r="L50566" s="5"/>
    </row>
    <row r="50567" spans="10:12">
      <c r="J50567" s="5"/>
      <c r="K50567" s="5"/>
      <c r="L50567" s="5"/>
    </row>
    <row r="50568" spans="10:12">
      <c r="J50568" s="5"/>
      <c r="K50568" s="5"/>
      <c r="L50568" s="5"/>
    </row>
    <row r="50569" spans="10:12">
      <c r="J50569" s="5"/>
      <c r="K50569" s="5"/>
      <c r="L50569" s="5"/>
    </row>
    <row r="50570" spans="10:12">
      <c r="J50570" s="5"/>
      <c r="K50570" s="5"/>
      <c r="L50570" s="5"/>
    </row>
    <row r="50571" spans="10:12">
      <c r="J50571" s="5"/>
      <c r="K50571" s="5"/>
      <c r="L50571" s="5"/>
    </row>
    <row r="50572" spans="10:12">
      <c r="J50572" s="5"/>
      <c r="K50572" s="5"/>
      <c r="L50572" s="5"/>
    </row>
    <row r="50573" spans="10:12">
      <c r="J50573" s="5"/>
      <c r="K50573" s="5"/>
      <c r="L50573" s="5"/>
    </row>
    <row r="50574" spans="10:12">
      <c r="J50574" s="5"/>
      <c r="K50574" s="5"/>
      <c r="L50574" s="5"/>
    </row>
    <row r="50575" spans="10:12">
      <c r="J50575" s="5"/>
      <c r="K50575" s="5"/>
      <c r="L50575" s="5"/>
    </row>
    <row r="50576" spans="10:12">
      <c r="J50576" s="5"/>
      <c r="K50576" s="5"/>
      <c r="L50576" s="5"/>
    </row>
    <row r="50577" spans="10:12">
      <c r="J50577" s="5"/>
      <c r="K50577" s="5"/>
      <c r="L50577" s="5"/>
    </row>
    <row r="50578" spans="10:12">
      <c r="J50578" s="5"/>
      <c r="K50578" s="5"/>
      <c r="L50578" s="5"/>
    </row>
    <row r="50579" spans="10:12">
      <c r="J50579" s="5"/>
      <c r="K50579" s="5"/>
      <c r="L50579" s="5"/>
    </row>
    <row r="50580" spans="10:12">
      <c r="J50580" s="5"/>
      <c r="K50580" s="5"/>
      <c r="L50580" s="5"/>
    </row>
    <row r="50581" spans="10:12">
      <c r="J50581" s="5"/>
      <c r="K50581" s="5"/>
      <c r="L50581" s="5"/>
    </row>
    <row r="50582" spans="10:12">
      <c r="J50582" s="5"/>
      <c r="K50582" s="5"/>
      <c r="L50582" s="5"/>
    </row>
    <row r="50583" spans="10:12">
      <c r="J50583" s="5"/>
      <c r="K50583" s="5"/>
      <c r="L50583" s="5"/>
    </row>
    <row r="50584" spans="10:12">
      <c r="J50584" s="5"/>
      <c r="K50584" s="5"/>
      <c r="L50584" s="5"/>
    </row>
    <row r="50585" spans="10:12">
      <c r="J50585" s="5"/>
      <c r="K50585" s="5"/>
      <c r="L50585" s="5"/>
    </row>
    <row r="50586" spans="10:12">
      <c r="J50586" s="5"/>
      <c r="K50586" s="5"/>
      <c r="L50586" s="5"/>
    </row>
    <row r="50587" spans="10:12">
      <c r="J50587" s="5"/>
      <c r="K50587" s="5"/>
      <c r="L50587" s="5"/>
    </row>
    <row r="50588" spans="10:12">
      <c r="J50588" s="5"/>
      <c r="K50588" s="5"/>
      <c r="L50588" s="5"/>
    </row>
    <row r="50589" spans="10:12">
      <c r="J50589" s="5"/>
      <c r="K50589" s="5"/>
      <c r="L50589" s="5"/>
    </row>
    <row r="50590" spans="10:12">
      <c r="J50590" s="5"/>
      <c r="K50590" s="5"/>
      <c r="L50590" s="5"/>
    </row>
    <row r="50591" spans="10:12">
      <c r="J50591" s="5"/>
      <c r="K50591" s="5"/>
      <c r="L50591" s="5"/>
    </row>
    <row r="50592" spans="10:12">
      <c r="J50592" s="5"/>
      <c r="K50592" s="5"/>
      <c r="L50592" s="5"/>
    </row>
    <row r="50593" spans="10:12">
      <c r="J50593" s="5"/>
      <c r="K50593" s="5"/>
      <c r="L50593" s="5"/>
    </row>
    <row r="50594" spans="10:12">
      <c r="J50594" s="5"/>
      <c r="K50594" s="5"/>
      <c r="L50594" s="5"/>
    </row>
    <row r="50595" spans="10:12">
      <c r="J50595" s="5"/>
      <c r="K50595" s="5"/>
      <c r="L50595" s="5"/>
    </row>
    <row r="50596" spans="10:12">
      <c r="J50596" s="5"/>
      <c r="K50596" s="5"/>
      <c r="L50596" s="5"/>
    </row>
    <row r="50597" spans="10:12">
      <c r="J50597" s="5"/>
      <c r="K50597" s="5"/>
      <c r="L50597" s="5"/>
    </row>
    <row r="50598" spans="10:12">
      <c r="J50598" s="5"/>
      <c r="K50598" s="5"/>
      <c r="L50598" s="5"/>
    </row>
    <row r="50599" spans="10:12">
      <c r="J50599" s="5"/>
      <c r="K50599" s="5"/>
      <c r="L50599" s="5"/>
    </row>
    <row r="50600" spans="10:12">
      <c r="J50600" s="5"/>
      <c r="K50600" s="5"/>
      <c r="L50600" s="5"/>
    </row>
    <row r="50601" spans="10:12">
      <c r="J50601" s="5"/>
      <c r="K50601" s="5"/>
      <c r="L50601" s="5"/>
    </row>
    <row r="50602" spans="10:12">
      <c r="J50602" s="5"/>
      <c r="K50602" s="5"/>
      <c r="L50602" s="5"/>
    </row>
    <row r="50603" spans="10:12">
      <c r="J50603" s="5"/>
      <c r="K50603" s="5"/>
      <c r="L50603" s="5"/>
    </row>
    <row r="50604" spans="10:12">
      <c r="J50604" s="5"/>
      <c r="K50604" s="5"/>
      <c r="L50604" s="5"/>
    </row>
    <row r="50605" spans="10:12">
      <c r="J50605" s="5"/>
      <c r="K50605" s="5"/>
      <c r="L50605" s="5"/>
    </row>
    <row r="50606" spans="10:12">
      <c r="J50606" s="5"/>
      <c r="K50606" s="5"/>
      <c r="L50606" s="5"/>
    </row>
    <row r="50607" spans="10:12">
      <c r="J50607" s="5"/>
      <c r="K50607" s="5"/>
      <c r="L50607" s="5"/>
    </row>
    <row r="50608" spans="10:12">
      <c r="J50608" s="5"/>
      <c r="K50608" s="5"/>
      <c r="L50608" s="5"/>
    </row>
    <row r="50609" spans="10:12">
      <c r="J50609" s="5"/>
      <c r="K50609" s="5"/>
      <c r="L50609" s="5"/>
    </row>
    <row r="50610" spans="10:12">
      <c r="J50610" s="5"/>
      <c r="K50610" s="5"/>
      <c r="L50610" s="5"/>
    </row>
    <row r="50611" spans="10:12">
      <c r="J50611" s="5"/>
      <c r="K50611" s="5"/>
      <c r="L50611" s="5"/>
    </row>
    <row r="50612" spans="10:12">
      <c r="J50612" s="5"/>
      <c r="K50612" s="5"/>
      <c r="L50612" s="5"/>
    </row>
    <row r="50613" spans="10:12">
      <c r="J50613" s="5"/>
      <c r="K50613" s="5"/>
      <c r="L50613" s="5"/>
    </row>
    <row r="50614" spans="10:12">
      <c r="J50614" s="5"/>
      <c r="K50614" s="5"/>
      <c r="L50614" s="5"/>
    </row>
    <row r="50615" spans="10:12">
      <c r="J50615" s="5"/>
      <c r="K50615" s="5"/>
      <c r="L50615" s="5"/>
    </row>
    <row r="50616" spans="10:12">
      <c r="J50616" s="5"/>
      <c r="K50616" s="5"/>
      <c r="L50616" s="5"/>
    </row>
    <row r="50617" spans="10:12">
      <c r="J50617" s="5"/>
      <c r="K50617" s="5"/>
      <c r="L50617" s="5"/>
    </row>
    <row r="50618" spans="10:12">
      <c r="J50618" s="5"/>
      <c r="K50618" s="5"/>
      <c r="L50618" s="5"/>
    </row>
    <row r="50619" spans="10:12">
      <c r="J50619" s="5"/>
      <c r="K50619" s="5"/>
      <c r="L50619" s="5"/>
    </row>
    <row r="50620" spans="10:12">
      <c r="J50620" s="5"/>
      <c r="K50620" s="5"/>
      <c r="L50620" s="5"/>
    </row>
    <row r="50621" spans="10:12">
      <c r="J50621" s="5"/>
      <c r="K50621" s="5"/>
      <c r="L50621" s="5"/>
    </row>
    <row r="50622" spans="10:12">
      <c r="J50622" s="5"/>
      <c r="K50622" s="5"/>
      <c r="L50622" s="5"/>
    </row>
    <row r="50623" spans="10:12">
      <c r="J50623" s="5"/>
      <c r="K50623" s="5"/>
      <c r="L50623" s="5"/>
    </row>
    <row r="50624" spans="10:12">
      <c r="J50624" s="5"/>
      <c r="K50624" s="5"/>
      <c r="L50624" s="5"/>
    </row>
    <row r="50625" spans="10:12">
      <c r="J50625" s="5"/>
      <c r="K50625" s="5"/>
      <c r="L50625" s="5"/>
    </row>
    <row r="50626" spans="10:12">
      <c r="J50626" s="5"/>
      <c r="K50626" s="5"/>
      <c r="L50626" s="5"/>
    </row>
    <row r="50627" spans="10:12">
      <c r="J50627" s="5"/>
      <c r="K50627" s="5"/>
      <c r="L50627" s="5"/>
    </row>
    <row r="50628" spans="10:12">
      <c r="J50628" s="5"/>
      <c r="K50628" s="5"/>
      <c r="L50628" s="5"/>
    </row>
    <row r="50629" spans="10:12">
      <c r="J50629" s="5"/>
      <c r="K50629" s="5"/>
      <c r="L50629" s="5"/>
    </row>
    <row r="50630" spans="10:12">
      <c r="J50630" s="5"/>
      <c r="K50630" s="5"/>
      <c r="L50630" s="5"/>
    </row>
    <row r="50631" spans="10:12">
      <c r="J50631" s="5"/>
      <c r="K50631" s="5"/>
      <c r="L50631" s="5"/>
    </row>
    <row r="50632" spans="10:12">
      <c r="J50632" s="5"/>
      <c r="K50632" s="5"/>
      <c r="L50632" s="5"/>
    </row>
    <row r="50633" spans="10:12">
      <c r="J50633" s="5"/>
      <c r="K50633" s="5"/>
      <c r="L50633" s="5"/>
    </row>
    <row r="50634" spans="10:12">
      <c r="J50634" s="5"/>
      <c r="K50634" s="5"/>
      <c r="L50634" s="5"/>
    </row>
    <row r="50635" spans="10:12">
      <c r="J50635" s="5"/>
      <c r="K50635" s="5"/>
      <c r="L50635" s="5"/>
    </row>
    <row r="50636" spans="10:12">
      <c r="J50636" s="5"/>
      <c r="K50636" s="5"/>
      <c r="L50636" s="5"/>
    </row>
    <row r="50637" spans="10:12">
      <c r="J50637" s="5"/>
      <c r="K50637" s="5"/>
      <c r="L50637" s="5"/>
    </row>
    <row r="50638" spans="10:12">
      <c r="J50638" s="5"/>
      <c r="K50638" s="5"/>
      <c r="L50638" s="5"/>
    </row>
    <row r="50639" spans="10:12">
      <c r="J50639" s="5"/>
      <c r="K50639" s="5"/>
      <c r="L50639" s="5"/>
    </row>
    <row r="50640" spans="10:12">
      <c r="J50640" s="5"/>
      <c r="K50640" s="5"/>
      <c r="L50640" s="5"/>
    </row>
    <row r="50641" spans="10:12">
      <c r="J50641" s="5"/>
      <c r="K50641" s="5"/>
      <c r="L50641" s="5"/>
    </row>
    <row r="50642" spans="10:12">
      <c r="J50642" s="5"/>
      <c r="K50642" s="5"/>
      <c r="L50642" s="5"/>
    </row>
    <row r="50643" spans="10:12">
      <c r="J50643" s="5"/>
      <c r="K50643" s="5"/>
      <c r="L50643" s="5"/>
    </row>
    <row r="50644" spans="10:12">
      <c r="J50644" s="5"/>
      <c r="K50644" s="5"/>
      <c r="L50644" s="5"/>
    </row>
    <row r="50645" spans="10:12">
      <c r="J50645" s="5"/>
      <c r="K50645" s="5"/>
      <c r="L50645" s="5"/>
    </row>
    <row r="50646" spans="10:12">
      <c r="J50646" s="5"/>
      <c r="K50646" s="5"/>
      <c r="L50646" s="5"/>
    </row>
    <row r="50647" spans="10:12">
      <c r="J50647" s="5"/>
      <c r="K50647" s="5"/>
      <c r="L50647" s="5"/>
    </row>
    <row r="50648" spans="10:12">
      <c r="J50648" s="5"/>
      <c r="K50648" s="5"/>
      <c r="L50648" s="5"/>
    </row>
    <row r="50649" spans="10:12">
      <c r="J50649" s="5"/>
      <c r="K50649" s="5"/>
      <c r="L50649" s="5"/>
    </row>
    <row r="50650" spans="10:12">
      <c r="J50650" s="5"/>
      <c r="K50650" s="5"/>
      <c r="L50650" s="5"/>
    </row>
    <row r="50651" spans="10:12">
      <c r="J50651" s="5"/>
      <c r="K50651" s="5"/>
      <c r="L50651" s="5"/>
    </row>
    <row r="50652" spans="10:12">
      <c r="J50652" s="5"/>
      <c r="K50652" s="5"/>
      <c r="L50652" s="5"/>
    </row>
    <row r="50653" spans="10:12">
      <c r="J50653" s="5"/>
      <c r="K50653" s="5"/>
      <c r="L50653" s="5"/>
    </row>
    <row r="50654" spans="10:12">
      <c r="J50654" s="5"/>
      <c r="K50654" s="5"/>
      <c r="L50654" s="5"/>
    </row>
    <row r="50655" spans="10:12">
      <c r="J50655" s="5"/>
      <c r="K50655" s="5"/>
      <c r="L50655" s="5"/>
    </row>
    <row r="50656" spans="10:12">
      <c r="J50656" s="5"/>
      <c r="K50656" s="5"/>
      <c r="L50656" s="5"/>
    </row>
    <row r="50657" spans="10:12">
      <c r="J50657" s="5"/>
      <c r="K50657" s="5"/>
      <c r="L50657" s="5"/>
    </row>
    <row r="50658" spans="10:12">
      <c r="J50658" s="5"/>
      <c r="K50658" s="5"/>
      <c r="L50658" s="5"/>
    </row>
    <row r="50659" spans="10:12">
      <c r="J50659" s="5"/>
      <c r="K50659" s="5"/>
      <c r="L50659" s="5"/>
    </row>
    <row r="50660" spans="10:12">
      <c r="J50660" s="5"/>
      <c r="K50660" s="5"/>
      <c r="L50660" s="5"/>
    </row>
    <row r="50661" spans="10:12">
      <c r="J50661" s="5"/>
      <c r="K50661" s="5"/>
      <c r="L50661" s="5"/>
    </row>
    <row r="50662" spans="10:12">
      <c r="J50662" s="5"/>
      <c r="K50662" s="5"/>
      <c r="L50662" s="5"/>
    </row>
    <row r="50663" spans="10:12">
      <c r="J50663" s="5"/>
      <c r="K50663" s="5"/>
      <c r="L50663" s="5"/>
    </row>
    <row r="50664" spans="10:12">
      <c r="J50664" s="5"/>
      <c r="K50664" s="5"/>
      <c r="L50664" s="5"/>
    </row>
    <row r="50665" spans="10:12">
      <c r="J50665" s="5"/>
      <c r="K50665" s="5"/>
      <c r="L50665" s="5"/>
    </row>
    <row r="50666" spans="10:12">
      <c r="J50666" s="5"/>
      <c r="K50666" s="5"/>
      <c r="L50666" s="5"/>
    </row>
    <row r="50667" spans="10:12">
      <c r="J50667" s="5"/>
      <c r="K50667" s="5"/>
      <c r="L50667" s="5"/>
    </row>
    <row r="50668" spans="10:12">
      <c r="J50668" s="5"/>
      <c r="K50668" s="5"/>
      <c r="L50668" s="5"/>
    </row>
    <row r="50669" spans="10:12">
      <c r="J50669" s="5"/>
      <c r="K50669" s="5"/>
      <c r="L50669" s="5"/>
    </row>
    <row r="50670" spans="10:12">
      <c r="J50670" s="5"/>
      <c r="K50670" s="5"/>
      <c r="L50670" s="5"/>
    </row>
    <row r="50671" spans="10:12">
      <c r="J50671" s="5"/>
      <c r="K50671" s="5"/>
      <c r="L50671" s="5"/>
    </row>
    <row r="50672" spans="10:12">
      <c r="J50672" s="5"/>
      <c r="K50672" s="5"/>
      <c r="L50672" s="5"/>
    </row>
    <row r="50673" spans="10:12">
      <c r="J50673" s="5"/>
      <c r="K50673" s="5"/>
      <c r="L50673" s="5"/>
    </row>
    <row r="50674" spans="10:12">
      <c r="J50674" s="5"/>
      <c r="K50674" s="5"/>
      <c r="L50674" s="5"/>
    </row>
    <row r="50675" spans="10:12">
      <c r="J50675" s="5"/>
      <c r="K50675" s="5"/>
      <c r="L50675" s="5"/>
    </row>
    <row r="50676" spans="10:12">
      <c r="J50676" s="5"/>
      <c r="K50676" s="5"/>
      <c r="L50676" s="5"/>
    </row>
    <row r="50677" spans="10:12">
      <c r="J50677" s="5"/>
      <c r="K50677" s="5"/>
      <c r="L50677" s="5"/>
    </row>
    <row r="50678" spans="10:12">
      <c r="J50678" s="5"/>
      <c r="K50678" s="5"/>
      <c r="L50678" s="5"/>
    </row>
    <row r="50679" spans="10:12">
      <c r="J50679" s="5"/>
      <c r="K50679" s="5"/>
      <c r="L50679" s="5"/>
    </row>
    <row r="50680" spans="10:12">
      <c r="J50680" s="5"/>
      <c r="K50680" s="5"/>
      <c r="L50680" s="5"/>
    </row>
    <row r="50681" spans="10:12">
      <c r="J50681" s="5"/>
      <c r="K50681" s="5"/>
      <c r="L50681" s="5"/>
    </row>
    <row r="50682" spans="10:12">
      <c r="J50682" s="5"/>
      <c r="K50682" s="5"/>
      <c r="L50682" s="5"/>
    </row>
    <row r="50683" spans="10:12">
      <c r="J50683" s="5"/>
      <c r="K50683" s="5"/>
      <c r="L50683" s="5"/>
    </row>
    <row r="50684" spans="10:12">
      <c r="J50684" s="5"/>
      <c r="K50684" s="5"/>
      <c r="L50684" s="5"/>
    </row>
    <row r="50685" spans="10:12">
      <c r="J50685" s="5"/>
      <c r="K50685" s="5"/>
      <c r="L50685" s="5"/>
    </row>
    <row r="50686" spans="10:12">
      <c r="J50686" s="5"/>
      <c r="K50686" s="5"/>
      <c r="L50686" s="5"/>
    </row>
    <row r="50687" spans="10:12">
      <c r="J50687" s="5"/>
      <c r="K50687" s="5"/>
      <c r="L50687" s="5"/>
    </row>
    <row r="50688" spans="10:12">
      <c r="J50688" s="5"/>
      <c r="K50688" s="5"/>
      <c r="L50688" s="5"/>
    </row>
    <row r="50689" spans="10:12">
      <c r="J50689" s="5"/>
      <c r="K50689" s="5"/>
      <c r="L50689" s="5"/>
    </row>
    <row r="50690" spans="10:12">
      <c r="J50690" s="5"/>
      <c r="K50690" s="5"/>
      <c r="L50690" s="5"/>
    </row>
    <row r="50691" spans="10:12">
      <c r="J50691" s="5"/>
      <c r="K50691" s="5"/>
      <c r="L50691" s="5"/>
    </row>
    <row r="50692" spans="10:12">
      <c r="J50692" s="5"/>
      <c r="K50692" s="5"/>
      <c r="L50692" s="5"/>
    </row>
    <row r="50693" spans="10:12">
      <c r="J50693" s="5"/>
      <c r="K50693" s="5"/>
      <c r="L50693" s="5"/>
    </row>
    <row r="50694" spans="10:12">
      <c r="J50694" s="5"/>
      <c r="K50694" s="5"/>
      <c r="L50694" s="5"/>
    </row>
    <row r="50695" spans="10:12">
      <c r="J50695" s="5"/>
      <c r="K50695" s="5"/>
      <c r="L50695" s="5"/>
    </row>
    <row r="50696" spans="10:12">
      <c r="J50696" s="5"/>
      <c r="K50696" s="5"/>
      <c r="L50696" s="5"/>
    </row>
    <row r="50697" spans="10:12">
      <c r="J50697" s="5"/>
      <c r="K50697" s="5"/>
      <c r="L50697" s="5"/>
    </row>
    <row r="50698" spans="10:12">
      <c r="J50698" s="5"/>
      <c r="K50698" s="5"/>
      <c r="L50698" s="5"/>
    </row>
    <row r="50699" spans="10:12">
      <c r="J50699" s="5"/>
      <c r="K50699" s="5"/>
      <c r="L50699" s="5"/>
    </row>
    <row r="50700" spans="10:12">
      <c r="J50700" s="5"/>
      <c r="K50700" s="5"/>
      <c r="L50700" s="5"/>
    </row>
    <row r="50701" spans="10:12">
      <c r="J50701" s="5"/>
      <c r="K50701" s="5"/>
      <c r="L50701" s="5"/>
    </row>
    <row r="50702" spans="10:12">
      <c r="J50702" s="5"/>
      <c r="K50702" s="5"/>
      <c r="L50702" s="5"/>
    </row>
    <row r="50703" spans="10:12">
      <c r="J50703" s="5"/>
      <c r="K50703" s="5"/>
      <c r="L50703" s="5"/>
    </row>
    <row r="50704" spans="10:12">
      <c r="J50704" s="5"/>
      <c r="K50704" s="5"/>
      <c r="L50704" s="5"/>
    </row>
    <row r="50705" spans="10:12">
      <c r="J50705" s="5"/>
      <c r="K50705" s="5"/>
      <c r="L50705" s="5"/>
    </row>
    <row r="50706" spans="10:12">
      <c r="J50706" s="5"/>
      <c r="K50706" s="5"/>
      <c r="L50706" s="5"/>
    </row>
    <row r="50707" spans="10:12">
      <c r="J50707" s="5"/>
      <c r="K50707" s="5"/>
      <c r="L50707" s="5"/>
    </row>
    <row r="50708" spans="10:12">
      <c r="J50708" s="5"/>
      <c r="K50708" s="5"/>
      <c r="L50708" s="5"/>
    </row>
    <row r="50709" spans="10:12">
      <c r="J50709" s="5"/>
      <c r="K50709" s="5"/>
      <c r="L50709" s="5"/>
    </row>
    <row r="50710" spans="10:12">
      <c r="J50710" s="5"/>
      <c r="K50710" s="5"/>
      <c r="L50710" s="5"/>
    </row>
    <row r="50711" spans="10:12">
      <c r="J50711" s="5"/>
      <c r="K50711" s="5"/>
      <c r="L50711" s="5"/>
    </row>
    <row r="50712" spans="10:12">
      <c r="J50712" s="5"/>
      <c r="K50712" s="5"/>
      <c r="L50712" s="5"/>
    </row>
    <row r="50713" spans="10:12">
      <c r="J50713" s="5"/>
      <c r="K50713" s="5"/>
      <c r="L50713" s="5"/>
    </row>
    <row r="50714" spans="10:12">
      <c r="J50714" s="5"/>
      <c r="K50714" s="5"/>
      <c r="L50714" s="5"/>
    </row>
    <row r="50715" spans="10:12">
      <c r="J50715" s="5"/>
      <c r="K50715" s="5"/>
      <c r="L50715" s="5"/>
    </row>
    <row r="50716" spans="10:12">
      <c r="J50716" s="5"/>
      <c r="K50716" s="5"/>
      <c r="L50716" s="5"/>
    </row>
    <row r="50717" spans="10:12">
      <c r="J50717" s="5"/>
      <c r="K50717" s="5"/>
      <c r="L50717" s="5"/>
    </row>
    <row r="50718" spans="10:12">
      <c r="J50718" s="5"/>
      <c r="K50718" s="5"/>
      <c r="L50718" s="5"/>
    </row>
    <row r="50719" spans="10:12">
      <c r="J50719" s="5"/>
      <c r="K50719" s="5"/>
      <c r="L50719" s="5"/>
    </row>
    <row r="50720" spans="10:12">
      <c r="J50720" s="5"/>
      <c r="K50720" s="5"/>
      <c r="L50720" s="5"/>
    </row>
    <row r="50721" spans="10:12">
      <c r="J50721" s="5"/>
      <c r="K50721" s="5"/>
      <c r="L50721" s="5"/>
    </row>
    <row r="50722" spans="10:12">
      <c r="J50722" s="5"/>
      <c r="K50722" s="5"/>
      <c r="L50722" s="5"/>
    </row>
    <row r="50723" spans="10:12">
      <c r="J50723" s="5"/>
      <c r="K50723" s="5"/>
      <c r="L50723" s="5"/>
    </row>
    <row r="50724" spans="10:12">
      <c r="J50724" s="5"/>
      <c r="K50724" s="5"/>
      <c r="L50724" s="5"/>
    </row>
    <row r="50725" spans="10:12">
      <c r="J50725" s="5"/>
      <c r="K50725" s="5"/>
      <c r="L50725" s="5"/>
    </row>
    <row r="50726" spans="10:12">
      <c r="J50726" s="5"/>
      <c r="K50726" s="5"/>
      <c r="L50726" s="5"/>
    </row>
    <row r="50727" spans="10:12">
      <c r="J50727" s="5"/>
      <c r="K50727" s="5"/>
      <c r="L50727" s="5"/>
    </row>
    <row r="50728" spans="10:12">
      <c r="J50728" s="5"/>
      <c r="K50728" s="5"/>
      <c r="L50728" s="5"/>
    </row>
    <row r="50729" spans="10:12">
      <c r="J50729" s="5"/>
      <c r="K50729" s="5"/>
      <c r="L50729" s="5"/>
    </row>
    <row r="50730" spans="10:12">
      <c r="J50730" s="5"/>
      <c r="K50730" s="5"/>
      <c r="L50730" s="5"/>
    </row>
    <row r="50731" spans="10:12">
      <c r="J50731" s="5"/>
      <c r="K50731" s="5"/>
      <c r="L50731" s="5"/>
    </row>
    <row r="50732" spans="10:12">
      <c r="J50732" s="5"/>
      <c r="K50732" s="5"/>
      <c r="L50732" s="5"/>
    </row>
    <row r="50733" spans="10:12">
      <c r="J50733" s="5"/>
      <c r="K50733" s="5"/>
      <c r="L50733" s="5"/>
    </row>
    <row r="50734" spans="10:12">
      <c r="J50734" s="5"/>
      <c r="K50734" s="5"/>
      <c r="L50734" s="5"/>
    </row>
    <row r="50735" spans="10:12">
      <c r="J50735" s="5"/>
      <c r="K50735" s="5"/>
      <c r="L50735" s="5"/>
    </row>
    <row r="50736" spans="10:12">
      <c r="J50736" s="5"/>
      <c r="K50736" s="5"/>
      <c r="L50736" s="5"/>
    </row>
    <row r="50737" spans="10:12">
      <c r="J50737" s="5"/>
      <c r="K50737" s="5"/>
      <c r="L50737" s="5"/>
    </row>
    <row r="50738" spans="10:12">
      <c r="J50738" s="5"/>
      <c r="K50738" s="5"/>
      <c r="L50738" s="5"/>
    </row>
    <row r="50739" spans="10:12">
      <c r="J50739" s="5"/>
      <c r="K50739" s="5"/>
      <c r="L50739" s="5"/>
    </row>
    <row r="50740" spans="10:12">
      <c r="J50740" s="5"/>
      <c r="K50740" s="5"/>
      <c r="L50740" s="5"/>
    </row>
    <row r="50741" spans="10:12">
      <c r="J50741" s="5"/>
      <c r="K50741" s="5"/>
      <c r="L50741" s="5"/>
    </row>
    <row r="50742" spans="10:12">
      <c r="J50742" s="5"/>
      <c r="K50742" s="5"/>
      <c r="L50742" s="5"/>
    </row>
    <row r="50743" spans="10:12">
      <c r="J50743" s="5"/>
      <c r="K50743" s="5"/>
      <c r="L50743" s="5"/>
    </row>
    <row r="50744" spans="10:12">
      <c r="J50744" s="5"/>
      <c r="K50744" s="5"/>
      <c r="L50744" s="5"/>
    </row>
    <row r="50745" spans="10:12">
      <c r="J50745" s="5"/>
      <c r="K50745" s="5"/>
      <c r="L50745" s="5"/>
    </row>
    <row r="50746" spans="10:12">
      <c r="J50746" s="5"/>
      <c r="K50746" s="5"/>
      <c r="L50746" s="5"/>
    </row>
    <row r="50747" spans="10:12">
      <c r="J50747" s="5"/>
      <c r="K50747" s="5"/>
      <c r="L50747" s="5"/>
    </row>
    <row r="50748" spans="10:12">
      <c r="J50748" s="5"/>
      <c r="K50748" s="5"/>
      <c r="L50748" s="5"/>
    </row>
    <row r="50749" spans="10:12">
      <c r="J50749" s="5"/>
      <c r="K50749" s="5"/>
      <c r="L50749" s="5"/>
    </row>
    <row r="50750" spans="10:12">
      <c r="J50750" s="5"/>
      <c r="K50750" s="5"/>
      <c r="L50750" s="5"/>
    </row>
    <row r="50751" spans="10:12">
      <c r="J50751" s="5"/>
      <c r="K50751" s="5"/>
      <c r="L50751" s="5"/>
    </row>
    <row r="50752" spans="10:12">
      <c r="J50752" s="5"/>
      <c r="K50752" s="5"/>
      <c r="L50752" s="5"/>
    </row>
    <row r="50753" spans="10:12">
      <c r="J50753" s="5"/>
      <c r="K50753" s="5"/>
      <c r="L50753" s="5"/>
    </row>
    <row r="50754" spans="10:12">
      <c r="J50754" s="5"/>
      <c r="K50754" s="5"/>
      <c r="L50754" s="5"/>
    </row>
    <row r="50755" spans="10:12">
      <c r="J50755" s="5"/>
      <c r="K50755" s="5"/>
      <c r="L50755" s="5"/>
    </row>
    <row r="50756" spans="10:12">
      <c r="J50756" s="5"/>
      <c r="K50756" s="5"/>
      <c r="L50756" s="5"/>
    </row>
    <row r="50757" spans="10:12">
      <c r="J50757" s="5"/>
      <c r="K50757" s="5"/>
      <c r="L50757" s="5"/>
    </row>
    <row r="50758" spans="10:12">
      <c r="J50758" s="5"/>
      <c r="K50758" s="5"/>
      <c r="L50758" s="5"/>
    </row>
    <row r="50759" spans="10:12">
      <c r="J50759" s="5"/>
      <c r="K50759" s="5"/>
      <c r="L50759" s="5"/>
    </row>
    <row r="50760" spans="10:12">
      <c r="J50760" s="5"/>
      <c r="K50760" s="5"/>
      <c r="L50760" s="5"/>
    </row>
    <row r="50761" spans="10:12">
      <c r="J50761" s="5"/>
      <c r="K50761" s="5"/>
      <c r="L50761" s="5"/>
    </row>
    <row r="50762" spans="10:12">
      <c r="J50762" s="5"/>
      <c r="K50762" s="5"/>
      <c r="L50762" s="5"/>
    </row>
    <row r="50763" spans="10:12">
      <c r="J50763" s="5"/>
      <c r="K50763" s="5"/>
      <c r="L50763" s="5"/>
    </row>
    <row r="50764" spans="10:12">
      <c r="J50764" s="5"/>
      <c r="K50764" s="5"/>
      <c r="L50764" s="5"/>
    </row>
    <row r="50765" spans="10:12">
      <c r="J50765" s="5"/>
      <c r="K50765" s="5"/>
      <c r="L50765" s="5"/>
    </row>
    <row r="50766" spans="10:12">
      <c r="J50766" s="5"/>
      <c r="K50766" s="5"/>
      <c r="L50766" s="5"/>
    </row>
    <row r="50767" spans="10:12">
      <c r="J50767" s="5"/>
      <c r="K50767" s="5"/>
      <c r="L50767" s="5"/>
    </row>
    <row r="50768" spans="10:12">
      <c r="J50768" s="5"/>
      <c r="K50768" s="5"/>
      <c r="L50768" s="5"/>
    </row>
    <row r="50769" spans="10:12">
      <c r="J50769" s="5"/>
      <c r="K50769" s="5"/>
      <c r="L50769" s="5"/>
    </row>
    <row r="50770" spans="10:12">
      <c r="J50770" s="5"/>
      <c r="K50770" s="5"/>
      <c r="L50770" s="5"/>
    </row>
    <row r="50771" spans="10:12">
      <c r="J50771" s="5"/>
      <c r="K50771" s="5"/>
      <c r="L50771" s="5"/>
    </row>
    <row r="50772" spans="10:12">
      <c r="J50772" s="5"/>
      <c r="K50772" s="5"/>
      <c r="L50772" s="5"/>
    </row>
    <row r="50773" spans="10:12">
      <c r="J50773" s="5"/>
      <c r="K50773" s="5"/>
      <c r="L50773" s="5"/>
    </row>
    <row r="50774" spans="10:12">
      <c r="J50774" s="5"/>
      <c r="K50774" s="5"/>
      <c r="L50774" s="5"/>
    </row>
    <row r="50775" spans="10:12">
      <c r="J50775" s="5"/>
      <c r="K50775" s="5"/>
      <c r="L50775" s="5"/>
    </row>
    <row r="50776" spans="10:12">
      <c r="J50776" s="5"/>
      <c r="K50776" s="5"/>
      <c r="L50776" s="5"/>
    </row>
    <row r="50777" spans="10:12">
      <c r="J50777" s="5"/>
      <c r="K50777" s="5"/>
      <c r="L50777" s="5"/>
    </row>
    <row r="50778" spans="10:12">
      <c r="J50778" s="5"/>
      <c r="K50778" s="5"/>
      <c r="L50778" s="5"/>
    </row>
    <row r="50779" spans="10:12">
      <c r="J50779" s="5"/>
      <c r="K50779" s="5"/>
      <c r="L50779" s="5"/>
    </row>
    <row r="50780" spans="10:12">
      <c r="J50780" s="5"/>
      <c r="K50780" s="5"/>
      <c r="L50780" s="5"/>
    </row>
    <row r="50781" spans="10:12">
      <c r="J50781" s="5"/>
      <c r="K50781" s="5"/>
      <c r="L50781" s="5"/>
    </row>
    <row r="50782" spans="10:12">
      <c r="J50782" s="5"/>
      <c r="K50782" s="5"/>
      <c r="L50782" s="5"/>
    </row>
    <row r="50783" spans="10:12">
      <c r="J50783" s="5"/>
      <c r="K50783" s="5"/>
      <c r="L50783" s="5"/>
    </row>
    <row r="50784" spans="10:12">
      <c r="J50784" s="5"/>
      <c r="K50784" s="5"/>
      <c r="L50784" s="5"/>
    </row>
    <row r="50785" spans="10:12">
      <c r="J50785" s="5"/>
      <c r="K50785" s="5"/>
      <c r="L50785" s="5"/>
    </row>
    <row r="50786" spans="10:12">
      <c r="J50786" s="5"/>
      <c r="K50786" s="5"/>
      <c r="L50786" s="5"/>
    </row>
    <row r="50787" spans="10:12">
      <c r="J50787" s="5"/>
      <c r="K50787" s="5"/>
      <c r="L50787" s="5"/>
    </row>
    <row r="50788" spans="10:12">
      <c r="J50788" s="5"/>
      <c r="K50788" s="5"/>
      <c r="L50788" s="5"/>
    </row>
    <row r="50789" spans="10:12">
      <c r="J50789" s="5"/>
      <c r="K50789" s="5"/>
      <c r="L50789" s="5"/>
    </row>
    <row r="50790" spans="10:12">
      <c r="J50790" s="5"/>
      <c r="K50790" s="5"/>
      <c r="L50790" s="5"/>
    </row>
    <row r="50791" spans="10:12">
      <c r="J50791" s="5"/>
      <c r="K50791" s="5"/>
      <c r="L50791" s="5"/>
    </row>
    <row r="50792" spans="10:12">
      <c r="J50792" s="5"/>
      <c r="K50792" s="5"/>
      <c r="L50792" s="5"/>
    </row>
    <row r="50793" spans="10:12">
      <c r="J50793" s="5"/>
      <c r="K50793" s="5"/>
      <c r="L50793" s="5"/>
    </row>
    <row r="50794" spans="10:12">
      <c r="J50794" s="5"/>
      <c r="K50794" s="5"/>
      <c r="L50794" s="5"/>
    </row>
    <row r="50795" spans="10:12">
      <c r="J50795" s="5"/>
      <c r="K50795" s="5"/>
      <c r="L50795" s="5"/>
    </row>
    <row r="50796" spans="10:12">
      <c r="J50796" s="5"/>
      <c r="K50796" s="5"/>
      <c r="L50796" s="5"/>
    </row>
    <row r="50797" spans="10:12">
      <c r="J50797" s="5"/>
      <c r="K50797" s="5"/>
      <c r="L50797" s="5"/>
    </row>
    <row r="50798" spans="10:12">
      <c r="J50798" s="5"/>
      <c r="K50798" s="5"/>
      <c r="L50798" s="5"/>
    </row>
    <row r="50799" spans="10:12">
      <c r="J50799" s="5"/>
      <c r="K50799" s="5"/>
      <c r="L50799" s="5"/>
    </row>
    <row r="50800" spans="10:12">
      <c r="J50800" s="5"/>
      <c r="K50800" s="5"/>
      <c r="L50800" s="5"/>
    </row>
    <row r="50801" spans="10:12">
      <c r="J50801" s="5"/>
      <c r="K50801" s="5"/>
      <c r="L50801" s="5"/>
    </row>
    <row r="50802" spans="10:12">
      <c r="J50802" s="5"/>
      <c r="K50802" s="5"/>
      <c r="L50802" s="5"/>
    </row>
    <row r="50803" spans="10:12">
      <c r="J50803" s="5"/>
      <c r="K50803" s="5"/>
      <c r="L50803" s="5"/>
    </row>
    <row r="50804" spans="10:12">
      <c r="J50804" s="5"/>
      <c r="K50804" s="5"/>
      <c r="L50804" s="5"/>
    </row>
    <row r="50805" spans="10:12">
      <c r="J50805" s="5"/>
      <c r="K50805" s="5"/>
      <c r="L50805" s="5"/>
    </row>
    <row r="50806" spans="10:12">
      <c r="J50806" s="5"/>
      <c r="K50806" s="5"/>
      <c r="L50806" s="5"/>
    </row>
    <row r="50807" spans="10:12">
      <c r="J50807" s="5"/>
      <c r="K50807" s="5"/>
      <c r="L50807" s="5"/>
    </row>
    <row r="50808" spans="10:12">
      <c r="J50808" s="5"/>
      <c r="K50808" s="5"/>
      <c r="L50808" s="5"/>
    </row>
    <row r="50809" spans="10:12">
      <c r="J50809" s="5"/>
      <c r="K50809" s="5"/>
      <c r="L50809" s="5"/>
    </row>
    <row r="50810" spans="10:12">
      <c r="J50810" s="5"/>
      <c r="K50810" s="5"/>
      <c r="L50810" s="5"/>
    </row>
    <row r="50811" spans="10:12">
      <c r="J50811" s="5"/>
      <c r="K50811" s="5"/>
      <c r="L50811" s="5"/>
    </row>
    <row r="50812" spans="10:12">
      <c r="J50812" s="5"/>
      <c r="K50812" s="5"/>
      <c r="L50812" s="5"/>
    </row>
    <row r="50813" spans="10:12">
      <c r="J50813" s="5"/>
      <c r="K50813" s="5"/>
      <c r="L50813" s="5"/>
    </row>
    <row r="50814" spans="10:12">
      <c r="J50814" s="5"/>
      <c r="K50814" s="5"/>
      <c r="L50814" s="5"/>
    </row>
    <row r="50815" spans="10:12">
      <c r="J50815" s="5"/>
      <c r="K50815" s="5"/>
      <c r="L50815" s="5"/>
    </row>
    <row r="50816" spans="10:12">
      <c r="J50816" s="5"/>
      <c r="K50816" s="5"/>
      <c r="L50816" s="5"/>
    </row>
    <row r="50817" spans="10:12">
      <c r="J50817" s="5"/>
      <c r="K50817" s="5"/>
      <c r="L50817" s="5"/>
    </row>
    <row r="50818" spans="10:12">
      <c r="J50818" s="5"/>
      <c r="K50818" s="5"/>
      <c r="L50818" s="5"/>
    </row>
    <row r="50819" spans="10:12">
      <c r="J50819" s="5"/>
      <c r="K50819" s="5"/>
      <c r="L50819" s="5"/>
    </row>
    <row r="50820" spans="10:12">
      <c r="J50820" s="5"/>
      <c r="K50820" s="5"/>
      <c r="L50820" s="5"/>
    </row>
    <row r="50821" spans="10:12">
      <c r="J50821" s="5"/>
      <c r="K50821" s="5"/>
      <c r="L50821" s="5"/>
    </row>
    <row r="50822" spans="10:12">
      <c r="J50822" s="5"/>
      <c r="K50822" s="5"/>
      <c r="L50822" s="5"/>
    </row>
    <row r="50823" spans="10:12">
      <c r="J50823" s="5"/>
      <c r="K50823" s="5"/>
      <c r="L50823" s="5"/>
    </row>
    <row r="50824" spans="10:12">
      <c r="J50824" s="5"/>
      <c r="K50824" s="5"/>
      <c r="L50824" s="5"/>
    </row>
    <row r="50825" spans="10:12">
      <c r="J50825" s="5"/>
      <c r="K50825" s="5"/>
      <c r="L50825" s="5"/>
    </row>
    <row r="50826" spans="10:12">
      <c r="J50826" s="5"/>
      <c r="K50826" s="5"/>
      <c r="L50826" s="5"/>
    </row>
    <row r="50827" spans="10:12">
      <c r="J50827" s="5"/>
      <c r="K50827" s="5"/>
      <c r="L50827" s="5"/>
    </row>
    <row r="50828" spans="10:12">
      <c r="J50828" s="5"/>
      <c r="K50828" s="5"/>
      <c r="L50828" s="5"/>
    </row>
    <row r="50829" spans="10:12">
      <c r="J50829" s="5"/>
      <c r="K50829" s="5"/>
      <c r="L50829" s="5"/>
    </row>
    <row r="50830" spans="10:12">
      <c r="J50830" s="5"/>
      <c r="K50830" s="5"/>
      <c r="L50830" s="5"/>
    </row>
    <row r="50831" spans="10:12">
      <c r="J50831" s="5"/>
      <c r="K50831" s="5"/>
      <c r="L50831" s="5"/>
    </row>
    <row r="50832" spans="10:12">
      <c r="J50832" s="5"/>
      <c r="K50832" s="5"/>
      <c r="L50832" s="5"/>
    </row>
    <row r="50833" spans="10:12">
      <c r="J50833" s="5"/>
      <c r="K50833" s="5"/>
      <c r="L50833" s="5"/>
    </row>
    <row r="50834" spans="10:12">
      <c r="J50834" s="5"/>
      <c r="K50834" s="5"/>
      <c r="L50834" s="5"/>
    </row>
    <row r="50835" spans="10:12">
      <c r="J50835" s="5"/>
      <c r="K50835" s="5"/>
      <c r="L50835" s="5"/>
    </row>
    <row r="50836" spans="10:12">
      <c r="J50836" s="5"/>
      <c r="K50836" s="5"/>
      <c r="L50836" s="5"/>
    </row>
    <row r="50837" spans="10:12">
      <c r="J50837" s="5"/>
      <c r="K50837" s="5"/>
      <c r="L50837" s="5"/>
    </row>
    <row r="50838" spans="10:12">
      <c r="J50838" s="5"/>
      <c r="K50838" s="5"/>
      <c r="L50838" s="5"/>
    </row>
    <row r="50839" spans="10:12">
      <c r="J50839" s="5"/>
      <c r="K50839" s="5"/>
      <c r="L50839" s="5"/>
    </row>
    <row r="50840" spans="10:12">
      <c r="J50840" s="5"/>
      <c r="K50840" s="5"/>
      <c r="L50840" s="5"/>
    </row>
    <row r="50841" spans="10:12">
      <c r="J50841" s="5"/>
      <c r="K50841" s="5"/>
      <c r="L50841" s="5"/>
    </row>
    <row r="50842" spans="10:12">
      <c r="J50842" s="5"/>
      <c r="K50842" s="5"/>
      <c r="L50842" s="5"/>
    </row>
    <row r="50843" spans="10:12">
      <c r="J50843" s="5"/>
      <c r="K50843" s="5"/>
      <c r="L50843" s="5"/>
    </row>
    <row r="50844" spans="10:12">
      <c r="J50844" s="5"/>
      <c r="K50844" s="5"/>
      <c r="L50844" s="5"/>
    </row>
    <row r="50845" spans="10:12">
      <c r="J50845" s="5"/>
      <c r="K50845" s="5"/>
      <c r="L50845" s="5"/>
    </row>
    <row r="50846" spans="10:12">
      <c r="J50846" s="5"/>
      <c r="K50846" s="5"/>
      <c r="L50846" s="5"/>
    </row>
    <row r="50847" spans="10:12">
      <c r="J50847" s="5"/>
      <c r="K50847" s="5"/>
      <c r="L50847" s="5"/>
    </row>
    <row r="50848" spans="10:12">
      <c r="J50848" s="5"/>
      <c r="K50848" s="5"/>
      <c r="L50848" s="5"/>
    </row>
    <row r="50849" spans="10:12">
      <c r="J50849" s="5"/>
      <c r="K50849" s="5"/>
      <c r="L50849" s="5"/>
    </row>
    <row r="50850" spans="10:12">
      <c r="J50850" s="5"/>
      <c r="K50850" s="5"/>
      <c r="L50850" s="5"/>
    </row>
    <row r="50851" spans="10:12">
      <c r="J50851" s="5"/>
      <c r="K50851" s="5"/>
      <c r="L50851" s="5"/>
    </row>
    <row r="50852" spans="10:12">
      <c r="J50852" s="5"/>
      <c r="K50852" s="5"/>
      <c r="L50852" s="5"/>
    </row>
    <row r="50853" spans="10:12">
      <c r="J50853" s="5"/>
      <c r="K50853" s="5"/>
      <c r="L50853" s="5"/>
    </row>
    <row r="50854" spans="10:12">
      <c r="J50854" s="5"/>
      <c r="K50854" s="5"/>
      <c r="L50854" s="5"/>
    </row>
    <row r="50855" spans="10:12">
      <c r="J50855" s="5"/>
      <c r="K50855" s="5"/>
      <c r="L50855" s="5"/>
    </row>
    <row r="50856" spans="10:12">
      <c r="J50856" s="5"/>
      <c r="K50856" s="5"/>
      <c r="L50856" s="5"/>
    </row>
    <row r="50857" spans="10:12">
      <c r="J50857" s="5"/>
      <c r="K50857" s="5"/>
      <c r="L50857" s="5"/>
    </row>
    <row r="50858" spans="10:12">
      <c r="J50858" s="5"/>
      <c r="K50858" s="5"/>
      <c r="L50858" s="5"/>
    </row>
    <row r="50859" spans="10:12">
      <c r="J50859" s="5"/>
      <c r="K50859" s="5"/>
      <c r="L50859" s="5"/>
    </row>
    <row r="50860" spans="10:12">
      <c r="J50860" s="5"/>
      <c r="K50860" s="5"/>
      <c r="L50860" s="5"/>
    </row>
    <row r="50861" spans="10:12">
      <c r="J50861" s="5"/>
      <c r="K50861" s="5"/>
      <c r="L50861" s="5"/>
    </row>
    <row r="50862" spans="10:12">
      <c r="J50862" s="5"/>
      <c r="K50862" s="5"/>
      <c r="L50862" s="5"/>
    </row>
    <row r="50863" spans="10:12">
      <c r="J50863" s="5"/>
      <c r="K50863" s="5"/>
      <c r="L50863" s="5"/>
    </row>
    <row r="50864" spans="10:12">
      <c r="J50864" s="5"/>
      <c r="K50864" s="5"/>
      <c r="L50864" s="5"/>
    </row>
    <row r="50865" spans="10:12">
      <c r="J50865" s="5"/>
      <c r="K50865" s="5"/>
      <c r="L50865" s="5"/>
    </row>
    <row r="50866" spans="10:12">
      <c r="J50866" s="5"/>
      <c r="K50866" s="5"/>
      <c r="L50866" s="5"/>
    </row>
    <row r="50867" spans="10:12">
      <c r="J50867" s="5"/>
      <c r="K50867" s="5"/>
      <c r="L50867" s="5"/>
    </row>
    <row r="50868" spans="10:12">
      <c r="J50868" s="5"/>
      <c r="K50868" s="5"/>
      <c r="L50868" s="5"/>
    </row>
    <row r="50869" spans="10:12">
      <c r="J50869" s="5"/>
      <c r="K50869" s="5"/>
      <c r="L50869" s="5"/>
    </row>
    <row r="50870" spans="10:12">
      <c r="J50870" s="5"/>
      <c r="K50870" s="5"/>
      <c r="L50870" s="5"/>
    </row>
    <row r="50871" spans="10:12">
      <c r="J50871" s="5"/>
      <c r="K50871" s="5"/>
      <c r="L50871" s="5"/>
    </row>
    <row r="50872" spans="10:12">
      <c r="J50872" s="5"/>
      <c r="K50872" s="5"/>
      <c r="L50872" s="5"/>
    </row>
    <row r="50873" spans="10:12">
      <c r="J50873" s="5"/>
      <c r="K50873" s="5"/>
      <c r="L50873" s="5"/>
    </row>
    <row r="50874" spans="10:12">
      <c r="J50874" s="5"/>
      <c r="K50874" s="5"/>
      <c r="L50874" s="5"/>
    </row>
    <row r="50875" spans="10:12">
      <c r="J50875" s="5"/>
      <c r="K50875" s="5"/>
      <c r="L50875" s="5"/>
    </row>
    <row r="50876" spans="10:12">
      <c r="J50876" s="5"/>
      <c r="K50876" s="5"/>
      <c r="L50876" s="5"/>
    </row>
    <row r="50877" spans="10:12">
      <c r="J50877" s="5"/>
      <c r="K50877" s="5"/>
      <c r="L50877" s="5"/>
    </row>
    <row r="50878" spans="10:12">
      <c r="J50878" s="5"/>
      <c r="K50878" s="5"/>
      <c r="L50878" s="5"/>
    </row>
    <row r="50879" spans="10:12">
      <c r="J50879" s="5"/>
      <c r="K50879" s="5"/>
      <c r="L50879" s="5"/>
    </row>
    <row r="50880" spans="10:12">
      <c r="J50880" s="5"/>
      <c r="K50880" s="5"/>
      <c r="L50880" s="5"/>
    </row>
    <row r="50881" spans="10:12">
      <c r="J50881" s="5"/>
      <c r="K50881" s="5"/>
      <c r="L50881" s="5"/>
    </row>
    <row r="50882" spans="10:12">
      <c r="J50882" s="5"/>
      <c r="K50882" s="5"/>
      <c r="L50882" s="5"/>
    </row>
    <row r="50883" spans="10:12">
      <c r="J50883" s="5"/>
      <c r="K50883" s="5"/>
      <c r="L50883" s="5"/>
    </row>
    <row r="50884" spans="10:12">
      <c r="J50884" s="5"/>
      <c r="K50884" s="5"/>
      <c r="L50884" s="5"/>
    </row>
    <row r="50885" spans="10:12">
      <c r="J50885" s="5"/>
      <c r="K50885" s="5"/>
      <c r="L50885" s="5"/>
    </row>
    <row r="50886" spans="10:12">
      <c r="J50886" s="5"/>
      <c r="K50886" s="5"/>
      <c r="L50886" s="5"/>
    </row>
    <row r="50887" spans="10:12">
      <c r="J50887" s="5"/>
      <c r="K50887" s="5"/>
      <c r="L50887" s="5"/>
    </row>
    <row r="50888" spans="10:12">
      <c r="J50888" s="5"/>
      <c r="K50888" s="5"/>
      <c r="L50888" s="5"/>
    </row>
    <row r="50889" spans="10:12">
      <c r="J50889" s="5"/>
      <c r="K50889" s="5"/>
      <c r="L50889" s="5"/>
    </row>
    <row r="50890" spans="10:12">
      <c r="J50890" s="5"/>
      <c r="K50890" s="5"/>
      <c r="L50890" s="5"/>
    </row>
    <row r="50891" spans="10:12">
      <c r="J50891" s="5"/>
      <c r="K50891" s="5"/>
      <c r="L50891" s="5"/>
    </row>
    <row r="50892" spans="10:12">
      <c r="J50892" s="5"/>
      <c r="K50892" s="5"/>
      <c r="L50892" s="5"/>
    </row>
    <row r="50893" spans="10:12">
      <c r="J50893" s="5"/>
      <c r="K50893" s="5"/>
      <c r="L50893" s="5"/>
    </row>
    <row r="50894" spans="10:12">
      <c r="J50894" s="5"/>
      <c r="K50894" s="5"/>
      <c r="L50894" s="5"/>
    </row>
    <row r="50895" spans="10:12">
      <c r="J50895" s="5"/>
      <c r="K50895" s="5"/>
      <c r="L50895" s="5"/>
    </row>
    <row r="50896" spans="10:12">
      <c r="J50896" s="5"/>
      <c r="K50896" s="5"/>
      <c r="L50896" s="5"/>
    </row>
    <row r="50897" spans="10:12">
      <c r="J50897" s="5"/>
      <c r="K50897" s="5"/>
      <c r="L50897" s="5"/>
    </row>
    <row r="50898" spans="10:12">
      <c r="J50898" s="5"/>
      <c r="K50898" s="5"/>
      <c r="L50898" s="5"/>
    </row>
    <row r="50899" spans="10:12">
      <c r="J50899" s="5"/>
      <c r="K50899" s="5"/>
      <c r="L50899" s="5"/>
    </row>
    <row r="50900" spans="10:12">
      <c r="J50900" s="5"/>
      <c r="K50900" s="5"/>
      <c r="L50900" s="5"/>
    </row>
    <row r="50901" spans="10:12">
      <c r="J50901" s="5"/>
      <c r="K50901" s="5"/>
      <c r="L50901" s="5"/>
    </row>
    <row r="50902" spans="10:12">
      <c r="J50902" s="5"/>
      <c r="K50902" s="5"/>
      <c r="L50902" s="5"/>
    </row>
    <row r="50903" spans="10:12">
      <c r="J50903" s="5"/>
      <c r="K50903" s="5"/>
      <c r="L50903" s="5"/>
    </row>
    <row r="50904" spans="10:12">
      <c r="J50904" s="5"/>
      <c r="K50904" s="5"/>
      <c r="L50904" s="5"/>
    </row>
    <row r="50905" spans="10:12">
      <c r="J50905" s="5"/>
      <c r="K50905" s="5"/>
      <c r="L50905" s="5"/>
    </row>
    <row r="50906" spans="10:12">
      <c r="J50906" s="5"/>
      <c r="K50906" s="5"/>
      <c r="L50906" s="5"/>
    </row>
    <row r="50907" spans="10:12">
      <c r="J50907" s="5"/>
      <c r="K50907" s="5"/>
      <c r="L50907" s="5"/>
    </row>
    <row r="50908" spans="10:12">
      <c r="J50908" s="5"/>
      <c r="K50908" s="5"/>
      <c r="L50908" s="5"/>
    </row>
    <row r="50909" spans="10:12">
      <c r="J50909" s="5"/>
      <c r="K50909" s="5"/>
      <c r="L50909" s="5"/>
    </row>
    <row r="50910" spans="10:12">
      <c r="J50910" s="5"/>
      <c r="K50910" s="5"/>
      <c r="L50910" s="5"/>
    </row>
    <row r="50911" spans="10:12">
      <c r="J50911" s="5"/>
      <c r="K50911" s="5"/>
      <c r="L50911" s="5"/>
    </row>
    <row r="50912" spans="10:12">
      <c r="J50912" s="5"/>
      <c r="K50912" s="5"/>
      <c r="L50912" s="5"/>
    </row>
    <row r="50913" spans="10:12">
      <c r="J50913" s="5"/>
      <c r="K50913" s="5"/>
      <c r="L50913" s="5"/>
    </row>
    <row r="50914" spans="10:12">
      <c r="J50914" s="5"/>
      <c r="K50914" s="5"/>
      <c r="L50914" s="5"/>
    </row>
    <row r="50915" spans="10:12">
      <c r="J50915" s="5"/>
      <c r="K50915" s="5"/>
      <c r="L50915" s="5"/>
    </row>
    <row r="50916" spans="10:12">
      <c r="J50916" s="5"/>
      <c r="K50916" s="5"/>
      <c r="L50916" s="5"/>
    </row>
    <row r="50917" spans="10:12">
      <c r="J50917" s="5"/>
      <c r="K50917" s="5"/>
      <c r="L50917" s="5"/>
    </row>
    <row r="50918" spans="10:12">
      <c r="J50918" s="5"/>
      <c r="K50918" s="5"/>
      <c r="L50918" s="5"/>
    </row>
    <row r="50919" spans="10:12">
      <c r="J50919" s="5"/>
      <c r="K50919" s="5"/>
      <c r="L50919" s="5"/>
    </row>
    <row r="50920" spans="10:12">
      <c r="J50920" s="5"/>
      <c r="K50920" s="5"/>
      <c r="L50920" s="5"/>
    </row>
    <row r="50921" spans="10:12">
      <c r="J50921" s="5"/>
      <c r="K50921" s="5"/>
      <c r="L50921" s="5"/>
    </row>
    <row r="50922" spans="10:12">
      <c r="J50922" s="5"/>
      <c r="K50922" s="5"/>
      <c r="L50922" s="5"/>
    </row>
    <row r="50923" spans="10:12">
      <c r="J50923" s="5"/>
      <c r="K50923" s="5"/>
      <c r="L50923" s="5"/>
    </row>
    <row r="50924" spans="10:12">
      <c r="J50924" s="5"/>
      <c r="K50924" s="5"/>
      <c r="L50924" s="5"/>
    </row>
    <row r="50925" spans="10:12">
      <c r="J50925" s="5"/>
      <c r="K50925" s="5"/>
      <c r="L50925" s="5"/>
    </row>
    <row r="50926" spans="10:12">
      <c r="J50926" s="5"/>
      <c r="K50926" s="5"/>
      <c r="L50926" s="5"/>
    </row>
    <row r="50927" spans="10:12">
      <c r="J50927" s="5"/>
      <c r="K50927" s="5"/>
      <c r="L50927" s="5"/>
    </row>
    <row r="50928" spans="10:12">
      <c r="J50928" s="5"/>
      <c r="K50928" s="5"/>
      <c r="L50928" s="5"/>
    </row>
    <row r="50929" spans="10:12">
      <c r="J50929" s="5"/>
      <c r="K50929" s="5"/>
      <c r="L50929" s="5"/>
    </row>
    <row r="50930" spans="10:12">
      <c r="J50930" s="5"/>
      <c r="K50930" s="5"/>
      <c r="L50930" s="5"/>
    </row>
    <row r="50931" spans="10:12">
      <c r="J50931" s="5"/>
      <c r="K50931" s="5"/>
      <c r="L50931" s="5"/>
    </row>
    <row r="50932" spans="10:12">
      <c r="J50932" s="5"/>
      <c r="K50932" s="5"/>
      <c r="L50932" s="5"/>
    </row>
    <row r="50933" spans="10:12">
      <c r="J50933" s="5"/>
      <c r="K50933" s="5"/>
      <c r="L50933" s="5"/>
    </row>
    <row r="50934" spans="10:12">
      <c r="J50934" s="5"/>
      <c r="K50934" s="5"/>
      <c r="L50934" s="5"/>
    </row>
    <row r="50935" spans="10:12">
      <c r="J50935" s="5"/>
      <c r="K50935" s="5"/>
      <c r="L50935" s="5"/>
    </row>
    <row r="50936" spans="10:12">
      <c r="J50936" s="5"/>
      <c r="K50936" s="5"/>
      <c r="L50936" s="5"/>
    </row>
    <row r="50937" spans="10:12">
      <c r="J50937" s="5"/>
      <c r="K50937" s="5"/>
      <c r="L50937" s="5"/>
    </row>
    <row r="50938" spans="10:12">
      <c r="J50938" s="5"/>
      <c r="K50938" s="5"/>
      <c r="L50938" s="5"/>
    </row>
    <row r="50939" spans="10:12">
      <c r="J50939" s="5"/>
      <c r="K50939" s="5"/>
      <c r="L50939" s="5"/>
    </row>
    <row r="50940" spans="10:12">
      <c r="J50940" s="5"/>
      <c r="K50940" s="5"/>
      <c r="L50940" s="5"/>
    </row>
    <row r="50941" spans="10:12">
      <c r="J50941" s="5"/>
      <c r="K50941" s="5"/>
      <c r="L50941" s="5"/>
    </row>
    <row r="50942" spans="10:12">
      <c r="J50942" s="5"/>
      <c r="K50942" s="5"/>
      <c r="L50942" s="5"/>
    </row>
    <row r="50943" spans="10:12">
      <c r="J50943" s="5"/>
      <c r="K50943" s="5"/>
      <c r="L50943" s="5"/>
    </row>
    <row r="50944" spans="10:12">
      <c r="J50944" s="5"/>
      <c r="K50944" s="5"/>
      <c r="L50944" s="5"/>
    </row>
    <row r="50945" spans="10:12">
      <c r="J50945" s="5"/>
      <c r="K50945" s="5"/>
      <c r="L50945" s="5"/>
    </row>
    <row r="50946" spans="10:12">
      <c r="J50946" s="5"/>
      <c r="K50946" s="5"/>
      <c r="L50946" s="5"/>
    </row>
    <row r="50947" spans="10:12">
      <c r="J50947" s="5"/>
      <c r="K50947" s="5"/>
      <c r="L50947" s="5"/>
    </row>
    <row r="50948" spans="10:12">
      <c r="J50948" s="5"/>
      <c r="K50948" s="5"/>
      <c r="L50948" s="5"/>
    </row>
    <row r="50949" spans="10:12">
      <c r="J50949" s="5"/>
      <c r="K50949" s="5"/>
      <c r="L50949" s="5"/>
    </row>
    <row r="50950" spans="10:12">
      <c r="J50950" s="5"/>
      <c r="K50950" s="5"/>
      <c r="L50950" s="5"/>
    </row>
    <row r="50951" spans="10:12">
      <c r="J50951" s="5"/>
      <c r="K50951" s="5"/>
      <c r="L50951" s="5"/>
    </row>
    <row r="50952" spans="10:12">
      <c r="J50952" s="5"/>
      <c r="K50952" s="5"/>
      <c r="L50952" s="5"/>
    </row>
    <row r="50953" spans="10:12">
      <c r="J50953" s="5"/>
      <c r="K50953" s="5"/>
      <c r="L50953" s="5"/>
    </row>
    <row r="50954" spans="10:12">
      <c r="J50954" s="5"/>
      <c r="K50954" s="5"/>
      <c r="L50954" s="5"/>
    </row>
    <row r="50955" spans="10:12">
      <c r="J50955" s="5"/>
      <c r="K50955" s="5"/>
      <c r="L50955" s="5"/>
    </row>
    <row r="50956" spans="10:12">
      <c r="J50956" s="5"/>
      <c r="K50956" s="5"/>
      <c r="L50956" s="5"/>
    </row>
    <row r="50957" spans="10:12">
      <c r="J50957" s="5"/>
      <c r="K50957" s="5"/>
      <c r="L50957" s="5"/>
    </row>
    <row r="50958" spans="10:12">
      <c r="J50958" s="5"/>
      <c r="K50958" s="5"/>
      <c r="L50958" s="5"/>
    </row>
    <row r="50959" spans="10:12">
      <c r="J50959" s="5"/>
      <c r="K50959" s="5"/>
      <c r="L50959" s="5"/>
    </row>
    <row r="50960" spans="10:12">
      <c r="J50960" s="5"/>
      <c r="K50960" s="5"/>
      <c r="L50960" s="5"/>
    </row>
    <row r="50961" spans="10:12">
      <c r="J50961" s="5"/>
      <c r="K50961" s="5"/>
      <c r="L50961" s="5"/>
    </row>
    <row r="50962" spans="10:12">
      <c r="J50962" s="5"/>
      <c r="K50962" s="5"/>
      <c r="L50962" s="5"/>
    </row>
    <row r="50963" spans="10:12">
      <c r="J50963" s="5"/>
      <c r="K50963" s="5"/>
      <c r="L50963" s="5"/>
    </row>
    <row r="50964" spans="10:12">
      <c r="J50964" s="5"/>
      <c r="K50964" s="5"/>
      <c r="L50964" s="5"/>
    </row>
    <row r="50965" spans="10:12">
      <c r="J50965" s="5"/>
      <c r="K50965" s="5"/>
      <c r="L50965" s="5"/>
    </row>
    <row r="50966" spans="10:12">
      <c r="J50966" s="5"/>
      <c r="K50966" s="5"/>
      <c r="L50966" s="5"/>
    </row>
    <row r="50967" spans="10:12">
      <c r="J50967" s="5"/>
      <c r="K50967" s="5"/>
      <c r="L50967" s="5"/>
    </row>
    <row r="50968" spans="10:12">
      <c r="J50968" s="5"/>
      <c r="K50968" s="5"/>
      <c r="L50968" s="5"/>
    </row>
    <row r="50969" spans="10:12">
      <c r="J50969" s="5"/>
      <c r="K50969" s="5"/>
      <c r="L50969" s="5"/>
    </row>
    <row r="50970" spans="10:12">
      <c r="J50970" s="5"/>
      <c r="K50970" s="5"/>
      <c r="L50970" s="5"/>
    </row>
    <row r="50971" spans="10:12">
      <c r="J50971" s="5"/>
      <c r="K50971" s="5"/>
      <c r="L50971" s="5"/>
    </row>
    <row r="50972" spans="10:12">
      <c r="J50972" s="5"/>
      <c r="K50972" s="5"/>
      <c r="L50972" s="5"/>
    </row>
    <row r="50973" spans="10:12">
      <c r="J50973" s="5"/>
      <c r="K50973" s="5"/>
      <c r="L50973" s="5"/>
    </row>
    <row r="50974" spans="10:12">
      <c r="J50974" s="5"/>
      <c r="K50974" s="5"/>
      <c r="L50974" s="5"/>
    </row>
    <row r="50975" spans="10:12">
      <c r="J50975" s="5"/>
      <c r="K50975" s="5"/>
      <c r="L50975" s="5"/>
    </row>
    <row r="50976" spans="10:12">
      <c r="J50976" s="5"/>
      <c r="K50976" s="5"/>
      <c r="L50976" s="5"/>
    </row>
    <row r="50977" spans="10:12">
      <c r="J50977" s="5"/>
      <c r="K50977" s="5"/>
      <c r="L50977" s="5"/>
    </row>
    <row r="50978" spans="10:12">
      <c r="J50978" s="5"/>
      <c r="K50978" s="5"/>
      <c r="L50978" s="5"/>
    </row>
    <row r="50979" spans="10:12">
      <c r="J50979" s="5"/>
      <c r="K50979" s="5"/>
      <c r="L50979" s="5"/>
    </row>
    <row r="50980" spans="10:12">
      <c r="J50980" s="5"/>
      <c r="K50980" s="5"/>
      <c r="L50980" s="5"/>
    </row>
    <row r="50981" spans="10:12">
      <c r="J50981" s="5"/>
      <c r="K50981" s="5"/>
      <c r="L50981" s="5"/>
    </row>
    <row r="50982" spans="10:12">
      <c r="J50982" s="5"/>
      <c r="K50982" s="5"/>
      <c r="L50982" s="5"/>
    </row>
    <row r="50983" spans="10:12">
      <c r="J50983" s="5"/>
      <c r="K50983" s="5"/>
      <c r="L50983" s="5"/>
    </row>
    <row r="50984" spans="10:12">
      <c r="J50984" s="5"/>
      <c r="K50984" s="5"/>
      <c r="L50984" s="5"/>
    </row>
    <row r="50985" spans="10:12">
      <c r="J50985" s="5"/>
      <c r="K50985" s="5"/>
      <c r="L50985" s="5"/>
    </row>
    <row r="50986" spans="10:12">
      <c r="J50986" s="5"/>
      <c r="K50986" s="5"/>
      <c r="L50986" s="5"/>
    </row>
    <row r="50987" spans="10:12">
      <c r="J50987" s="5"/>
      <c r="K50987" s="5"/>
      <c r="L50987" s="5"/>
    </row>
    <row r="50988" spans="10:12">
      <c r="J50988" s="5"/>
      <c r="K50988" s="5"/>
      <c r="L50988" s="5"/>
    </row>
    <row r="50989" spans="10:12">
      <c r="J50989" s="5"/>
      <c r="K50989" s="5"/>
      <c r="L50989" s="5"/>
    </row>
    <row r="50990" spans="10:12">
      <c r="J50990" s="5"/>
      <c r="K50990" s="5"/>
      <c r="L50990" s="5"/>
    </row>
    <row r="50991" spans="10:12">
      <c r="J50991" s="5"/>
      <c r="K50991" s="5"/>
      <c r="L50991" s="5"/>
    </row>
    <row r="50992" spans="10:12">
      <c r="J50992" s="5"/>
      <c r="K50992" s="5"/>
      <c r="L50992" s="5"/>
    </row>
    <row r="50993" spans="10:12">
      <c r="J50993" s="5"/>
      <c r="K50993" s="5"/>
      <c r="L50993" s="5"/>
    </row>
    <row r="50994" spans="10:12">
      <c r="J50994" s="5"/>
      <c r="K50994" s="5"/>
      <c r="L50994" s="5"/>
    </row>
    <row r="50995" spans="10:12">
      <c r="J50995" s="5"/>
      <c r="K50995" s="5"/>
      <c r="L50995" s="5"/>
    </row>
    <row r="50996" spans="10:12">
      <c r="J50996" s="5"/>
      <c r="K50996" s="5"/>
      <c r="L50996" s="5"/>
    </row>
    <row r="50997" spans="10:12">
      <c r="J50997" s="5"/>
      <c r="K50997" s="5"/>
      <c r="L50997" s="5"/>
    </row>
    <row r="50998" spans="10:12">
      <c r="J50998" s="5"/>
      <c r="K50998" s="5"/>
      <c r="L50998" s="5"/>
    </row>
    <row r="50999" spans="10:12">
      <c r="J50999" s="5"/>
      <c r="K50999" s="5"/>
      <c r="L50999" s="5"/>
    </row>
    <row r="51000" spans="10:12">
      <c r="J51000" s="5"/>
      <c r="K51000" s="5"/>
      <c r="L51000" s="5"/>
    </row>
    <row r="51001" spans="10:12">
      <c r="J51001" s="5"/>
      <c r="K51001" s="5"/>
      <c r="L51001" s="5"/>
    </row>
    <row r="51002" spans="10:12">
      <c r="J51002" s="5"/>
      <c r="K51002" s="5"/>
      <c r="L51002" s="5"/>
    </row>
    <row r="51003" spans="10:12">
      <c r="J51003" s="5"/>
      <c r="K51003" s="5"/>
      <c r="L51003" s="5"/>
    </row>
    <row r="51004" spans="10:12">
      <c r="J51004" s="5"/>
      <c r="K51004" s="5"/>
      <c r="L51004" s="5"/>
    </row>
    <row r="51005" spans="10:12">
      <c r="J51005" s="5"/>
      <c r="K51005" s="5"/>
      <c r="L51005" s="5"/>
    </row>
    <row r="51006" spans="10:12">
      <c r="J51006" s="5"/>
      <c r="K51006" s="5"/>
      <c r="L51006" s="5"/>
    </row>
    <row r="51007" spans="10:12">
      <c r="J51007" s="5"/>
      <c r="K51007" s="5"/>
      <c r="L51007" s="5"/>
    </row>
    <row r="51008" spans="10:12">
      <c r="J51008" s="5"/>
      <c r="K51008" s="5"/>
      <c r="L51008" s="5"/>
    </row>
    <row r="51009" spans="10:12">
      <c r="J51009" s="5"/>
      <c r="K51009" s="5"/>
      <c r="L51009" s="5"/>
    </row>
    <row r="51010" spans="10:12">
      <c r="J51010" s="5"/>
      <c r="K51010" s="5"/>
      <c r="L51010" s="5"/>
    </row>
    <row r="51011" spans="10:12">
      <c r="J51011" s="5"/>
      <c r="K51011" s="5"/>
      <c r="L51011" s="5"/>
    </row>
    <row r="51012" spans="10:12">
      <c r="J51012" s="5"/>
      <c r="K51012" s="5"/>
      <c r="L51012" s="5"/>
    </row>
    <row r="51013" spans="10:12">
      <c r="J51013" s="5"/>
      <c r="K51013" s="5"/>
      <c r="L51013" s="5"/>
    </row>
    <row r="51014" spans="10:12">
      <c r="J51014" s="5"/>
      <c r="K51014" s="5"/>
      <c r="L51014" s="5"/>
    </row>
    <row r="51015" spans="10:12">
      <c r="J51015" s="5"/>
      <c r="K51015" s="5"/>
      <c r="L51015" s="5"/>
    </row>
    <row r="51016" spans="10:12">
      <c r="J51016" s="5"/>
      <c r="K51016" s="5"/>
      <c r="L51016" s="5"/>
    </row>
    <row r="51017" spans="10:12">
      <c r="J51017" s="5"/>
      <c r="K51017" s="5"/>
      <c r="L51017" s="5"/>
    </row>
    <row r="51018" spans="10:12">
      <c r="J51018" s="5"/>
      <c r="K51018" s="5"/>
      <c r="L51018" s="5"/>
    </row>
    <row r="51019" spans="10:12">
      <c r="J51019" s="5"/>
      <c r="K51019" s="5"/>
      <c r="L51019" s="5"/>
    </row>
    <row r="51020" spans="10:12">
      <c r="J51020" s="5"/>
      <c r="K51020" s="5"/>
      <c r="L51020" s="5"/>
    </row>
    <row r="51021" spans="10:12">
      <c r="J51021" s="5"/>
      <c r="K51021" s="5"/>
      <c r="L51021" s="5"/>
    </row>
    <row r="51022" spans="10:12">
      <c r="J51022" s="5"/>
      <c r="K51022" s="5"/>
      <c r="L51022" s="5"/>
    </row>
    <row r="51023" spans="10:12">
      <c r="J51023" s="5"/>
      <c r="K51023" s="5"/>
      <c r="L51023" s="5"/>
    </row>
    <row r="51024" spans="10:12">
      <c r="J51024" s="5"/>
      <c r="K51024" s="5"/>
      <c r="L51024" s="5"/>
    </row>
    <row r="51025" spans="10:12">
      <c r="J51025" s="5"/>
      <c r="K51025" s="5"/>
      <c r="L51025" s="5"/>
    </row>
    <row r="51026" spans="10:12">
      <c r="J51026" s="5"/>
      <c r="K51026" s="5"/>
      <c r="L51026" s="5"/>
    </row>
    <row r="51027" spans="10:12">
      <c r="J51027" s="5"/>
      <c r="K51027" s="5"/>
      <c r="L51027" s="5"/>
    </row>
    <row r="51028" spans="10:12">
      <c r="J51028" s="5"/>
      <c r="K51028" s="5"/>
      <c r="L51028" s="5"/>
    </row>
    <row r="51029" spans="10:12">
      <c r="J51029" s="5"/>
      <c r="K51029" s="5"/>
      <c r="L51029" s="5"/>
    </row>
    <row r="51030" spans="10:12">
      <c r="J51030" s="5"/>
      <c r="K51030" s="5"/>
      <c r="L51030" s="5"/>
    </row>
    <row r="51031" spans="10:12">
      <c r="J51031" s="5"/>
      <c r="K51031" s="5"/>
      <c r="L51031" s="5"/>
    </row>
    <row r="51032" spans="10:12">
      <c r="J51032" s="5"/>
      <c r="K51032" s="5"/>
      <c r="L51032" s="5"/>
    </row>
    <row r="51033" spans="10:12">
      <c r="J51033" s="5"/>
      <c r="K51033" s="5"/>
      <c r="L51033" s="5"/>
    </row>
    <row r="51034" spans="10:12">
      <c r="J51034" s="5"/>
      <c r="K51034" s="5"/>
      <c r="L51034" s="5"/>
    </row>
    <row r="51035" spans="10:12">
      <c r="J51035" s="5"/>
      <c r="K51035" s="5"/>
      <c r="L51035" s="5"/>
    </row>
    <row r="51036" spans="10:12">
      <c r="J51036" s="5"/>
      <c r="K51036" s="5"/>
      <c r="L51036" s="5"/>
    </row>
    <row r="51037" spans="10:12">
      <c r="J51037" s="5"/>
      <c r="K51037" s="5"/>
      <c r="L51037" s="5"/>
    </row>
    <row r="51038" spans="10:12">
      <c r="J51038" s="5"/>
      <c r="K51038" s="5"/>
      <c r="L51038" s="5"/>
    </row>
    <row r="51039" spans="10:12">
      <c r="J51039" s="5"/>
      <c r="K51039" s="5"/>
      <c r="L51039" s="5"/>
    </row>
    <row r="51040" spans="10:12">
      <c r="J51040" s="5"/>
      <c r="K51040" s="5"/>
      <c r="L51040" s="5"/>
    </row>
    <row r="51041" spans="10:12">
      <c r="J51041" s="5"/>
      <c r="K51041" s="5"/>
      <c r="L51041" s="5"/>
    </row>
    <row r="51042" spans="10:12">
      <c r="J51042" s="5"/>
      <c r="K51042" s="5"/>
      <c r="L51042" s="5"/>
    </row>
    <row r="51043" spans="10:12">
      <c r="J51043" s="5"/>
      <c r="K51043" s="5"/>
      <c r="L51043" s="5"/>
    </row>
    <row r="51044" spans="10:12">
      <c r="J51044" s="5"/>
      <c r="K51044" s="5"/>
      <c r="L51044" s="5"/>
    </row>
    <row r="51045" spans="10:12">
      <c r="J51045" s="5"/>
      <c r="K51045" s="5"/>
      <c r="L51045" s="5"/>
    </row>
    <row r="51046" spans="10:12">
      <c r="J51046" s="5"/>
      <c r="K51046" s="5"/>
      <c r="L51046" s="5"/>
    </row>
    <row r="51047" spans="10:12">
      <c r="J51047" s="5"/>
      <c r="K51047" s="5"/>
      <c r="L51047" s="5"/>
    </row>
    <row r="51048" spans="10:12">
      <c r="J51048" s="5"/>
      <c r="K51048" s="5"/>
      <c r="L51048" s="5"/>
    </row>
    <row r="51049" spans="10:12">
      <c r="J51049" s="5"/>
      <c r="K51049" s="5"/>
      <c r="L51049" s="5"/>
    </row>
    <row r="51050" spans="10:12">
      <c r="J51050" s="5"/>
      <c r="K51050" s="5"/>
      <c r="L51050" s="5"/>
    </row>
    <row r="51051" spans="10:12">
      <c r="J51051" s="5"/>
      <c r="K51051" s="5"/>
      <c r="L51051" s="5"/>
    </row>
    <row r="51052" spans="10:12">
      <c r="J51052" s="5"/>
      <c r="K51052" s="5"/>
      <c r="L51052" s="5"/>
    </row>
    <row r="51053" spans="10:12">
      <c r="J51053" s="5"/>
      <c r="K51053" s="5"/>
      <c r="L51053" s="5"/>
    </row>
    <row r="51054" spans="10:12">
      <c r="J51054" s="5"/>
      <c r="K51054" s="5"/>
      <c r="L51054" s="5"/>
    </row>
    <row r="51055" spans="10:12">
      <c r="J51055" s="5"/>
      <c r="K51055" s="5"/>
      <c r="L51055" s="5"/>
    </row>
    <row r="51056" spans="10:12">
      <c r="J51056" s="5"/>
      <c r="K51056" s="5"/>
      <c r="L51056" s="5"/>
    </row>
    <row r="51057" spans="10:12">
      <c r="J51057" s="5"/>
      <c r="K51057" s="5"/>
      <c r="L51057" s="5"/>
    </row>
    <row r="51058" spans="10:12">
      <c r="J51058" s="5"/>
      <c r="K51058" s="5"/>
      <c r="L51058" s="5"/>
    </row>
    <row r="51059" spans="10:12">
      <c r="J51059" s="5"/>
      <c r="K51059" s="5"/>
      <c r="L51059" s="5"/>
    </row>
    <row r="51060" spans="10:12">
      <c r="J51060" s="5"/>
      <c r="K51060" s="5"/>
      <c r="L51060" s="5"/>
    </row>
    <row r="51061" spans="10:12">
      <c r="J51061" s="5"/>
      <c r="K51061" s="5"/>
      <c r="L51061" s="5"/>
    </row>
    <row r="51062" spans="10:12">
      <c r="J51062" s="5"/>
      <c r="K51062" s="5"/>
      <c r="L51062" s="5"/>
    </row>
    <row r="51063" spans="10:12">
      <c r="J51063" s="5"/>
      <c r="K51063" s="5"/>
      <c r="L51063" s="5"/>
    </row>
    <row r="51064" spans="10:12">
      <c r="J51064" s="5"/>
      <c r="K51064" s="5"/>
      <c r="L51064" s="5"/>
    </row>
    <row r="51065" spans="10:12">
      <c r="J51065" s="5"/>
      <c r="K51065" s="5"/>
      <c r="L51065" s="5"/>
    </row>
    <row r="51066" spans="10:12">
      <c r="J51066" s="5"/>
      <c r="K51066" s="5"/>
      <c r="L51066" s="5"/>
    </row>
    <row r="51067" spans="10:12">
      <c r="J51067" s="5"/>
      <c r="K51067" s="5"/>
      <c r="L51067" s="5"/>
    </row>
    <row r="51068" spans="10:12">
      <c r="J51068" s="5"/>
      <c r="K51068" s="5"/>
      <c r="L51068" s="5"/>
    </row>
    <row r="51069" spans="10:12">
      <c r="J51069" s="5"/>
      <c r="K51069" s="5"/>
      <c r="L51069" s="5"/>
    </row>
    <row r="51070" spans="10:12">
      <c r="J51070" s="5"/>
      <c r="K51070" s="5"/>
      <c r="L51070" s="5"/>
    </row>
    <row r="51071" spans="10:12">
      <c r="J51071" s="5"/>
      <c r="K51071" s="5"/>
      <c r="L51071" s="5"/>
    </row>
    <row r="51072" spans="10:12">
      <c r="J51072" s="5"/>
      <c r="K51072" s="5"/>
      <c r="L51072" s="5"/>
    </row>
    <row r="51073" spans="10:12">
      <c r="J51073" s="5"/>
      <c r="K51073" s="5"/>
      <c r="L51073" s="5"/>
    </row>
    <row r="51074" spans="10:12">
      <c r="J51074" s="5"/>
      <c r="K51074" s="5"/>
      <c r="L51074" s="5"/>
    </row>
    <row r="51075" spans="10:12">
      <c r="J51075" s="5"/>
      <c r="K51075" s="5"/>
      <c r="L51075" s="5"/>
    </row>
    <row r="51076" spans="10:12">
      <c r="J51076" s="5"/>
      <c r="K51076" s="5"/>
      <c r="L51076" s="5"/>
    </row>
    <row r="51077" spans="10:12">
      <c r="J51077" s="5"/>
      <c r="K51077" s="5"/>
      <c r="L51077" s="5"/>
    </row>
    <row r="51078" spans="10:12">
      <c r="J51078" s="5"/>
      <c r="K51078" s="5"/>
      <c r="L51078" s="5"/>
    </row>
    <row r="51079" spans="10:12">
      <c r="J51079" s="5"/>
      <c r="K51079" s="5"/>
      <c r="L51079" s="5"/>
    </row>
    <row r="51080" spans="10:12">
      <c r="J51080" s="5"/>
      <c r="K51080" s="5"/>
      <c r="L51080" s="5"/>
    </row>
    <row r="51081" spans="10:12">
      <c r="J51081" s="5"/>
      <c r="K51081" s="5"/>
      <c r="L51081" s="5"/>
    </row>
    <row r="51082" spans="10:12">
      <c r="J51082" s="5"/>
      <c r="K51082" s="5"/>
      <c r="L51082" s="5"/>
    </row>
    <row r="51083" spans="10:12">
      <c r="J51083" s="5"/>
      <c r="K51083" s="5"/>
      <c r="L51083" s="5"/>
    </row>
    <row r="51084" spans="10:12">
      <c r="J51084" s="5"/>
      <c r="K51084" s="5"/>
      <c r="L51084" s="5"/>
    </row>
    <row r="51085" spans="10:12">
      <c r="J51085" s="5"/>
      <c r="K51085" s="5"/>
      <c r="L51085" s="5"/>
    </row>
    <row r="51086" spans="10:12">
      <c r="J51086" s="5"/>
      <c r="K51086" s="5"/>
      <c r="L51086" s="5"/>
    </row>
    <row r="51087" spans="10:12">
      <c r="J51087" s="5"/>
      <c r="K51087" s="5"/>
      <c r="L51087" s="5"/>
    </row>
    <row r="51088" spans="10:12">
      <c r="J51088" s="5"/>
      <c r="K51088" s="5"/>
      <c r="L51088" s="5"/>
    </row>
    <row r="51089" spans="10:12">
      <c r="J51089" s="5"/>
      <c r="K51089" s="5"/>
      <c r="L51089" s="5"/>
    </row>
    <row r="51090" spans="10:12">
      <c r="J51090" s="5"/>
      <c r="K51090" s="5"/>
      <c r="L51090" s="5"/>
    </row>
    <row r="51091" spans="10:12">
      <c r="J51091" s="5"/>
      <c r="K51091" s="5"/>
      <c r="L51091" s="5"/>
    </row>
    <row r="51092" spans="10:12">
      <c r="J51092" s="5"/>
      <c r="K51092" s="5"/>
      <c r="L51092" s="5"/>
    </row>
    <row r="51093" spans="10:12">
      <c r="J51093" s="5"/>
      <c r="K51093" s="5"/>
      <c r="L51093" s="5"/>
    </row>
    <row r="51094" spans="10:12">
      <c r="J51094" s="5"/>
      <c r="K51094" s="5"/>
      <c r="L51094" s="5"/>
    </row>
    <row r="51095" spans="10:12">
      <c r="J51095" s="5"/>
      <c r="K51095" s="5"/>
      <c r="L51095" s="5"/>
    </row>
    <row r="51096" spans="10:12">
      <c r="J51096" s="5"/>
      <c r="K51096" s="5"/>
      <c r="L51096" s="5"/>
    </row>
    <row r="51097" spans="10:12">
      <c r="J51097" s="5"/>
      <c r="K51097" s="5"/>
      <c r="L51097" s="5"/>
    </row>
    <row r="51098" spans="10:12">
      <c r="J51098" s="5"/>
      <c r="K51098" s="5"/>
      <c r="L51098" s="5"/>
    </row>
    <row r="51099" spans="10:12">
      <c r="J51099" s="5"/>
      <c r="K51099" s="5"/>
      <c r="L51099" s="5"/>
    </row>
    <row r="51100" spans="10:12">
      <c r="J51100" s="5"/>
      <c r="K51100" s="5"/>
      <c r="L51100" s="5"/>
    </row>
    <row r="51101" spans="10:12">
      <c r="J51101" s="5"/>
      <c r="K51101" s="5"/>
      <c r="L51101" s="5"/>
    </row>
    <row r="51102" spans="10:12">
      <c r="J51102" s="5"/>
      <c r="K51102" s="5"/>
      <c r="L51102" s="5"/>
    </row>
    <row r="51103" spans="10:12">
      <c r="J51103" s="5"/>
      <c r="K51103" s="5"/>
      <c r="L51103" s="5"/>
    </row>
    <row r="51104" spans="10:12">
      <c r="J51104" s="5"/>
      <c r="K51104" s="5"/>
      <c r="L51104" s="5"/>
    </row>
    <row r="51105" spans="10:12">
      <c r="J51105" s="5"/>
      <c r="K51105" s="5"/>
      <c r="L51105" s="5"/>
    </row>
    <row r="51106" spans="10:12">
      <c r="J51106" s="5"/>
      <c r="K51106" s="5"/>
      <c r="L51106" s="5"/>
    </row>
    <row r="51107" spans="10:12">
      <c r="J51107" s="5"/>
      <c r="K51107" s="5"/>
      <c r="L51107" s="5"/>
    </row>
    <row r="51108" spans="10:12">
      <c r="J51108" s="5"/>
      <c r="K51108" s="5"/>
      <c r="L51108" s="5"/>
    </row>
    <row r="51109" spans="10:12">
      <c r="J51109" s="5"/>
      <c r="K51109" s="5"/>
      <c r="L51109" s="5"/>
    </row>
    <row r="51110" spans="10:12">
      <c r="J51110" s="5"/>
      <c r="K51110" s="5"/>
      <c r="L51110" s="5"/>
    </row>
    <row r="51111" spans="10:12">
      <c r="J51111" s="5"/>
      <c r="K51111" s="5"/>
      <c r="L51111" s="5"/>
    </row>
    <row r="51112" spans="10:12">
      <c r="J51112" s="5"/>
      <c r="K51112" s="5"/>
      <c r="L51112" s="5"/>
    </row>
    <row r="51113" spans="10:12">
      <c r="J51113" s="5"/>
      <c r="K51113" s="5"/>
      <c r="L51113" s="5"/>
    </row>
    <row r="51114" spans="10:12">
      <c r="J51114" s="5"/>
      <c r="K51114" s="5"/>
      <c r="L51114" s="5"/>
    </row>
    <row r="51115" spans="10:12">
      <c r="J51115" s="5"/>
      <c r="K51115" s="5"/>
      <c r="L51115" s="5"/>
    </row>
    <row r="51116" spans="10:12">
      <c r="J51116" s="5"/>
      <c r="K51116" s="5"/>
      <c r="L51116" s="5"/>
    </row>
    <row r="51117" spans="10:12">
      <c r="J51117" s="5"/>
      <c r="K51117" s="5"/>
      <c r="L51117" s="5"/>
    </row>
    <row r="51118" spans="10:12">
      <c r="J51118" s="5"/>
      <c r="K51118" s="5"/>
      <c r="L51118" s="5"/>
    </row>
    <row r="51119" spans="10:12">
      <c r="J51119" s="5"/>
      <c r="K51119" s="5"/>
      <c r="L51119" s="5"/>
    </row>
    <row r="51120" spans="10:12">
      <c r="J51120" s="5"/>
      <c r="K51120" s="5"/>
      <c r="L51120" s="5"/>
    </row>
    <row r="51121" spans="10:12">
      <c r="J51121" s="5"/>
      <c r="K51121" s="5"/>
      <c r="L51121" s="5"/>
    </row>
    <row r="51122" spans="10:12">
      <c r="J51122" s="5"/>
      <c r="K51122" s="5"/>
      <c r="L51122" s="5"/>
    </row>
    <row r="51123" spans="10:12">
      <c r="J51123" s="5"/>
      <c r="K51123" s="5"/>
      <c r="L51123" s="5"/>
    </row>
    <row r="51124" spans="10:12">
      <c r="J51124" s="5"/>
      <c r="K51124" s="5"/>
      <c r="L51124" s="5"/>
    </row>
    <row r="51125" spans="10:12">
      <c r="J51125" s="5"/>
      <c r="K51125" s="5"/>
      <c r="L51125" s="5"/>
    </row>
    <row r="51126" spans="10:12">
      <c r="J51126" s="5"/>
      <c r="K51126" s="5"/>
      <c r="L51126" s="5"/>
    </row>
    <row r="51127" spans="10:12">
      <c r="J51127" s="5"/>
      <c r="K51127" s="5"/>
      <c r="L51127" s="5"/>
    </row>
    <row r="51128" spans="10:12">
      <c r="J51128" s="5"/>
      <c r="K51128" s="5"/>
      <c r="L51128" s="5"/>
    </row>
    <row r="51129" spans="10:12">
      <c r="J51129" s="5"/>
      <c r="K51129" s="5"/>
      <c r="L51129" s="5"/>
    </row>
    <row r="51130" spans="10:12">
      <c r="J51130" s="5"/>
      <c r="K51130" s="5"/>
      <c r="L51130" s="5"/>
    </row>
    <row r="51131" spans="10:12">
      <c r="J51131" s="5"/>
      <c r="K51131" s="5"/>
      <c r="L51131" s="5"/>
    </row>
    <row r="51132" spans="10:12">
      <c r="J51132" s="5"/>
      <c r="K51132" s="5"/>
      <c r="L51132" s="5"/>
    </row>
    <row r="51133" spans="10:12">
      <c r="J51133" s="5"/>
      <c r="K51133" s="5"/>
      <c r="L51133" s="5"/>
    </row>
    <row r="51134" spans="10:12">
      <c r="J51134" s="5"/>
      <c r="K51134" s="5"/>
      <c r="L51134" s="5"/>
    </row>
    <row r="51135" spans="10:12">
      <c r="J51135" s="5"/>
      <c r="K51135" s="5"/>
      <c r="L51135" s="5"/>
    </row>
    <row r="51136" spans="10:12">
      <c r="J51136" s="5"/>
      <c r="K51136" s="5"/>
      <c r="L51136" s="5"/>
    </row>
    <row r="51137" spans="10:12">
      <c r="J51137" s="5"/>
      <c r="K51137" s="5"/>
      <c r="L51137" s="5"/>
    </row>
    <row r="51138" spans="10:12">
      <c r="J51138" s="5"/>
      <c r="K51138" s="5"/>
      <c r="L51138" s="5"/>
    </row>
    <row r="51139" spans="10:12">
      <c r="J51139" s="5"/>
      <c r="K51139" s="5"/>
      <c r="L51139" s="5"/>
    </row>
    <row r="51140" spans="10:12">
      <c r="J51140" s="5"/>
      <c r="K51140" s="5"/>
      <c r="L51140" s="5"/>
    </row>
    <row r="51141" spans="10:12">
      <c r="J51141" s="5"/>
      <c r="K51141" s="5"/>
      <c r="L51141" s="5"/>
    </row>
    <row r="51142" spans="10:12">
      <c r="J51142" s="5"/>
      <c r="K51142" s="5"/>
      <c r="L51142" s="5"/>
    </row>
    <row r="51143" spans="10:12">
      <c r="J51143" s="5"/>
      <c r="K51143" s="5"/>
      <c r="L51143" s="5"/>
    </row>
    <row r="51144" spans="10:12">
      <c r="J51144" s="5"/>
      <c r="K51144" s="5"/>
      <c r="L51144" s="5"/>
    </row>
    <row r="51145" spans="10:12">
      <c r="J51145" s="5"/>
      <c r="K51145" s="5"/>
      <c r="L51145" s="5"/>
    </row>
    <row r="51146" spans="10:12">
      <c r="J51146" s="5"/>
      <c r="K51146" s="5"/>
      <c r="L51146" s="5"/>
    </row>
    <row r="51147" spans="10:12">
      <c r="J51147" s="5"/>
      <c r="K51147" s="5"/>
      <c r="L51147" s="5"/>
    </row>
    <row r="51148" spans="10:12">
      <c r="J51148" s="5"/>
      <c r="K51148" s="5"/>
      <c r="L51148" s="5"/>
    </row>
    <row r="51149" spans="10:12">
      <c r="J51149" s="5"/>
      <c r="K51149" s="5"/>
      <c r="L51149" s="5"/>
    </row>
    <row r="51150" spans="10:12">
      <c r="J51150" s="5"/>
      <c r="K51150" s="5"/>
      <c r="L51150" s="5"/>
    </row>
    <row r="51151" spans="10:12">
      <c r="J51151" s="5"/>
      <c r="K51151" s="5"/>
      <c r="L51151" s="5"/>
    </row>
    <row r="51152" spans="10:12">
      <c r="J51152" s="5"/>
      <c r="K51152" s="5"/>
      <c r="L51152" s="5"/>
    </row>
    <row r="51153" spans="10:12">
      <c r="J51153" s="5"/>
      <c r="K51153" s="5"/>
      <c r="L51153" s="5"/>
    </row>
    <row r="51154" spans="10:12">
      <c r="J51154" s="5"/>
      <c r="K51154" s="5"/>
      <c r="L51154" s="5"/>
    </row>
    <row r="51155" spans="10:12">
      <c r="J51155" s="5"/>
      <c r="K51155" s="5"/>
      <c r="L51155" s="5"/>
    </row>
    <row r="51156" spans="10:12">
      <c r="J51156" s="5"/>
      <c r="K51156" s="5"/>
      <c r="L51156" s="5"/>
    </row>
    <row r="51157" spans="10:12">
      <c r="J51157" s="5"/>
      <c r="K51157" s="5"/>
      <c r="L51157" s="5"/>
    </row>
    <row r="51158" spans="10:12">
      <c r="J51158" s="5"/>
      <c r="K51158" s="5"/>
      <c r="L51158" s="5"/>
    </row>
    <row r="51159" spans="10:12">
      <c r="J51159" s="5"/>
      <c r="K51159" s="5"/>
      <c r="L51159" s="5"/>
    </row>
    <row r="51160" spans="10:12">
      <c r="J51160" s="5"/>
      <c r="K51160" s="5"/>
      <c r="L51160" s="5"/>
    </row>
    <row r="51161" spans="10:12">
      <c r="J51161" s="5"/>
      <c r="K51161" s="5"/>
      <c r="L51161" s="5"/>
    </row>
    <row r="51162" spans="10:12">
      <c r="J51162" s="5"/>
      <c r="K51162" s="5"/>
      <c r="L51162" s="5"/>
    </row>
    <row r="51163" spans="10:12">
      <c r="J51163" s="5"/>
      <c r="K51163" s="5"/>
      <c r="L51163" s="5"/>
    </row>
    <row r="51164" spans="10:12">
      <c r="J51164" s="5"/>
      <c r="K51164" s="5"/>
      <c r="L51164" s="5"/>
    </row>
    <row r="51165" spans="10:12">
      <c r="J51165" s="5"/>
      <c r="K51165" s="5"/>
      <c r="L51165" s="5"/>
    </row>
    <row r="51166" spans="10:12">
      <c r="J51166" s="5"/>
      <c r="K51166" s="5"/>
      <c r="L51166" s="5"/>
    </row>
    <row r="51167" spans="10:12">
      <c r="J51167" s="5"/>
      <c r="K51167" s="5"/>
      <c r="L51167" s="5"/>
    </row>
    <row r="51168" spans="10:12">
      <c r="J51168" s="5"/>
      <c r="K51168" s="5"/>
      <c r="L51168" s="5"/>
    </row>
    <row r="51169" spans="10:12">
      <c r="J51169" s="5"/>
      <c r="K51169" s="5"/>
      <c r="L51169" s="5"/>
    </row>
    <row r="51170" spans="10:12">
      <c r="J51170" s="5"/>
      <c r="K51170" s="5"/>
      <c r="L51170" s="5"/>
    </row>
    <row r="51171" spans="10:12">
      <c r="J51171" s="5"/>
      <c r="K51171" s="5"/>
      <c r="L51171" s="5"/>
    </row>
    <row r="51172" spans="10:12">
      <c r="J51172" s="5"/>
      <c r="K51172" s="5"/>
      <c r="L51172" s="5"/>
    </row>
    <row r="51173" spans="10:12">
      <c r="J51173" s="5"/>
      <c r="K51173" s="5"/>
      <c r="L51173" s="5"/>
    </row>
    <row r="51174" spans="10:12">
      <c r="J51174" s="5"/>
      <c r="K51174" s="5"/>
      <c r="L51174" s="5"/>
    </row>
    <row r="51175" spans="10:12">
      <c r="J51175" s="5"/>
      <c r="K51175" s="5"/>
      <c r="L51175" s="5"/>
    </row>
    <row r="51176" spans="10:12">
      <c r="J51176" s="5"/>
      <c r="K51176" s="5"/>
      <c r="L51176" s="5"/>
    </row>
    <row r="51177" spans="10:12">
      <c r="J51177" s="5"/>
      <c r="K51177" s="5"/>
      <c r="L51177" s="5"/>
    </row>
    <row r="51178" spans="10:12">
      <c r="J51178" s="5"/>
      <c r="K51178" s="5"/>
      <c r="L51178" s="5"/>
    </row>
    <row r="51179" spans="10:12">
      <c r="J51179" s="5"/>
      <c r="K51179" s="5"/>
      <c r="L51179" s="5"/>
    </row>
    <row r="51180" spans="10:12">
      <c r="J51180" s="5"/>
      <c r="K51180" s="5"/>
      <c r="L51180" s="5"/>
    </row>
    <row r="51181" spans="10:12">
      <c r="J51181" s="5"/>
      <c r="K51181" s="5"/>
      <c r="L51181" s="5"/>
    </row>
    <row r="51182" spans="10:12">
      <c r="J51182" s="5"/>
      <c r="K51182" s="5"/>
      <c r="L51182" s="5"/>
    </row>
    <row r="51183" spans="10:12">
      <c r="J51183" s="5"/>
      <c r="K51183" s="5"/>
      <c r="L51183" s="5"/>
    </row>
    <row r="51184" spans="10:12">
      <c r="J51184" s="5"/>
      <c r="K51184" s="5"/>
      <c r="L51184" s="5"/>
    </row>
    <row r="51185" spans="10:12">
      <c r="J51185" s="5"/>
      <c r="K51185" s="5"/>
      <c r="L51185" s="5"/>
    </row>
    <row r="51186" spans="10:12">
      <c r="J51186" s="5"/>
      <c r="K51186" s="5"/>
      <c r="L51186" s="5"/>
    </row>
    <row r="51187" spans="10:12">
      <c r="J51187" s="5"/>
      <c r="K51187" s="5"/>
      <c r="L51187" s="5"/>
    </row>
    <row r="51188" spans="10:12">
      <c r="J51188" s="5"/>
      <c r="K51188" s="5"/>
      <c r="L51188" s="5"/>
    </row>
    <row r="51189" spans="10:12">
      <c r="J51189" s="5"/>
      <c r="K51189" s="5"/>
      <c r="L51189" s="5"/>
    </row>
    <row r="51190" spans="10:12">
      <c r="J51190" s="5"/>
      <c r="K51190" s="5"/>
      <c r="L51190" s="5"/>
    </row>
    <row r="51191" spans="10:12">
      <c r="J51191" s="5"/>
      <c r="K51191" s="5"/>
      <c r="L51191" s="5"/>
    </row>
    <row r="51192" spans="10:12">
      <c r="J51192" s="5"/>
      <c r="K51192" s="5"/>
      <c r="L51192" s="5"/>
    </row>
    <row r="51193" spans="10:12">
      <c r="J51193" s="5"/>
      <c r="K51193" s="5"/>
      <c r="L51193" s="5"/>
    </row>
    <row r="51194" spans="10:12">
      <c r="J51194" s="5"/>
      <c r="K51194" s="5"/>
      <c r="L51194" s="5"/>
    </row>
    <row r="51195" spans="10:12">
      <c r="J51195" s="5"/>
      <c r="K51195" s="5"/>
      <c r="L51195" s="5"/>
    </row>
    <row r="51196" spans="10:12">
      <c r="J51196" s="5"/>
      <c r="K51196" s="5"/>
      <c r="L51196" s="5"/>
    </row>
    <row r="51197" spans="10:12">
      <c r="J51197" s="5"/>
      <c r="K51197" s="5"/>
      <c r="L51197" s="5"/>
    </row>
    <row r="51198" spans="10:12">
      <c r="J51198" s="5"/>
      <c r="K51198" s="5"/>
      <c r="L51198" s="5"/>
    </row>
    <row r="51199" spans="10:12">
      <c r="J51199" s="5"/>
      <c r="K51199" s="5"/>
      <c r="L51199" s="5"/>
    </row>
    <row r="51200" spans="10:12">
      <c r="J51200" s="5"/>
      <c r="K51200" s="5"/>
      <c r="L51200" s="5"/>
    </row>
    <row r="51201" spans="10:12">
      <c r="J51201" s="5"/>
      <c r="K51201" s="5"/>
      <c r="L51201" s="5"/>
    </row>
    <row r="51202" spans="10:12">
      <c r="J51202" s="5"/>
      <c r="K51202" s="5"/>
      <c r="L51202" s="5"/>
    </row>
    <row r="51203" spans="10:12">
      <c r="J51203" s="5"/>
      <c r="K51203" s="5"/>
      <c r="L51203" s="5"/>
    </row>
    <row r="51204" spans="10:12">
      <c r="J51204" s="5"/>
      <c r="K51204" s="5"/>
      <c r="L51204" s="5"/>
    </row>
    <row r="51205" spans="10:12">
      <c r="J51205" s="5"/>
      <c r="K51205" s="5"/>
      <c r="L51205" s="5"/>
    </row>
    <row r="51206" spans="10:12">
      <c r="J51206" s="5"/>
      <c r="K51206" s="5"/>
      <c r="L51206" s="5"/>
    </row>
    <row r="51207" spans="10:12">
      <c r="J51207" s="5"/>
      <c r="K51207" s="5"/>
      <c r="L51207" s="5"/>
    </row>
    <row r="51208" spans="10:12">
      <c r="J51208" s="5"/>
      <c r="K51208" s="5"/>
      <c r="L51208" s="5"/>
    </row>
    <row r="51209" spans="10:12">
      <c r="J51209" s="5"/>
      <c r="K51209" s="5"/>
      <c r="L51209" s="5"/>
    </row>
    <row r="51210" spans="10:12">
      <c r="J51210" s="5"/>
      <c r="K51210" s="5"/>
      <c r="L51210" s="5"/>
    </row>
    <row r="51211" spans="10:12">
      <c r="J51211" s="5"/>
      <c r="K51211" s="5"/>
      <c r="L51211" s="5"/>
    </row>
    <row r="51212" spans="10:12">
      <c r="J51212" s="5"/>
      <c r="K51212" s="5"/>
      <c r="L51212" s="5"/>
    </row>
    <row r="51213" spans="10:12">
      <c r="J51213" s="5"/>
      <c r="K51213" s="5"/>
      <c r="L51213" s="5"/>
    </row>
    <row r="51214" spans="10:12">
      <c r="J51214" s="5"/>
      <c r="K51214" s="5"/>
      <c r="L51214" s="5"/>
    </row>
    <row r="51215" spans="10:12">
      <c r="J51215" s="5"/>
      <c r="K51215" s="5"/>
      <c r="L51215" s="5"/>
    </row>
    <row r="51216" spans="10:12">
      <c r="J51216" s="5"/>
      <c r="K51216" s="5"/>
      <c r="L51216" s="5"/>
    </row>
    <row r="51217" spans="10:12">
      <c r="J51217" s="5"/>
      <c r="K51217" s="5"/>
      <c r="L51217" s="5"/>
    </row>
    <row r="51218" spans="10:12">
      <c r="J51218" s="5"/>
      <c r="K51218" s="5"/>
      <c r="L51218" s="5"/>
    </row>
    <row r="51219" spans="10:12">
      <c r="J51219" s="5"/>
      <c r="K51219" s="5"/>
      <c r="L51219" s="5"/>
    </row>
    <row r="51220" spans="10:12">
      <c r="J51220" s="5"/>
      <c r="K51220" s="5"/>
      <c r="L51220" s="5"/>
    </row>
    <row r="51221" spans="10:12">
      <c r="J51221" s="5"/>
      <c r="K51221" s="5"/>
      <c r="L51221" s="5"/>
    </row>
    <row r="51222" spans="10:12">
      <c r="J51222" s="5"/>
      <c r="K51222" s="5"/>
      <c r="L51222" s="5"/>
    </row>
    <row r="51223" spans="10:12">
      <c r="J51223" s="5"/>
      <c r="K51223" s="5"/>
      <c r="L51223" s="5"/>
    </row>
    <row r="51224" spans="10:12">
      <c r="J51224" s="5"/>
      <c r="K51224" s="5"/>
      <c r="L51224" s="5"/>
    </row>
    <row r="51225" spans="10:12">
      <c r="J51225" s="5"/>
      <c r="K51225" s="5"/>
      <c r="L51225" s="5"/>
    </row>
    <row r="51226" spans="10:12">
      <c r="J51226" s="5"/>
      <c r="K51226" s="5"/>
      <c r="L51226" s="5"/>
    </row>
    <row r="51227" spans="10:12">
      <c r="J51227" s="5"/>
      <c r="K51227" s="5"/>
      <c r="L51227" s="5"/>
    </row>
    <row r="51228" spans="10:12">
      <c r="J51228" s="5"/>
      <c r="K51228" s="5"/>
      <c r="L51228" s="5"/>
    </row>
    <row r="51229" spans="10:12">
      <c r="J51229" s="5"/>
      <c r="K51229" s="5"/>
      <c r="L51229" s="5"/>
    </row>
    <row r="51230" spans="10:12">
      <c r="J51230" s="5"/>
      <c r="K51230" s="5"/>
      <c r="L51230" s="5"/>
    </row>
    <row r="51231" spans="10:12">
      <c r="J51231" s="5"/>
      <c r="K51231" s="5"/>
      <c r="L51231" s="5"/>
    </row>
    <row r="51232" spans="10:12">
      <c r="J51232" s="5"/>
      <c r="K51232" s="5"/>
      <c r="L51232" s="5"/>
    </row>
    <row r="51233" spans="10:12">
      <c r="J51233" s="5"/>
      <c r="K51233" s="5"/>
      <c r="L51233" s="5"/>
    </row>
    <row r="51234" spans="10:12">
      <c r="J51234" s="5"/>
      <c r="K51234" s="5"/>
      <c r="L51234" s="5"/>
    </row>
    <row r="51235" spans="10:12">
      <c r="J51235" s="5"/>
      <c r="K51235" s="5"/>
      <c r="L51235" s="5"/>
    </row>
    <row r="51236" spans="10:12">
      <c r="J51236" s="5"/>
      <c r="K51236" s="5"/>
      <c r="L51236" s="5"/>
    </row>
    <row r="51237" spans="10:12">
      <c r="J51237" s="5"/>
      <c r="K51237" s="5"/>
      <c r="L51237" s="5"/>
    </row>
    <row r="51238" spans="10:12">
      <c r="J51238" s="5"/>
      <c r="K51238" s="5"/>
      <c r="L51238" s="5"/>
    </row>
    <row r="51239" spans="10:12">
      <c r="J51239" s="5"/>
      <c r="K51239" s="5"/>
      <c r="L51239" s="5"/>
    </row>
    <row r="51240" spans="10:12">
      <c r="J51240" s="5"/>
      <c r="K51240" s="5"/>
      <c r="L51240" s="5"/>
    </row>
    <row r="51241" spans="10:12">
      <c r="J51241" s="5"/>
      <c r="K51241" s="5"/>
      <c r="L51241" s="5"/>
    </row>
    <row r="51242" spans="10:12">
      <c r="J51242" s="5"/>
      <c r="K51242" s="5"/>
      <c r="L51242" s="5"/>
    </row>
    <row r="51243" spans="10:12">
      <c r="J51243" s="5"/>
      <c r="K51243" s="5"/>
      <c r="L51243" s="5"/>
    </row>
    <row r="51244" spans="10:12">
      <c r="J51244" s="5"/>
      <c r="K51244" s="5"/>
      <c r="L51244" s="5"/>
    </row>
    <row r="51245" spans="10:12">
      <c r="J51245" s="5"/>
      <c r="K51245" s="5"/>
      <c r="L51245" s="5"/>
    </row>
    <row r="51246" spans="10:12">
      <c r="J51246" s="5"/>
      <c r="K51246" s="5"/>
      <c r="L51246" s="5"/>
    </row>
    <row r="51247" spans="10:12">
      <c r="J51247" s="5"/>
      <c r="K51247" s="5"/>
      <c r="L51247" s="5"/>
    </row>
    <row r="51248" spans="10:12">
      <c r="J51248" s="5"/>
      <c r="K51248" s="5"/>
      <c r="L51248" s="5"/>
    </row>
    <row r="51249" spans="10:12">
      <c r="J51249" s="5"/>
      <c r="K51249" s="5"/>
      <c r="L51249" s="5"/>
    </row>
    <row r="51250" spans="10:12">
      <c r="J51250" s="5"/>
      <c r="K51250" s="5"/>
      <c r="L51250" s="5"/>
    </row>
    <row r="51251" spans="10:12">
      <c r="J51251" s="5"/>
      <c r="K51251" s="5"/>
      <c r="L51251" s="5"/>
    </row>
    <row r="51252" spans="10:12">
      <c r="J51252" s="5"/>
      <c r="K51252" s="5"/>
      <c r="L51252" s="5"/>
    </row>
    <row r="51253" spans="10:12">
      <c r="J51253" s="5"/>
      <c r="K51253" s="5"/>
      <c r="L51253" s="5"/>
    </row>
    <row r="51254" spans="10:12">
      <c r="J51254" s="5"/>
      <c r="K51254" s="5"/>
      <c r="L51254" s="5"/>
    </row>
    <row r="51255" spans="10:12">
      <c r="J51255" s="5"/>
      <c r="K51255" s="5"/>
      <c r="L51255" s="5"/>
    </row>
    <row r="51256" spans="10:12">
      <c r="J51256" s="5"/>
      <c r="K51256" s="5"/>
      <c r="L51256" s="5"/>
    </row>
    <row r="51257" spans="10:12">
      <c r="J51257" s="5"/>
      <c r="K51257" s="5"/>
      <c r="L51257" s="5"/>
    </row>
    <row r="51258" spans="10:12">
      <c r="J51258" s="5"/>
      <c r="K51258" s="5"/>
      <c r="L51258" s="5"/>
    </row>
    <row r="51259" spans="10:12">
      <c r="J51259" s="5"/>
      <c r="K51259" s="5"/>
      <c r="L51259" s="5"/>
    </row>
    <row r="51260" spans="10:12">
      <c r="J51260" s="5"/>
      <c r="K51260" s="5"/>
      <c r="L51260" s="5"/>
    </row>
    <row r="51261" spans="10:12">
      <c r="J51261" s="5"/>
      <c r="K51261" s="5"/>
      <c r="L51261" s="5"/>
    </row>
    <row r="51262" spans="10:12">
      <c r="J51262" s="5"/>
      <c r="K51262" s="5"/>
      <c r="L51262" s="5"/>
    </row>
    <row r="51263" spans="10:12">
      <c r="J51263" s="5"/>
      <c r="K51263" s="5"/>
      <c r="L51263" s="5"/>
    </row>
    <row r="51264" spans="10:12">
      <c r="J51264" s="5"/>
      <c r="K51264" s="5"/>
      <c r="L51264" s="5"/>
    </row>
    <row r="51265" spans="10:12">
      <c r="J51265" s="5"/>
      <c r="K51265" s="5"/>
      <c r="L51265" s="5"/>
    </row>
    <row r="51266" spans="10:12">
      <c r="J51266" s="5"/>
      <c r="K51266" s="5"/>
      <c r="L51266" s="5"/>
    </row>
    <row r="51267" spans="10:12">
      <c r="J51267" s="5"/>
      <c r="K51267" s="5"/>
      <c r="L51267" s="5"/>
    </row>
    <row r="51268" spans="10:12">
      <c r="J51268" s="5"/>
      <c r="K51268" s="5"/>
      <c r="L51268" s="5"/>
    </row>
    <row r="51269" spans="10:12">
      <c r="J51269" s="5"/>
      <c r="K51269" s="5"/>
      <c r="L51269" s="5"/>
    </row>
    <row r="51270" spans="10:12">
      <c r="J51270" s="5"/>
      <c r="K51270" s="5"/>
      <c r="L51270" s="5"/>
    </row>
    <row r="51271" spans="10:12">
      <c r="J51271" s="5"/>
      <c r="K51271" s="5"/>
      <c r="L51271" s="5"/>
    </row>
    <row r="51272" spans="10:12">
      <c r="J51272" s="5"/>
      <c r="K51272" s="5"/>
      <c r="L51272" s="5"/>
    </row>
    <row r="51273" spans="10:12">
      <c r="J51273" s="5"/>
      <c r="K51273" s="5"/>
      <c r="L51273" s="5"/>
    </row>
    <row r="51274" spans="10:12">
      <c r="J51274" s="5"/>
      <c r="K51274" s="5"/>
      <c r="L51274" s="5"/>
    </row>
    <row r="51275" spans="10:12">
      <c r="J51275" s="5"/>
      <c r="K51275" s="5"/>
      <c r="L51275" s="5"/>
    </row>
    <row r="51276" spans="10:12">
      <c r="J51276" s="5"/>
      <c r="K51276" s="5"/>
      <c r="L51276" s="5"/>
    </row>
    <row r="51277" spans="10:12">
      <c r="J51277" s="5"/>
      <c r="K51277" s="5"/>
      <c r="L51277" s="5"/>
    </row>
    <row r="51278" spans="10:12">
      <c r="J51278" s="5"/>
      <c r="K51278" s="5"/>
      <c r="L51278" s="5"/>
    </row>
    <row r="51279" spans="10:12">
      <c r="J51279" s="5"/>
      <c r="K51279" s="5"/>
      <c r="L51279" s="5"/>
    </row>
    <row r="51280" spans="10:12">
      <c r="J51280" s="5"/>
      <c r="K51280" s="5"/>
      <c r="L51280" s="5"/>
    </row>
    <row r="51281" spans="10:12">
      <c r="J51281" s="5"/>
      <c r="K51281" s="5"/>
      <c r="L51281" s="5"/>
    </row>
    <row r="51282" spans="10:12">
      <c r="J51282" s="5"/>
      <c r="K51282" s="5"/>
      <c r="L51282" s="5"/>
    </row>
    <row r="51283" spans="10:12">
      <c r="J51283" s="5"/>
      <c r="K51283" s="5"/>
      <c r="L51283" s="5"/>
    </row>
    <row r="51284" spans="10:12">
      <c r="J51284" s="5"/>
      <c r="K51284" s="5"/>
      <c r="L51284" s="5"/>
    </row>
    <row r="51285" spans="10:12">
      <c r="J51285" s="5"/>
      <c r="K51285" s="5"/>
      <c r="L51285" s="5"/>
    </row>
    <row r="51286" spans="10:12">
      <c r="J51286" s="5"/>
      <c r="K51286" s="5"/>
      <c r="L51286" s="5"/>
    </row>
    <row r="51287" spans="10:12">
      <c r="J51287" s="5"/>
      <c r="K51287" s="5"/>
      <c r="L51287" s="5"/>
    </row>
    <row r="51288" spans="10:12">
      <c r="J51288" s="5"/>
      <c r="K51288" s="5"/>
      <c r="L51288" s="5"/>
    </row>
    <row r="51289" spans="10:12">
      <c r="J51289" s="5"/>
      <c r="K51289" s="5"/>
      <c r="L51289" s="5"/>
    </row>
    <row r="51290" spans="10:12">
      <c r="J51290" s="5"/>
      <c r="K51290" s="5"/>
      <c r="L51290" s="5"/>
    </row>
    <row r="51291" spans="10:12">
      <c r="J51291" s="5"/>
      <c r="K51291" s="5"/>
      <c r="L51291" s="5"/>
    </row>
    <row r="51292" spans="10:12">
      <c r="J51292" s="5"/>
      <c r="K51292" s="5"/>
      <c r="L51292" s="5"/>
    </row>
    <row r="51293" spans="10:12">
      <c r="J51293" s="5"/>
      <c r="K51293" s="5"/>
      <c r="L51293" s="5"/>
    </row>
    <row r="51294" spans="10:12">
      <c r="J51294" s="5"/>
      <c r="K51294" s="5"/>
      <c r="L51294" s="5"/>
    </row>
    <row r="51295" spans="10:12">
      <c r="J51295" s="5"/>
      <c r="K51295" s="5"/>
      <c r="L51295" s="5"/>
    </row>
    <row r="51296" spans="10:12">
      <c r="J51296" s="5"/>
      <c r="K51296" s="5"/>
      <c r="L51296" s="5"/>
    </row>
    <row r="51297" spans="10:12">
      <c r="J51297" s="5"/>
      <c r="K51297" s="5"/>
      <c r="L51297" s="5"/>
    </row>
    <row r="51298" spans="10:12">
      <c r="J51298" s="5"/>
      <c r="K51298" s="5"/>
      <c r="L51298" s="5"/>
    </row>
    <row r="51299" spans="10:12">
      <c r="J51299" s="5"/>
      <c r="K51299" s="5"/>
      <c r="L51299" s="5"/>
    </row>
    <row r="51300" spans="10:12">
      <c r="J51300" s="5"/>
      <c r="K51300" s="5"/>
      <c r="L51300" s="5"/>
    </row>
    <row r="51301" spans="10:12">
      <c r="J51301" s="5"/>
      <c r="K51301" s="5"/>
      <c r="L51301" s="5"/>
    </row>
    <row r="51302" spans="10:12">
      <c r="J51302" s="5"/>
      <c r="K51302" s="5"/>
      <c r="L51302" s="5"/>
    </row>
    <row r="51303" spans="10:12">
      <c r="J51303" s="5"/>
      <c r="K51303" s="5"/>
      <c r="L51303" s="5"/>
    </row>
    <row r="51304" spans="10:12">
      <c r="J51304" s="5"/>
      <c r="K51304" s="5"/>
      <c r="L51304" s="5"/>
    </row>
    <row r="51305" spans="10:12">
      <c r="J51305" s="5"/>
      <c r="K51305" s="5"/>
      <c r="L51305" s="5"/>
    </row>
    <row r="51306" spans="10:12">
      <c r="J51306" s="5"/>
      <c r="K51306" s="5"/>
      <c r="L51306" s="5"/>
    </row>
    <row r="51307" spans="10:12">
      <c r="J51307" s="5"/>
      <c r="K51307" s="5"/>
      <c r="L51307" s="5"/>
    </row>
    <row r="51308" spans="10:12">
      <c r="J51308" s="5"/>
      <c r="K51308" s="5"/>
      <c r="L51308" s="5"/>
    </row>
    <row r="51309" spans="10:12">
      <c r="J51309" s="5"/>
      <c r="K51309" s="5"/>
      <c r="L51309" s="5"/>
    </row>
    <row r="51310" spans="10:12">
      <c r="J51310" s="5"/>
      <c r="K51310" s="5"/>
      <c r="L51310" s="5"/>
    </row>
    <row r="51311" spans="10:12">
      <c r="J51311" s="5"/>
      <c r="K51311" s="5"/>
      <c r="L51311" s="5"/>
    </row>
    <row r="51312" spans="10:12">
      <c r="J51312" s="5"/>
      <c r="K51312" s="5"/>
      <c r="L51312" s="5"/>
    </row>
    <row r="51313" spans="10:12">
      <c r="J51313" s="5"/>
      <c r="K51313" s="5"/>
      <c r="L51313" s="5"/>
    </row>
    <row r="51314" spans="10:12">
      <c r="J51314" s="5"/>
      <c r="K51314" s="5"/>
      <c r="L51314" s="5"/>
    </row>
    <row r="51315" spans="10:12">
      <c r="J51315" s="5"/>
      <c r="K51315" s="5"/>
      <c r="L51315" s="5"/>
    </row>
    <row r="51316" spans="10:12">
      <c r="J51316" s="5"/>
      <c r="K51316" s="5"/>
      <c r="L51316" s="5"/>
    </row>
    <row r="51317" spans="10:12">
      <c r="J51317" s="5"/>
      <c r="K51317" s="5"/>
      <c r="L51317" s="5"/>
    </row>
    <row r="51318" spans="10:12">
      <c r="J51318" s="5"/>
      <c r="K51318" s="5"/>
      <c r="L51318" s="5"/>
    </row>
    <row r="51319" spans="10:12">
      <c r="J51319" s="5"/>
      <c r="K51319" s="5"/>
      <c r="L51319" s="5"/>
    </row>
    <row r="51320" spans="10:12">
      <c r="J51320" s="5"/>
      <c r="K51320" s="5"/>
      <c r="L51320" s="5"/>
    </row>
    <row r="51321" spans="10:12">
      <c r="J51321" s="5"/>
      <c r="K51321" s="5"/>
      <c r="L51321" s="5"/>
    </row>
    <row r="51322" spans="10:12">
      <c r="J51322" s="5"/>
      <c r="K51322" s="5"/>
      <c r="L51322" s="5"/>
    </row>
    <row r="51323" spans="10:12">
      <c r="J51323" s="5"/>
      <c r="K51323" s="5"/>
      <c r="L51323" s="5"/>
    </row>
    <row r="51324" spans="10:12">
      <c r="J51324" s="5"/>
      <c r="K51324" s="5"/>
      <c r="L51324" s="5"/>
    </row>
    <row r="51325" spans="10:12">
      <c r="J51325" s="5"/>
      <c r="K51325" s="5"/>
      <c r="L51325" s="5"/>
    </row>
    <row r="51326" spans="10:12">
      <c r="J51326" s="5"/>
      <c r="K51326" s="5"/>
      <c r="L51326" s="5"/>
    </row>
    <row r="51327" spans="10:12">
      <c r="J51327" s="5"/>
      <c r="K51327" s="5"/>
      <c r="L51327" s="5"/>
    </row>
    <row r="51328" spans="10:12">
      <c r="J51328" s="5"/>
      <c r="K51328" s="5"/>
      <c r="L51328" s="5"/>
    </row>
    <row r="51329" spans="10:12">
      <c r="J51329" s="5"/>
      <c r="K51329" s="5"/>
      <c r="L51329" s="5"/>
    </row>
    <row r="51330" spans="10:12">
      <c r="J51330" s="5"/>
      <c r="K51330" s="5"/>
      <c r="L51330" s="5"/>
    </row>
    <row r="51331" spans="10:12">
      <c r="J51331" s="5"/>
      <c r="K51331" s="5"/>
      <c r="L51331" s="5"/>
    </row>
    <row r="51332" spans="10:12">
      <c r="J51332" s="5"/>
      <c r="K51332" s="5"/>
      <c r="L51332" s="5"/>
    </row>
    <row r="51333" spans="10:12">
      <c r="J51333" s="5"/>
      <c r="K51333" s="5"/>
      <c r="L51333" s="5"/>
    </row>
    <row r="51334" spans="10:12">
      <c r="J51334" s="5"/>
      <c r="K51334" s="5"/>
      <c r="L51334" s="5"/>
    </row>
    <row r="51335" spans="10:12">
      <c r="J51335" s="5"/>
      <c r="K51335" s="5"/>
      <c r="L51335" s="5"/>
    </row>
    <row r="51336" spans="10:12">
      <c r="J51336" s="5"/>
      <c r="K51336" s="5"/>
      <c r="L51336" s="5"/>
    </row>
    <row r="51337" spans="10:12">
      <c r="J51337" s="5"/>
      <c r="K51337" s="5"/>
      <c r="L51337" s="5"/>
    </row>
    <row r="51338" spans="10:12">
      <c r="J51338" s="5"/>
      <c r="K51338" s="5"/>
      <c r="L51338" s="5"/>
    </row>
    <row r="51339" spans="10:12">
      <c r="J51339" s="5"/>
      <c r="K51339" s="5"/>
      <c r="L51339" s="5"/>
    </row>
    <row r="51340" spans="10:12">
      <c r="J51340" s="5"/>
      <c r="K51340" s="5"/>
      <c r="L51340" s="5"/>
    </row>
    <row r="51341" spans="10:12">
      <c r="J51341" s="5"/>
      <c r="K51341" s="5"/>
      <c r="L51341" s="5"/>
    </row>
    <row r="51342" spans="10:12">
      <c r="J51342" s="5"/>
      <c r="K51342" s="5"/>
      <c r="L51342" s="5"/>
    </row>
    <row r="51343" spans="10:12">
      <c r="J51343" s="5"/>
      <c r="K51343" s="5"/>
      <c r="L51343" s="5"/>
    </row>
    <row r="51344" spans="10:12">
      <c r="J51344" s="5"/>
      <c r="K51344" s="5"/>
      <c r="L51344" s="5"/>
    </row>
    <row r="51345" spans="10:12">
      <c r="J51345" s="5"/>
      <c r="K51345" s="5"/>
      <c r="L51345" s="5"/>
    </row>
    <row r="51346" spans="10:12">
      <c r="J51346" s="5"/>
      <c r="K51346" s="5"/>
      <c r="L51346" s="5"/>
    </row>
    <row r="51347" spans="10:12">
      <c r="J51347" s="5"/>
      <c r="K51347" s="5"/>
      <c r="L51347" s="5"/>
    </row>
    <row r="51348" spans="10:12">
      <c r="J51348" s="5"/>
      <c r="K51348" s="5"/>
      <c r="L51348" s="5"/>
    </row>
    <row r="51349" spans="10:12">
      <c r="J51349" s="5"/>
      <c r="K51349" s="5"/>
      <c r="L51349" s="5"/>
    </row>
    <row r="51350" spans="10:12">
      <c r="J51350" s="5"/>
      <c r="K51350" s="5"/>
      <c r="L51350" s="5"/>
    </row>
    <row r="51351" spans="10:12">
      <c r="J51351" s="5"/>
      <c r="K51351" s="5"/>
      <c r="L51351" s="5"/>
    </row>
    <row r="51352" spans="10:12">
      <c r="J51352" s="5"/>
      <c r="K51352" s="5"/>
      <c r="L51352" s="5"/>
    </row>
    <row r="51353" spans="10:12">
      <c r="J51353" s="5"/>
      <c r="K51353" s="5"/>
      <c r="L51353" s="5"/>
    </row>
    <row r="51354" spans="10:12">
      <c r="J51354" s="5"/>
      <c r="K51354" s="5"/>
      <c r="L51354" s="5"/>
    </row>
    <row r="51355" spans="10:12">
      <c r="J51355" s="5"/>
      <c r="K51355" s="5"/>
      <c r="L51355" s="5"/>
    </row>
    <row r="51356" spans="10:12">
      <c r="J51356" s="5"/>
      <c r="K51356" s="5"/>
      <c r="L51356" s="5"/>
    </row>
    <row r="51357" spans="10:12">
      <c r="J51357" s="5"/>
      <c r="K51357" s="5"/>
      <c r="L51357" s="5"/>
    </row>
    <row r="51358" spans="10:12">
      <c r="J51358" s="5"/>
      <c r="K51358" s="5"/>
      <c r="L51358" s="5"/>
    </row>
    <row r="51359" spans="10:12">
      <c r="J51359" s="5"/>
      <c r="K51359" s="5"/>
      <c r="L51359" s="5"/>
    </row>
    <row r="51360" spans="10:12">
      <c r="J51360" s="5"/>
      <c r="K51360" s="5"/>
      <c r="L51360" s="5"/>
    </row>
    <row r="51361" spans="10:12">
      <c r="J51361" s="5"/>
      <c r="K51361" s="5"/>
      <c r="L51361" s="5"/>
    </row>
    <row r="51362" spans="10:12">
      <c r="J51362" s="5"/>
      <c r="K51362" s="5"/>
      <c r="L51362" s="5"/>
    </row>
    <row r="51363" spans="10:12">
      <c r="J51363" s="5"/>
      <c r="K51363" s="5"/>
      <c r="L51363" s="5"/>
    </row>
    <row r="51364" spans="10:12">
      <c r="J51364" s="5"/>
      <c r="K51364" s="5"/>
      <c r="L51364" s="5"/>
    </row>
    <row r="51365" spans="10:12">
      <c r="J51365" s="5"/>
      <c r="K51365" s="5"/>
      <c r="L51365" s="5"/>
    </row>
    <row r="51366" spans="10:12">
      <c r="J51366" s="5"/>
      <c r="K51366" s="5"/>
      <c r="L51366" s="5"/>
    </row>
    <row r="51367" spans="10:12">
      <c r="J51367" s="5"/>
      <c r="K51367" s="5"/>
      <c r="L51367" s="5"/>
    </row>
    <row r="51368" spans="10:12">
      <c r="J51368" s="5"/>
      <c r="K51368" s="5"/>
      <c r="L51368" s="5"/>
    </row>
    <row r="51369" spans="10:12">
      <c r="J51369" s="5"/>
      <c r="K51369" s="5"/>
      <c r="L51369" s="5"/>
    </row>
    <row r="51370" spans="10:12">
      <c r="J51370" s="5"/>
      <c r="K51370" s="5"/>
      <c r="L51370" s="5"/>
    </row>
    <row r="51371" spans="10:12">
      <c r="J51371" s="5"/>
      <c r="K51371" s="5"/>
      <c r="L51371" s="5"/>
    </row>
    <row r="51372" spans="10:12">
      <c r="J51372" s="5"/>
      <c r="K51372" s="5"/>
      <c r="L51372" s="5"/>
    </row>
    <row r="51373" spans="10:12">
      <c r="J51373" s="5"/>
      <c r="K51373" s="5"/>
      <c r="L51373" s="5"/>
    </row>
    <row r="51374" spans="10:12">
      <c r="J51374" s="5"/>
      <c r="K51374" s="5"/>
      <c r="L51374" s="5"/>
    </row>
    <row r="51375" spans="10:12">
      <c r="J51375" s="5"/>
      <c r="K51375" s="5"/>
      <c r="L51375" s="5"/>
    </row>
    <row r="51376" spans="10:12">
      <c r="J51376" s="5"/>
      <c r="K51376" s="5"/>
      <c r="L51376" s="5"/>
    </row>
    <row r="51377" spans="10:12">
      <c r="J51377" s="5"/>
      <c r="K51377" s="5"/>
      <c r="L51377" s="5"/>
    </row>
    <row r="51378" spans="10:12">
      <c r="J51378" s="5"/>
      <c r="K51378" s="5"/>
      <c r="L51378" s="5"/>
    </row>
    <row r="51379" spans="10:12">
      <c r="J51379" s="5"/>
      <c r="K51379" s="5"/>
      <c r="L51379" s="5"/>
    </row>
    <row r="51380" spans="10:12">
      <c r="J51380" s="5"/>
      <c r="K51380" s="5"/>
      <c r="L51380" s="5"/>
    </row>
    <row r="51381" spans="10:12">
      <c r="J51381" s="5"/>
      <c r="K51381" s="5"/>
      <c r="L51381" s="5"/>
    </row>
    <row r="51382" spans="10:12">
      <c r="J51382" s="5"/>
      <c r="K51382" s="5"/>
      <c r="L51382" s="5"/>
    </row>
    <row r="51383" spans="10:12">
      <c r="J51383" s="5"/>
      <c r="K51383" s="5"/>
      <c r="L51383" s="5"/>
    </row>
    <row r="51384" spans="10:12">
      <c r="J51384" s="5"/>
      <c r="K51384" s="5"/>
      <c r="L51384" s="5"/>
    </row>
    <row r="51385" spans="10:12">
      <c r="J51385" s="5"/>
      <c r="K51385" s="5"/>
      <c r="L51385" s="5"/>
    </row>
    <row r="51386" spans="10:12">
      <c r="J51386" s="5"/>
      <c r="K51386" s="5"/>
      <c r="L51386" s="5"/>
    </row>
    <row r="51387" spans="10:12">
      <c r="J51387" s="5"/>
      <c r="K51387" s="5"/>
      <c r="L51387" s="5"/>
    </row>
    <row r="51388" spans="10:12">
      <c r="J51388" s="5"/>
      <c r="K51388" s="5"/>
      <c r="L51388" s="5"/>
    </row>
    <row r="51389" spans="10:12">
      <c r="J51389" s="5"/>
      <c r="K51389" s="5"/>
      <c r="L51389" s="5"/>
    </row>
    <row r="51390" spans="10:12">
      <c r="J51390" s="5"/>
      <c r="K51390" s="5"/>
      <c r="L51390" s="5"/>
    </row>
    <row r="51391" spans="10:12">
      <c r="J51391" s="5"/>
      <c r="K51391" s="5"/>
      <c r="L51391" s="5"/>
    </row>
    <row r="51392" spans="10:12">
      <c r="J51392" s="5"/>
      <c r="K51392" s="5"/>
      <c r="L51392" s="5"/>
    </row>
    <row r="51393" spans="10:12">
      <c r="J51393" s="5"/>
      <c r="K51393" s="5"/>
      <c r="L51393" s="5"/>
    </row>
    <row r="51394" spans="10:12">
      <c r="J51394" s="5"/>
      <c r="K51394" s="5"/>
      <c r="L51394" s="5"/>
    </row>
    <row r="51395" spans="10:12">
      <c r="J51395" s="5"/>
      <c r="K51395" s="5"/>
      <c r="L51395" s="5"/>
    </row>
    <row r="51396" spans="10:12">
      <c r="J51396" s="5"/>
      <c r="K51396" s="5"/>
      <c r="L51396" s="5"/>
    </row>
    <row r="51397" spans="10:12">
      <c r="J51397" s="5"/>
      <c r="K51397" s="5"/>
      <c r="L51397" s="5"/>
    </row>
    <row r="51398" spans="10:12">
      <c r="J51398" s="5"/>
      <c r="K51398" s="5"/>
      <c r="L51398" s="5"/>
    </row>
    <row r="51399" spans="10:12">
      <c r="J51399" s="5"/>
      <c r="K51399" s="5"/>
      <c r="L51399" s="5"/>
    </row>
    <row r="51400" spans="10:12">
      <c r="J51400" s="5"/>
      <c r="K51400" s="5"/>
      <c r="L51400" s="5"/>
    </row>
    <row r="51401" spans="10:12">
      <c r="J51401" s="5"/>
      <c r="K51401" s="5"/>
      <c r="L51401" s="5"/>
    </row>
    <row r="51402" spans="10:12">
      <c r="J51402" s="5"/>
      <c r="K51402" s="5"/>
      <c r="L51402" s="5"/>
    </row>
    <row r="51403" spans="10:12">
      <c r="J51403" s="5"/>
      <c r="K51403" s="5"/>
      <c r="L51403" s="5"/>
    </row>
    <row r="51404" spans="10:12">
      <c r="J51404" s="5"/>
      <c r="K51404" s="5"/>
      <c r="L51404" s="5"/>
    </row>
    <row r="51405" spans="10:12">
      <c r="J51405" s="5"/>
      <c r="K51405" s="5"/>
      <c r="L51405" s="5"/>
    </row>
    <row r="51406" spans="10:12">
      <c r="J51406" s="5"/>
      <c r="K51406" s="5"/>
      <c r="L51406" s="5"/>
    </row>
    <row r="51407" spans="10:12">
      <c r="J51407" s="5"/>
      <c r="K51407" s="5"/>
      <c r="L51407" s="5"/>
    </row>
    <row r="51408" spans="10:12">
      <c r="J51408" s="5"/>
      <c r="K51408" s="5"/>
      <c r="L51408" s="5"/>
    </row>
    <row r="51409" spans="10:12">
      <c r="J51409" s="5"/>
      <c r="K51409" s="5"/>
      <c r="L51409" s="5"/>
    </row>
    <row r="51410" spans="10:12">
      <c r="J51410" s="5"/>
      <c r="K51410" s="5"/>
      <c r="L51410" s="5"/>
    </row>
    <row r="51411" spans="10:12">
      <c r="J51411" s="5"/>
      <c r="K51411" s="5"/>
      <c r="L51411" s="5"/>
    </row>
    <row r="51412" spans="10:12">
      <c r="J51412" s="5"/>
      <c r="K51412" s="5"/>
      <c r="L51412" s="5"/>
    </row>
    <row r="51413" spans="10:12">
      <c r="J51413" s="5"/>
      <c r="K51413" s="5"/>
      <c r="L51413" s="5"/>
    </row>
    <row r="51414" spans="10:12">
      <c r="J51414" s="5"/>
      <c r="K51414" s="5"/>
      <c r="L51414" s="5"/>
    </row>
    <row r="51415" spans="10:12">
      <c r="J51415" s="5"/>
      <c r="K51415" s="5"/>
      <c r="L51415" s="5"/>
    </row>
    <row r="51416" spans="10:12">
      <c r="J51416" s="5"/>
      <c r="K51416" s="5"/>
      <c r="L51416" s="5"/>
    </row>
    <row r="51417" spans="10:12">
      <c r="J51417" s="5"/>
      <c r="K51417" s="5"/>
      <c r="L51417" s="5"/>
    </row>
    <row r="51418" spans="10:12">
      <c r="J51418" s="5"/>
      <c r="K51418" s="5"/>
      <c r="L51418" s="5"/>
    </row>
    <row r="51419" spans="10:12">
      <c r="J51419" s="5"/>
      <c r="K51419" s="5"/>
      <c r="L51419" s="5"/>
    </row>
    <row r="51420" spans="10:12">
      <c r="J51420" s="5"/>
      <c r="K51420" s="5"/>
      <c r="L51420" s="5"/>
    </row>
    <row r="51421" spans="10:12">
      <c r="J51421" s="5"/>
      <c r="K51421" s="5"/>
      <c r="L51421" s="5"/>
    </row>
    <row r="51422" spans="10:12">
      <c r="J51422" s="5"/>
      <c r="K51422" s="5"/>
      <c r="L51422" s="5"/>
    </row>
    <row r="51423" spans="10:12">
      <c r="J51423" s="5"/>
      <c r="K51423" s="5"/>
      <c r="L51423" s="5"/>
    </row>
    <row r="51424" spans="10:12">
      <c r="J51424" s="5"/>
      <c r="K51424" s="5"/>
      <c r="L51424" s="5"/>
    </row>
    <row r="51425" spans="10:12">
      <c r="J51425" s="5"/>
      <c r="K51425" s="5"/>
      <c r="L51425" s="5"/>
    </row>
    <row r="51426" spans="10:12">
      <c r="J51426" s="5"/>
      <c r="K51426" s="5"/>
      <c r="L51426" s="5"/>
    </row>
    <row r="51427" spans="10:12">
      <c r="J51427" s="5"/>
      <c r="K51427" s="5"/>
      <c r="L51427" s="5"/>
    </row>
    <row r="51428" spans="10:12">
      <c r="J51428" s="5"/>
      <c r="K51428" s="5"/>
      <c r="L51428" s="5"/>
    </row>
    <row r="51429" spans="10:12">
      <c r="J51429" s="5"/>
      <c r="K51429" s="5"/>
      <c r="L51429" s="5"/>
    </row>
    <row r="51430" spans="10:12">
      <c r="J51430" s="5"/>
      <c r="K51430" s="5"/>
      <c r="L51430" s="5"/>
    </row>
    <row r="51431" spans="10:12">
      <c r="J51431" s="5"/>
      <c r="K51431" s="5"/>
      <c r="L51431" s="5"/>
    </row>
    <row r="51432" spans="10:12">
      <c r="J51432" s="5"/>
      <c r="K51432" s="5"/>
      <c r="L51432" s="5"/>
    </row>
    <row r="51433" spans="10:12">
      <c r="J51433" s="5"/>
      <c r="K51433" s="5"/>
      <c r="L51433" s="5"/>
    </row>
    <row r="51434" spans="10:12">
      <c r="J51434" s="5"/>
      <c r="K51434" s="5"/>
      <c r="L51434" s="5"/>
    </row>
    <row r="51435" spans="10:12">
      <c r="J51435" s="5"/>
      <c r="K51435" s="5"/>
      <c r="L51435" s="5"/>
    </row>
    <row r="51436" spans="10:12">
      <c r="J51436" s="5"/>
      <c r="K51436" s="5"/>
      <c r="L51436" s="5"/>
    </row>
    <row r="51437" spans="10:12">
      <c r="J51437" s="5"/>
      <c r="K51437" s="5"/>
      <c r="L51437" s="5"/>
    </row>
    <row r="51438" spans="10:12">
      <c r="J51438" s="5"/>
      <c r="K51438" s="5"/>
      <c r="L51438" s="5"/>
    </row>
    <row r="51439" spans="10:12">
      <c r="J51439" s="5"/>
      <c r="K51439" s="5"/>
      <c r="L51439" s="5"/>
    </row>
    <row r="51440" spans="10:12">
      <c r="J51440" s="5"/>
      <c r="K51440" s="5"/>
      <c r="L51440" s="5"/>
    </row>
    <row r="51441" spans="10:12">
      <c r="J51441" s="5"/>
      <c r="K51441" s="5"/>
      <c r="L51441" s="5"/>
    </row>
    <row r="51442" spans="10:12">
      <c r="J51442" s="5"/>
      <c r="K51442" s="5"/>
      <c r="L51442" s="5"/>
    </row>
    <row r="51443" spans="10:12">
      <c r="J51443" s="5"/>
      <c r="K51443" s="5"/>
      <c r="L51443" s="5"/>
    </row>
    <row r="51444" spans="10:12">
      <c r="J51444" s="5"/>
      <c r="K51444" s="5"/>
      <c r="L51444" s="5"/>
    </row>
    <row r="51445" spans="10:12">
      <c r="J51445" s="5"/>
      <c r="K51445" s="5"/>
      <c r="L51445" s="5"/>
    </row>
    <row r="51446" spans="10:12">
      <c r="J51446" s="5"/>
      <c r="K51446" s="5"/>
      <c r="L51446" s="5"/>
    </row>
    <row r="51447" spans="10:12">
      <c r="J51447" s="5"/>
      <c r="K51447" s="5"/>
      <c r="L51447" s="5"/>
    </row>
    <row r="51448" spans="10:12">
      <c r="J51448" s="5"/>
      <c r="K51448" s="5"/>
      <c r="L51448" s="5"/>
    </row>
    <row r="51449" spans="10:12">
      <c r="J51449" s="5"/>
      <c r="K51449" s="5"/>
      <c r="L51449" s="5"/>
    </row>
    <row r="51450" spans="10:12">
      <c r="J51450" s="5"/>
      <c r="K51450" s="5"/>
      <c r="L51450" s="5"/>
    </row>
    <row r="51451" spans="10:12">
      <c r="J51451" s="5"/>
      <c r="K51451" s="5"/>
      <c r="L51451" s="5"/>
    </row>
    <row r="51452" spans="10:12">
      <c r="J51452" s="5"/>
      <c r="K51452" s="5"/>
      <c r="L51452" s="5"/>
    </row>
    <row r="51453" spans="10:12">
      <c r="J51453" s="5"/>
      <c r="K51453" s="5"/>
      <c r="L51453" s="5"/>
    </row>
    <row r="51454" spans="10:12">
      <c r="J51454" s="5"/>
      <c r="K51454" s="5"/>
      <c r="L51454" s="5"/>
    </row>
    <row r="51455" spans="10:12">
      <c r="J51455" s="5"/>
      <c r="K51455" s="5"/>
      <c r="L51455" s="5"/>
    </row>
    <row r="51456" spans="10:12">
      <c r="J51456" s="5"/>
      <c r="K51456" s="5"/>
      <c r="L51456" s="5"/>
    </row>
    <row r="51457" spans="10:12">
      <c r="J51457" s="5"/>
      <c r="K51457" s="5"/>
      <c r="L51457" s="5"/>
    </row>
    <row r="51458" spans="10:12">
      <c r="J51458" s="5"/>
      <c r="K51458" s="5"/>
      <c r="L51458" s="5"/>
    </row>
    <row r="51459" spans="10:12">
      <c r="J51459" s="5"/>
      <c r="K51459" s="5"/>
      <c r="L51459" s="5"/>
    </row>
    <row r="51460" spans="10:12">
      <c r="J51460" s="5"/>
      <c r="K51460" s="5"/>
      <c r="L51460" s="5"/>
    </row>
    <row r="51461" spans="10:12">
      <c r="J51461" s="5"/>
      <c r="K51461" s="5"/>
      <c r="L51461" s="5"/>
    </row>
    <row r="51462" spans="10:12">
      <c r="J51462" s="5"/>
      <c r="K51462" s="5"/>
      <c r="L51462" s="5"/>
    </row>
    <row r="51463" spans="10:12">
      <c r="J51463" s="5"/>
      <c r="K51463" s="5"/>
      <c r="L51463" s="5"/>
    </row>
    <row r="51464" spans="10:12">
      <c r="J51464" s="5"/>
      <c r="K51464" s="5"/>
      <c r="L51464" s="5"/>
    </row>
    <row r="51465" spans="10:12">
      <c r="J51465" s="5"/>
      <c r="K51465" s="5"/>
      <c r="L51465" s="5"/>
    </row>
    <row r="51466" spans="10:12">
      <c r="J51466" s="5"/>
      <c r="K51466" s="5"/>
      <c r="L51466" s="5"/>
    </row>
    <row r="51467" spans="10:12">
      <c r="J51467" s="5"/>
      <c r="K51467" s="5"/>
      <c r="L51467" s="5"/>
    </row>
    <row r="51468" spans="10:12">
      <c r="J51468" s="5"/>
      <c r="K51468" s="5"/>
      <c r="L51468" s="5"/>
    </row>
    <row r="51469" spans="10:12">
      <c r="J51469" s="5"/>
      <c r="K51469" s="5"/>
      <c r="L51469" s="5"/>
    </row>
    <row r="51470" spans="10:12">
      <c r="J51470" s="5"/>
      <c r="K51470" s="5"/>
      <c r="L51470" s="5"/>
    </row>
    <row r="51471" spans="10:12">
      <c r="J51471" s="5"/>
      <c r="K51471" s="5"/>
      <c r="L51471" s="5"/>
    </row>
    <row r="51472" spans="10:12">
      <c r="J51472" s="5"/>
      <c r="K51472" s="5"/>
      <c r="L51472" s="5"/>
    </row>
    <row r="51473" spans="10:12">
      <c r="J51473" s="5"/>
      <c r="K51473" s="5"/>
      <c r="L51473" s="5"/>
    </row>
    <row r="51474" spans="10:12">
      <c r="J51474" s="5"/>
      <c r="K51474" s="5"/>
      <c r="L51474" s="5"/>
    </row>
    <row r="51475" spans="10:12">
      <c r="J51475" s="5"/>
      <c r="K51475" s="5"/>
      <c r="L51475" s="5"/>
    </row>
    <row r="51476" spans="10:12">
      <c r="J51476" s="5"/>
      <c r="K51476" s="5"/>
      <c r="L51476" s="5"/>
    </row>
    <row r="51477" spans="10:12">
      <c r="J51477" s="5"/>
      <c r="K51477" s="5"/>
      <c r="L51477" s="5"/>
    </row>
    <row r="51478" spans="10:12">
      <c r="J51478" s="5"/>
      <c r="K51478" s="5"/>
      <c r="L51478" s="5"/>
    </row>
    <row r="51479" spans="10:12">
      <c r="J51479" s="5"/>
      <c r="K51479" s="5"/>
      <c r="L51479" s="5"/>
    </row>
    <row r="51480" spans="10:12">
      <c r="J51480" s="5"/>
      <c r="K51480" s="5"/>
      <c r="L51480" s="5"/>
    </row>
    <row r="51481" spans="10:12">
      <c r="J51481" s="5"/>
      <c r="K51481" s="5"/>
      <c r="L51481" s="5"/>
    </row>
    <row r="51482" spans="10:12">
      <c r="J51482" s="5"/>
      <c r="K51482" s="5"/>
      <c r="L51482" s="5"/>
    </row>
    <row r="51483" spans="10:12">
      <c r="J51483" s="5"/>
      <c r="K51483" s="5"/>
      <c r="L51483" s="5"/>
    </row>
    <row r="51484" spans="10:12">
      <c r="J51484" s="5"/>
      <c r="K51484" s="5"/>
      <c r="L51484" s="5"/>
    </row>
    <row r="51485" spans="10:12">
      <c r="J51485" s="5"/>
      <c r="K51485" s="5"/>
      <c r="L51485" s="5"/>
    </row>
    <row r="51486" spans="10:12">
      <c r="J51486" s="5"/>
      <c r="K51486" s="5"/>
      <c r="L51486" s="5"/>
    </row>
    <row r="51487" spans="10:12">
      <c r="J51487" s="5"/>
      <c r="K51487" s="5"/>
      <c r="L51487" s="5"/>
    </row>
    <row r="51488" spans="10:12">
      <c r="J51488" s="5"/>
      <c r="K51488" s="5"/>
      <c r="L51488" s="5"/>
    </row>
    <row r="51489" spans="10:12">
      <c r="J51489" s="5"/>
      <c r="K51489" s="5"/>
      <c r="L51489" s="5"/>
    </row>
    <row r="51490" spans="10:12">
      <c r="J51490" s="5"/>
      <c r="K51490" s="5"/>
      <c r="L51490" s="5"/>
    </row>
    <row r="51491" spans="10:12">
      <c r="J51491" s="5"/>
      <c r="K51491" s="5"/>
      <c r="L51491" s="5"/>
    </row>
    <row r="51492" spans="10:12">
      <c r="J51492" s="5"/>
      <c r="K51492" s="5"/>
      <c r="L51492" s="5"/>
    </row>
    <row r="51493" spans="10:12">
      <c r="J51493" s="5"/>
      <c r="K51493" s="5"/>
      <c r="L51493" s="5"/>
    </row>
    <row r="51494" spans="10:12">
      <c r="J51494" s="5"/>
      <c r="K51494" s="5"/>
      <c r="L51494" s="5"/>
    </row>
    <row r="51495" spans="10:12">
      <c r="J51495" s="5"/>
      <c r="K51495" s="5"/>
      <c r="L51495" s="5"/>
    </row>
    <row r="51496" spans="10:12">
      <c r="J51496" s="5"/>
      <c r="K51496" s="5"/>
      <c r="L51496" s="5"/>
    </row>
    <row r="51497" spans="10:12">
      <c r="J51497" s="5"/>
      <c r="K51497" s="5"/>
      <c r="L51497" s="5"/>
    </row>
    <row r="51498" spans="10:12">
      <c r="J51498" s="5"/>
      <c r="K51498" s="5"/>
      <c r="L51498" s="5"/>
    </row>
    <row r="51499" spans="10:12">
      <c r="J51499" s="5"/>
      <c r="K51499" s="5"/>
      <c r="L51499" s="5"/>
    </row>
    <row r="51500" spans="10:12">
      <c r="J51500" s="5"/>
      <c r="K51500" s="5"/>
      <c r="L51500" s="5"/>
    </row>
    <row r="51501" spans="10:12">
      <c r="J51501" s="5"/>
      <c r="K51501" s="5"/>
      <c r="L51501" s="5"/>
    </row>
    <row r="51502" spans="10:12">
      <c r="J51502" s="5"/>
      <c r="K51502" s="5"/>
      <c r="L51502" s="5"/>
    </row>
    <row r="51503" spans="10:12">
      <c r="J51503" s="5"/>
      <c r="K51503" s="5"/>
      <c r="L51503" s="5"/>
    </row>
    <row r="51504" spans="10:12">
      <c r="J51504" s="5"/>
      <c r="K51504" s="5"/>
      <c r="L51504" s="5"/>
    </row>
    <row r="51505" spans="10:12">
      <c r="J51505" s="5"/>
      <c r="K51505" s="5"/>
      <c r="L51505" s="5"/>
    </row>
    <row r="51506" spans="10:12">
      <c r="J51506" s="5"/>
      <c r="K51506" s="5"/>
      <c r="L51506" s="5"/>
    </row>
    <row r="51507" spans="10:12">
      <c r="J51507" s="5"/>
      <c r="K51507" s="5"/>
      <c r="L51507" s="5"/>
    </row>
    <row r="51508" spans="10:12">
      <c r="J51508" s="5"/>
      <c r="K51508" s="5"/>
      <c r="L51508" s="5"/>
    </row>
    <row r="51509" spans="10:12">
      <c r="J51509" s="5"/>
      <c r="K51509" s="5"/>
      <c r="L51509" s="5"/>
    </row>
    <row r="51510" spans="10:12">
      <c r="J51510" s="5"/>
      <c r="K51510" s="5"/>
      <c r="L51510" s="5"/>
    </row>
    <row r="51511" spans="10:12">
      <c r="J51511" s="5"/>
      <c r="K51511" s="5"/>
      <c r="L51511" s="5"/>
    </row>
    <row r="51512" spans="10:12">
      <c r="J51512" s="5"/>
      <c r="K51512" s="5"/>
      <c r="L51512" s="5"/>
    </row>
    <row r="51513" spans="10:12">
      <c r="J51513" s="5"/>
      <c r="K51513" s="5"/>
      <c r="L51513" s="5"/>
    </row>
    <row r="51514" spans="10:12">
      <c r="J51514" s="5"/>
      <c r="K51514" s="5"/>
      <c r="L51514" s="5"/>
    </row>
    <row r="51515" spans="10:12">
      <c r="J51515" s="5"/>
      <c r="K51515" s="5"/>
      <c r="L51515" s="5"/>
    </row>
    <row r="51516" spans="10:12">
      <c r="J51516" s="5"/>
      <c r="K51516" s="5"/>
      <c r="L51516" s="5"/>
    </row>
    <row r="51517" spans="10:12">
      <c r="J51517" s="5"/>
      <c r="K51517" s="5"/>
      <c r="L51517" s="5"/>
    </row>
    <row r="51518" spans="10:12">
      <c r="J51518" s="5"/>
      <c r="K51518" s="5"/>
      <c r="L51518" s="5"/>
    </row>
    <row r="51519" spans="10:12">
      <c r="J51519" s="5"/>
      <c r="K51519" s="5"/>
      <c r="L51519" s="5"/>
    </row>
    <row r="51520" spans="10:12">
      <c r="J51520" s="5"/>
      <c r="K51520" s="5"/>
      <c r="L51520" s="5"/>
    </row>
    <row r="51521" spans="10:12">
      <c r="J51521" s="5"/>
      <c r="K51521" s="5"/>
      <c r="L51521" s="5"/>
    </row>
    <row r="51522" spans="10:12">
      <c r="J51522" s="5"/>
      <c r="K51522" s="5"/>
      <c r="L51522" s="5"/>
    </row>
    <row r="51523" spans="10:12">
      <c r="J51523" s="5"/>
      <c r="K51523" s="5"/>
      <c r="L51523" s="5"/>
    </row>
    <row r="51524" spans="10:12">
      <c r="J51524" s="5"/>
      <c r="K51524" s="5"/>
      <c r="L51524" s="5"/>
    </row>
    <row r="51525" spans="10:12">
      <c r="J51525" s="5"/>
      <c r="K51525" s="5"/>
      <c r="L51525" s="5"/>
    </row>
    <row r="51526" spans="10:12">
      <c r="J51526" s="5"/>
      <c r="K51526" s="5"/>
      <c r="L51526" s="5"/>
    </row>
    <row r="51527" spans="10:12">
      <c r="J51527" s="5"/>
      <c r="K51527" s="5"/>
      <c r="L51527" s="5"/>
    </row>
    <row r="51528" spans="10:12">
      <c r="J51528" s="5"/>
      <c r="K51528" s="5"/>
      <c r="L51528" s="5"/>
    </row>
    <row r="51529" spans="10:12">
      <c r="J51529" s="5"/>
      <c r="K51529" s="5"/>
      <c r="L51529" s="5"/>
    </row>
    <row r="51530" spans="10:12">
      <c r="J51530" s="5"/>
      <c r="K51530" s="5"/>
      <c r="L51530" s="5"/>
    </row>
    <row r="51531" spans="10:12">
      <c r="J51531" s="5"/>
      <c r="K51531" s="5"/>
      <c r="L51531" s="5"/>
    </row>
    <row r="51532" spans="10:12">
      <c r="J51532" s="5"/>
      <c r="K51532" s="5"/>
      <c r="L51532" s="5"/>
    </row>
    <row r="51533" spans="10:12">
      <c r="J51533" s="5"/>
      <c r="K51533" s="5"/>
      <c r="L51533" s="5"/>
    </row>
    <row r="51534" spans="10:12">
      <c r="J51534" s="5"/>
      <c r="K51534" s="5"/>
      <c r="L51534" s="5"/>
    </row>
    <row r="51535" spans="10:12">
      <c r="J51535" s="5"/>
      <c r="K51535" s="5"/>
      <c r="L51535" s="5"/>
    </row>
    <row r="51536" spans="10:12">
      <c r="J51536" s="5"/>
      <c r="K51536" s="5"/>
      <c r="L51536" s="5"/>
    </row>
    <row r="51537" spans="10:12">
      <c r="J51537" s="5"/>
      <c r="K51537" s="5"/>
      <c r="L51537" s="5"/>
    </row>
    <row r="51538" spans="10:12">
      <c r="J51538" s="5"/>
      <c r="K51538" s="5"/>
      <c r="L51538" s="5"/>
    </row>
    <row r="51539" spans="10:12">
      <c r="J51539" s="5"/>
      <c r="K51539" s="5"/>
      <c r="L51539" s="5"/>
    </row>
    <row r="51540" spans="10:12">
      <c r="J51540" s="5"/>
      <c r="K51540" s="5"/>
      <c r="L51540" s="5"/>
    </row>
    <row r="51541" spans="10:12">
      <c r="J51541" s="5"/>
      <c r="K51541" s="5"/>
      <c r="L51541" s="5"/>
    </row>
    <row r="51542" spans="10:12">
      <c r="J51542" s="5"/>
      <c r="K51542" s="5"/>
      <c r="L51542" s="5"/>
    </row>
    <row r="51543" spans="10:12">
      <c r="J51543" s="5"/>
      <c r="K51543" s="5"/>
      <c r="L51543" s="5"/>
    </row>
    <row r="51544" spans="10:12">
      <c r="J51544" s="5"/>
      <c r="K51544" s="5"/>
      <c r="L51544" s="5"/>
    </row>
    <row r="51545" spans="10:12">
      <c r="J51545" s="5"/>
      <c r="K51545" s="5"/>
      <c r="L51545" s="5"/>
    </row>
    <row r="51546" spans="10:12">
      <c r="J51546" s="5"/>
      <c r="K51546" s="5"/>
      <c r="L51546" s="5"/>
    </row>
    <row r="51547" spans="10:12">
      <c r="J51547" s="5"/>
      <c r="K51547" s="5"/>
      <c r="L51547" s="5"/>
    </row>
    <row r="51548" spans="10:12">
      <c r="J51548" s="5"/>
      <c r="K51548" s="5"/>
      <c r="L51548" s="5"/>
    </row>
    <row r="51549" spans="10:12">
      <c r="J51549" s="5"/>
      <c r="K51549" s="5"/>
      <c r="L51549" s="5"/>
    </row>
    <row r="51550" spans="10:12">
      <c r="J51550" s="5"/>
      <c r="K51550" s="5"/>
      <c r="L51550" s="5"/>
    </row>
    <row r="51551" spans="10:12">
      <c r="J51551" s="5"/>
      <c r="K51551" s="5"/>
      <c r="L51551" s="5"/>
    </row>
    <row r="51552" spans="10:12">
      <c r="J51552" s="5"/>
      <c r="K51552" s="5"/>
      <c r="L51552" s="5"/>
    </row>
    <row r="51553" spans="10:12">
      <c r="J51553" s="5"/>
      <c r="K51553" s="5"/>
      <c r="L51553" s="5"/>
    </row>
    <row r="51554" spans="10:12">
      <c r="J51554" s="5"/>
      <c r="K51554" s="5"/>
      <c r="L51554" s="5"/>
    </row>
    <row r="51555" spans="10:12">
      <c r="J51555" s="5"/>
      <c r="K51555" s="5"/>
      <c r="L51555" s="5"/>
    </row>
    <row r="51556" spans="10:12">
      <c r="J51556" s="5"/>
      <c r="K51556" s="5"/>
      <c r="L51556" s="5"/>
    </row>
    <row r="51557" spans="10:12">
      <c r="J51557" s="5"/>
      <c r="K51557" s="5"/>
      <c r="L51557" s="5"/>
    </row>
    <row r="51558" spans="10:12">
      <c r="J51558" s="5"/>
      <c r="K51558" s="5"/>
      <c r="L51558" s="5"/>
    </row>
    <row r="51559" spans="10:12">
      <c r="J51559" s="5"/>
      <c r="K51559" s="5"/>
      <c r="L51559" s="5"/>
    </row>
    <row r="51560" spans="10:12">
      <c r="J51560" s="5"/>
      <c r="K51560" s="5"/>
      <c r="L51560" s="5"/>
    </row>
    <row r="51561" spans="10:12">
      <c r="J51561" s="5"/>
      <c r="K51561" s="5"/>
      <c r="L51561" s="5"/>
    </row>
    <row r="51562" spans="10:12">
      <c r="J51562" s="5"/>
      <c r="K51562" s="5"/>
      <c r="L51562" s="5"/>
    </row>
    <row r="51563" spans="10:12">
      <c r="J51563" s="5"/>
      <c r="K51563" s="5"/>
      <c r="L51563" s="5"/>
    </row>
    <row r="51564" spans="10:12">
      <c r="J51564" s="5"/>
      <c r="K51564" s="5"/>
      <c r="L51564" s="5"/>
    </row>
    <row r="51565" spans="10:12">
      <c r="J51565" s="5"/>
      <c r="K51565" s="5"/>
      <c r="L51565" s="5"/>
    </row>
    <row r="51566" spans="10:12">
      <c r="J51566" s="5"/>
      <c r="K51566" s="5"/>
      <c r="L51566" s="5"/>
    </row>
    <row r="51567" spans="10:12">
      <c r="J51567" s="5"/>
      <c r="K51567" s="5"/>
      <c r="L51567" s="5"/>
    </row>
    <row r="51568" spans="10:12">
      <c r="J51568" s="5"/>
      <c r="K51568" s="5"/>
      <c r="L51568" s="5"/>
    </row>
    <row r="51569" spans="10:12">
      <c r="J51569" s="5"/>
      <c r="K51569" s="5"/>
      <c r="L51569" s="5"/>
    </row>
    <row r="51570" spans="10:12">
      <c r="J51570" s="5"/>
      <c r="K51570" s="5"/>
      <c r="L51570" s="5"/>
    </row>
    <row r="51571" spans="10:12">
      <c r="J51571" s="5"/>
      <c r="K51571" s="5"/>
      <c r="L51571" s="5"/>
    </row>
    <row r="51572" spans="10:12">
      <c r="J51572" s="5"/>
      <c r="K51572" s="5"/>
      <c r="L51572" s="5"/>
    </row>
    <row r="51573" spans="10:12">
      <c r="J51573" s="5"/>
      <c r="K51573" s="5"/>
      <c r="L51573" s="5"/>
    </row>
    <row r="51574" spans="10:12">
      <c r="J51574" s="5"/>
      <c r="K51574" s="5"/>
      <c r="L51574" s="5"/>
    </row>
    <row r="51575" spans="10:12">
      <c r="J51575" s="5"/>
      <c r="K51575" s="5"/>
      <c r="L51575" s="5"/>
    </row>
    <row r="51576" spans="10:12">
      <c r="J51576" s="5"/>
      <c r="K51576" s="5"/>
      <c r="L51576" s="5"/>
    </row>
    <row r="51577" spans="10:12">
      <c r="J51577" s="5"/>
      <c r="K51577" s="5"/>
      <c r="L51577" s="5"/>
    </row>
    <row r="51578" spans="10:12">
      <c r="J51578" s="5"/>
      <c r="K51578" s="5"/>
      <c r="L51578" s="5"/>
    </row>
    <row r="51579" spans="10:12">
      <c r="J51579" s="5"/>
      <c r="K51579" s="5"/>
      <c r="L51579" s="5"/>
    </row>
    <row r="51580" spans="10:12">
      <c r="J51580" s="5"/>
      <c r="K51580" s="5"/>
      <c r="L51580" s="5"/>
    </row>
    <row r="51581" spans="10:12">
      <c r="J51581" s="5"/>
      <c r="K51581" s="5"/>
      <c r="L51581" s="5"/>
    </row>
    <row r="51582" spans="10:12">
      <c r="J51582" s="5"/>
      <c r="K51582" s="5"/>
      <c r="L51582" s="5"/>
    </row>
    <row r="51583" spans="10:12">
      <c r="J51583" s="5"/>
      <c r="K51583" s="5"/>
      <c r="L51583" s="5"/>
    </row>
    <row r="51584" spans="10:12">
      <c r="J51584" s="5"/>
      <c r="K51584" s="5"/>
      <c r="L51584" s="5"/>
    </row>
    <row r="51585" spans="10:12">
      <c r="J51585" s="5"/>
      <c r="K51585" s="5"/>
      <c r="L51585" s="5"/>
    </row>
    <row r="51586" spans="10:12">
      <c r="J51586" s="5"/>
      <c r="K51586" s="5"/>
      <c r="L51586" s="5"/>
    </row>
    <row r="51587" spans="10:12">
      <c r="J51587" s="5"/>
      <c r="K51587" s="5"/>
      <c r="L51587" s="5"/>
    </row>
    <row r="51588" spans="10:12">
      <c r="J51588" s="5"/>
      <c r="K51588" s="5"/>
      <c r="L51588" s="5"/>
    </row>
    <row r="51589" spans="10:12">
      <c r="J51589" s="5"/>
      <c r="K51589" s="5"/>
      <c r="L51589" s="5"/>
    </row>
    <row r="51590" spans="10:12">
      <c r="J51590" s="5"/>
      <c r="K51590" s="5"/>
      <c r="L51590" s="5"/>
    </row>
    <row r="51591" spans="10:12">
      <c r="J51591" s="5"/>
      <c r="K51591" s="5"/>
      <c r="L51591" s="5"/>
    </row>
    <row r="51592" spans="10:12">
      <c r="J51592" s="5"/>
      <c r="K51592" s="5"/>
      <c r="L51592" s="5"/>
    </row>
    <row r="51593" spans="10:12">
      <c r="J51593" s="5"/>
      <c r="K51593" s="5"/>
      <c r="L51593" s="5"/>
    </row>
    <row r="51594" spans="10:12">
      <c r="J51594" s="5"/>
      <c r="K51594" s="5"/>
      <c r="L51594" s="5"/>
    </row>
    <row r="51595" spans="10:12">
      <c r="J51595" s="5"/>
      <c r="K51595" s="5"/>
      <c r="L51595" s="5"/>
    </row>
    <row r="51596" spans="10:12">
      <c r="J51596" s="5"/>
      <c r="K51596" s="5"/>
      <c r="L51596" s="5"/>
    </row>
    <row r="51597" spans="10:12">
      <c r="J51597" s="5"/>
      <c r="K51597" s="5"/>
      <c r="L51597" s="5"/>
    </row>
    <row r="51598" spans="10:12">
      <c r="J51598" s="5"/>
      <c r="K51598" s="5"/>
      <c r="L51598" s="5"/>
    </row>
    <row r="51599" spans="10:12">
      <c r="J51599" s="5"/>
      <c r="K51599" s="5"/>
      <c r="L51599" s="5"/>
    </row>
    <row r="51600" spans="10:12">
      <c r="J51600" s="5"/>
      <c r="K51600" s="5"/>
      <c r="L51600" s="5"/>
    </row>
    <row r="51601" spans="10:12">
      <c r="J51601" s="5"/>
      <c r="K51601" s="5"/>
      <c r="L51601" s="5"/>
    </row>
    <row r="51602" spans="10:12">
      <c r="J51602" s="5"/>
      <c r="K51602" s="5"/>
      <c r="L51602" s="5"/>
    </row>
    <row r="51603" spans="10:12">
      <c r="J51603" s="5"/>
      <c r="K51603" s="5"/>
      <c r="L51603" s="5"/>
    </row>
    <row r="51604" spans="10:12">
      <c r="J51604" s="5"/>
      <c r="K51604" s="5"/>
      <c r="L51604" s="5"/>
    </row>
    <row r="51605" spans="10:12">
      <c r="J51605" s="5"/>
      <c r="K51605" s="5"/>
      <c r="L51605" s="5"/>
    </row>
    <row r="51606" spans="10:12">
      <c r="J51606" s="5"/>
      <c r="K51606" s="5"/>
      <c r="L51606" s="5"/>
    </row>
    <row r="51607" spans="10:12">
      <c r="J51607" s="5"/>
      <c r="K51607" s="5"/>
      <c r="L51607" s="5"/>
    </row>
    <row r="51608" spans="10:12">
      <c r="J51608" s="5"/>
      <c r="K51608" s="5"/>
      <c r="L51608" s="5"/>
    </row>
    <row r="51609" spans="10:12">
      <c r="J51609" s="5"/>
      <c r="K51609" s="5"/>
      <c r="L51609" s="5"/>
    </row>
    <row r="51610" spans="10:12">
      <c r="J51610" s="5"/>
      <c r="K51610" s="5"/>
      <c r="L51610" s="5"/>
    </row>
    <row r="51611" spans="10:12">
      <c r="J51611" s="5"/>
      <c r="K51611" s="5"/>
      <c r="L51611" s="5"/>
    </row>
    <row r="51612" spans="10:12">
      <c r="J51612" s="5"/>
      <c r="K51612" s="5"/>
      <c r="L51612" s="5"/>
    </row>
    <row r="51613" spans="10:12">
      <c r="J51613" s="5"/>
      <c r="K51613" s="5"/>
      <c r="L51613" s="5"/>
    </row>
    <row r="51614" spans="10:12">
      <c r="J51614" s="5"/>
      <c r="K51614" s="5"/>
      <c r="L51614" s="5"/>
    </row>
    <row r="51615" spans="10:12">
      <c r="J51615" s="5"/>
      <c r="K51615" s="5"/>
      <c r="L51615" s="5"/>
    </row>
    <row r="51616" spans="10:12">
      <c r="J51616" s="5"/>
      <c r="K51616" s="5"/>
      <c r="L51616" s="5"/>
    </row>
    <row r="51617" spans="10:12">
      <c r="J51617" s="5"/>
      <c r="K51617" s="5"/>
      <c r="L51617" s="5"/>
    </row>
    <row r="51618" spans="10:12">
      <c r="J51618" s="5"/>
      <c r="K51618" s="5"/>
      <c r="L51618" s="5"/>
    </row>
    <row r="51619" spans="10:12">
      <c r="J51619" s="5"/>
      <c r="K51619" s="5"/>
      <c r="L51619" s="5"/>
    </row>
    <row r="51620" spans="10:12">
      <c r="J51620" s="5"/>
      <c r="K51620" s="5"/>
      <c r="L51620" s="5"/>
    </row>
    <row r="51621" spans="10:12">
      <c r="J51621" s="5"/>
      <c r="K51621" s="5"/>
      <c r="L51621" s="5"/>
    </row>
    <row r="51622" spans="10:12">
      <c r="J51622" s="5"/>
      <c r="K51622" s="5"/>
      <c r="L51622" s="5"/>
    </row>
    <row r="51623" spans="10:12">
      <c r="J51623" s="5"/>
      <c r="K51623" s="5"/>
      <c r="L51623" s="5"/>
    </row>
    <row r="51624" spans="10:12">
      <c r="J51624" s="5"/>
      <c r="K51624" s="5"/>
      <c r="L51624" s="5"/>
    </row>
    <row r="51625" spans="10:12">
      <c r="J51625" s="5"/>
      <c r="K51625" s="5"/>
      <c r="L51625" s="5"/>
    </row>
    <row r="51626" spans="10:12">
      <c r="J51626" s="5"/>
      <c r="K51626" s="5"/>
      <c r="L51626" s="5"/>
    </row>
    <row r="51627" spans="10:12">
      <c r="J51627" s="5"/>
      <c r="K51627" s="5"/>
      <c r="L51627" s="5"/>
    </row>
    <row r="51628" spans="10:12">
      <c r="J51628" s="5"/>
      <c r="K51628" s="5"/>
      <c r="L51628" s="5"/>
    </row>
    <row r="51629" spans="10:12">
      <c r="J51629" s="5"/>
      <c r="K51629" s="5"/>
      <c r="L51629" s="5"/>
    </row>
    <row r="51630" spans="10:12">
      <c r="J51630" s="5"/>
      <c r="K51630" s="5"/>
      <c r="L51630" s="5"/>
    </row>
    <row r="51631" spans="10:12">
      <c r="J51631" s="5"/>
      <c r="K51631" s="5"/>
      <c r="L51631" s="5"/>
    </row>
    <row r="51632" spans="10:12">
      <c r="J51632" s="5"/>
      <c r="K51632" s="5"/>
      <c r="L51632" s="5"/>
    </row>
    <row r="51633" spans="10:12">
      <c r="J51633" s="5"/>
      <c r="K51633" s="5"/>
      <c r="L51633" s="5"/>
    </row>
    <row r="51634" spans="10:12">
      <c r="J51634" s="5"/>
      <c r="K51634" s="5"/>
      <c r="L51634" s="5"/>
    </row>
    <row r="51635" spans="10:12">
      <c r="J51635" s="5"/>
      <c r="K51635" s="5"/>
      <c r="L51635" s="5"/>
    </row>
    <row r="51636" spans="10:12">
      <c r="J51636" s="5"/>
      <c r="K51636" s="5"/>
      <c r="L51636" s="5"/>
    </row>
    <row r="51637" spans="10:12">
      <c r="J51637" s="5"/>
      <c r="K51637" s="5"/>
      <c r="L51637" s="5"/>
    </row>
    <row r="51638" spans="10:12">
      <c r="J51638" s="5"/>
      <c r="K51638" s="5"/>
      <c r="L51638" s="5"/>
    </row>
    <row r="51639" spans="10:12">
      <c r="J51639" s="5"/>
      <c r="K51639" s="5"/>
      <c r="L51639" s="5"/>
    </row>
    <row r="51640" spans="10:12">
      <c r="J51640" s="5"/>
      <c r="K51640" s="5"/>
      <c r="L51640" s="5"/>
    </row>
    <row r="51641" spans="10:12">
      <c r="J51641" s="5"/>
      <c r="K51641" s="5"/>
      <c r="L51641" s="5"/>
    </row>
    <row r="51642" spans="10:12">
      <c r="J51642" s="5"/>
      <c r="K51642" s="5"/>
      <c r="L51642" s="5"/>
    </row>
    <row r="51643" spans="10:12">
      <c r="J51643" s="5"/>
      <c r="K51643" s="5"/>
      <c r="L51643" s="5"/>
    </row>
    <row r="51644" spans="10:12">
      <c r="J51644" s="5"/>
      <c r="K51644" s="5"/>
      <c r="L51644" s="5"/>
    </row>
    <row r="51645" spans="10:12">
      <c r="J51645" s="5"/>
      <c r="K51645" s="5"/>
      <c r="L51645" s="5"/>
    </row>
    <row r="51646" spans="10:12">
      <c r="J51646" s="5"/>
      <c r="K51646" s="5"/>
      <c r="L51646" s="5"/>
    </row>
    <row r="51647" spans="10:12">
      <c r="J51647" s="5"/>
      <c r="K51647" s="5"/>
      <c r="L51647" s="5"/>
    </row>
    <row r="51648" spans="10:12">
      <c r="J51648" s="5"/>
      <c r="K51648" s="5"/>
      <c r="L51648" s="5"/>
    </row>
    <row r="51649" spans="10:12">
      <c r="J51649" s="5"/>
      <c r="K51649" s="5"/>
      <c r="L51649" s="5"/>
    </row>
    <row r="51650" spans="10:12">
      <c r="J51650" s="5"/>
      <c r="K51650" s="5"/>
      <c r="L51650" s="5"/>
    </row>
    <row r="51651" spans="10:12">
      <c r="J51651" s="5"/>
      <c r="K51651" s="5"/>
      <c r="L51651" s="5"/>
    </row>
    <row r="51652" spans="10:12">
      <c r="J51652" s="5"/>
      <c r="K51652" s="5"/>
      <c r="L51652" s="5"/>
    </row>
    <row r="51653" spans="10:12">
      <c r="J51653" s="5"/>
      <c r="K51653" s="5"/>
      <c r="L51653" s="5"/>
    </row>
    <row r="51654" spans="10:12">
      <c r="J51654" s="5"/>
      <c r="K51654" s="5"/>
      <c r="L51654" s="5"/>
    </row>
    <row r="51655" spans="10:12">
      <c r="J51655" s="5"/>
      <c r="K51655" s="5"/>
      <c r="L51655" s="5"/>
    </row>
    <row r="51656" spans="10:12">
      <c r="J51656" s="5"/>
      <c r="K51656" s="5"/>
      <c r="L51656" s="5"/>
    </row>
    <row r="51657" spans="10:12">
      <c r="J51657" s="5"/>
      <c r="K51657" s="5"/>
      <c r="L51657" s="5"/>
    </row>
    <row r="51658" spans="10:12">
      <c r="J51658" s="5"/>
      <c r="K51658" s="5"/>
      <c r="L51658" s="5"/>
    </row>
    <row r="51659" spans="10:12">
      <c r="J51659" s="5"/>
      <c r="K51659" s="5"/>
      <c r="L51659" s="5"/>
    </row>
    <row r="51660" spans="10:12">
      <c r="J51660" s="5"/>
      <c r="K51660" s="5"/>
      <c r="L51660" s="5"/>
    </row>
    <row r="51661" spans="10:12">
      <c r="J51661" s="5"/>
      <c r="K51661" s="5"/>
      <c r="L51661" s="5"/>
    </row>
    <row r="51662" spans="10:12">
      <c r="J51662" s="5"/>
      <c r="K51662" s="5"/>
      <c r="L51662" s="5"/>
    </row>
    <row r="51663" spans="10:12">
      <c r="J51663" s="5"/>
      <c r="K51663" s="5"/>
      <c r="L51663" s="5"/>
    </row>
    <row r="51664" spans="10:12">
      <c r="J51664" s="5"/>
      <c r="K51664" s="5"/>
      <c r="L51664" s="5"/>
    </row>
    <row r="51665" spans="10:12">
      <c r="J51665" s="5"/>
      <c r="K51665" s="5"/>
      <c r="L51665" s="5"/>
    </row>
    <row r="51666" spans="10:12">
      <c r="J51666" s="5"/>
      <c r="K51666" s="5"/>
      <c r="L51666" s="5"/>
    </row>
    <row r="51667" spans="10:12">
      <c r="J51667" s="5"/>
      <c r="K51667" s="5"/>
      <c r="L51667" s="5"/>
    </row>
    <row r="51668" spans="10:12">
      <c r="J51668" s="5"/>
      <c r="K51668" s="5"/>
      <c r="L51668" s="5"/>
    </row>
    <row r="51669" spans="10:12">
      <c r="J51669" s="5"/>
      <c r="K51669" s="5"/>
      <c r="L51669" s="5"/>
    </row>
    <row r="51670" spans="10:12">
      <c r="J51670" s="5"/>
      <c r="K51670" s="5"/>
      <c r="L51670" s="5"/>
    </row>
    <row r="51671" spans="10:12">
      <c r="J51671" s="5"/>
      <c r="K51671" s="5"/>
      <c r="L51671" s="5"/>
    </row>
    <row r="51672" spans="10:12">
      <c r="J51672" s="5"/>
      <c r="K51672" s="5"/>
      <c r="L51672" s="5"/>
    </row>
    <row r="51673" spans="10:12">
      <c r="J51673" s="5"/>
      <c r="K51673" s="5"/>
      <c r="L51673" s="5"/>
    </row>
    <row r="51674" spans="10:12">
      <c r="J51674" s="5"/>
      <c r="K51674" s="5"/>
      <c r="L51674" s="5"/>
    </row>
    <row r="51675" spans="10:12">
      <c r="J51675" s="5"/>
      <c r="K51675" s="5"/>
      <c r="L51675" s="5"/>
    </row>
    <row r="51676" spans="10:12">
      <c r="J51676" s="5"/>
      <c r="K51676" s="5"/>
      <c r="L51676" s="5"/>
    </row>
    <row r="51677" spans="10:12">
      <c r="J51677" s="5"/>
      <c r="K51677" s="5"/>
      <c r="L51677" s="5"/>
    </row>
    <row r="51678" spans="10:12">
      <c r="J51678" s="5"/>
      <c r="K51678" s="5"/>
      <c r="L51678" s="5"/>
    </row>
    <row r="51679" spans="10:12">
      <c r="J51679" s="5"/>
      <c r="K51679" s="5"/>
      <c r="L51679" s="5"/>
    </row>
    <row r="51680" spans="10:12">
      <c r="J51680" s="5"/>
      <c r="K51680" s="5"/>
      <c r="L51680" s="5"/>
    </row>
    <row r="51681" spans="10:12">
      <c r="J51681" s="5"/>
      <c r="K51681" s="5"/>
      <c r="L51681" s="5"/>
    </row>
    <row r="51682" spans="10:12">
      <c r="J51682" s="5"/>
      <c r="K51682" s="5"/>
      <c r="L51682" s="5"/>
    </row>
    <row r="51683" spans="10:12">
      <c r="J51683" s="5"/>
      <c r="K51683" s="5"/>
      <c r="L51683" s="5"/>
    </row>
    <row r="51684" spans="10:12">
      <c r="J51684" s="5"/>
      <c r="K51684" s="5"/>
      <c r="L51684" s="5"/>
    </row>
    <row r="51685" spans="10:12">
      <c r="J51685" s="5"/>
      <c r="K51685" s="5"/>
      <c r="L51685" s="5"/>
    </row>
    <row r="51686" spans="10:12">
      <c r="J51686" s="5"/>
      <c r="K51686" s="5"/>
      <c r="L51686" s="5"/>
    </row>
    <row r="51687" spans="10:12">
      <c r="J51687" s="5"/>
      <c r="K51687" s="5"/>
      <c r="L51687" s="5"/>
    </row>
    <row r="51688" spans="10:12">
      <c r="J51688" s="5"/>
      <c r="K51688" s="5"/>
      <c r="L51688" s="5"/>
    </row>
    <row r="51689" spans="10:12">
      <c r="J51689" s="5"/>
      <c r="K51689" s="5"/>
      <c r="L51689" s="5"/>
    </row>
    <row r="51690" spans="10:12">
      <c r="J51690" s="5"/>
      <c r="K51690" s="5"/>
      <c r="L51690" s="5"/>
    </row>
    <row r="51691" spans="10:12">
      <c r="J51691" s="5"/>
      <c r="K51691" s="5"/>
      <c r="L51691" s="5"/>
    </row>
    <row r="51692" spans="10:12">
      <c r="J51692" s="5"/>
      <c r="K51692" s="5"/>
      <c r="L51692" s="5"/>
    </row>
    <row r="51693" spans="10:12">
      <c r="J51693" s="5"/>
      <c r="K51693" s="5"/>
      <c r="L51693" s="5"/>
    </row>
    <row r="51694" spans="10:12">
      <c r="J51694" s="5"/>
      <c r="K51694" s="5"/>
      <c r="L51694" s="5"/>
    </row>
    <row r="51695" spans="10:12">
      <c r="J51695" s="5"/>
      <c r="K51695" s="5"/>
      <c r="L51695" s="5"/>
    </row>
    <row r="51696" spans="10:12">
      <c r="J51696" s="5"/>
      <c r="K51696" s="5"/>
      <c r="L51696" s="5"/>
    </row>
    <row r="51697" spans="10:12">
      <c r="J51697" s="5"/>
      <c r="K51697" s="5"/>
      <c r="L51697" s="5"/>
    </row>
    <row r="51698" spans="10:12">
      <c r="J51698" s="5"/>
      <c r="K51698" s="5"/>
      <c r="L51698" s="5"/>
    </row>
    <row r="51699" spans="10:12">
      <c r="J51699" s="5"/>
      <c r="K51699" s="5"/>
      <c r="L51699" s="5"/>
    </row>
    <row r="51700" spans="10:12">
      <c r="J51700" s="5"/>
      <c r="K51700" s="5"/>
      <c r="L51700" s="5"/>
    </row>
    <row r="51701" spans="10:12">
      <c r="J51701" s="5"/>
      <c r="K51701" s="5"/>
      <c r="L51701" s="5"/>
    </row>
    <row r="51702" spans="10:12">
      <c r="J51702" s="5"/>
      <c r="K51702" s="5"/>
      <c r="L51702" s="5"/>
    </row>
    <row r="51703" spans="10:12">
      <c r="J51703" s="5"/>
      <c r="K51703" s="5"/>
      <c r="L51703" s="5"/>
    </row>
    <row r="51704" spans="10:12">
      <c r="J51704" s="5"/>
      <c r="K51704" s="5"/>
      <c r="L51704" s="5"/>
    </row>
    <row r="51705" spans="10:12">
      <c r="J51705" s="5"/>
      <c r="K51705" s="5"/>
      <c r="L51705" s="5"/>
    </row>
    <row r="51706" spans="10:12">
      <c r="J51706" s="5"/>
      <c r="K51706" s="5"/>
      <c r="L51706" s="5"/>
    </row>
    <row r="51707" spans="10:12">
      <c r="J51707" s="5"/>
      <c r="K51707" s="5"/>
      <c r="L51707" s="5"/>
    </row>
    <row r="51708" spans="10:12">
      <c r="J51708" s="5"/>
      <c r="K51708" s="5"/>
      <c r="L51708" s="5"/>
    </row>
    <row r="51709" spans="10:12">
      <c r="J51709" s="5"/>
      <c r="K51709" s="5"/>
      <c r="L51709" s="5"/>
    </row>
    <row r="51710" spans="10:12">
      <c r="J51710" s="5"/>
      <c r="K51710" s="5"/>
      <c r="L51710" s="5"/>
    </row>
    <row r="51711" spans="10:12">
      <c r="J51711" s="5"/>
      <c r="K51711" s="5"/>
      <c r="L51711" s="5"/>
    </row>
    <row r="51712" spans="10:12">
      <c r="J51712" s="5"/>
      <c r="K51712" s="5"/>
      <c r="L51712" s="5"/>
    </row>
    <row r="51713" spans="10:12">
      <c r="J51713" s="5"/>
      <c r="K51713" s="5"/>
      <c r="L51713" s="5"/>
    </row>
    <row r="51714" spans="10:12">
      <c r="J51714" s="5"/>
      <c r="K51714" s="5"/>
      <c r="L51714" s="5"/>
    </row>
    <row r="51715" spans="10:12">
      <c r="J51715" s="5"/>
      <c r="K51715" s="5"/>
      <c r="L51715" s="5"/>
    </row>
    <row r="51716" spans="10:12">
      <c r="J51716" s="5"/>
      <c r="K51716" s="5"/>
      <c r="L51716" s="5"/>
    </row>
    <row r="51717" spans="10:12">
      <c r="J51717" s="5"/>
      <c r="K51717" s="5"/>
      <c r="L51717" s="5"/>
    </row>
    <row r="51718" spans="10:12">
      <c r="J51718" s="5"/>
      <c r="K51718" s="5"/>
      <c r="L51718" s="5"/>
    </row>
    <row r="51719" spans="10:12">
      <c r="J51719" s="5"/>
      <c r="K51719" s="5"/>
      <c r="L51719" s="5"/>
    </row>
    <row r="51720" spans="10:12">
      <c r="J51720" s="5"/>
      <c r="K51720" s="5"/>
      <c r="L51720" s="5"/>
    </row>
    <row r="51721" spans="10:12">
      <c r="J51721" s="5"/>
      <c r="K51721" s="5"/>
      <c r="L51721" s="5"/>
    </row>
    <row r="51722" spans="10:12">
      <c r="J51722" s="5"/>
      <c r="K51722" s="5"/>
      <c r="L51722" s="5"/>
    </row>
    <row r="51723" spans="10:12">
      <c r="J51723" s="5"/>
      <c r="K51723" s="5"/>
      <c r="L51723" s="5"/>
    </row>
    <row r="51724" spans="10:12">
      <c r="J51724" s="5"/>
      <c r="K51724" s="5"/>
      <c r="L51724" s="5"/>
    </row>
    <row r="51725" spans="10:12">
      <c r="J51725" s="5"/>
      <c r="K51725" s="5"/>
      <c r="L51725" s="5"/>
    </row>
    <row r="51726" spans="10:12">
      <c r="J51726" s="5"/>
      <c r="K51726" s="5"/>
      <c r="L51726" s="5"/>
    </row>
    <row r="51727" spans="10:12">
      <c r="J51727" s="5"/>
      <c r="K51727" s="5"/>
      <c r="L51727" s="5"/>
    </row>
    <row r="51728" spans="10:12">
      <c r="J51728" s="5"/>
      <c r="K51728" s="5"/>
      <c r="L51728" s="5"/>
    </row>
    <row r="51729" spans="10:12">
      <c r="J51729" s="5"/>
      <c r="K51729" s="5"/>
      <c r="L51729" s="5"/>
    </row>
    <row r="51730" spans="10:12">
      <c r="J51730" s="5"/>
      <c r="K51730" s="5"/>
      <c r="L51730" s="5"/>
    </row>
    <row r="51731" spans="10:12">
      <c r="J51731" s="5"/>
      <c r="K51731" s="5"/>
      <c r="L51731" s="5"/>
    </row>
    <row r="51732" spans="10:12">
      <c r="J51732" s="5"/>
      <c r="K51732" s="5"/>
      <c r="L51732" s="5"/>
    </row>
    <row r="51733" spans="10:12">
      <c r="J51733" s="5"/>
      <c r="K51733" s="5"/>
      <c r="L51733" s="5"/>
    </row>
    <row r="51734" spans="10:12">
      <c r="J51734" s="5"/>
      <c r="K51734" s="5"/>
      <c r="L51734" s="5"/>
    </row>
    <row r="51735" spans="10:12">
      <c r="J51735" s="5"/>
      <c r="K51735" s="5"/>
      <c r="L51735" s="5"/>
    </row>
    <row r="51736" spans="10:12">
      <c r="J51736" s="5"/>
      <c r="K51736" s="5"/>
      <c r="L51736" s="5"/>
    </row>
    <row r="51737" spans="10:12">
      <c r="J51737" s="5"/>
      <c r="K51737" s="5"/>
      <c r="L51737" s="5"/>
    </row>
    <row r="51738" spans="10:12">
      <c r="J51738" s="5"/>
      <c r="K51738" s="5"/>
      <c r="L51738" s="5"/>
    </row>
    <row r="51739" spans="10:12">
      <c r="J51739" s="5"/>
      <c r="K51739" s="5"/>
      <c r="L51739" s="5"/>
    </row>
    <row r="51740" spans="10:12">
      <c r="J51740" s="5"/>
      <c r="K51740" s="5"/>
      <c r="L51740" s="5"/>
    </row>
    <row r="51741" spans="10:12">
      <c r="J51741" s="5"/>
      <c r="K51741" s="5"/>
      <c r="L51741" s="5"/>
    </row>
    <row r="51742" spans="10:12">
      <c r="J51742" s="5"/>
      <c r="K51742" s="5"/>
      <c r="L51742" s="5"/>
    </row>
    <row r="51743" spans="10:12">
      <c r="J51743" s="5"/>
      <c r="K51743" s="5"/>
      <c r="L51743" s="5"/>
    </row>
    <row r="51744" spans="10:12">
      <c r="J51744" s="5"/>
      <c r="K51744" s="5"/>
      <c r="L51744" s="5"/>
    </row>
    <row r="51745" spans="10:12">
      <c r="J51745" s="5"/>
      <c r="K51745" s="5"/>
      <c r="L51745" s="5"/>
    </row>
    <row r="51746" spans="10:12">
      <c r="J51746" s="5"/>
      <c r="K51746" s="5"/>
      <c r="L51746" s="5"/>
    </row>
    <row r="51747" spans="10:12">
      <c r="J51747" s="5"/>
      <c r="K51747" s="5"/>
      <c r="L51747" s="5"/>
    </row>
    <row r="51748" spans="10:12">
      <c r="J51748" s="5"/>
      <c r="K51748" s="5"/>
      <c r="L51748" s="5"/>
    </row>
    <row r="51749" spans="10:12">
      <c r="J51749" s="5"/>
      <c r="K51749" s="5"/>
      <c r="L51749" s="5"/>
    </row>
    <row r="51750" spans="10:12">
      <c r="J51750" s="5"/>
      <c r="K51750" s="5"/>
      <c r="L51750" s="5"/>
    </row>
    <row r="51751" spans="10:12">
      <c r="J51751" s="5"/>
      <c r="K51751" s="5"/>
      <c r="L51751" s="5"/>
    </row>
    <row r="51752" spans="10:12">
      <c r="J51752" s="5"/>
      <c r="K51752" s="5"/>
      <c r="L51752" s="5"/>
    </row>
    <row r="51753" spans="10:12">
      <c r="J51753" s="5"/>
      <c r="K51753" s="5"/>
      <c r="L51753" s="5"/>
    </row>
    <row r="51754" spans="10:12">
      <c r="J51754" s="5"/>
      <c r="K51754" s="5"/>
      <c r="L51754" s="5"/>
    </row>
    <row r="51755" spans="10:12">
      <c r="J51755" s="5"/>
      <c r="K51755" s="5"/>
      <c r="L51755" s="5"/>
    </row>
    <row r="51756" spans="10:12">
      <c r="J51756" s="5"/>
      <c r="K51756" s="5"/>
      <c r="L51756" s="5"/>
    </row>
    <row r="51757" spans="10:12">
      <c r="J51757" s="5"/>
      <c r="K51757" s="5"/>
      <c r="L51757" s="5"/>
    </row>
    <row r="51758" spans="10:12">
      <c r="J51758" s="5"/>
      <c r="K51758" s="5"/>
      <c r="L51758" s="5"/>
    </row>
    <row r="51759" spans="10:12">
      <c r="J51759" s="5"/>
      <c r="K51759" s="5"/>
      <c r="L51759" s="5"/>
    </row>
    <row r="51760" spans="10:12">
      <c r="J51760" s="5"/>
      <c r="K51760" s="5"/>
      <c r="L51760" s="5"/>
    </row>
    <row r="51761" spans="10:12">
      <c r="J51761" s="5"/>
      <c r="K51761" s="5"/>
      <c r="L51761" s="5"/>
    </row>
    <row r="51762" spans="10:12">
      <c r="J51762" s="5"/>
      <c r="K51762" s="5"/>
      <c r="L51762" s="5"/>
    </row>
    <row r="51763" spans="10:12">
      <c r="J51763" s="5"/>
      <c r="K51763" s="5"/>
      <c r="L51763" s="5"/>
    </row>
    <row r="51764" spans="10:12">
      <c r="J51764" s="5"/>
      <c r="K51764" s="5"/>
      <c r="L51764" s="5"/>
    </row>
    <row r="51765" spans="10:12">
      <c r="J51765" s="5"/>
      <c r="K51765" s="5"/>
      <c r="L51765" s="5"/>
    </row>
    <row r="51766" spans="10:12">
      <c r="J51766" s="5"/>
      <c r="K51766" s="5"/>
      <c r="L51766" s="5"/>
    </row>
    <row r="51767" spans="10:12">
      <c r="J51767" s="5"/>
      <c r="K51767" s="5"/>
      <c r="L51767" s="5"/>
    </row>
    <row r="51768" spans="10:12">
      <c r="J51768" s="5"/>
      <c r="K51768" s="5"/>
      <c r="L51768" s="5"/>
    </row>
    <row r="51769" spans="10:12">
      <c r="J51769" s="5"/>
      <c r="K51769" s="5"/>
      <c r="L51769" s="5"/>
    </row>
    <row r="51770" spans="10:12">
      <c r="J51770" s="5"/>
      <c r="K51770" s="5"/>
      <c r="L51770" s="5"/>
    </row>
    <row r="51771" spans="10:12">
      <c r="J51771" s="5"/>
      <c r="K51771" s="5"/>
      <c r="L51771" s="5"/>
    </row>
    <row r="51772" spans="10:12">
      <c r="J51772" s="5"/>
      <c r="K51772" s="5"/>
      <c r="L51772" s="5"/>
    </row>
    <row r="51773" spans="10:12">
      <c r="J51773" s="5"/>
      <c r="K51773" s="5"/>
      <c r="L51773" s="5"/>
    </row>
    <row r="51774" spans="10:12">
      <c r="J51774" s="5"/>
      <c r="K51774" s="5"/>
      <c r="L51774" s="5"/>
    </row>
    <row r="51775" spans="10:12">
      <c r="J51775" s="5"/>
      <c r="K51775" s="5"/>
      <c r="L51775" s="5"/>
    </row>
    <row r="51776" spans="10:12">
      <c r="J51776" s="5"/>
      <c r="K51776" s="5"/>
      <c r="L51776" s="5"/>
    </row>
    <row r="51777" spans="10:12">
      <c r="J51777" s="5"/>
      <c r="K51777" s="5"/>
      <c r="L51777" s="5"/>
    </row>
    <row r="51778" spans="10:12">
      <c r="J51778" s="5"/>
      <c r="K51778" s="5"/>
      <c r="L51778" s="5"/>
    </row>
    <row r="51779" spans="10:12">
      <c r="J51779" s="5"/>
      <c r="K51779" s="5"/>
      <c r="L51779" s="5"/>
    </row>
    <row r="51780" spans="10:12">
      <c r="J51780" s="5"/>
      <c r="K51780" s="5"/>
      <c r="L51780" s="5"/>
    </row>
    <row r="51781" spans="10:12">
      <c r="J51781" s="5"/>
      <c r="K51781" s="5"/>
      <c r="L51781" s="5"/>
    </row>
    <row r="51782" spans="10:12">
      <c r="J51782" s="5"/>
      <c r="K51782" s="5"/>
      <c r="L51782" s="5"/>
    </row>
    <row r="51783" spans="10:12">
      <c r="J51783" s="5"/>
      <c r="K51783" s="5"/>
      <c r="L51783" s="5"/>
    </row>
    <row r="51784" spans="10:12">
      <c r="J51784" s="5"/>
      <c r="K51784" s="5"/>
      <c r="L51784" s="5"/>
    </row>
    <row r="51785" spans="10:12">
      <c r="J51785" s="5"/>
      <c r="K51785" s="5"/>
      <c r="L51785" s="5"/>
    </row>
    <row r="51786" spans="10:12">
      <c r="J51786" s="5"/>
      <c r="K51786" s="5"/>
      <c r="L51786" s="5"/>
    </row>
    <row r="51787" spans="10:12">
      <c r="J51787" s="5"/>
      <c r="K51787" s="5"/>
      <c r="L51787" s="5"/>
    </row>
    <row r="51788" spans="10:12">
      <c r="J51788" s="5"/>
      <c r="K51788" s="5"/>
      <c r="L51788" s="5"/>
    </row>
    <row r="51789" spans="10:12">
      <c r="J51789" s="5"/>
      <c r="K51789" s="5"/>
      <c r="L51789" s="5"/>
    </row>
    <row r="51790" spans="10:12">
      <c r="J51790" s="5"/>
      <c r="K51790" s="5"/>
      <c r="L51790" s="5"/>
    </row>
    <row r="51791" spans="10:12">
      <c r="J51791" s="5"/>
      <c r="K51791" s="5"/>
      <c r="L51791" s="5"/>
    </row>
    <row r="51792" spans="10:12">
      <c r="J51792" s="5"/>
      <c r="K51792" s="5"/>
      <c r="L51792" s="5"/>
    </row>
    <row r="51793" spans="10:12">
      <c r="J51793" s="5"/>
      <c r="K51793" s="5"/>
      <c r="L51793" s="5"/>
    </row>
    <row r="51794" spans="10:12">
      <c r="J51794" s="5"/>
      <c r="K51794" s="5"/>
      <c r="L51794" s="5"/>
    </row>
    <row r="51795" spans="10:12">
      <c r="J51795" s="5"/>
      <c r="K51795" s="5"/>
      <c r="L51795" s="5"/>
    </row>
    <row r="51796" spans="10:12">
      <c r="J51796" s="5"/>
      <c r="K51796" s="5"/>
      <c r="L51796" s="5"/>
    </row>
    <row r="51797" spans="10:12">
      <c r="J51797" s="5"/>
      <c r="K51797" s="5"/>
      <c r="L51797" s="5"/>
    </row>
    <row r="51798" spans="10:12">
      <c r="J51798" s="5"/>
      <c r="K51798" s="5"/>
      <c r="L51798" s="5"/>
    </row>
    <row r="51799" spans="10:12">
      <c r="J51799" s="5"/>
      <c r="K51799" s="5"/>
      <c r="L51799" s="5"/>
    </row>
    <row r="51800" spans="10:12">
      <c r="J51800" s="5"/>
      <c r="K51800" s="5"/>
      <c r="L51800" s="5"/>
    </row>
    <row r="51801" spans="10:12">
      <c r="J51801" s="5"/>
      <c r="K51801" s="5"/>
      <c r="L51801" s="5"/>
    </row>
    <row r="51802" spans="10:12">
      <c r="J51802" s="5"/>
      <c r="K51802" s="5"/>
      <c r="L51802" s="5"/>
    </row>
    <row r="51803" spans="10:12">
      <c r="J51803" s="5"/>
      <c r="K51803" s="5"/>
      <c r="L51803" s="5"/>
    </row>
    <row r="51804" spans="10:12">
      <c r="J51804" s="5"/>
      <c r="K51804" s="5"/>
      <c r="L51804" s="5"/>
    </row>
    <row r="51805" spans="10:12">
      <c r="J51805" s="5"/>
      <c r="K51805" s="5"/>
      <c r="L51805" s="5"/>
    </row>
    <row r="51806" spans="10:12">
      <c r="J51806" s="5"/>
      <c r="K51806" s="5"/>
      <c r="L51806" s="5"/>
    </row>
    <row r="51807" spans="10:12">
      <c r="J51807" s="5"/>
      <c r="K51807" s="5"/>
      <c r="L51807" s="5"/>
    </row>
    <row r="51808" spans="10:12">
      <c r="J51808" s="5"/>
      <c r="K51808" s="5"/>
      <c r="L51808" s="5"/>
    </row>
    <row r="51809" spans="10:12">
      <c r="J51809" s="5"/>
      <c r="K51809" s="5"/>
      <c r="L51809" s="5"/>
    </row>
    <row r="51810" spans="10:12">
      <c r="J51810" s="5"/>
      <c r="K51810" s="5"/>
      <c r="L51810" s="5"/>
    </row>
    <row r="51811" spans="10:12">
      <c r="J51811" s="5"/>
      <c r="K51811" s="5"/>
      <c r="L51811" s="5"/>
    </row>
    <row r="51812" spans="10:12">
      <c r="J51812" s="5"/>
      <c r="K51812" s="5"/>
      <c r="L51812" s="5"/>
    </row>
    <row r="51813" spans="10:12">
      <c r="J51813" s="5"/>
      <c r="K51813" s="5"/>
      <c r="L51813" s="5"/>
    </row>
    <row r="51814" spans="10:12">
      <c r="J51814" s="5"/>
      <c r="K51814" s="5"/>
      <c r="L51814" s="5"/>
    </row>
    <row r="51815" spans="10:12">
      <c r="J51815" s="5"/>
      <c r="K51815" s="5"/>
      <c r="L51815" s="5"/>
    </row>
    <row r="51816" spans="10:12">
      <c r="J51816" s="5"/>
      <c r="K51816" s="5"/>
      <c r="L51816" s="5"/>
    </row>
    <row r="51817" spans="10:12">
      <c r="J51817" s="5"/>
      <c r="K51817" s="5"/>
      <c r="L51817" s="5"/>
    </row>
    <row r="51818" spans="10:12">
      <c r="J51818" s="5"/>
      <c r="K51818" s="5"/>
      <c r="L51818" s="5"/>
    </row>
    <row r="51819" spans="10:12">
      <c r="J51819" s="5"/>
      <c r="K51819" s="5"/>
      <c r="L51819" s="5"/>
    </row>
    <row r="51820" spans="10:12">
      <c r="J51820" s="5"/>
      <c r="K51820" s="5"/>
      <c r="L51820" s="5"/>
    </row>
    <row r="51821" spans="10:12">
      <c r="J51821" s="5"/>
      <c r="K51821" s="5"/>
      <c r="L51821" s="5"/>
    </row>
    <row r="51822" spans="10:12">
      <c r="J51822" s="5"/>
      <c r="K51822" s="5"/>
      <c r="L51822" s="5"/>
    </row>
    <row r="51823" spans="10:12">
      <c r="J51823" s="5"/>
      <c r="K51823" s="5"/>
      <c r="L51823" s="5"/>
    </row>
    <row r="51824" spans="10:12">
      <c r="J51824" s="5"/>
      <c r="K51824" s="5"/>
      <c r="L51824" s="5"/>
    </row>
    <row r="51825" spans="10:12">
      <c r="J51825" s="5"/>
      <c r="K51825" s="5"/>
      <c r="L51825" s="5"/>
    </row>
    <row r="51826" spans="10:12">
      <c r="J51826" s="5"/>
      <c r="K51826" s="5"/>
      <c r="L51826" s="5"/>
    </row>
    <row r="51827" spans="10:12">
      <c r="J51827" s="5"/>
      <c r="K51827" s="5"/>
      <c r="L51827" s="5"/>
    </row>
    <row r="51828" spans="10:12">
      <c r="J51828" s="5"/>
      <c r="K51828" s="5"/>
      <c r="L51828" s="5"/>
    </row>
    <row r="51829" spans="10:12">
      <c r="J51829" s="5"/>
      <c r="K51829" s="5"/>
      <c r="L51829" s="5"/>
    </row>
    <row r="51830" spans="10:12">
      <c r="J51830" s="5"/>
      <c r="K51830" s="5"/>
      <c r="L51830" s="5"/>
    </row>
    <row r="51831" spans="10:12">
      <c r="J51831" s="5"/>
      <c r="K51831" s="5"/>
      <c r="L51831" s="5"/>
    </row>
    <row r="51832" spans="10:12">
      <c r="J51832" s="5"/>
      <c r="K51832" s="5"/>
      <c r="L51832" s="5"/>
    </row>
    <row r="51833" spans="10:12">
      <c r="J51833" s="5"/>
      <c r="K51833" s="5"/>
      <c r="L51833" s="5"/>
    </row>
    <row r="51834" spans="10:12">
      <c r="J51834" s="5"/>
      <c r="K51834" s="5"/>
      <c r="L51834" s="5"/>
    </row>
    <row r="51835" spans="10:12">
      <c r="J51835" s="5"/>
      <c r="K51835" s="5"/>
      <c r="L51835" s="5"/>
    </row>
    <row r="51836" spans="10:12">
      <c r="J51836" s="5"/>
      <c r="K51836" s="5"/>
      <c r="L51836" s="5"/>
    </row>
    <row r="51837" spans="10:12">
      <c r="J51837" s="5"/>
      <c r="K51837" s="5"/>
      <c r="L51837" s="5"/>
    </row>
    <row r="51838" spans="10:12">
      <c r="J51838" s="5"/>
      <c r="K51838" s="5"/>
      <c r="L51838" s="5"/>
    </row>
    <row r="51839" spans="10:12">
      <c r="J51839" s="5"/>
      <c r="K51839" s="5"/>
      <c r="L51839" s="5"/>
    </row>
    <row r="51840" spans="10:12">
      <c r="J51840" s="5"/>
      <c r="K51840" s="5"/>
      <c r="L51840" s="5"/>
    </row>
    <row r="51841" spans="10:12">
      <c r="J51841" s="5"/>
      <c r="K51841" s="5"/>
      <c r="L51841" s="5"/>
    </row>
    <row r="51842" spans="10:12">
      <c r="J51842" s="5"/>
      <c r="K51842" s="5"/>
      <c r="L51842" s="5"/>
    </row>
    <row r="51843" spans="10:12">
      <c r="J51843" s="5"/>
      <c r="K51843" s="5"/>
      <c r="L51843" s="5"/>
    </row>
    <row r="51844" spans="10:12">
      <c r="J51844" s="5"/>
      <c r="K51844" s="5"/>
      <c r="L51844" s="5"/>
    </row>
    <row r="51845" spans="10:12">
      <c r="J51845" s="5"/>
      <c r="K51845" s="5"/>
      <c r="L51845" s="5"/>
    </row>
    <row r="51846" spans="10:12">
      <c r="J51846" s="5"/>
      <c r="K51846" s="5"/>
      <c r="L51846" s="5"/>
    </row>
    <row r="51847" spans="10:12">
      <c r="J51847" s="5"/>
      <c r="K51847" s="5"/>
      <c r="L51847" s="5"/>
    </row>
    <row r="51848" spans="10:12">
      <c r="J51848" s="5"/>
      <c r="K51848" s="5"/>
      <c r="L51848" s="5"/>
    </row>
    <row r="51849" spans="10:12">
      <c r="J51849" s="5"/>
      <c r="K51849" s="5"/>
      <c r="L51849" s="5"/>
    </row>
    <row r="51850" spans="10:12">
      <c r="J51850" s="5"/>
      <c r="K51850" s="5"/>
      <c r="L51850" s="5"/>
    </row>
    <row r="51851" spans="10:12">
      <c r="J51851" s="5"/>
      <c r="K51851" s="5"/>
      <c r="L51851" s="5"/>
    </row>
    <row r="51852" spans="10:12">
      <c r="J51852" s="5"/>
      <c r="K51852" s="5"/>
      <c r="L51852" s="5"/>
    </row>
    <row r="51853" spans="10:12">
      <c r="J51853" s="5"/>
      <c r="K51853" s="5"/>
      <c r="L51853" s="5"/>
    </row>
    <row r="51854" spans="10:12">
      <c r="J51854" s="5"/>
      <c r="K51854" s="5"/>
      <c r="L51854" s="5"/>
    </row>
    <row r="51855" spans="10:12">
      <c r="J51855" s="5"/>
      <c r="K51855" s="5"/>
      <c r="L51855" s="5"/>
    </row>
    <row r="51856" spans="10:12">
      <c r="J51856" s="5"/>
      <c r="K51856" s="5"/>
      <c r="L51856" s="5"/>
    </row>
    <row r="51857" spans="10:12">
      <c r="J51857" s="5"/>
      <c r="K51857" s="5"/>
      <c r="L51857" s="5"/>
    </row>
    <row r="51858" spans="10:12">
      <c r="J51858" s="5"/>
      <c r="K51858" s="5"/>
      <c r="L51858" s="5"/>
    </row>
    <row r="51859" spans="10:12">
      <c r="J51859" s="5"/>
      <c r="K51859" s="5"/>
      <c r="L51859" s="5"/>
    </row>
    <row r="51860" spans="10:12">
      <c r="J51860" s="5"/>
      <c r="K51860" s="5"/>
      <c r="L51860" s="5"/>
    </row>
    <row r="51861" spans="10:12">
      <c r="J51861" s="5"/>
      <c r="K51861" s="5"/>
      <c r="L51861" s="5"/>
    </row>
    <row r="51862" spans="10:12">
      <c r="J51862" s="5"/>
      <c r="K51862" s="5"/>
      <c r="L51862" s="5"/>
    </row>
    <row r="51863" spans="10:12">
      <c r="J51863" s="5"/>
      <c r="K51863" s="5"/>
      <c r="L51863" s="5"/>
    </row>
    <row r="51864" spans="10:12">
      <c r="J51864" s="5"/>
      <c r="K51864" s="5"/>
      <c r="L51864" s="5"/>
    </row>
    <row r="51865" spans="10:12">
      <c r="J51865" s="5"/>
      <c r="K51865" s="5"/>
      <c r="L51865" s="5"/>
    </row>
    <row r="51866" spans="10:12">
      <c r="J51866" s="5"/>
      <c r="K51866" s="5"/>
      <c r="L51866" s="5"/>
    </row>
    <row r="51867" spans="10:12">
      <c r="J51867" s="5"/>
      <c r="K51867" s="5"/>
      <c r="L51867" s="5"/>
    </row>
    <row r="51868" spans="10:12">
      <c r="J51868" s="5"/>
      <c r="K51868" s="5"/>
      <c r="L51868" s="5"/>
    </row>
    <row r="51869" spans="10:12">
      <c r="J51869" s="5"/>
      <c r="K51869" s="5"/>
      <c r="L51869" s="5"/>
    </row>
    <row r="51870" spans="10:12">
      <c r="J51870" s="5"/>
      <c r="K51870" s="5"/>
      <c r="L51870" s="5"/>
    </row>
    <row r="51871" spans="10:12">
      <c r="J51871" s="5"/>
      <c r="K51871" s="5"/>
      <c r="L51871" s="5"/>
    </row>
    <row r="51872" spans="10:12">
      <c r="J51872" s="5"/>
      <c r="K51872" s="5"/>
      <c r="L51872" s="5"/>
    </row>
    <row r="51873" spans="10:12">
      <c r="J51873" s="5"/>
      <c r="K51873" s="5"/>
      <c r="L51873" s="5"/>
    </row>
    <row r="51874" spans="10:12">
      <c r="J51874" s="5"/>
      <c r="K51874" s="5"/>
      <c r="L51874" s="5"/>
    </row>
    <row r="51875" spans="10:12">
      <c r="J51875" s="5"/>
      <c r="K51875" s="5"/>
      <c r="L51875" s="5"/>
    </row>
    <row r="51876" spans="10:12">
      <c r="J51876" s="5"/>
      <c r="K51876" s="5"/>
      <c r="L51876" s="5"/>
    </row>
    <row r="51877" spans="10:12">
      <c r="J51877" s="5"/>
      <c r="K51877" s="5"/>
      <c r="L51877" s="5"/>
    </row>
    <row r="51878" spans="10:12">
      <c r="J51878" s="5"/>
      <c r="K51878" s="5"/>
      <c r="L51878" s="5"/>
    </row>
    <row r="51879" spans="10:12">
      <c r="J51879" s="5"/>
      <c r="K51879" s="5"/>
      <c r="L51879" s="5"/>
    </row>
    <row r="51880" spans="10:12">
      <c r="J51880" s="5"/>
      <c r="K51880" s="5"/>
      <c r="L51880" s="5"/>
    </row>
    <row r="51881" spans="10:12">
      <c r="J51881" s="5"/>
      <c r="K51881" s="5"/>
      <c r="L51881" s="5"/>
    </row>
    <row r="51882" spans="10:12">
      <c r="J51882" s="5"/>
      <c r="K51882" s="5"/>
      <c r="L51882" s="5"/>
    </row>
    <row r="51883" spans="10:12">
      <c r="J51883" s="5"/>
      <c r="K51883" s="5"/>
      <c r="L51883" s="5"/>
    </row>
    <row r="51884" spans="10:12">
      <c r="J51884" s="5"/>
      <c r="K51884" s="5"/>
      <c r="L51884" s="5"/>
    </row>
    <row r="51885" spans="10:12">
      <c r="J51885" s="5"/>
      <c r="K51885" s="5"/>
      <c r="L51885" s="5"/>
    </row>
    <row r="51886" spans="10:12">
      <c r="J51886" s="5"/>
      <c r="K51886" s="5"/>
      <c r="L51886" s="5"/>
    </row>
    <row r="51887" spans="10:12">
      <c r="J51887" s="5"/>
      <c r="K51887" s="5"/>
      <c r="L51887" s="5"/>
    </row>
    <row r="51888" spans="10:12">
      <c r="J51888" s="5"/>
      <c r="K51888" s="5"/>
      <c r="L51888" s="5"/>
    </row>
    <row r="51889" spans="10:12">
      <c r="J51889" s="5"/>
      <c r="K51889" s="5"/>
      <c r="L51889" s="5"/>
    </row>
    <row r="51890" spans="10:12">
      <c r="J51890" s="5"/>
      <c r="K51890" s="5"/>
      <c r="L51890" s="5"/>
    </row>
    <row r="51891" spans="10:12">
      <c r="J51891" s="5"/>
      <c r="K51891" s="5"/>
      <c r="L51891" s="5"/>
    </row>
    <row r="51892" spans="10:12">
      <c r="J51892" s="5"/>
      <c r="K51892" s="5"/>
      <c r="L51892" s="5"/>
    </row>
    <row r="51893" spans="10:12">
      <c r="J51893" s="5"/>
      <c r="K51893" s="5"/>
      <c r="L51893" s="5"/>
    </row>
    <row r="51894" spans="10:12">
      <c r="J51894" s="5"/>
      <c r="K51894" s="5"/>
      <c r="L51894" s="5"/>
    </row>
    <row r="51895" spans="10:12">
      <c r="J51895" s="5"/>
      <c r="K51895" s="5"/>
      <c r="L51895" s="5"/>
    </row>
    <row r="51896" spans="10:12">
      <c r="J51896" s="5"/>
      <c r="K51896" s="5"/>
      <c r="L51896" s="5"/>
    </row>
    <row r="51897" spans="10:12">
      <c r="J51897" s="5"/>
      <c r="K51897" s="5"/>
      <c r="L51897" s="5"/>
    </row>
    <row r="51898" spans="10:12">
      <c r="J51898" s="5"/>
      <c r="K51898" s="5"/>
      <c r="L51898" s="5"/>
    </row>
    <row r="51899" spans="10:12">
      <c r="J51899" s="5"/>
      <c r="K51899" s="5"/>
      <c r="L51899" s="5"/>
    </row>
    <row r="51900" spans="10:12">
      <c r="J51900" s="5"/>
      <c r="K51900" s="5"/>
      <c r="L51900" s="5"/>
    </row>
    <row r="51901" spans="10:12">
      <c r="J51901" s="5"/>
      <c r="K51901" s="5"/>
      <c r="L51901" s="5"/>
    </row>
    <row r="51902" spans="10:12">
      <c r="J51902" s="5"/>
      <c r="K51902" s="5"/>
      <c r="L51902" s="5"/>
    </row>
    <row r="51903" spans="10:12">
      <c r="J51903" s="5"/>
      <c r="K51903" s="5"/>
      <c r="L51903" s="5"/>
    </row>
    <row r="51904" spans="10:12">
      <c r="J51904" s="5"/>
      <c r="K51904" s="5"/>
      <c r="L51904" s="5"/>
    </row>
    <row r="51905" spans="10:12">
      <c r="J51905" s="5"/>
      <c r="K51905" s="5"/>
      <c r="L51905" s="5"/>
    </row>
    <row r="51906" spans="10:12">
      <c r="J51906" s="5"/>
      <c r="K51906" s="5"/>
      <c r="L51906" s="5"/>
    </row>
    <row r="51907" spans="10:12">
      <c r="J51907" s="5"/>
      <c r="K51907" s="5"/>
      <c r="L51907" s="5"/>
    </row>
    <row r="51908" spans="10:12">
      <c r="J51908" s="5"/>
      <c r="K51908" s="5"/>
      <c r="L51908" s="5"/>
    </row>
    <row r="51909" spans="10:12">
      <c r="J51909" s="5"/>
      <c r="K51909" s="5"/>
      <c r="L51909" s="5"/>
    </row>
    <row r="51910" spans="10:12">
      <c r="J51910" s="5"/>
      <c r="K51910" s="5"/>
      <c r="L51910" s="5"/>
    </row>
    <row r="51911" spans="10:12">
      <c r="J51911" s="5"/>
      <c r="K51911" s="5"/>
      <c r="L51911" s="5"/>
    </row>
    <row r="51912" spans="10:12">
      <c r="J51912" s="5"/>
      <c r="K51912" s="5"/>
      <c r="L51912" s="5"/>
    </row>
    <row r="51913" spans="10:12">
      <c r="J51913" s="5"/>
      <c r="K51913" s="5"/>
      <c r="L51913" s="5"/>
    </row>
    <row r="51914" spans="10:12">
      <c r="J51914" s="5"/>
      <c r="K51914" s="5"/>
      <c r="L51914" s="5"/>
    </row>
    <row r="51915" spans="10:12">
      <c r="J51915" s="5"/>
      <c r="K51915" s="5"/>
      <c r="L51915" s="5"/>
    </row>
    <row r="51916" spans="10:12">
      <c r="J51916" s="5"/>
      <c r="K51916" s="5"/>
      <c r="L51916" s="5"/>
    </row>
    <row r="51917" spans="10:12">
      <c r="J51917" s="5"/>
      <c r="K51917" s="5"/>
      <c r="L51917" s="5"/>
    </row>
    <row r="51918" spans="10:12">
      <c r="J51918" s="5"/>
      <c r="K51918" s="5"/>
      <c r="L51918" s="5"/>
    </row>
    <row r="51919" spans="10:12">
      <c r="J51919" s="5"/>
      <c r="K51919" s="5"/>
      <c r="L51919" s="5"/>
    </row>
    <row r="51920" spans="10:12">
      <c r="J51920" s="5"/>
      <c r="K51920" s="5"/>
      <c r="L51920" s="5"/>
    </row>
    <row r="51921" spans="10:12">
      <c r="J51921" s="5"/>
      <c r="K51921" s="5"/>
      <c r="L51921" s="5"/>
    </row>
    <row r="51922" spans="10:12">
      <c r="J51922" s="5"/>
      <c r="K51922" s="5"/>
      <c r="L51922" s="5"/>
    </row>
    <row r="51923" spans="10:12">
      <c r="J51923" s="5"/>
      <c r="K51923" s="5"/>
      <c r="L51923" s="5"/>
    </row>
    <row r="51924" spans="10:12">
      <c r="J51924" s="5"/>
      <c r="K51924" s="5"/>
      <c r="L51924" s="5"/>
    </row>
    <row r="51925" spans="10:12">
      <c r="J51925" s="5"/>
      <c r="K51925" s="5"/>
      <c r="L51925" s="5"/>
    </row>
    <row r="51926" spans="10:12">
      <c r="J51926" s="5"/>
      <c r="K51926" s="5"/>
      <c r="L51926" s="5"/>
    </row>
    <row r="51927" spans="10:12">
      <c r="J51927" s="5"/>
      <c r="K51927" s="5"/>
      <c r="L51927" s="5"/>
    </row>
    <row r="51928" spans="10:12">
      <c r="J51928" s="5"/>
      <c r="K51928" s="5"/>
      <c r="L51928" s="5"/>
    </row>
    <row r="51929" spans="10:12">
      <c r="J51929" s="5"/>
      <c r="K51929" s="5"/>
      <c r="L51929" s="5"/>
    </row>
    <row r="51930" spans="10:12">
      <c r="J51930" s="5"/>
      <c r="K51930" s="5"/>
      <c r="L51930" s="5"/>
    </row>
    <row r="51931" spans="10:12">
      <c r="J51931" s="5"/>
      <c r="K51931" s="5"/>
      <c r="L51931" s="5"/>
    </row>
    <row r="51932" spans="10:12">
      <c r="J51932" s="5"/>
      <c r="K51932" s="5"/>
      <c r="L51932" s="5"/>
    </row>
    <row r="51933" spans="10:12">
      <c r="J51933" s="5"/>
      <c r="K51933" s="5"/>
      <c r="L51933" s="5"/>
    </row>
    <row r="51934" spans="10:12">
      <c r="J51934" s="5"/>
      <c r="K51934" s="5"/>
      <c r="L51934" s="5"/>
    </row>
    <row r="51935" spans="10:12">
      <c r="J51935" s="5"/>
      <c r="K51935" s="5"/>
      <c r="L51935" s="5"/>
    </row>
    <row r="51936" spans="10:12">
      <c r="J51936" s="5"/>
      <c r="K51936" s="5"/>
      <c r="L51936" s="5"/>
    </row>
    <row r="51937" spans="10:12">
      <c r="J51937" s="5"/>
      <c r="K51937" s="5"/>
      <c r="L51937" s="5"/>
    </row>
    <row r="51938" spans="10:12">
      <c r="J51938" s="5"/>
      <c r="K51938" s="5"/>
      <c r="L51938" s="5"/>
    </row>
    <row r="51939" spans="10:12">
      <c r="J51939" s="5"/>
      <c r="K51939" s="5"/>
      <c r="L51939" s="5"/>
    </row>
    <row r="51940" spans="10:12">
      <c r="J51940" s="5"/>
      <c r="K51940" s="5"/>
      <c r="L51940" s="5"/>
    </row>
    <row r="51941" spans="10:12">
      <c r="J51941" s="5"/>
      <c r="K51941" s="5"/>
      <c r="L51941" s="5"/>
    </row>
    <row r="51942" spans="10:12">
      <c r="J51942" s="5"/>
      <c r="K51942" s="5"/>
      <c r="L51942" s="5"/>
    </row>
    <row r="51943" spans="10:12">
      <c r="J51943" s="5"/>
      <c r="K51943" s="5"/>
      <c r="L51943" s="5"/>
    </row>
    <row r="51944" spans="10:12">
      <c r="J51944" s="5"/>
      <c r="K51944" s="5"/>
      <c r="L51944" s="5"/>
    </row>
    <row r="51945" spans="10:12">
      <c r="J51945" s="5"/>
      <c r="K51945" s="5"/>
      <c r="L51945" s="5"/>
    </row>
    <row r="51946" spans="10:12">
      <c r="J51946" s="5"/>
      <c r="K51946" s="5"/>
      <c r="L51946" s="5"/>
    </row>
    <row r="51947" spans="10:12">
      <c r="J51947" s="5"/>
      <c r="K51947" s="5"/>
      <c r="L51947" s="5"/>
    </row>
    <row r="51948" spans="10:12">
      <c r="J51948" s="5"/>
      <c r="K51948" s="5"/>
      <c r="L51948" s="5"/>
    </row>
    <row r="51949" spans="10:12">
      <c r="J51949" s="5"/>
      <c r="K51949" s="5"/>
      <c r="L51949" s="5"/>
    </row>
    <row r="51950" spans="10:12">
      <c r="J51950" s="5"/>
      <c r="K51950" s="5"/>
      <c r="L51950" s="5"/>
    </row>
    <row r="51951" spans="10:12">
      <c r="J51951" s="5"/>
      <c r="K51951" s="5"/>
      <c r="L51951" s="5"/>
    </row>
    <row r="51952" spans="10:12">
      <c r="J51952" s="5"/>
      <c r="K51952" s="5"/>
      <c r="L51952" s="5"/>
    </row>
    <row r="51953" spans="10:12">
      <c r="J51953" s="5"/>
      <c r="K51953" s="5"/>
      <c r="L51953" s="5"/>
    </row>
    <row r="51954" spans="10:12">
      <c r="J51954" s="5"/>
      <c r="K51954" s="5"/>
      <c r="L51954" s="5"/>
    </row>
    <row r="51955" spans="10:12">
      <c r="J51955" s="5"/>
      <c r="K51955" s="5"/>
      <c r="L51955" s="5"/>
    </row>
    <row r="51956" spans="10:12">
      <c r="J51956" s="5"/>
      <c r="K51956" s="5"/>
      <c r="L51956" s="5"/>
    </row>
    <row r="51957" spans="10:12">
      <c r="J51957" s="5"/>
      <c r="K51957" s="5"/>
      <c r="L51957" s="5"/>
    </row>
    <row r="51958" spans="10:12">
      <c r="J51958" s="5"/>
      <c r="K51958" s="5"/>
      <c r="L51958" s="5"/>
    </row>
    <row r="51959" spans="10:12">
      <c r="J51959" s="5"/>
      <c r="K51959" s="5"/>
      <c r="L51959" s="5"/>
    </row>
    <row r="51960" spans="10:12">
      <c r="J51960" s="5"/>
      <c r="K51960" s="5"/>
      <c r="L51960" s="5"/>
    </row>
    <row r="51961" spans="10:12">
      <c r="J51961" s="5"/>
      <c r="K51961" s="5"/>
      <c r="L51961" s="5"/>
    </row>
    <row r="51962" spans="10:12">
      <c r="J51962" s="5"/>
      <c r="K51962" s="5"/>
      <c r="L51962" s="5"/>
    </row>
    <row r="51963" spans="10:12">
      <c r="J51963" s="5"/>
      <c r="K51963" s="5"/>
      <c r="L51963" s="5"/>
    </row>
    <row r="51964" spans="10:12">
      <c r="J51964" s="5"/>
      <c r="K51964" s="5"/>
      <c r="L51964" s="5"/>
    </row>
    <row r="51965" spans="10:12">
      <c r="J51965" s="5"/>
      <c r="K51965" s="5"/>
      <c r="L51965" s="5"/>
    </row>
    <row r="51966" spans="10:12">
      <c r="J51966" s="5"/>
      <c r="K51966" s="5"/>
      <c r="L51966" s="5"/>
    </row>
    <row r="51967" spans="10:12">
      <c r="J51967" s="5"/>
      <c r="K51967" s="5"/>
      <c r="L51967" s="5"/>
    </row>
    <row r="51968" spans="10:12">
      <c r="J51968" s="5"/>
      <c r="K51968" s="5"/>
      <c r="L51968" s="5"/>
    </row>
    <row r="51969" spans="10:12">
      <c r="J51969" s="5"/>
      <c r="K51969" s="5"/>
      <c r="L51969" s="5"/>
    </row>
    <row r="51970" spans="10:12">
      <c r="J51970" s="5"/>
      <c r="K51970" s="5"/>
      <c r="L51970" s="5"/>
    </row>
    <row r="51971" spans="10:12">
      <c r="J51971" s="5"/>
      <c r="K51971" s="5"/>
      <c r="L51971" s="5"/>
    </row>
    <row r="51972" spans="10:12">
      <c r="J51972" s="5"/>
      <c r="K51972" s="5"/>
      <c r="L51972" s="5"/>
    </row>
    <row r="51973" spans="10:12">
      <c r="J51973" s="5"/>
      <c r="K51973" s="5"/>
      <c r="L51973" s="5"/>
    </row>
    <row r="51974" spans="10:12">
      <c r="J51974" s="5"/>
      <c r="K51974" s="5"/>
      <c r="L51974" s="5"/>
    </row>
    <row r="51975" spans="10:12">
      <c r="J51975" s="5"/>
      <c r="K51975" s="5"/>
      <c r="L51975" s="5"/>
    </row>
    <row r="51976" spans="10:12">
      <c r="J51976" s="5"/>
      <c r="K51976" s="5"/>
      <c r="L51976" s="5"/>
    </row>
    <row r="51977" spans="10:12">
      <c r="J51977" s="5"/>
      <c r="K51977" s="5"/>
      <c r="L51977" s="5"/>
    </row>
    <row r="51978" spans="10:12">
      <c r="J51978" s="5"/>
      <c r="K51978" s="5"/>
      <c r="L51978" s="5"/>
    </row>
    <row r="51979" spans="10:12">
      <c r="J51979" s="5"/>
      <c r="K51979" s="5"/>
      <c r="L51979" s="5"/>
    </row>
    <row r="51980" spans="10:12">
      <c r="J51980" s="5"/>
      <c r="K51980" s="5"/>
      <c r="L51980" s="5"/>
    </row>
    <row r="51981" spans="10:12">
      <c r="J51981" s="5"/>
      <c r="K51981" s="5"/>
      <c r="L51981" s="5"/>
    </row>
    <row r="51982" spans="10:12">
      <c r="J51982" s="5"/>
      <c r="K51982" s="5"/>
      <c r="L51982" s="5"/>
    </row>
    <row r="51983" spans="10:12">
      <c r="J51983" s="5"/>
      <c r="K51983" s="5"/>
      <c r="L51983" s="5"/>
    </row>
    <row r="51984" spans="10:12">
      <c r="J51984" s="5"/>
      <c r="K51984" s="5"/>
      <c r="L51984" s="5"/>
    </row>
    <row r="51985" spans="10:12">
      <c r="J51985" s="5"/>
      <c r="K51985" s="5"/>
      <c r="L51985" s="5"/>
    </row>
    <row r="51986" spans="10:12">
      <c r="J51986" s="5"/>
      <c r="K51986" s="5"/>
      <c r="L51986" s="5"/>
    </row>
    <row r="51987" spans="10:12">
      <c r="J51987" s="5"/>
      <c r="K51987" s="5"/>
      <c r="L51987" s="5"/>
    </row>
    <row r="51988" spans="10:12">
      <c r="J51988" s="5"/>
      <c r="K51988" s="5"/>
      <c r="L51988" s="5"/>
    </row>
    <row r="51989" spans="10:12">
      <c r="J51989" s="5"/>
      <c r="K51989" s="5"/>
      <c r="L51989" s="5"/>
    </row>
    <row r="51990" spans="10:12">
      <c r="J51990" s="5"/>
      <c r="K51990" s="5"/>
      <c r="L51990" s="5"/>
    </row>
    <row r="51991" spans="10:12">
      <c r="J51991" s="5"/>
      <c r="K51991" s="5"/>
      <c r="L51991" s="5"/>
    </row>
    <row r="51992" spans="10:12">
      <c r="J51992" s="5"/>
      <c r="K51992" s="5"/>
      <c r="L51992" s="5"/>
    </row>
    <row r="51993" spans="10:12">
      <c r="J51993" s="5"/>
      <c r="K51993" s="5"/>
      <c r="L51993" s="5"/>
    </row>
    <row r="51994" spans="10:12">
      <c r="J51994" s="5"/>
      <c r="K51994" s="5"/>
      <c r="L51994" s="5"/>
    </row>
    <row r="51995" spans="10:12">
      <c r="J51995" s="5"/>
      <c r="K51995" s="5"/>
      <c r="L51995" s="5"/>
    </row>
    <row r="51996" spans="10:12">
      <c r="J51996" s="5"/>
      <c r="K51996" s="5"/>
      <c r="L51996" s="5"/>
    </row>
    <row r="51997" spans="10:12">
      <c r="J51997" s="5"/>
      <c r="K51997" s="5"/>
      <c r="L51997" s="5"/>
    </row>
    <row r="51998" spans="10:12">
      <c r="J51998" s="5"/>
      <c r="K51998" s="5"/>
      <c r="L51998" s="5"/>
    </row>
    <row r="51999" spans="10:12">
      <c r="J51999" s="5"/>
      <c r="K51999" s="5"/>
      <c r="L51999" s="5"/>
    </row>
    <row r="52000" spans="10:12">
      <c r="J52000" s="5"/>
      <c r="K52000" s="5"/>
      <c r="L52000" s="5"/>
    </row>
    <row r="52001" spans="10:12">
      <c r="J52001" s="5"/>
      <c r="K52001" s="5"/>
      <c r="L52001" s="5"/>
    </row>
    <row r="52002" spans="10:12">
      <c r="J52002" s="5"/>
      <c r="K52002" s="5"/>
      <c r="L52002" s="5"/>
    </row>
    <row r="52003" spans="10:12">
      <c r="J52003" s="5"/>
      <c r="K52003" s="5"/>
      <c r="L52003" s="5"/>
    </row>
    <row r="52004" spans="10:12">
      <c r="J52004" s="5"/>
      <c r="K52004" s="5"/>
      <c r="L52004" s="5"/>
    </row>
    <row r="52005" spans="10:12">
      <c r="J52005" s="5"/>
      <c r="K52005" s="5"/>
      <c r="L52005" s="5"/>
    </row>
    <row r="52006" spans="10:12">
      <c r="J52006" s="5"/>
      <c r="K52006" s="5"/>
      <c r="L52006" s="5"/>
    </row>
    <row r="52007" spans="10:12">
      <c r="J52007" s="5"/>
      <c r="K52007" s="5"/>
      <c r="L52007" s="5"/>
    </row>
    <row r="52008" spans="10:12">
      <c r="J52008" s="5"/>
      <c r="K52008" s="5"/>
      <c r="L52008" s="5"/>
    </row>
    <row r="52009" spans="10:12">
      <c r="J52009" s="5"/>
      <c r="K52009" s="5"/>
      <c r="L52009" s="5"/>
    </row>
    <row r="52010" spans="10:12">
      <c r="J52010" s="5"/>
      <c r="K52010" s="5"/>
      <c r="L52010" s="5"/>
    </row>
    <row r="52011" spans="10:12">
      <c r="J52011" s="5"/>
      <c r="K52011" s="5"/>
      <c r="L52011" s="5"/>
    </row>
    <row r="52012" spans="10:12">
      <c r="J52012" s="5"/>
      <c r="K52012" s="5"/>
      <c r="L52012" s="5"/>
    </row>
    <row r="52013" spans="10:12">
      <c r="J52013" s="5"/>
      <c r="K52013" s="5"/>
      <c r="L52013" s="5"/>
    </row>
    <row r="52014" spans="10:12">
      <c r="J52014" s="5"/>
      <c r="K52014" s="5"/>
      <c r="L52014" s="5"/>
    </row>
    <row r="52015" spans="10:12">
      <c r="J52015" s="5"/>
      <c r="K52015" s="5"/>
      <c r="L52015" s="5"/>
    </row>
    <row r="52016" spans="10:12">
      <c r="J52016" s="5"/>
      <c r="K52016" s="5"/>
      <c r="L52016" s="5"/>
    </row>
    <row r="52017" spans="10:12">
      <c r="J52017" s="5"/>
      <c r="K52017" s="5"/>
      <c r="L52017" s="5"/>
    </row>
    <row r="52018" spans="10:12">
      <c r="J52018" s="5"/>
      <c r="K52018" s="5"/>
      <c r="L52018" s="5"/>
    </row>
    <row r="52019" spans="10:12">
      <c r="J52019" s="5"/>
      <c r="K52019" s="5"/>
      <c r="L52019" s="5"/>
    </row>
    <row r="52020" spans="10:12">
      <c r="J52020" s="5"/>
      <c r="K52020" s="5"/>
      <c r="L52020" s="5"/>
    </row>
    <row r="52021" spans="10:12">
      <c r="J52021" s="5"/>
      <c r="K52021" s="5"/>
      <c r="L52021" s="5"/>
    </row>
    <row r="52022" spans="10:12">
      <c r="J52022" s="5"/>
      <c r="K52022" s="5"/>
      <c r="L52022" s="5"/>
    </row>
    <row r="52023" spans="10:12">
      <c r="J52023" s="5"/>
      <c r="K52023" s="5"/>
      <c r="L52023" s="5"/>
    </row>
    <row r="52024" spans="10:12">
      <c r="J52024" s="5"/>
      <c r="K52024" s="5"/>
      <c r="L52024" s="5"/>
    </row>
    <row r="52025" spans="10:12">
      <c r="J52025" s="5"/>
      <c r="K52025" s="5"/>
      <c r="L52025" s="5"/>
    </row>
    <row r="52026" spans="10:12">
      <c r="J52026" s="5"/>
      <c r="K52026" s="5"/>
      <c r="L52026" s="5"/>
    </row>
    <row r="52027" spans="10:12">
      <c r="J52027" s="5"/>
      <c r="K52027" s="5"/>
      <c r="L52027" s="5"/>
    </row>
    <row r="52028" spans="10:12">
      <c r="J52028" s="5"/>
      <c r="K52028" s="5"/>
      <c r="L52028" s="5"/>
    </row>
    <row r="52029" spans="10:12">
      <c r="J52029" s="5"/>
      <c r="K52029" s="5"/>
      <c r="L52029" s="5"/>
    </row>
    <row r="52030" spans="10:12">
      <c r="J52030" s="5"/>
      <c r="K52030" s="5"/>
      <c r="L52030" s="5"/>
    </row>
    <row r="52031" spans="10:12">
      <c r="J52031" s="5"/>
      <c r="K52031" s="5"/>
      <c r="L52031" s="5"/>
    </row>
    <row r="52032" spans="10:12">
      <c r="J52032" s="5"/>
      <c r="K52032" s="5"/>
      <c r="L52032" s="5"/>
    </row>
    <row r="52033" spans="10:12">
      <c r="J52033" s="5"/>
      <c r="K52033" s="5"/>
      <c r="L52033" s="5"/>
    </row>
    <row r="52034" spans="10:12">
      <c r="J52034" s="5"/>
      <c r="K52034" s="5"/>
      <c r="L52034" s="5"/>
    </row>
    <row r="52035" spans="10:12">
      <c r="J52035" s="5"/>
      <c r="K52035" s="5"/>
      <c r="L52035" s="5"/>
    </row>
    <row r="52036" spans="10:12">
      <c r="J52036" s="5"/>
      <c r="K52036" s="5"/>
      <c r="L52036" s="5"/>
    </row>
    <row r="52037" spans="10:12">
      <c r="J52037" s="5"/>
      <c r="K52037" s="5"/>
      <c r="L52037" s="5"/>
    </row>
    <row r="52038" spans="10:12">
      <c r="J52038" s="5"/>
      <c r="K52038" s="5"/>
      <c r="L52038" s="5"/>
    </row>
    <row r="52039" spans="10:12">
      <c r="J52039" s="5"/>
      <c r="K52039" s="5"/>
      <c r="L52039" s="5"/>
    </row>
    <row r="52040" spans="10:12">
      <c r="J52040" s="5"/>
      <c r="K52040" s="5"/>
      <c r="L52040" s="5"/>
    </row>
    <row r="52041" spans="10:12">
      <c r="J52041" s="5"/>
      <c r="K52041" s="5"/>
      <c r="L52041" s="5"/>
    </row>
    <row r="52042" spans="10:12">
      <c r="J52042" s="5"/>
      <c r="K52042" s="5"/>
      <c r="L52042" s="5"/>
    </row>
    <row r="52043" spans="10:12">
      <c r="J52043" s="5"/>
      <c r="K52043" s="5"/>
      <c r="L52043" s="5"/>
    </row>
    <row r="52044" spans="10:12">
      <c r="J52044" s="5"/>
      <c r="K52044" s="5"/>
      <c r="L52044" s="5"/>
    </row>
    <row r="52045" spans="10:12">
      <c r="J52045" s="5"/>
      <c r="K52045" s="5"/>
      <c r="L52045" s="5"/>
    </row>
    <row r="52046" spans="10:12">
      <c r="J52046" s="5"/>
      <c r="K52046" s="5"/>
      <c r="L52046" s="5"/>
    </row>
    <row r="52047" spans="10:12">
      <c r="J52047" s="5"/>
      <c r="K52047" s="5"/>
      <c r="L52047" s="5"/>
    </row>
    <row r="52048" spans="10:12">
      <c r="J52048" s="5"/>
      <c r="K52048" s="5"/>
      <c r="L52048" s="5"/>
    </row>
    <row r="52049" spans="10:12">
      <c r="J52049" s="5"/>
      <c r="K52049" s="5"/>
      <c r="L52049" s="5"/>
    </row>
    <row r="52050" spans="10:12">
      <c r="J52050" s="5"/>
      <c r="K52050" s="5"/>
      <c r="L52050" s="5"/>
    </row>
    <row r="52051" spans="10:12">
      <c r="J52051" s="5"/>
      <c r="K52051" s="5"/>
      <c r="L52051" s="5"/>
    </row>
    <row r="52052" spans="10:12">
      <c r="J52052" s="5"/>
      <c r="K52052" s="5"/>
      <c r="L52052" s="5"/>
    </row>
    <row r="52053" spans="10:12">
      <c r="J52053" s="5"/>
      <c r="K52053" s="5"/>
      <c r="L52053" s="5"/>
    </row>
    <row r="52054" spans="10:12">
      <c r="J52054" s="5"/>
      <c r="K52054" s="5"/>
      <c r="L52054" s="5"/>
    </row>
    <row r="52055" spans="10:12">
      <c r="J52055" s="5"/>
      <c r="K52055" s="5"/>
      <c r="L52055" s="5"/>
    </row>
    <row r="52056" spans="10:12">
      <c r="J52056" s="5"/>
      <c r="K52056" s="5"/>
      <c r="L52056" s="5"/>
    </row>
    <row r="52057" spans="10:12">
      <c r="J52057" s="5"/>
      <c r="K52057" s="5"/>
      <c r="L52057" s="5"/>
    </row>
    <row r="52058" spans="10:12">
      <c r="J52058" s="5"/>
      <c r="K52058" s="5"/>
      <c r="L52058" s="5"/>
    </row>
    <row r="52059" spans="10:12">
      <c r="J52059" s="5"/>
      <c r="K52059" s="5"/>
      <c r="L52059" s="5"/>
    </row>
    <row r="52060" spans="10:12">
      <c r="J52060" s="5"/>
      <c r="K52060" s="5"/>
      <c r="L52060" s="5"/>
    </row>
    <row r="52061" spans="10:12">
      <c r="J52061" s="5"/>
      <c r="K52061" s="5"/>
      <c r="L52061" s="5"/>
    </row>
    <row r="52062" spans="10:12">
      <c r="J52062" s="5"/>
      <c r="K52062" s="5"/>
      <c r="L52062" s="5"/>
    </row>
    <row r="52063" spans="10:12">
      <c r="J52063" s="5"/>
      <c r="K52063" s="5"/>
      <c r="L52063" s="5"/>
    </row>
    <row r="52064" spans="10:12">
      <c r="J52064" s="5"/>
      <c r="K52064" s="5"/>
      <c r="L52064" s="5"/>
    </row>
    <row r="52065" spans="10:12">
      <c r="J52065" s="5"/>
      <c r="K52065" s="5"/>
      <c r="L52065" s="5"/>
    </row>
    <row r="52066" spans="10:12">
      <c r="J52066" s="5"/>
      <c r="K52066" s="5"/>
      <c r="L52066" s="5"/>
    </row>
    <row r="52067" spans="10:12">
      <c r="J52067" s="5"/>
      <c r="K52067" s="5"/>
      <c r="L52067" s="5"/>
    </row>
    <row r="52068" spans="10:12">
      <c r="J52068" s="5"/>
      <c r="K52068" s="5"/>
      <c r="L52068" s="5"/>
    </row>
    <row r="52069" spans="10:12">
      <c r="J52069" s="5"/>
      <c r="K52069" s="5"/>
      <c r="L52069" s="5"/>
    </row>
    <row r="52070" spans="10:12">
      <c r="J52070" s="5"/>
      <c r="K52070" s="5"/>
      <c r="L52070" s="5"/>
    </row>
    <row r="52071" spans="10:12">
      <c r="J52071" s="5"/>
      <c r="K52071" s="5"/>
      <c r="L52071" s="5"/>
    </row>
    <row r="52072" spans="10:12">
      <c r="J52072" s="5"/>
      <c r="K52072" s="5"/>
      <c r="L52072" s="5"/>
    </row>
    <row r="52073" spans="10:12">
      <c r="J52073" s="5"/>
      <c r="K52073" s="5"/>
      <c r="L52073" s="5"/>
    </row>
    <row r="52074" spans="10:12">
      <c r="J52074" s="5"/>
      <c r="K52074" s="5"/>
      <c r="L52074" s="5"/>
    </row>
    <row r="52075" spans="10:12">
      <c r="J52075" s="5"/>
      <c r="K52075" s="5"/>
      <c r="L52075" s="5"/>
    </row>
    <row r="52076" spans="10:12">
      <c r="J52076" s="5"/>
      <c r="K52076" s="5"/>
      <c r="L52076" s="5"/>
    </row>
    <row r="52077" spans="10:12">
      <c r="J52077" s="5"/>
      <c r="K52077" s="5"/>
      <c r="L52077" s="5"/>
    </row>
    <row r="52078" spans="10:12">
      <c r="J52078" s="5"/>
      <c r="K52078" s="5"/>
      <c r="L52078" s="5"/>
    </row>
    <row r="52079" spans="10:12">
      <c r="J52079" s="5"/>
      <c r="K52079" s="5"/>
      <c r="L52079" s="5"/>
    </row>
    <row r="52080" spans="10:12">
      <c r="J52080" s="5"/>
      <c r="K52080" s="5"/>
      <c r="L52080" s="5"/>
    </row>
    <row r="52081" spans="10:12">
      <c r="J52081" s="5"/>
      <c r="K52081" s="5"/>
      <c r="L52081" s="5"/>
    </row>
    <row r="52082" spans="10:12">
      <c r="J52082" s="5"/>
      <c r="K52082" s="5"/>
      <c r="L52082" s="5"/>
    </row>
    <row r="52083" spans="10:12">
      <c r="J52083" s="5"/>
      <c r="K52083" s="5"/>
      <c r="L52083" s="5"/>
    </row>
    <row r="52084" spans="10:12">
      <c r="J52084" s="5"/>
      <c r="K52084" s="5"/>
      <c r="L52084" s="5"/>
    </row>
    <row r="52085" spans="10:12">
      <c r="J52085" s="5"/>
      <c r="K52085" s="5"/>
      <c r="L52085" s="5"/>
    </row>
    <row r="52086" spans="10:12">
      <c r="J52086" s="5"/>
      <c r="K52086" s="5"/>
      <c r="L52086" s="5"/>
    </row>
    <row r="52087" spans="10:12">
      <c r="J52087" s="5"/>
      <c r="K52087" s="5"/>
      <c r="L52087" s="5"/>
    </row>
    <row r="52088" spans="10:12">
      <c r="J52088" s="5"/>
      <c r="K52088" s="5"/>
      <c r="L52088" s="5"/>
    </row>
    <row r="52089" spans="10:12">
      <c r="J52089" s="5"/>
      <c r="K52089" s="5"/>
      <c r="L52089" s="5"/>
    </row>
    <row r="52090" spans="10:12">
      <c r="J52090" s="5"/>
      <c r="K52090" s="5"/>
      <c r="L52090" s="5"/>
    </row>
    <row r="52091" spans="10:12">
      <c r="J52091" s="5"/>
      <c r="K52091" s="5"/>
      <c r="L52091" s="5"/>
    </row>
    <row r="52092" spans="10:12">
      <c r="J52092" s="5"/>
      <c r="K52092" s="5"/>
      <c r="L52092" s="5"/>
    </row>
    <row r="52093" spans="10:12">
      <c r="J52093" s="5"/>
      <c r="K52093" s="5"/>
      <c r="L52093" s="5"/>
    </row>
    <row r="52094" spans="10:12">
      <c r="J52094" s="5"/>
      <c r="K52094" s="5"/>
      <c r="L52094" s="5"/>
    </row>
    <row r="52095" spans="10:12">
      <c r="J52095" s="5"/>
      <c r="K52095" s="5"/>
      <c r="L52095" s="5"/>
    </row>
    <row r="52096" spans="10:12">
      <c r="J52096" s="5"/>
      <c r="K52096" s="5"/>
      <c r="L52096" s="5"/>
    </row>
    <row r="52097" spans="10:12">
      <c r="J52097" s="5"/>
      <c r="K52097" s="5"/>
      <c r="L52097" s="5"/>
    </row>
    <row r="52098" spans="10:12">
      <c r="J52098" s="5"/>
      <c r="K52098" s="5"/>
      <c r="L52098" s="5"/>
    </row>
    <row r="52099" spans="10:12">
      <c r="J52099" s="5"/>
      <c r="K52099" s="5"/>
      <c r="L52099" s="5"/>
    </row>
    <row r="52100" spans="10:12">
      <c r="J52100" s="5"/>
      <c r="K52100" s="5"/>
      <c r="L52100" s="5"/>
    </row>
    <row r="52101" spans="10:12">
      <c r="J52101" s="5"/>
      <c r="K52101" s="5"/>
      <c r="L52101" s="5"/>
    </row>
    <row r="52102" spans="10:12">
      <c r="J52102" s="5"/>
      <c r="K52102" s="5"/>
      <c r="L52102" s="5"/>
    </row>
    <row r="52103" spans="10:12">
      <c r="J52103" s="5"/>
      <c r="K52103" s="5"/>
      <c r="L52103" s="5"/>
    </row>
    <row r="52104" spans="10:12">
      <c r="J52104" s="5"/>
      <c r="K52104" s="5"/>
      <c r="L52104" s="5"/>
    </row>
    <row r="52105" spans="10:12">
      <c r="J52105" s="5"/>
      <c r="K52105" s="5"/>
      <c r="L52105" s="5"/>
    </row>
    <row r="52106" spans="10:12">
      <c r="J52106" s="5"/>
      <c r="K52106" s="5"/>
      <c r="L52106" s="5"/>
    </row>
    <row r="52107" spans="10:12">
      <c r="J52107" s="5"/>
      <c r="K52107" s="5"/>
      <c r="L52107" s="5"/>
    </row>
    <row r="52108" spans="10:12">
      <c r="J52108" s="5"/>
      <c r="K52108" s="5"/>
      <c r="L52108" s="5"/>
    </row>
    <row r="52109" spans="10:12">
      <c r="J52109" s="5"/>
      <c r="K52109" s="5"/>
      <c r="L52109" s="5"/>
    </row>
    <row r="52110" spans="10:12">
      <c r="J52110" s="5"/>
      <c r="K52110" s="5"/>
      <c r="L52110" s="5"/>
    </row>
    <row r="52111" spans="10:12">
      <c r="J52111" s="5"/>
      <c r="K52111" s="5"/>
      <c r="L52111" s="5"/>
    </row>
    <row r="52112" spans="10:12">
      <c r="J52112" s="5"/>
      <c r="K52112" s="5"/>
      <c r="L52112" s="5"/>
    </row>
    <row r="52113" spans="10:12">
      <c r="J52113" s="5"/>
      <c r="K52113" s="5"/>
      <c r="L52113" s="5"/>
    </row>
    <row r="52114" spans="10:12">
      <c r="J52114" s="5"/>
      <c r="K52114" s="5"/>
      <c r="L52114" s="5"/>
    </row>
    <row r="52115" spans="10:12">
      <c r="J52115" s="5"/>
      <c r="K52115" s="5"/>
      <c r="L52115" s="5"/>
    </row>
    <row r="52116" spans="10:12">
      <c r="J52116" s="5"/>
      <c r="K52116" s="5"/>
      <c r="L52116" s="5"/>
    </row>
    <row r="52117" spans="10:12">
      <c r="J52117" s="5"/>
      <c r="K52117" s="5"/>
      <c r="L52117" s="5"/>
    </row>
    <row r="52118" spans="10:12">
      <c r="J52118" s="5"/>
      <c r="K52118" s="5"/>
      <c r="L52118" s="5"/>
    </row>
    <row r="52119" spans="10:12">
      <c r="J52119" s="5"/>
      <c r="K52119" s="5"/>
      <c r="L52119" s="5"/>
    </row>
    <row r="52120" spans="10:12">
      <c r="J52120" s="5"/>
      <c r="K52120" s="5"/>
      <c r="L52120" s="5"/>
    </row>
    <row r="52121" spans="10:12">
      <c r="J52121" s="5"/>
      <c r="K52121" s="5"/>
      <c r="L52121" s="5"/>
    </row>
    <row r="52122" spans="10:12">
      <c r="J52122" s="5"/>
      <c r="K52122" s="5"/>
      <c r="L52122" s="5"/>
    </row>
    <row r="52123" spans="10:12">
      <c r="J52123" s="5"/>
      <c r="K52123" s="5"/>
      <c r="L52123" s="5"/>
    </row>
    <row r="52124" spans="10:12">
      <c r="J52124" s="5"/>
      <c r="K52124" s="5"/>
      <c r="L52124" s="5"/>
    </row>
    <row r="52125" spans="10:12">
      <c r="J52125" s="5"/>
      <c r="K52125" s="5"/>
      <c r="L52125" s="5"/>
    </row>
    <row r="52126" spans="10:12">
      <c r="J52126" s="5"/>
      <c r="K52126" s="5"/>
      <c r="L52126" s="5"/>
    </row>
    <row r="52127" spans="10:12">
      <c r="J52127" s="5"/>
      <c r="K52127" s="5"/>
      <c r="L52127" s="5"/>
    </row>
    <row r="52128" spans="10:12">
      <c r="J52128" s="5"/>
      <c r="K52128" s="5"/>
      <c r="L52128" s="5"/>
    </row>
    <row r="52129" spans="10:12">
      <c r="J52129" s="5"/>
      <c r="K52129" s="5"/>
      <c r="L52129" s="5"/>
    </row>
    <row r="52130" spans="10:12">
      <c r="J52130" s="5"/>
      <c r="K52130" s="5"/>
      <c r="L52130" s="5"/>
    </row>
    <row r="52131" spans="10:12">
      <c r="J52131" s="5"/>
      <c r="K52131" s="5"/>
      <c r="L52131" s="5"/>
    </row>
    <row r="52132" spans="10:12">
      <c r="J52132" s="5"/>
      <c r="K52132" s="5"/>
      <c r="L52132" s="5"/>
    </row>
    <row r="52133" spans="10:12">
      <c r="J52133" s="5"/>
      <c r="K52133" s="5"/>
      <c r="L52133" s="5"/>
    </row>
    <row r="52134" spans="10:12">
      <c r="J52134" s="5"/>
      <c r="K52134" s="5"/>
      <c r="L52134" s="5"/>
    </row>
    <row r="52135" spans="10:12">
      <c r="J52135" s="5"/>
      <c r="K52135" s="5"/>
      <c r="L52135" s="5"/>
    </row>
    <row r="52136" spans="10:12">
      <c r="J52136" s="5"/>
      <c r="K52136" s="5"/>
      <c r="L52136" s="5"/>
    </row>
    <row r="52137" spans="10:12">
      <c r="J52137" s="5"/>
      <c r="K52137" s="5"/>
      <c r="L52137" s="5"/>
    </row>
    <row r="52138" spans="10:12">
      <c r="J52138" s="5"/>
      <c r="K52138" s="5"/>
      <c r="L52138" s="5"/>
    </row>
    <row r="52139" spans="10:12">
      <c r="J52139" s="5"/>
      <c r="K52139" s="5"/>
      <c r="L52139" s="5"/>
    </row>
    <row r="52140" spans="10:12">
      <c r="J52140" s="5"/>
      <c r="K52140" s="5"/>
      <c r="L52140" s="5"/>
    </row>
    <row r="52141" spans="10:12">
      <c r="J52141" s="5"/>
      <c r="K52141" s="5"/>
      <c r="L52141" s="5"/>
    </row>
    <row r="52142" spans="10:12">
      <c r="J52142" s="5"/>
      <c r="K52142" s="5"/>
      <c r="L52142" s="5"/>
    </row>
    <row r="52143" spans="10:12">
      <c r="J52143" s="5"/>
      <c r="K52143" s="5"/>
      <c r="L52143" s="5"/>
    </row>
    <row r="52144" spans="10:12">
      <c r="J52144" s="5"/>
      <c r="K52144" s="5"/>
      <c r="L52144" s="5"/>
    </row>
    <row r="52145" spans="10:12">
      <c r="J52145" s="5"/>
      <c r="K52145" s="5"/>
      <c r="L52145" s="5"/>
    </row>
    <row r="52146" spans="10:12">
      <c r="J52146" s="5"/>
      <c r="K52146" s="5"/>
      <c r="L52146" s="5"/>
    </row>
    <row r="52147" spans="10:12">
      <c r="J52147" s="5"/>
      <c r="K52147" s="5"/>
      <c r="L52147" s="5"/>
    </row>
    <row r="52148" spans="10:12">
      <c r="J52148" s="5"/>
      <c r="K52148" s="5"/>
      <c r="L52148" s="5"/>
    </row>
    <row r="52149" spans="10:12">
      <c r="J52149" s="5"/>
      <c r="K52149" s="5"/>
      <c r="L52149" s="5"/>
    </row>
    <row r="52150" spans="10:12">
      <c r="J52150" s="5"/>
      <c r="K52150" s="5"/>
      <c r="L52150" s="5"/>
    </row>
    <row r="52151" spans="10:12">
      <c r="J52151" s="5"/>
      <c r="K52151" s="5"/>
      <c r="L52151" s="5"/>
    </row>
    <row r="52152" spans="10:12">
      <c r="J52152" s="5"/>
      <c r="K52152" s="5"/>
      <c r="L52152" s="5"/>
    </row>
    <row r="52153" spans="10:12">
      <c r="J52153" s="5"/>
      <c r="K52153" s="5"/>
      <c r="L52153" s="5"/>
    </row>
    <row r="52154" spans="10:12">
      <c r="J52154" s="5"/>
      <c r="K52154" s="5"/>
      <c r="L52154" s="5"/>
    </row>
    <row r="52155" spans="10:12">
      <c r="J52155" s="5"/>
      <c r="K52155" s="5"/>
      <c r="L52155" s="5"/>
    </row>
    <row r="52156" spans="10:12">
      <c r="J52156" s="5"/>
      <c r="K52156" s="5"/>
      <c r="L52156" s="5"/>
    </row>
    <row r="52157" spans="10:12">
      <c r="J52157" s="5"/>
      <c r="K52157" s="5"/>
      <c r="L52157" s="5"/>
    </row>
    <row r="52158" spans="10:12">
      <c r="J52158" s="5"/>
      <c r="K52158" s="5"/>
      <c r="L52158" s="5"/>
    </row>
    <row r="52159" spans="10:12">
      <c r="J52159" s="5"/>
      <c r="K52159" s="5"/>
      <c r="L52159" s="5"/>
    </row>
    <row r="52160" spans="10:12">
      <c r="J52160" s="5"/>
      <c r="K52160" s="5"/>
      <c r="L52160" s="5"/>
    </row>
    <row r="52161" spans="10:12">
      <c r="J52161" s="5"/>
      <c r="K52161" s="5"/>
      <c r="L52161" s="5"/>
    </row>
    <row r="52162" spans="10:12">
      <c r="J52162" s="5"/>
      <c r="K52162" s="5"/>
      <c r="L52162" s="5"/>
    </row>
    <row r="52163" spans="10:12">
      <c r="J52163" s="5"/>
      <c r="K52163" s="5"/>
      <c r="L52163" s="5"/>
    </row>
    <row r="52164" spans="10:12">
      <c r="J52164" s="5"/>
      <c r="K52164" s="5"/>
      <c r="L52164" s="5"/>
    </row>
    <row r="52165" spans="10:12">
      <c r="J52165" s="5"/>
      <c r="K52165" s="5"/>
      <c r="L52165" s="5"/>
    </row>
    <row r="52166" spans="10:12">
      <c r="J52166" s="5"/>
      <c r="K52166" s="5"/>
      <c r="L52166" s="5"/>
    </row>
    <row r="52167" spans="10:12">
      <c r="J52167" s="5"/>
      <c r="K52167" s="5"/>
      <c r="L52167" s="5"/>
    </row>
    <row r="52168" spans="10:12">
      <c r="J52168" s="5"/>
      <c r="K52168" s="5"/>
      <c r="L52168" s="5"/>
    </row>
    <row r="52169" spans="10:12">
      <c r="J52169" s="5"/>
      <c r="K52169" s="5"/>
      <c r="L52169" s="5"/>
    </row>
    <row r="52170" spans="10:12">
      <c r="J52170" s="5"/>
      <c r="K52170" s="5"/>
      <c r="L52170" s="5"/>
    </row>
    <row r="52171" spans="10:12">
      <c r="J52171" s="5"/>
      <c r="K52171" s="5"/>
      <c r="L52171" s="5"/>
    </row>
    <row r="52172" spans="10:12">
      <c r="J52172" s="5"/>
      <c r="K52172" s="5"/>
      <c r="L52172" s="5"/>
    </row>
    <row r="52173" spans="10:12">
      <c r="J52173" s="5"/>
      <c r="K52173" s="5"/>
      <c r="L52173" s="5"/>
    </row>
    <row r="52174" spans="10:12">
      <c r="J52174" s="5"/>
      <c r="K52174" s="5"/>
      <c r="L52174" s="5"/>
    </row>
    <row r="52175" spans="10:12">
      <c r="J52175" s="5"/>
      <c r="K52175" s="5"/>
      <c r="L52175" s="5"/>
    </row>
    <row r="52176" spans="10:12">
      <c r="J52176" s="5"/>
      <c r="K52176" s="5"/>
      <c r="L52176" s="5"/>
    </row>
    <row r="52177" spans="10:12">
      <c r="J52177" s="5"/>
      <c r="K52177" s="5"/>
      <c r="L52177" s="5"/>
    </row>
    <row r="52178" spans="10:12">
      <c r="J52178" s="5"/>
      <c r="K52178" s="5"/>
      <c r="L52178" s="5"/>
    </row>
    <row r="52179" spans="10:12">
      <c r="J52179" s="5"/>
      <c r="K52179" s="5"/>
      <c r="L52179" s="5"/>
    </row>
    <row r="52180" spans="10:12">
      <c r="J52180" s="5"/>
      <c r="K52180" s="5"/>
      <c r="L52180" s="5"/>
    </row>
    <row r="52181" spans="10:12">
      <c r="J52181" s="5"/>
      <c r="K52181" s="5"/>
      <c r="L52181" s="5"/>
    </row>
    <row r="52182" spans="10:12">
      <c r="J52182" s="5"/>
      <c r="K52182" s="5"/>
      <c r="L52182" s="5"/>
    </row>
    <row r="52183" spans="10:12">
      <c r="J52183" s="5"/>
      <c r="K52183" s="5"/>
      <c r="L52183" s="5"/>
    </row>
    <row r="52184" spans="10:12">
      <c r="J52184" s="5"/>
      <c r="K52184" s="5"/>
      <c r="L52184" s="5"/>
    </row>
    <row r="52185" spans="10:12">
      <c r="J52185" s="5"/>
      <c r="K52185" s="5"/>
      <c r="L52185" s="5"/>
    </row>
    <row r="52186" spans="10:12">
      <c r="J52186" s="5"/>
      <c r="K52186" s="5"/>
      <c r="L52186" s="5"/>
    </row>
    <row r="52187" spans="10:12">
      <c r="J52187" s="5"/>
      <c r="K52187" s="5"/>
      <c r="L52187" s="5"/>
    </row>
    <row r="52188" spans="10:12">
      <c r="J52188" s="5"/>
      <c r="K52188" s="5"/>
      <c r="L52188" s="5"/>
    </row>
    <row r="52189" spans="10:12">
      <c r="J52189" s="5"/>
      <c r="K52189" s="5"/>
      <c r="L52189" s="5"/>
    </row>
    <row r="52190" spans="10:12">
      <c r="J52190" s="5"/>
      <c r="K52190" s="5"/>
      <c r="L52190" s="5"/>
    </row>
    <row r="52191" spans="10:12">
      <c r="J52191" s="5"/>
      <c r="K52191" s="5"/>
      <c r="L52191" s="5"/>
    </row>
    <row r="52192" spans="10:12">
      <c r="J52192" s="5"/>
      <c r="K52192" s="5"/>
      <c r="L52192" s="5"/>
    </row>
    <row r="52193" spans="10:12">
      <c r="J52193" s="5"/>
      <c r="K52193" s="5"/>
      <c r="L52193" s="5"/>
    </row>
    <row r="52194" spans="10:12">
      <c r="J52194" s="5"/>
      <c r="K52194" s="5"/>
      <c r="L52194" s="5"/>
    </row>
    <row r="52195" spans="10:12">
      <c r="J52195" s="5"/>
      <c r="K52195" s="5"/>
      <c r="L52195" s="5"/>
    </row>
    <row r="52196" spans="10:12">
      <c r="J52196" s="5"/>
      <c r="K52196" s="5"/>
      <c r="L52196" s="5"/>
    </row>
    <row r="52197" spans="10:12">
      <c r="J52197" s="5"/>
      <c r="K52197" s="5"/>
      <c r="L52197" s="5"/>
    </row>
    <row r="52198" spans="10:12">
      <c r="J52198" s="5"/>
      <c r="K52198" s="5"/>
      <c r="L52198" s="5"/>
    </row>
    <row r="52199" spans="10:12">
      <c r="J52199" s="5"/>
      <c r="K52199" s="5"/>
      <c r="L52199" s="5"/>
    </row>
    <row r="52200" spans="10:12">
      <c r="J52200" s="5"/>
      <c r="K52200" s="5"/>
      <c r="L52200" s="5"/>
    </row>
    <row r="52201" spans="10:12">
      <c r="J52201" s="5"/>
      <c r="K52201" s="5"/>
      <c r="L52201" s="5"/>
    </row>
    <row r="52202" spans="10:12">
      <c r="J52202" s="5"/>
      <c r="K52202" s="5"/>
      <c r="L52202" s="5"/>
    </row>
    <row r="52203" spans="10:12">
      <c r="J52203" s="5"/>
      <c r="K52203" s="5"/>
      <c r="L52203" s="5"/>
    </row>
    <row r="52204" spans="10:12">
      <c r="J52204" s="5"/>
      <c r="K52204" s="5"/>
      <c r="L52204" s="5"/>
    </row>
    <row r="52205" spans="10:12">
      <c r="J52205" s="5"/>
      <c r="K52205" s="5"/>
      <c r="L52205" s="5"/>
    </row>
    <row r="52206" spans="10:12">
      <c r="J52206" s="5"/>
      <c r="K52206" s="5"/>
      <c r="L52206" s="5"/>
    </row>
    <row r="52207" spans="10:12">
      <c r="J52207" s="5"/>
      <c r="K52207" s="5"/>
      <c r="L52207" s="5"/>
    </row>
    <row r="52208" spans="10:12">
      <c r="J52208" s="5"/>
      <c r="K52208" s="5"/>
      <c r="L52208" s="5"/>
    </row>
    <row r="52209" spans="10:12">
      <c r="J52209" s="5"/>
      <c r="K52209" s="5"/>
      <c r="L52209" s="5"/>
    </row>
    <row r="52210" spans="10:12">
      <c r="J52210" s="5"/>
      <c r="K52210" s="5"/>
      <c r="L52210" s="5"/>
    </row>
    <row r="52211" spans="10:12">
      <c r="J52211" s="5"/>
      <c r="K52211" s="5"/>
      <c r="L52211" s="5"/>
    </row>
    <row r="52212" spans="10:12">
      <c r="J52212" s="5"/>
      <c r="K52212" s="5"/>
      <c r="L52212" s="5"/>
    </row>
    <row r="52213" spans="10:12">
      <c r="J52213" s="5"/>
      <c r="K52213" s="5"/>
      <c r="L52213" s="5"/>
    </row>
    <row r="52214" spans="10:12">
      <c r="J52214" s="5"/>
      <c r="K52214" s="5"/>
      <c r="L52214" s="5"/>
    </row>
    <row r="52215" spans="10:12">
      <c r="J52215" s="5"/>
      <c r="K52215" s="5"/>
      <c r="L52215" s="5"/>
    </row>
    <row r="52216" spans="10:12">
      <c r="J52216" s="5"/>
      <c r="K52216" s="5"/>
      <c r="L52216" s="5"/>
    </row>
    <row r="52217" spans="10:12">
      <c r="J52217" s="5"/>
      <c r="K52217" s="5"/>
      <c r="L52217" s="5"/>
    </row>
    <row r="52218" spans="10:12">
      <c r="J52218" s="5"/>
      <c r="K52218" s="5"/>
      <c r="L52218" s="5"/>
    </row>
    <row r="52219" spans="10:12">
      <c r="J52219" s="5"/>
      <c r="K52219" s="5"/>
      <c r="L52219" s="5"/>
    </row>
    <row r="52220" spans="10:12">
      <c r="J52220" s="5"/>
      <c r="K52220" s="5"/>
      <c r="L52220" s="5"/>
    </row>
    <row r="52221" spans="10:12">
      <c r="J52221" s="5"/>
      <c r="K52221" s="5"/>
      <c r="L52221" s="5"/>
    </row>
    <row r="52222" spans="10:12">
      <c r="J52222" s="5"/>
      <c r="K52222" s="5"/>
      <c r="L52222" s="5"/>
    </row>
    <row r="52223" spans="10:12">
      <c r="J52223" s="5"/>
      <c r="K52223" s="5"/>
      <c r="L52223" s="5"/>
    </row>
    <row r="52224" spans="10:12">
      <c r="J52224" s="5"/>
      <c r="K52224" s="5"/>
      <c r="L52224" s="5"/>
    </row>
    <row r="52225" spans="10:12">
      <c r="J52225" s="5"/>
      <c r="K52225" s="5"/>
      <c r="L52225" s="5"/>
    </row>
    <row r="52226" spans="10:12">
      <c r="J52226" s="5"/>
      <c r="K52226" s="5"/>
      <c r="L52226" s="5"/>
    </row>
    <row r="52227" spans="10:12">
      <c r="J52227" s="5"/>
      <c r="K52227" s="5"/>
      <c r="L52227" s="5"/>
    </row>
    <row r="52228" spans="10:12">
      <c r="J52228" s="5"/>
      <c r="K52228" s="5"/>
      <c r="L52228" s="5"/>
    </row>
    <row r="52229" spans="10:12">
      <c r="J52229" s="5"/>
      <c r="K52229" s="5"/>
      <c r="L52229" s="5"/>
    </row>
    <row r="52230" spans="10:12">
      <c r="J52230" s="5"/>
      <c r="K52230" s="5"/>
      <c r="L52230" s="5"/>
    </row>
    <row r="52231" spans="10:12">
      <c r="J52231" s="5"/>
      <c r="K52231" s="5"/>
      <c r="L52231" s="5"/>
    </row>
    <row r="52232" spans="10:12">
      <c r="J52232" s="5"/>
      <c r="K52232" s="5"/>
      <c r="L52232" s="5"/>
    </row>
    <row r="52233" spans="10:12">
      <c r="J52233" s="5"/>
      <c r="K52233" s="5"/>
      <c r="L52233" s="5"/>
    </row>
    <row r="52234" spans="10:12">
      <c r="J52234" s="5"/>
      <c r="K52234" s="5"/>
      <c r="L52234" s="5"/>
    </row>
    <row r="52235" spans="10:12">
      <c r="J52235" s="5"/>
      <c r="K52235" s="5"/>
      <c r="L52235" s="5"/>
    </row>
    <row r="52236" spans="10:12">
      <c r="J52236" s="5"/>
      <c r="K52236" s="5"/>
      <c r="L52236" s="5"/>
    </row>
    <row r="52237" spans="10:12">
      <c r="J52237" s="5"/>
      <c r="K52237" s="5"/>
      <c r="L52237" s="5"/>
    </row>
    <row r="52238" spans="10:12">
      <c r="J52238" s="5"/>
      <c r="K52238" s="5"/>
      <c r="L52238" s="5"/>
    </row>
    <row r="52239" spans="10:12">
      <c r="J52239" s="5"/>
      <c r="K52239" s="5"/>
      <c r="L52239" s="5"/>
    </row>
    <row r="52240" spans="10:12">
      <c r="J52240" s="5"/>
      <c r="K52240" s="5"/>
      <c r="L52240" s="5"/>
    </row>
    <row r="52241" spans="10:12">
      <c r="J52241" s="5"/>
      <c r="K52241" s="5"/>
      <c r="L52241" s="5"/>
    </row>
    <row r="52242" spans="10:12">
      <c r="J52242" s="5"/>
      <c r="K52242" s="5"/>
      <c r="L52242" s="5"/>
    </row>
    <row r="52243" spans="10:12">
      <c r="J52243" s="5"/>
      <c r="K52243" s="5"/>
      <c r="L52243" s="5"/>
    </row>
    <row r="52244" spans="10:12">
      <c r="J52244" s="5"/>
      <c r="K52244" s="5"/>
      <c r="L52244" s="5"/>
    </row>
    <row r="52245" spans="10:12">
      <c r="J52245" s="5"/>
      <c r="K52245" s="5"/>
      <c r="L52245" s="5"/>
    </row>
    <row r="52246" spans="10:12">
      <c r="J52246" s="5"/>
      <c r="K52246" s="5"/>
      <c r="L52246" s="5"/>
    </row>
    <row r="52247" spans="10:12">
      <c r="J52247" s="5"/>
      <c r="K52247" s="5"/>
      <c r="L52247" s="5"/>
    </row>
    <row r="52248" spans="10:12">
      <c r="J52248" s="5"/>
      <c r="K52248" s="5"/>
      <c r="L52248" s="5"/>
    </row>
    <row r="52249" spans="10:12">
      <c r="J52249" s="5"/>
      <c r="K52249" s="5"/>
      <c r="L52249" s="5"/>
    </row>
    <row r="52250" spans="10:12">
      <c r="J52250" s="5"/>
      <c r="K52250" s="5"/>
      <c r="L52250" s="5"/>
    </row>
    <row r="52251" spans="10:12">
      <c r="J52251" s="5"/>
      <c r="K52251" s="5"/>
      <c r="L52251" s="5"/>
    </row>
    <row r="52252" spans="10:12">
      <c r="J52252" s="5"/>
      <c r="K52252" s="5"/>
      <c r="L52252" s="5"/>
    </row>
    <row r="52253" spans="10:12">
      <c r="J52253" s="5"/>
      <c r="K52253" s="5"/>
      <c r="L52253" s="5"/>
    </row>
    <row r="52254" spans="10:12">
      <c r="J52254" s="5"/>
      <c r="K52254" s="5"/>
      <c r="L52254" s="5"/>
    </row>
    <row r="52255" spans="10:12">
      <c r="J52255" s="5"/>
      <c r="K52255" s="5"/>
      <c r="L52255" s="5"/>
    </row>
    <row r="52256" spans="10:12">
      <c r="J52256" s="5"/>
      <c r="K52256" s="5"/>
      <c r="L52256" s="5"/>
    </row>
    <row r="52257" spans="10:12">
      <c r="J52257" s="5"/>
      <c r="K52257" s="5"/>
      <c r="L52257" s="5"/>
    </row>
    <row r="52258" spans="10:12">
      <c r="J52258" s="5"/>
      <c r="K52258" s="5"/>
      <c r="L52258" s="5"/>
    </row>
    <row r="52259" spans="10:12">
      <c r="J52259" s="5"/>
      <c r="K52259" s="5"/>
      <c r="L52259" s="5"/>
    </row>
    <row r="52260" spans="10:12">
      <c r="J52260" s="5"/>
      <c r="K52260" s="5"/>
      <c r="L52260" s="5"/>
    </row>
    <row r="52261" spans="10:12">
      <c r="J52261" s="5"/>
      <c r="K52261" s="5"/>
      <c r="L52261" s="5"/>
    </row>
    <row r="52262" spans="10:12">
      <c r="J52262" s="5"/>
      <c r="K52262" s="5"/>
      <c r="L52262" s="5"/>
    </row>
    <row r="52263" spans="10:12">
      <c r="J52263" s="5"/>
      <c r="K52263" s="5"/>
      <c r="L52263" s="5"/>
    </row>
    <row r="52264" spans="10:12">
      <c r="J52264" s="5"/>
      <c r="K52264" s="5"/>
      <c r="L52264" s="5"/>
    </row>
    <row r="52265" spans="10:12">
      <c r="J52265" s="5"/>
      <c r="K52265" s="5"/>
      <c r="L52265" s="5"/>
    </row>
    <row r="52266" spans="10:12">
      <c r="J52266" s="5"/>
      <c r="K52266" s="5"/>
      <c r="L52266" s="5"/>
    </row>
    <row r="52267" spans="10:12">
      <c r="J52267" s="5"/>
      <c r="K52267" s="5"/>
      <c r="L52267" s="5"/>
    </row>
    <row r="52268" spans="10:12">
      <c r="J52268" s="5"/>
      <c r="K52268" s="5"/>
      <c r="L52268" s="5"/>
    </row>
    <row r="52269" spans="10:12">
      <c r="J52269" s="5"/>
      <c r="K52269" s="5"/>
      <c r="L52269" s="5"/>
    </row>
    <row r="52270" spans="10:12">
      <c r="J52270" s="5"/>
      <c r="K52270" s="5"/>
      <c r="L52270" s="5"/>
    </row>
    <row r="52271" spans="10:12">
      <c r="J52271" s="5"/>
      <c r="K52271" s="5"/>
      <c r="L52271" s="5"/>
    </row>
    <row r="52272" spans="10:12">
      <c r="J52272" s="5"/>
      <c r="K52272" s="5"/>
      <c r="L52272" s="5"/>
    </row>
    <row r="52273" spans="10:12">
      <c r="J52273" s="5"/>
      <c r="K52273" s="5"/>
      <c r="L52273" s="5"/>
    </row>
    <row r="52274" spans="10:12">
      <c r="J52274" s="5"/>
      <c r="K52274" s="5"/>
      <c r="L52274" s="5"/>
    </row>
    <row r="52275" spans="10:12">
      <c r="J52275" s="5"/>
      <c r="K52275" s="5"/>
      <c r="L52275" s="5"/>
    </row>
    <row r="52276" spans="10:12">
      <c r="J52276" s="5"/>
      <c r="K52276" s="5"/>
      <c r="L52276" s="5"/>
    </row>
    <row r="52277" spans="10:12">
      <c r="J52277" s="5"/>
      <c r="K52277" s="5"/>
      <c r="L52277" s="5"/>
    </row>
    <row r="52278" spans="10:12">
      <c r="J52278" s="5"/>
      <c r="K52278" s="5"/>
      <c r="L52278" s="5"/>
    </row>
    <row r="52279" spans="10:12">
      <c r="J52279" s="5"/>
      <c r="K52279" s="5"/>
      <c r="L52279" s="5"/>
    </row>
    <row r="52280" spans="10:12">
      <c r="J52280" s="5"/>
      <c r="K52280" s="5"/>
      <c r="L52280" s="5"/>
    </row>
    <row r="52281" spans="10:12">
      <c r="J52281" s="5"/>
      <c r="K52281" s="5"/>
      <c r="L52281" s="5"/>
    </row>
    <row r="52282" spans="10:12">
      <c r="J52282" s="5"/>
      <c r="K52282" s="5"/>
      <c r="L52282" s="5"/>
    </row>
    <row r="52283" spans="10:12">
      <c r="J52283" s="5"/>
      <c r="K52283" s="5"/>
      <c r="L52283" s="5"/>
    </row>
    <row r="52284" spans="10:12">
      <c r="J52284" s="5"/>
      <c r="K52284" s="5"/>
      <c r="L52284" s="5"/>
    </row>
    <row r="52285" spans="10:12">
      <c r="J52285" s="5"/>
      <c r="K52285" s="5"/>
      <c r="L52285" s="5"/>
    </row>
    <row r="52286" spans="10:12">
      <c r="J52286" s="5"/>
      <c r="K52286" s="5"/>
      <c r="L52286" s="5"/>
    </row>
    <row r="52287" spans="10:12">
      <c r="J52287" s="5"/>
      <c r="K52287" s="5"/>
      <c r="L52287" s="5"/>
    </row>
    <row r="52288" spans="10:12">
      <c r="J52288" s="5"/>
      <c r="K52288" s="5"/>
      <c r="L52288" s="5"/>
    </row>
    <row r="52289" spans="10:12">
      <c r="J52289" s="5"/>
      <c r="K52289" s="5"/>
      <c r="L52289" s="5"/>
    </row>
    <row r="52290" spans="10:12">
      <c r="J52290" s="5"/>
      <c r="K52290" s="5"/>
      <c r="L52290" s="5"/>
    </row>
    <row r="52291" spans="10:12">
      <c r="J52291" s="5"/>
      <c r="K52291" s="5"/>
      <c r="L52291" s="5"/>
    </row>
    <row r="52292" spans="10:12">
      <c r="J52292" s="5"/>
      <c r="K52292" s="5"/>
      <c r="L52292" s="5"/>
    </row>
    <row r="52293" spans="10:12">
      <c r="J52293" s="5"/>
      <c r="K52293" s="5"/>
      <c r="L52293" s="5"/>
    </row>
    <row r="52294" spans="10:12">
      <c r="J52294" s="5"/>
      <c r="K52294" s="5"/>
      <c r="L52294" s="5"/>
    </row>
    <row r="52295" spans="10:12">
      <c r="J52295" s="5"/>
      <c r="K52295" s="5"/>
      <c r="L52295" s="5"/>
    </row>
    <row r="52296" spans="10:12">
      <c r="J52296" s="5"/>
      <c r="K52296" s="5"/>
      <c r="L52296" s="5"/>
    </row>
    <row r="52297" spans="10:12">
      <c r="J52297" s="5"/>
      <c r="K52297" s="5"/>
      <c r="L52297" s="5"/>
    </row>
    <row r="52298" spans="10:12">
      <c r="J52298" s="5"/>
      <c r="K52298" s="5"/>
      <c r="L52298" s="5"/>
    </row>
    <row r="52299" spans="10:12">
      <c r="J52299" s="5"/>
      <c r="K52299" s="5"/>
      <c r="L52299" s="5"/>
    </row>
    <row r="52300" spans="10:12">
      <c r="J52300" s="5"/>
      <c r="K52300" s="5"/>
      <c r="L52300" s="5"/>
    </row>
    <row r="52301" spans="10:12">
      <c r="J52301" s="5"/>
      <c r="K52301" s="5"/>
      <c r="L52301" s="5"/>
    </row>
    <row r="52302" spans="10:12">
      <c r="J52302" s="5"/>
      <c r="K52302" s="5"/>
      <c r="L52302" s="5"/>
    </row>
    <row r="52303" spans="10:12">
      <c r="J52303" s="5"/>
      <c r="K52303" s="5"/>
      <c r="L52303" s="5"/>
    </row>
    <row r="52304" spans="10:12">
      <c r="J52304" s="5"/>
      <c r="K52304" s="5"/>
      <c r="L52304" s="5"/>
    </row>
    <row r="52305" spans="10:12">
      <c r="J52305" s="5"/>
      <c r="K52305" s="5"/>
      <c r="L52305" s="5"/>
    </row>
    <row r="52306" spans="10:12">
      <c r="J52306" s="5"/>
      <c r="K52306" s="5"/>
      <c r="L52306" s="5"/>
    </row>
    <row r="52307" spans="10:12">
      <c r="J52307" s="5"/>
      <c r="K52307" s="5"/>
      <c r="L52307" s="5"/>
    </row>
    <row r="52308" spans="10:12">
      <c r="J52308" s="5"/>
      <c r="K52308" s="5"/>
      <c r="L52308" s="5"/>
    </row>
    <row r="52309" spans="10:12">
      <c r="J52309" s="5"/>
      <c r="K52309" s="5"/>
      <c r="L52309" s="5"/>
    </row>
    <row r="52310" spans="10:12">
      <c r="J52310" s="5"/>
      <c r="K52310" s="5"/>
      <c r="L52310" s="5"/>
    </row>
    <row r="52311" spans="10:12">
      <c r="J52311" s="5"/>
      <c r="K52311" s="5"/>
      <c r="L52311" s="5"/>
    </row>
    <row r="52312" spans="10:12">
      <c r="J52312" s="5"/>
      <c r="K52312" s="5"/>
      <c r="L52312" s="5"/>
    </row>
    <row r="52313" spans="10:12">
      <c r="J52313" s="5"/>
      <c r="K52313" s="5"/>
      <c r="L52313" s="5"/>
    </row>
    <row r="52314" spans="10:12">
      <c r="J52314" s="5"/>
      <c r="K52314" s="5"/>
      <c r="L52314" s="5"/>
    </row>
    <row r="52315" spans="10:12">
      <c r="J52315" s="5"/>
      <c r="K52315" s="5"/>
      <c r="L52315" s="5"/>
    </row>
    <row r="52316" spans="10:12">
      <c r="J52316" s="5"/>
      <c r="K52316" s="5"/>
      <c r="L52316" s="5"/>
    </row>
    <row r="52317" spans="10:12">
      <c r="J52317" s="5"/>
      <c r="K52317" s="5"/>
      <c r="L52317" s="5"/>
    </row>
    <row r="52318" spans="10:12">
      <c r="J52318" s="5"/>
      <c r="K52318" s="5"/>
      <c r="L52318" s="5"/>
    </row>
    <row r="52319" spans="10:12">
      <c r="J52319" s="5"/>
      <c r="K52319" s="5"/>
      <c r="L52319" s="5"/>
    </row>
    <row r="52320" spans="10:12">
      <c r="J52320" s="5"/>
      <c r="K52320" s="5"/>
      <c r="L52320" s="5"/>
    </row>
    <row r="52321" spans="10:12">
      <c r="J52321" s="5"/>
      <c r="K52321" s="5"/>
      <c r="L52321" s="5"/>
    </row>
    <row r="52322" spans="10:12">
      <c r="J52322" s="5"/>
      <c r="K52322" s="5"/>
      <c r="L52322" s="5"/>
    </row>
    <row r="52323" spans="10:12">
      <c r="J52323" s="5"/>
      <c r="K52323" s="5"/>
      <c r="L52323" s="5"/>
    </row>
    <row r="52324" spans="10:12">
      <c r="J52324" s="5"/>
      <c r="K52324" s="5"/>
      <c r="L52324" s="5"/>
    </row>
    <row r="52325" spans="10:12">
      <c r="J52325" s="5"/>
      <c r="K52325" s="5"/>
      <c r="L52325" s="5"/>
    </row>
    <row r="52326" spans="10:12">
      <c r="J52326" s="5"/>
      <c r="K52326" s="5"/>
      <c r="L52326" s="5"/>
    </row>
    <row r="52327" spans="10:12">
      <c r="J52327" s="5"/>
      <c r="K52327" s="5"/>
      <c r="L52327" s="5"/>
    </row>
    <row r="52328" spans="10:12">
      <c r="J52328" s="5"/>
      <c r="K52328" s="5"/>
      <c r="L52328" s="5"/>
    </row>
    <row r="52329" spans="10:12">
      <c r="J52329" s="5"/>
      <c r="K52329" s="5"/>
      <c r="L52329" s="5"/>
    </row>
    <row r="52330" spans="10:12">
      <c r="J52330" s="5"/>
      <c r="K52330" s="5"/>
      <c r="L52330" s="5"/>
    </row>
    <row r="52331" spans="10:12">
      <c r="J52331" s="5"/>
      <c r="K52331" s="5"/>
      <c r="L52331" s="5"/>
    </row>
    <row r="52332" spans="10:12">
      <c r="J52332" s="5"/>
      <c r="K52332" s="5"/>
      <c r="L52332" s="5"/>
    </row>
    <row r="52333" spans="10:12">
      <c r="J52333" s="5"/>
      <c r="K52333" s="5"/>
      <c r="L52333" s="5"/>
    </row>
    <row r="52334" spans="10:12">
      <c r="J52334" s="5"/>
      <c r="K52334" s="5"/>
      <c r="L52334" s="5"/>
    </row>
    <row r="52335" spans="10:12">
      <c r="J52335" s="5"/>
      <c r="K52335" s="5"/>
      <c r="L52335" s="5"/>
    </row>
    <row r="52336" spans="10:12">
      <c r="J52336" s="5"/>
      <c r="K52336" s="5"/>
      <c r="L52336" s="5"/>
    </row>
    <row r="52337" spans="10:12">
      <c r="J52337" s="5"/>
      <c r="K52337" s="5"/>
      <c r="L52337" s="5"/>
    </row>
    <row r="52338" spans="10:12">
      <c r="J52338" s="5"/>
      <c r="K52338" s="5"/>
      <c r="L52338" s="5"/>
    </row>
    <row r="52339" spans="10:12">
      <c r="J52339" s="5"/>
      <c r="K52339" s="5"/>
      <c r="L52339" s="5"/>
    </row>
    <row r="52340" spans="10:12">
      <c r="J52340" s="5"/>
      <c r="K52340" s="5"/>
      <c r="L52340" s="5"/>
    </row>
    <row r="52341" spans="10:12">
      <c r="J52341" s="5"/>
      <c r="K52341" s="5"/>
      <c r="L52341" s="5"/>
    </row>
    <row r="52342" spans="10:12">
      <c r="J52342" s="5"/>
      <c r="K52342" s="5"/>
      <c r="L52342" s="5"/>
    </row>
    <row r="52343" spans="10:12">
      <c r="J52343" s="5"/>
      <c r="K52343" s="5"/>
      <c r="L52343" s="5"/>
    </row>
    <row r="52344" spans="10:12">
      <c r="J52344" s="5"/>
      <c r="K52344" s="5"/>
      <c r="L52344" s="5"/>
    </row>
    <row r="52345" spans="10:12">
      <c r="J52345" s="5"/>
      <c r="K52345" s="5"/>
      <c r="L52345" s="5"/>
    </row>
    <row r="52346" spans="10:12">
      <c r="J52346" s="5"/>
      <c r="K52346" s="5"/>
      <c r="L52346" s="5"/>
    </row>
    <row r="52347" spans="10:12">
      <c r="J52347" s="5"/>
      <c r="K52347" s="5"/>
      <c r="L52347" s="5"/>
    </row>
    <row r="52348" spans="10:12">
      <c r="J52348" s="5"/>
      <c r="K52348" s="5"/>
      <c r="L52348" s="5"/>
    </row>
    <row r="52349" spans="10:12">
      <c r="J52349" s="5"/>
      <c r="K52349" s="5"/>
      <c r="L52349" s="5"/>
    </row>
    <row r="52350" spans="10:12">
      <c r="J52350" s="5"/>
      <c r="K52350" s="5"/>
      <c r="L52350" s="5"/>
    </row>
    <row r="52351" spans="10:12">
      <c r="J52351" s="5"/>
      <c r="K52351" s="5"/>
      <c r="L52351" s="5"/>
    </row>
    <row r="52352" spans="10:12">
      <c r="J52352" s="5"/>
      <c r="K52352" s="5"/>
      <c r="L52352" s="5"/>
    </row>
    <row r="52353" spans="10:12">
      <c r="J52353" s="5"/>
      <c r="K52353" s="5"/>
      <c r="L52353" s="5"/>
    </row>
    <row r="52354" spans="10:12">
      <c r="J52354" s="5"/>
      <c r="K52354" s="5"/>
      <c r="L52354" s="5"/>
    </row>
    <row r="52355" spans="10:12">
      <c r="J52355" s="5"/>
      <c r="K52355" s="5"/>
      <c r="L52355" s="5"/>
    </row>
    <row r="52356" spans="10:12">
      <c r="J52356" s="5"/>
      <c r="K52356" s="5"/>
      <c r="L52356" s="5"/>
    </row>
    <row r="52357" spans="10:12">
      <c r="J52357" s="5"/>
      <c r="K52357" s="5"/>
      <c r="L52357" s="5"/>
    </row>
    <row r="52358" spans="10:12">
      <c r="J52358" s="5"/>
      <c r="K52358" s="5"/>
      <c r="L52358" s="5"/>
    </row>
    <row r="52359" spans="10:12">
      <c r="J52359" s="5"/>
      <c r="K52359" s="5"/>
      <c r="L52359" s="5"/>
    </row>
    <row r="52360" spans="10:12">
      <c r="J52360" s="5"/>
      <c r="K52360" s="5"/>
      <c r="L52360" s="5"/>
    </row>
    <row r="52361" spans="10:12">
      <c r="J52361" s="5"/>
      <c r="K52361" s="5"/>
      <c r="L52361" s="5"/>
    </row>
    <row r="52362" spans="10:12">
      <c r="J52362" s="5"/>
      <c r="K52362" s="5"/>
      <c r="L52362" s="5"/>
    </row>
    <row r="52363" spans="10:12">
      <c r="J52363" s="5"/>
      <c r="K52363" s="5"/>
      <c r="L52363" s="5"/>
    </row>
    <row r="52364" spans="10:12">
      <c r="J52364" s="5"/>
      <c r="K52364" s="5"/>
      <c r="L52364" s="5"/>
    </row>
    <row r="52365" spans="10:12">
      <c r="J52365" s="5"/>
      <c r="K52365" s="5"/>
      <c r="L52365" s="5"/>
    </row>
    <row r="52366" spans="10:12">
      <c r="J52366" s="5"/>
      <c r="K52366" s="5"/>
      <c r="L52366" s="5"/>
    </row>
    <row r="52367" spans="10:12">
      <c r="J52367" s="5"/>
      <c r="K52367" s="5"/>
      <c r="L52367" s="5"/>
    </row>
    <row r="52368" spans="10:12">
      <c r="J52368" s="5"/>
      <c r="K52368" s="5"/>
      <c r="L52368" s="5"/>
    </row>
    <row r="52369" spans="10:12">
      <c r="J52369" s="5"/>
      <c r="K52369" s="5"/>
      <c r="L52369" s="5"/>
    </row>
    <row r="52370" spans="10:12">
      <c r="J52370" s="5"/>
      <c r="K52370" s="5"/>
      <c r="L52370" s="5"/>
    </row>
    <row r="52371" spans="10:12">
      <c r="J52371" s="5"/>
      <c r="K52371" s="5"/>
      <c r="L52371" s="5"/>
    </row>
    <row r="52372" spans="10:12">
      <c r="J52372" s="5"/>
      <c r="K52372" s="5"/>
      <c r="L52372" s="5"/>
    </row>
    <row r="52373" spans="10:12">
      <c r="J52373" s="5"/>
      <c r="K52373" s="5"/>
      <c r="L52373" s="5"/>
    </row>
    <row r="52374" spans="10:12">
      <c r="J52374" s="5"/>
      <c r="K52374" s="5"/>
      <c r="L52374" s="5"/>
    </row>
    <row r="52375" spans="10:12">
      <c r="J52375" s="5"/>
      <c r="K52375" s="5"/>
      <c r="L52375" s="5"/>
    </row>
    <row r="52376" spans="10:12">
      <c r="J52376" s="5"/>
      <c r="K52376" s="5"/>
      <c r="L52376" s="5"/>
    </row>
    <row r="52377" spans="10:12">
      <c r="J52377" s="5"/>
      <c r="K52377" s="5"/>
      <c r="L52377" s="5"/>
    </row>
    <row r="52378" spans="10:12">
      <c r="J52378" s="5"/>
      <c r="K52378" s="5"/>
      <c r="L52378" s="5"/>
    </row>
    <row r="52379" spans="10:12">
      <c r="J52379" s="5"/>
      <c r="K52379" s="5"/>
      <c r="L52379" s="5"/>
    </row>
    <row r="52380" spans="10:12">
      <c r="J52380" s="5"/>
      <c r="K52380" s="5"/>
      <c r="L52380" s="5"/>
    </row>
    <row r="52381" spans="10:12">
      <c r="J52381" s="5"/>
      <c r="K52381" s="5"/>
      <c r="L52381" s="5"/>
    </row>
    <row r="52382" spans="10:12">
      <c r="J52382" s="5"/>
      <c r="K52382" s="5"/>
      <c r="L52382" s="5"/>
    </row>
    <row r="52383" spans="10:12">
      <c r="J52383" s="5"/>
      <c r="K52383" s="5"/>
      <c r="L52383" s="5"/>
    </row>
    <row r="52384" spans="10:12">
      <c r="J52384" s="5"/>
      <c r="K52384" s="5"/>
      <c r="L52384" s="5"/>
    </row>
    <row r="52385" spans="10:12">
      <c r="J52385" s="5"/>
      <c r="K52385" s="5"/>
      <c r="L52385" s="5"/>
    </row>
    <row r="52386" spans="10:12">
      <c r="J52386" s="5"/>
      <c r="K52386" s="5"/>
      <c r="L52386" s="5"/>
    </row>
    <row r="52387" spans="10:12">
      <c r="J52387" s="5"/>
      <c r="K52387" s="5"/>
      <c r="L52387" s="5"/>
    </row>
    <row r="52388" spans="10:12">
      <c r="J52388" s="5"/>
      <c r="K52388" s="5"/>
      <c r="L52388" s="5"/>
    </row>
    <row r="52389" spans="10:12">
      <c r="J52389" s="5"/>
      <c r="K52389" s="5"/>
      <c r="L52389" s="5"/>
    </row>
    <row r="52390" spans="10:12">
      <c r="J52390" s="5"/>
      <c r="K52390" s="5"/>
      <c r="L52390" s="5"/>
    </row>
    <row r="52391" spans="10:12">
      <c r="J52391" s="5"/>
      <c r="K52391" s="5"/>
      <c r="L52391" s="5"/>
    </row>
    <row r="52392" spans="10:12">
      <c r="J52392" s="5"/>
      <c r="K52392" s="5"/>
      <c r="L52392" s="5"/>
    </row>
    <row r="52393" spans="10:12">
      <c r="J52393" s="5"/>
      <c r="K52393" s="5"/>
      <c r="L52393" s="5"/>
    </row>
    <row r="52394" spans="10:12">
      <c r="J52394" s="5"/>
      <c r="K52394" s="5"/>
      <c r="L52394" s="5"/>
    </row>
    <row r="52395" spans="10:12">
      <c r="J52395" s="5"/>
      <c r="K52395" s="5"/>
      <c r="L52395" s="5"/>
    </row>
    <row r="52396" spans="10:12">
      <c r="J52396" s="5"/>
      <c r="K52396" s="5"/>
      <c r="L52396" s="5"/>
    </row>
    <row r="52397" spans="10:12">
      <c r="J52397" s="5"/>
      <c r="K52397" s="5"/>
      <c r="L52397" s="5"/>
    </row>
    <row r="52398" spans="10:12">
      <c r="J52398" s="5"/>
      <c r="K52398" s="5"/>
      <c r="L52398" s="5"/>
    </row>
    <row r="52399" spans="10:12">
      <c r="J52399" s="5"/>
      <c r="K52399" s="5"/>
      <c r="L52399" s="5"/>
    </row>
    <row r="52400" spans="10:12">
      <c r="J52400" s="5"/>
      <c r="K52400" s="5"/>
      <c r="L52400" s="5"/>
    </row>
    <row r="52401" spans="10:12">
      <c r="J52401" s="5"/>
      <c r="K52401" s="5"/>
      <c r="L52401" s="5"/>
    </row>
    <row r="52402" spans="10:12">
      <c r="J52402" s="5"/>
      <c r="K52402" s="5"/>
      <c r="L52402" s="5"/>
    </row>
    <row r="52403" spans="10:12">
      <c r="J52403" s="5"/>
      <c r="K52403" s="5"/>
      <c r="L52403" s="5"/>
    </row>
    <row r="52404" spans="10:12">
      <c r="J52404" s="5"/>
      <c r="K52404" s="5"/>
      <c r="L52404" s="5"/>
    </row>
    <row r="52405" spans="10:12">
      <c r="J52405" s="5"/>
      <c r="K52405" s="5"/>
      <c r="L52405" s="5"/>
    </row>
    <row r="52406" spans="10:12">
      <c r="J52406" s="5"/>
      <c r="K52406" s="5"/>
      <c r="L52406" s="5"/>
    </row>
    <row r="52407" spans="10:12">
      <c r="J52407" s="5"/>
      <c r="K52407" s="5"/>
      <c r="L52407" s="5"/>
    </row>
    <row r="52408" spans="10:12">
      <c r="J52408" s="5"/>
      <c r="K52408" s="5"/>
      <c r="L52408" s="5"/>
    </row>
    <row r="52409" spans="10:12">
      <c r="J52409" s="5"/>
      <c r="K52409" s="5"/>
      <c r="L52409" s="5"/>
    </row>
    <row r="52410" spans="10:12">
      <c r="J52410" s="5"/>
      <c r="K52410" s="5"/>
      <c r="L52410" s="5"/>
    </row>
    <row r="52411" spans="10:12">
      <c r="J52411" s="5"/>
      <c r="K52411" s="5"/>
      <c r="L52411" s="5"/>
    </row>
    <row r="52412" spans="10:12">
      <c r="J52412" s="5"/>
      <c r="K52412" s="5"/>
      <c r="L52412" s="5"/>
    </row>
    <row r="52413" spans="10:12">
      <c r="J52413" s="5"/>
      <c r="K52413" s="5"/>
      <c r="L52413" s="5"/>
    </row>
    <row r="52414" spans="10:12">
      <c r="J52414" s="5"/>
      <c r="K52414" s="5"/>
      <c r="L52414" s="5"/>
    </row>
    <row r="52415" spans="10:12">
      <c r="J52415" s="5"/>
      <c r="K52415" s="5"/>
      <c r="L52415" s="5"/>
    </row>
    <row r="52416" spans="10:12">
      <c r="J52416" s="5"/>
      <c r="K52416" s="5"/>
      <c r="L52416" s="5"/>
    </row>
    <row r="52417" spans="10:12">
      <c r="J52417" s="5"/>
      <c r="K52417" s="5"/>
      <c r="L52417" s="5"/>
    </row>
    <row r="52418" spans="10:12">
      <c r="J52418" s="5"/>
      <c r="K52418" s="5"/>
      <c r="L52418" s="5"/>
    </row>
    <row r="52419" spans="10:12">
      <c r="J52419" s="5"/>
      <c r="K52419" s="5"/>
      <c r="L52419" s="5"/>
    </row>
    <row r="52420" spans="10:12">
      <c r="J52420" s="5"/>
      <c r="K52420" s="5"/>
      <c r="L52420" s="5"/>
    </row>
    <row r="52421" spans="10:12">
      <c r="J52421" s="5"/>
      <c r="K52421" s="5"/>
      <c r="L52421" s="5"/>
    </row>
    <row r="52422" spans="10:12">
      <c r="J52422" s="5"/>
      <c r="K52422" s="5"/>
      <c r="L52422" s="5"/>
    </row>
    <row r="52423" spans="10:12">
      <c r="J52423" s="5"/>
      <c r="K52423" s="5"/>
      <c r="L52423" s="5"/>
    </row>
    <row r="52424" spans="10:12">
      <c r="J52424" s="5"/>
      <c r="K52424" s="5"/>
      <c r="L52424" s="5"/>
    </row>
    <row r="52425" spans="10:12">
      <c r="J52425" s="5"/>
      <c r="K52425" s="5"/>
      <c r="L52425" s="5"/>
    </row>
    <row r="52426" spans="10:12">
      <c r="J52426" s="5"/>
      <c r="K52426" s="5"/>
      <c r="L52426" s="5"/>
    </row>
    <row r="52427" spans="10:12">
      <c r="J52427" s="5"/>
      <c r="K52427" s="5"/>
      <c r="L52427" s="5"/>
    </row>
    <row r="52428" spans="10:12">
      <c r="J52428" s="5"/>
      <c r="K52428" s="5"/>
      <c r="L52428" s="5"/>
    </row>
    <row r="52429" spans="10:12">
      <c r="J52429" s="5"/>
      <c r="K52429" s="5"/>
      <c r="L52429" s="5"/>
    </row>
    <row r="52430" spans="10:12">
      <c r="J52430" s="5"/>
      <c r="K52430" s="5"/>
      <c r="L52430" s="5"/>
    </row>
    <row r="52431" spans="10:12">
      <c r="J52431" s="5"/>
      <c r="K52431" s="5"/>
      <c r="L52431" s="5"/>
    </row>
    <row r="52432" spans="10:12">
      <c r="J52432" s="5"/>
      <c r="K52432" s="5"/>
      <c r="L52432" s="5"/>
    </row>
    <row r="52433" spans="10:12">
      <c r="J52433" s="5"/>
      <c r="K52433" s="5"/>
      <c r="L52433" s="5"/>
    </row>
    <row r="52434" spans="10:12">
      <c r="J52434" s="5"/>
      <c r="K52434" s="5"/>
      <c r="L52434" s="5"/>
    </row>
    <row r="52435" spans="10:12">
      <c r="J52435" s="5"/>
      <c r="K52435" s="5"/>
      <c r="L52435" s="5"/>
    </row>
    <row r="52436" spans="10:12">
      <c r="J52436" s="5"/>
      <c r="K52436" s="5"/>
      <c r="L52436" s="5"/>
    </row>
    <row r="52437" spans="10:12">
      <c r="J52437" s="5"/>
      <c r="K52437" s="5"/>
      <c r="L52437" s="5"/>
    </row>
    <row r="52438" spans="10:12">
      <c r="J52438" s="5"/>
      <c r="K52438" s="5"/>
      <c r="L52438" s="5"/>
    </row>
    <row r="52439" spans="10:12">
      <c r="J52439" s="5"/>
      <c r="K52439" s="5"/>
      <c r="L52439" s="5"/>
    </row>
    <row r="52440" spans="10:12">
      <c r="J52440" s="5"/>
      <c r="K52440" s="5"/>
      <c r="L52440" s="5"/>
    </row>
    <row r="52441" spans="10:12">
      <c r="J52441" s="5"/>
      <c r="K52441" s="5"/>
      <c r="L52441" s="5"/>
    </row>
    <row r="52442" spans="10:12">
      <c r="J52442" s="5"/>
      <c r="K52442" s="5"/>
      <c r="L52442" s="5"/>
    </row>
    <row r="52443" spans="10:12">
      <c r="J52443" s="5"/>
      <c r="K52443" s="5"/>
      <c r="L52443" s="5"/>
    </row>
    <row r="52444" spans="10:12">
      <c r="J52444" s="5"/>
      <c r="K52444" s="5"/>
      <c r="L52444" s="5"/>
    </row>
    <row r="52445" spans="10:12">
      <c r="J52445" s="5"/>
      <c r="K52445" s="5"/>
      <c r="L52445" s="5"/>
    </row>
    <row r="52446" spans="10:12">
      <c r="J52446" s="5"/>
      <c r="K52446" s="5"/>
      <c r="L52446" s="5"/>
    </row>
    <row r="52447" spans="10:12">
      <c r="J52447" s="5"/>
      <c r="K52447" s="5"/>
      <c r="L52447" s="5"/>
    </row>
    <row r="52448" spans="10:12">
      <c r="J52448" s="5"/>
      <c r="K52448" s="5"/>
      <c r="L52448" s="5"/>
    </row>
    <row r="52449" spans="10:12">
      <c r="J52449" s="5"/>
      <c r="K52449" s="5"/>
      <c r="L52449" s="5"/>
    </row>
    <row r="52450" spans="10:12">
      <c r="J52450" s="5"/>
      <c r="K52450" s="5"/>
      <c r="L52450" s="5"/>
    </row>
    <row r="52451" spans="10:12">
      <c r="J52451" s="5"/>
      <c r="K52451" s="5"/>
      <c r="L52451" s="5"/>
    </row>
    <row r="52452" spans="10:12">
      <c r="J52452" s="5"/>
      <c r="K52452" s="5"/>
      <c r="L52452" s="5"/>
    </row>
    <row r="52453" spans="10:12">
      <c r="J52453" s="5"/>
      <c r="K52453" s="5"/>
      <c r="L52453" s="5"/>
    </row>
    <row r="52454" spans="10:12">
      <c r="J52454" s="5"/>
      <c r="K52454" s="5"/>
      <c r="L52454" s="5"/>
    </row>
    <row r="52455" spans="10:12">
      <c r="J52455" s="5"/>
      <c r="K52455" s="5"/>
      <c r="L52455" s="5"/>
    </row>
    <row r="52456" spans="10:12">
      <c r="J52456" s="5"/>
      <c r="K52456" s="5"/>
      <c r="L52456" s="5"/>
    </row>
    <row r="52457" spans="10:12">
      <c r="J52457" s="5"/>
      <c r="K52457" s="5"/>
      <c r="L52457" s="5"/>
    </row>
    <row r="52458" spans="10:12">
      <c r="J52458" s="5"/>
      <c r="K52458" s="5"/>
      <c r="L52458" s="5"/>
    </row>
    <row r="52459" spans="10:12">
      <c r="J52459" s="5"/>
      <c r="K52459" s="5"/>
      <c r="L52459" s="5"/>
    </row>
    <row r="52460" spans="10:12">
      <c r="J52460" s="5"/>
      <c r="K52460" s="5"/>
      <c r="L52460" s="5"/>
    </row>
    <row r="52461" spans="10:12">
      <c r="J52461" s="5"/>
      <c r="K52461" s="5"/>
      <c r="L52461" s="5"/>
    </row>
    <row r="52462" spans="10:12">
      <c r="J52462" s="5"/>
      <c r="K52462" s="5"/>
      <c r="L52462" s="5"/>
    </row>
    <row r="52463" spans="10:12">
      <c r="J52463" s="5"/>
      <c r="K52463" s="5"/>
      <c r="L52463" s="5"/>
    </row>
    <row r="52464" spans="10:12">
      <c r="J52464" s="5"/>
      <c r="K52464" s="5"/>
      <c r="L52464" s="5"/>
    </row>
    <row r="52465" spans="10:12">
      <c r="J52465" s="5"/>
      <c r="K52465" s="5"/>
      <c r="L52465" s="5"/>
    </row>
    <row r="52466" spans="10:12">
      <c r="J52466" s="5"/>
      <c r="K52466" s="5"/>
      <c r="L52466" s="5"/>
    </row>
    <row r="52467" spans="10:12">
      <c r="J52467" s="5"/>
      <c r="K52467" s="5"/>
      <c r="L52467" s="5"/>
    </row>
    <row r="52468" spans="10:12">
      <c r="J52468" s="5"/>
      <c r="K52468" s="5"/>
      <c r="L52468" s="5"/>
    </row>
    <row r="52469" spans="10:12">
      <c r="J52469" s="5"/>
      <c r="K52469" s="5"/>
      <c r="L52469" s="5"/>
    </row>
    <row r="52470" spans="10:12">
      <c r="J52470" s="5"/>
      <c r="K52470" s="5"/>
      <c r="L52470" s="5"/>
    </row>
    <row r="52471" spans="10:12">
      <c r="J52471" s="5"/>
      <c r="K52471" s="5"/>
      <c r="L52471" s="5"/>
    </row>
    <row r="52472" spans="10:12">
      <c r="J52472" s="5"/>
      <c r="K52472" s="5"/>
      <c r="L52472" s="5"/>
    </row>
    <row r="52473" spans="10:12">
      <c r="J52473" s="5"/>
      <c r="K52473" s="5"/>
      <c r="L52473" s="5"/>
    </row>
    <row r="52474" spans="10:12">
      <c r="J52474" s="5"/>
      <c r="K52474" s="5"/>
      <c r="L52474" s="5"/>
    </row>
    <row r="52475" spans="10:12">
      <c r="J52475" s="5"/>
      <c r="K52475" s="5"/>
      <c r="L52475" s="5"/>
    </row>
    <row r="52476" spans="10:12">
      <c r="J52476" s="5"/>
      <c r="K52476" s="5"/>
      <c r="L52476" s="5"/>
    </row>
    <row r="52477" spans="10:12">
      <c r="J52477" s="5"/>
      <c r="K52477" s="5"/>
      <c r="L52477" s="5"/>
    </row>
    <row r="52478" spans="10:12">
      <c r="J52478" s="5"/>
      <c r="K52478" s="5"/>
      <c r="L52478" s="5"/>
    </row>
    <row r="52479" spans="10:12">
      <c r="J52479" s="5"/>
      <c r="K52479" s="5"/>
      <c r="L52479" s="5"/>
    </row>
    <row r="52480" spans="10:12">
      <c r="J52480" s="5"/>
      <c r="K52480" s="5"/>
      <c r="L52480" s="5"/>
    </row>
    <row r="52481" spans="10:12">
      <c r="J52481" s="5"/>
      <c r="K52481" s="5"/>
      <c r="L52481" s="5"/>
    </row>
    <row r="52482" spans="10:12">
      <c r="J52482" s="5"/>
      <c r="K52482" s="5"/>
      <c r="L52482" s="5"/>
    </row>
    <row r="52483" spans="10:12">
      <c r="J52483" s="5"/>
      <c r="K52483" s="5"/>
      <c r="L52483" s="5"/>
    </row>
    <row r="52484" spans="10:12">
      <c r="J52484" s="5"/>
      <c r="K52484" s="5"/>
      <c r="L52484" s="5"/>
    </row>
    <row r="52485" spans="10:12">
      <c r="J52485" s="5"/>
      <c r="K52485" s="5"/>
      <c r="L52485" s="5"/>
    </row>
    <row r="52486" spans="10:12">
      <c r="J52486" s="5"/>
      <c r="K52486" s="5"/>
      <c r="L52486" s="5"/>
    </row>
    <row r="52487" spans="10:12">
      <c r="J52487" s="5"/>
      <c r="K52487" s="5"/>
      <c r="L52487" s="5"/>
    </row>
    <row r="52488" spans="10:12">
      <c r="J52488" s="5"/>
      <c r="K52488" s="5"/>
      <c r="L52488" s="5"/>
    </row>
    <row r="52489" spans="10:12">
      <c r="J52489" s="5"/>
      <c r="K52489" s="5"/>
      <c r="L52489" s="5"/>
    </row>
    <row r="52490" spans="10:12">
      <c r="J52490" s="5"/>
      <c r="K52490" s="5"/>
      <c r="L52490" s="5"/>
    </row>
    <row r="52491" spans="10:12">
      <c r="J52491" s="5"/>
      <c r="K52491" s="5"/>
      <c r="L52491" s="5"/>
    </row>
    <row r="52492" spans="10:12">
      <c r="J52492" s="5"/>
      <c r="K52492" s="5"/>
      <c r="L52492" s="5"/>
    </row>
    <row r="52493" spans="10:12">
      <c r="J52493" s="5"/>
      <c r="K52493" s="5"/>
      <c r="L52493" s="5"/>
    </row>
    <row r="52494" spans="10:12">
      <c r="J52494" s="5"/>
      <c r="K52494" s="5"/>
      <c r="L52494" s="5"/>
    </row>
    <row r="52495" spans="10:12">
      <c r="J52495" s="5"/>
      <c r="K52495" s="5"/>
      <c r="L52495" s="5"/>
    </row>
    <row r="52496" spans="10:12">
      <c r="J52496" s="5"/>
      <c r="K52496" s="5"/>
      <c r="L52496" s="5"/>
    </row>
    <row r="52497" spans="10:12">
      <c r="J52497" s="5"/>
      <c r="K52497" s="5"/>
      <c r="L52497" s="5"/>
    </row>
    <row r="52498" spans="10:12">
      <c r="J52498" s="5"/>
      <c r="K52498" s="5"/>
      <c r="L52498" s="5"/>
    </row>
    <row r="52499" spans="10:12">
      <c r="J52499" s="5"/>
      <c r="K52499" s="5"/>
      <c r="L52499" s="5"/>
    </row>
    <row r="52500" spans="10:12">
      <c r="J52500" s="5"/>
      <c r="K52500" s="5"/>
      <c r="L52500" s="5"/>
    </row>
    <row r="52501" spans="10:12">
      <c r="J52501" s="5"/>
      <c r="K52501" s="5"/>
      <c r="L52501" s="5"/>
    </row>
    <row r="52502" spans="10:12">
      <c r="J52502" s="5"/>
      <c r="K52502" s="5"/>
      <c r="L52502" s="5"/>
    </row>
    <row r="52503" spans="10:12">
      <c r="J52503" s="5"/>
      <c r="K52503" s="5"/>
      <c r="L52503" s="5"/>
    </row>
    <row r="52504" spans="10:12">
      <c r="J52504" s="5"/>
      <c r="K52504" s="5"/>
      <c r="L52504" s="5"/>
    </row>
    <row r="52505" spans="10:12">
      <c r="J52505" s="5"/>
      <c r="K52505" s="5"/>
      <c r="L52505" s="5"/>
    </row>
    <row r="52506" spans="10:12">
      <c r="J52506" s="5"/>
      <c r="K52506" s="5"/>
      <c r="L52506" s="5"/>
    </row>
    <row r="52507" spans="10:12">
      <c r="J52507" s="5"/>
      <c r="K52507" s="5"/>
      <c r="L52507" s="5"/>
    </row>
    <row r="52508" spans="10:12">
      <c r="J52508" s="5"/>
      <c r="K52508" s="5"/>
      <c r="L52508" s="5"/>
    </row>
    <row r="52509" spans="10:12">
      <c r="J52509" s="5"/>
      <c r="K52509" s="5"/>
      <c r="L52509" s="5"/>
    </row>
    <row r="52510" spans="10:12">
      <c r="J52510" s="5"/>
      <c r="K52510" s="5"/>
      <c r="L52510" s="5"/>
    </row>
    <row r="52511" spans="10:12">
      <c r="J52511" s="5"/>
      <c r="K52511" s="5"/>
      <c r="L52511" s="5"/>
    </row>
    <row r="52512" spans="10:12">
      <c r="J52512" s="5"/>
      <c r="K52512" s="5"/>
      <c r="L52512" s="5"/>
    </row>
    <row r="52513" spans="10:12">
      <c r="J52513" s="5"/>
      <c r="K52513" s="5"/>
      <c r="L52513" s="5"/>
    </row>
    <row r="52514" spans="10:12">
      <c r="J52514" s="5"/>
      <c r="K52514" s="5"/>
      <c r="L52514" s="5"/>
    </row>
    <row r="52515" spans="10:12">
      <c r="J52515" s="5"/>
      <c r="K52515" s="5"/>
      <c r="L52515" s="5"/>
    </row>
    <row r="52516" spans="10:12">
      <c r="J52516" s="5"/>
      <c r="K52516" s="5"/>
      <c r="L52516" s="5"/>
    </row>
    <row r="52517" spans="10:12">
      <c r="J52517" s="5"/>
      <c r="K52517" s="5"/>
      <c r="L52517" s="5"/>
    </row>
    <row r="52518" spans="10:12">
      <c r="J52518" s="5"/>
      <c r="K52518" s="5"/>
      <c r="L52518" s="5"/>
    </row>
    <row r="52519" spans="10:12">
      <c r="J52519" s="5"/>
      <c r="K52519" s="5"/>
      <c r="L52519" s="5"/>
    </row>
    <row r="52520" spans="10:12">
      <c r="J52520" s="5"/>
      <c r="K52520" s="5"/>
      <c r="L52520" s="5"/>
    </row>
    <row r="52521" spans="10:12">
      <c r="J52521" s="5"/>
      <c r="K52521" s="5"/>
      <c r="L52521" s="5"/>
    </row>
    <row r="52522" spans="10:12">
      <c r="J52522" s="5"/>
      <c r="K52522" s="5"/>
      <c r="L52522" s="5"/>
    </row>
    <row r="52523" spans="10:12">
      <c r="J52523" s="5"/>
      <c r="K52523" s="5"/>
      <c r="L52523" s="5"/>
    </row>
    <row r="52524" spans="10:12">
      <c r="J52524" s="5"/>
      <c r="K52524" s="5"/>
      <c r="L52524" s="5"/>
    </row>
    <row r="52525" spans="10:12">
      <c r="J52525" s="5"/>
      <c r="K52525" s="5"/>
      <c r="L52525" s="5"/>
    </row>
    <row r="52526" spans="10:12">
      <c r="J52526" s="5"/>
      <c r="K52526" s="5"/>
      <c r="L52526" s="5"/>
    </row>
    <row r="52527" spans="10:12">
      <c r="J52527" s="5"/>
      <c r="K52527" s="5"/>
      <c r="L52527" s="5"/>
    </row>
    <row r="52528" spans="10:12">
      <c r="J52528" s="5"/>
      <c r="K52528" s="5"/>
      <c r="L52528" s="5"/>
    </row>
    <row r="52529" spans="10:12">
      <c r="J52529" s="5"/>
      <c r="K52529" s="5"/>
      <c r="L52529" s="5"/>
    </row>
    <row r="52530" spans="10:12">
      <c r="J52530" s="5"/>
      <c r="K52530" s="5"/>
      <c r="L52530" s="5"/>
    </row>
    <row r="52531" spans="10:12">
      <c r="J52531" s="5"/>
      <c r="K52531" s="5"/>
      <c r="L52531" s="5"/>
    </row>
    <row r="52532" spans="10:12">
      <c r="J52532" s="5"/>
      <c r="K52532" s="5"/>
      <c r="L52532" s="5"/>
    </row>
    <row r="52533" spans="10:12">
      <c r="J52533" s="5"/>
      <c r="K52533" s="5"/>
      <c r="L52533" s="5"/>
    </row>
    <row r="52534" spans="10:12">
      <c r="J52534" s="5"/>
      <c r="K52534" s="5"/>
      <c r="L52534" s="5"/>
    </row>
    <row r="52535" spans="10:12">
      <c r="J52535" s="5"/>
      <c r="K52535" s="5"/>
      <c r="L52535" s="5"/>
    </row>
    <row r="52536" spans="10:12">
      <c r="J52536" s="5"/>
      <c r="K52536" s="5"/>
      <c r="L52536" s="5"/>
    </row>
    <row r="52537" spans="10:12">
      <c r="J52537" s="5"/>
      <c r="K52537" s="5"/>
      <c r="L52537" s="5"/>
    </row>
    <row r="52538" spans="10:12">
      <c r="J52538" s="5"/>
      <c r="K52538" s="5"/>
      <c r="L52538" s="5"/>
    </row>
    <row r="52539" spans="10:12">
      <c r="J52539" s="5"/>
      <c r="K52539" s="5"/>
      <c r="L52539" s="5"/>
    </row>
    <row r="52540" spans="10:12">
      <c r="J52540" s="5"/>
      <c r="K52540" s="5"/>
      <c r="L52540" s="5"/>
    </row>
    <row r="52541" spans="10:12">
      <c r="J52541" s="5"/>
      <c r="K52541" s="5"/>
      <c r="L52541" s="5"/>
    </row>
    <row r="52542" spans="10:12">
      <c r="J52542" s="5"/>
      <c r="K52542" s="5"/>
      <c r="L52542" s="5"/>
    </row>
    <row r="52543" spans="10:12">
      <c r="J52543" s="5"/>
      <c r="K52543" s="5"/>
      <c r="L52543" s="5"/>
    </row>
    <row r="52544" spans="10:12">
      <c r="J52544" s="5"/>
      <c r="K52544" s="5"/>
      <c r="L52544" s="5"/>
    </row>
    <row r="52545" spans="10:12">
      <c r="J52545" s="5"/>
      <c r="K52545" s="5"/>
      <c r="L52545" s="5"/>
    </row>
    <row r="52546" spans="10:12">
      <c r="J52546" s="5"/>
      <c r="K52546" s="5"/>
      <c r="L52546" s="5"/>
    </row>
    <row r="52547" spans="10:12">
      <c r="J52547" s="5"/>
      <c r="K52547" s="5"/>
      <c r="L52547" s="5"/>
    </row>
    <row r="52548" spans="10:12">
      <c r="J52548" s="5"/>
      <c r="K52548" s="5"/>
      <c r="L52548" s="5"/>
    </row>
    <row r="52549" spans="10:12">
      <c r="J52549" s="5"/>
      <c r="K52549" s="5"/>
      <c r="L52549" s="5"/>
    </row>
    <row r="52550" spans="10:12">
      <c r="J52550" s="5"/>
      <c r="K52550" s="5"/>
      <c r="L52550" s="5"/>
    </row>
    <row r="52551" spans="10:12">
      <c r="J52551" s="5"/>
      <c r="K52551" s="5"/>
      <c r="L52551" s="5"/>
    </row>
    <row r="52552" spans="10:12">
      <c r="J52552" s="5"/>
      <c r="K52552" s="5"/>
      <c r="L52552" s="5"/>
    </row>
    <row r="52553" spans="10:12">
      <c r="J52553" s="5"/>
      <c r="K52553" s="5"/>
      <c r="L52553" s="5"/>
    </row>
    <row r="52554" spans="10:12">
      <c r="J52554" s="5"/>
      <c r="K52554" s="5"/>
      <c r="L52554" s="5"/>
    </row>
    <row r="52555" spans="10:12">
      <c r="J52555" s="5"/>
      <c r="K52555" s="5"/>
      <c r="L52555" s="5"/>
    </row>
    <row r="52556" spans="10:12">
      <c r="J52556" s="5"/>
      <c r="K52556" s="5"/>
      <c r="L52556" s="5"/>
    </row>
    <row r="52557" spans="10:12">
      <c r="J52557" s="5"/>
      <c r="K52557" s="5"/>
      <c r="L52557" s="5"/>
    </row>
    <row r="52558" spans="10:12">
      <c r="J52558" s="5"/>
      <c r="K52558" s="5"/>
      <c r="L52558" s="5"/>
    </row>
    <row r="52559" spans="10:12">
      <c r="J52559" s="5"/>
      <c r="K52559" s="5"/>
      <c r="L52559" s="5"/>
    </row>
    <row r="52560" spans="10:12">
      <c r="J52560" s="5"/>
      <c r="K52560" s="5"/>
      <c r="L52560" s="5"/>
    </row>
    <row r="52561" spans="10:12">
      <c r="J52561" s="5"/>
      <c r="K52561" s="5"/>
      <c r="L52561" s="5"/>
    </row>
    <row r="52562" spans="10:12">
      <c r="J52562" s="5"/>
      <c r="K52562" s="5"/>
      <c r="L52562" s="5"/>
    </row>
    <row r="52563" spans="10:12">
      <c r="J52563" s="5"/>
      <c r="K52563" s="5"/>
      <c r="L52563" s="5"/>
    </row>
    <row r="52564" spans="10:12">
      <c r="J52564" s="5"/>
      <c r="K52564" s="5"/>
      <c r="L52564" s="5"/>
    </row>
    <row r="52565" spans="10:12">
      <c r="J52565" s="5"/>
      <c r="K52565" s="5"/>
      <c r="L52565" s="5"/>
    </row>
    <row r="52566" spans="10:12">
      <c r="J52566" s="5"/>
      <c r="K52566" s="5"/>
      <c r="L52566" s="5"/>
    </row>
    <row r="52567" spans="10:12">
      <c r="J52567" s="5"/>
      <c r="K52567" s="5"/>
      <c r="L52567" s="5"/>
    </row>
    <row r="52568" spans="10:12">
      <c r="J52568" s="5"/>
      <c r="K52568" s="5"/>
      <c r="L52568" s="5"/>
    </row>
    <row r="52569" spans="10:12">
      <c r="J52569" s="5"/>
      <c r="K52569" s="5"/>
      <c r="L52569" s="5"/>
    </row>
    <row r="52570" spans="10:12">
      <c r="J52570" s="5"/>
      <c r="K52570" s="5"/>
      <c r="L52570" s="5"/>
    </row>
    <row r="52571" spans="10:12">
      <c r="J52571" s="5"/>
      <c r="K52571" s="5"/>
      <c r="L52571" s="5"/>
    </row>
    <row r="52572" spans="10:12">
      <c r="J52572" s="5"/>
      <c r="K52572" s="5"/>
      <c r="L52572" s="5"/>
    </row>
    <row r="52573" spans="10:12">
      <c r="J52573" s="5"/>
      <c r="K52573" s="5"/>
      <c r="L52573" s="5"/>
    </row>
    <row r="52574" spans="10:12">
      <c r="J52574" s="5"/>
      <c r="K52574" s="5"/>
      <c r="L52574" s="5"/>
    </row>
    <row r="52575" spans="10:12">
      <c r="J52575" s="5"/>
      <c r="K52575" s="5"/>
      <c r="L52575" s="5"/>
    </row>
    <row r="52576" spans="10:12">
      <c r="J52576" s="5"/>
      <c r="K52576" s="5"/>
      <c r="L52576" s="5"/>
    </row>
    <row r="52577" spans="10:12">
      <c r="J52577" s="5"/>
      <c r="K52577" s="5"/>
      <c r="L52577" s="5"/>
    </row>
    <row r="52578" spans="10:12">
      <c r="J52578" s="5"/>
      <c r="K52578" s="5"/>
      <c r="L52578" s="5"/>
    </row>
    <row r="52579" spans="10:12">
      <c r="J52579" s="5"/>
      <c r="K52579" s="5"/>
      <c r="L52579" s="5"/>
    </row>
    <row r="52580" spans="10:12">
      <c r="J52580" s="5"/>
      <c r="K52580" s="5"/>
      <c r="L52580" s="5"/>
    </row>
    <row r="52581" spans="10:12">
      <c r="J52581" s="5"/>
      <c r="K52581" s="5"/>
      <c r="L52581" s="5"/>
    </row>
    <row r="52582" spans="10:12">
      <c r="J52582" s="5"/>
      <c r="K52582" s="5"/>
      <c r="L52582" s="5"/>
    </row>
    <row r="52583" spans="10:12">
      <c r="J52583" s="5"/>
      <c r="K52583" s="5"/>
      <c r="L52583" s="5"/>
    </row>
    <row r="52584" spans="10:12">
      <c r="J52584" s="5"/>
      <c r="K52584" s="5"/>
      <c r="L52584" s="5"/>
    </row>
    <row r="52585" spans="10:12">
      <c r="J52585" s="5"/>
      <c r="K52585" s="5"/>
      <c r="L52585" s="5"/>
    </row>
    <row r="52586" spans="10:12">
      <c r="J52586" s="5"/>
      <c r="K52586" s="5"/>
      <c r="L52586" s="5"/>
    </row>
    <row r="52587" spans="10:12">
      <c r="J52587" s="5"/>
      <c r="K52587" s="5"/>
      <c r="L52587" s="5"/>
    </row>
    <row r="52588" spans="10:12">
      <c r="J52588" s="5"/>
      <c r="K52588" s="5"/>
      <c r="L52588" s="5"/>
    </row>
    <row r="52589" spans="10:12">
      <c r="J52589" s="5"/>
      <c r="K52589" s="5"/>
      <c r="L52589" s="5"/>
    </row>
    <row r="52590" spans="10:12">
      <c r="J52590" s="5"/>
      <c r="K52590" s="5"/>
      <c r="L52590" s="5"/>
    </row>
    <row r="52591" spans="10:12">
      <c r="J52591" s="5"/>
      <c r="K52591" s="5"/>
      <c r="L52591" s="5"/>
    </row>
    <row r="52592" spans="10:12">
      <c r="J52592" s="5"/>
      <c r="K52592" s="5"/>
      <c r="L52592" s="5"/>
    </row>
    <row r="52593" spans="10:12">
      <c r="J52593" s="5"/>
      <c r="K52593" s="5"/>
      <c r="L52593" s="5"/>
    </row>
    <row r="52594" spans="10:12">
      <c r="J52594" s="5"/>
      <c r="K52594" s="5"/>
      <c r="L52594" s="5"/>
    </row>
    <row r="52595" spans="10:12">
      <c r="J52595" s="5"/>
      <c r="K52595" s="5"/>
      <c r="L52595" s="5"/>
    </row>
    <row r="52596" spans="10:12">
      <c r="J52596" s="5"/>
      <c r="K52596" s="5"/>
      <c r="L52596" s="5"/>
    </row>
    <row r="52597" spans="10:12">
      <c r="J52597" s="5"/>
      <c r="K52597" s="5"/>
      <c r="L52597" s="5"/>
    </row>
    <row r="52598" spans="10:12">
      <c r="J52598" s="5"/>
      <c r="K52598" s="5"/>
      <c r="L52598" s="5"/>
    </row>
    <row r="52599" spans="10:12">
      <c r="J52599" s="5"/>
      <c r="K52599" s="5"/>
      <c r="L52599" s="5"/>
    </row>
    <row r="52600" spans="10:12">
      <c r="J52600" s="5"/>
      <c r="K52600" s="5"/>
      <c r="L52600" s="5"/>
    </row>
    <row r="52601" spans="10:12">
      <c r="J52601" s="5"/>
      <c r="K52601" s="5"/>
      <c r="L52601" s="5"/>
    </row>
    <row r="52602" spans="10:12">
      <c r="J52602" s="5"/>
      <c r="K52602" s="5"/>
      <c r="L52602" s="5"/>
    </row>
    <row r="52603" spans="10:12">
      <c r="J52603" s="5"/>
      <c r="K52603" s="5"/>
      <c r="L52603" s="5"/>
    </row>
    <row r="52604" spans="10:12">
      <c r="J52604" s="5"/>
      <c r="K52604" s="5"/>
      <c r="L52604" s="5"/>
    </row>
    <row r="52605" spans="10:12">
      <c r="J52605" s="5"/>
      <c r="K52605" s="5"/>
      <c r="L52605" s="5"/>
    </row>
    <row r="52606" spans="10:12">
      <c r="J52606" s="5"/>
      <c r="K52606" s="5"/>
      <c r="L52606" s="5"/>
    </row>
    <row r="52607" spans="10:12">
      <c r="J52607" s="5"/>
      <c r="K52607" s="5"/>
      <c r="L52607" s="5"/>
    </row>
    <row r="52608" spans="10:12">
      <c r="J52608" s="5"/>
      <c r="K52608" s="5"/>
      <c r="L52608" s="5"/>
    </row>
    <row r="52609" spans="10:12">
      <c r="J52609" s="5"/>
      <c r="K52609" s="5"/>
      <c r="L52609" s="5"/>
    </row>
    <row r="52610" spans="10:12">
      <c r="J52610" s="5"/>
      <c r="K52610" s="5"/>
      <c r="L52610" s="5"/>
    </row>
    <row r="52611" spans="10:12">
      <c r="J52611" s="5"/>
      <c r="K52611" s="5"/>
      <c r="L52611" s="5"/>
    </row>
    <row r="52612" spans="10:12">
      <c r="J52612" s="5"/>
      <c r="K52612" s="5"/>
      <c r="L52612" s="5"/>
    </row>
    <row r="52613" spans="10:12">
      <c r="J52613" s="5"/>
      <c r="K52613" s="5"/>
      <c r="L52613" s="5"/>
    </row>
    <row r="52614" spans="10:12">
      <c r="J52614" s="5"/>
      <c r="K52614" s="5"/>
      <c r="L52614" s="5"/>
    </row>
    <row r="52615" spans="10:12">
      <c r="J52615" s="5"/>
      <c r="K52615" s="5"/>
      <c r="L52615" s="5"/>
    </row>
    <row r="52616" spans="10:12">
      <c r="J52616" s="5"/>
      <c r="K52616" s="5"/>
      <c r="L52616" s="5"/>
    </row>
    <row r="52617" spans="10:12">
      <c r="J52617" s="5"/>
      <c r="K52617" s="5"/>
      <c r="L52617" s="5"/>
    </row>
    <row r="52618" spans="10:12">
      <c r="J52618" s="5"/>
      <c r="K52618" s="5"/>
      <c r="L52618" s="5"/>
    </row>
    <row r="52619" spans="10:12">
      <c r="J52619" s="5"/>
      <c r="K52619" s="5"/>
      <c r="L52619" s="5"/>
    </row>
    <row r="52620" spans="10:12">
      <c r="J52620" s="5"/>
      <c r="K52620" s="5"/>
      <c r="L52620" s="5"/>
    </row>
    <row r="52621" spans="10:12">
      <c r="J52621" s="5"/>
      <c r="K52621" s="5"/>
      <c r="L52621" s="5"/>
    </row>
    <row r="52622" spans="10:12">
      <c r="J52622" s="5"/>
      <c r="K52622" s="5"/>
      <c r="L52622" s="5"/>
    </row>
    <row r="52623" spans="10:12">
      <c r="J52623" s="5"/>
      <c r="K52623" s="5"/>
      <c r="L52623" s="5"/>
    </row>
    <row r="52624" spans="10:12">
      <c r="J52624" s="5"/>
      <c r="K52624" s="5"/>
      <c r="L52624" s="5"/>
    </row>
    <row r="52625" spans="10:12">
      <c r="J52625" s="5"/>
      <c r="K52625" s="5"/>
      <c r="L52625" s="5"/>
    </row>
    <row r="52626" spans="10:12">
      <c r="J52626" s="5"/>
      <c r="K52626" s="5"/>
      <c r="L52626" s="5"/>
    </row>
    <row r="52627" spans="10:12">
      <c r="J52627" s="5"/>
      <c r="K52627" s="5"/>
      <c r="L52627" s="5"/>
    </row>
    <row r="52628" spans="10:12">
      <c r="J52628" s="5"/>
      <c r="K52628" s="5"/>
      <c r="L52628" s="5"/>
    </row>
    <row r="52629" spans="10:12">
      <c r="J52629" s="5"/>
      <c r="K52629" s="5"/>
      <c r="L52629" s="5"/>
    </row>
    <row r="52630" spans="10:12">
      <c r="J52630" s="5"/>
      <c r="K52630" s="5"/>
      <c r="L52630" s="5"/>
    </row>
    <row r="52631" spans="10:12">
      <c r="J52631" s="5"/>
      <c r="K52631" s="5"/>
      <c r="L52631" s="5"/>
    </row>
    <row r="52632" spans="10:12">
      <c r="J52632" s="5"/>
      <c r="K52632" s="5"/>
      <c r="L52632" s="5"/>
    </row>
    <row r="52633" spans="10:12">
      <c r="J52633" s="5"/>
      <c r="K52633" s="5"/>
      <c r="L52633" s="5"/>
    </row>
    <row r="52634" spans="10:12">
      <c r="J52634" s="5"/>
      <c r="K52634" s="5"/>
      <c r="L52634" s="5"/>
    </row>
    <row r="52635" spans="10:12">
      <c r="J52635" s="5"/>
      <c r="K52635" s="5"/>
      <c r="L52635" s="5"/>
    </row>
    <row r="52636" spans="10:12">
      <c r="J52636" s="5"/>
      <c r="K52636" s="5"/>
      <c r="L52636" s="5"/>
    </row>
    <row r="52637" spans="10:12">
      <c r="J52637" s="5"/>
      <c r="K52637" s="5"/>
      <c r="L52637" s="5"/>
    </row>
    <row r="52638" spans="10:12">
      <c r="J52638" s="5"/>
      <c r="K52638" s="5"/>
      <c r="L52638" s="5"/>
    </row>
    <row r="52639" spans="10:12">
      <c r="J52639" s="5"/>
      <c r="K52639" s="5"/>
      <c r="L52639" s="5"/>
    </row>
    <row r="52640" spans="10:12">
      <c r="J52640" s="5"/>
      <c r="K52640" s="5"/>
      <c r="L52640" s="5"/>
    </row>
    <row r="52641" spans="10:12">
      <c r="J52641" s="5"/>
      <c r="K52641" s="5"/>
      <c r="L52641" s="5"/>
    </row>
    <row r="52642" spans="10:12">
      <c r="J52642" s="5"/>
      <c r="K52642" s="5"/>
      <c r="L52642" s="5"/>
    </row>
    <row r="52643" spans="10:12">
      <c r="J52643" s="5"/>
      <c r="K52643" s="5"/>
      <c r="L52643" s="5"/>
    </row>
    <row r="52644" spans="10:12">
      <c r="J52644" s="5"/>
      <c r="K52644" s="5"/>
      <c r="L52644" s="5"/>
    </row>
    <row r="52645" spans="10:12">
      <c r="J52645" s="5"/>
      <c r="K52645" s="5"/>
      <c r="L52645" s="5"/>
    </row>
    <row r="52646" spans="10:12">
      <c r="J52646" s="5"/>
      <c r="K52646" s="5"/>
      <c r="L52646" s="5"/>
    </row>
    <row r="52647" spans="10:12">
      <c r="J52647" s="5"/>
      <c r="K52647" s="5"/>
      <c r="L52647" s="5"/>
    </row>
    <row r="52648" spans="10:12">
      <c r="J52648" s="5"/>
      <c r="K52648" s="5"/>
      <c r="L52648" s="5"/>
    </row>
    <row r="52649" spans="10:12">
      <c r="J52649" s="5"/>
      <c r="K52649" s="5"/>
      <c r="L52649" s="5"/>
    </row>
    <row r="52650" spans="10:12">
      <c r="J52650" s="5"/>
      <c r="K52650" s="5"/>
      <c r="L52650" s="5"/>
    </row>
    <row r="52651" spans="10:12">
      <c r="J52651" s="5"/>
      <c r="K52651" s="5"/>
      <c r="L52651" s="5"/>
    </row>
    <row r="52652" spans="10:12">
      <c r="J52652" s="5"/>
      <c r="K52652" s="5"/>
      <c r="L52652" s="5"/>
    </row>
    <row r="52653" spans="10:12">
      <c r="J52653" s="5"/>
      <c r="K52653" s="5"/>
      <c r="L52653" s="5"/>
    </row>
    <row r="52654" spans="10:12">
      <c r="J52654" s="5"/>
      <c r="K52654" s="5"/>
      <c r="L52654" s="5"/>
    </row>
    <row r="52655" spans="10:12">
      <c r="J52655" s="5"/>
      <c r="K52655" s="5"/>
      <c r="L52655" s="5"/>
    </row>
    <row r="52656" spans="10:12">
      <c r="J52656" s="5"/>
      <c r="K52656" s="5"/>
      <c r="L52656" s="5"/>
    </row>
    <row r="52657" spans="10:12">
      <c r="J52657" s="5"/>
      <c r="K52657" s="5"/>
      <c r="L52657" s="5"/>
    </row>
    <row r="52658" spans="10:12">
      <c r="J52658" s="5"/>
      <c r="K52658" s="5"/>
      <c r="L52658" s="5"/>
    </row>
    <row r="52659" spans="10:12">
      <c r="J52659" s="5"/>
      <c r="K52659" s="5"/>
      <c r="L52659" s="5"/>
    </row>
    <row r="52660" spans="10:12">
      <c r="J52660" s="5"/>
      <c r="K52660" s="5"/>
      <c r="L52660" s="5"/>
    </row>
    <row r="52661" spans="10:12">
      <c r="J52661" s="5"/>
      <c r="K52661" s="5"/>
      <c r="L52661" s="5"/>
    </row>
    <row r="52662" spans="10:12">
      <c r="J52662" s="5"/>
      <c r="K52662" s="5"/>
      <c r="L52662" s="5"/>
    </row>
    <row r="52663" spans="10:12">
      <c r="J52663" s="5"/>
      <c r="K52663" s="5"/>
      <c r="L52663" s="5"/>
    </row>
    <row r="52664" spans="10:12">
      <c r="J52664" s="5"/>
      <c r="K52664" s="5"/>
      <c r="L52664" s="5"/>
    </row>
    <row r="52665" spans="10:12">
      <c r="J52665" s="5"/>
      <c r="K52665" s="5"/>
      <c r="L52665" s="5"/>
    </row>
    <row r="52666" spans="10:12">
      <c r="J52666" s="5"/>
      <c r="K52666" s="5"/>
      <c r="L52666" s="5"/>
    </row>
    <row r="52667" spans="10:12">
      <c r="J52667" s="5"/>
      <c r="K52667" s="5"/>
      <c r="L52667" s="5"/>
    </row>
    <row r="52668" spans="10:12">
      <c r="J52668" s="5"/>
      <c r="K52668" s="5"/>
      <c r="L52668" s="5"/>
    </row>
    <row r="52669" spans="10:12">
      <c r="J52669" s="5"/>
      <c r="K52669" s="5"/>
      <c r="L52669" s="5"/>
    </row>
    <row r="52670" spans="10:12">
      <c r="J52670" s="5"/>
      <c r="K52670" s="5"/>
      <c r="L52670" s="5"/>
    </row>
    <row r="52671" spans="10:12">
      <c r="J52671" s="5"/>
      <c r="K52671" s="5"/>
      <c r="L52671" s="5"/>
    </row>
    <row r="52672" spans="10:12">
      <c r="J52672" s="5"/>
      <c r="K52672" s="5"/>
      <c r="L52672" s="5"/>
    </row>
    <row r="52673" spans="10:12">
      <c r="J52673" s="5"/>
      <c r="K52673" s="5"/>
      <c r="L52673" s="5"/>
    </row>
    <row r="52674" spans="10:12">
      <c r="J52674" s="5"/>
      <c r="K52674" s="5"/>
      <c r="L52674" s="5"/>
    </row>
    <row r="52675" spans="10:12">
      <c r="J52675" s="5"/>
      <c r="K52675" s="5"/>
      <c r="L52675" s="5"/>
    </row>
    <row r="52676" spans="10:12">
      <c r="J52676" s="5"/>
      <c r="K52676" s="5"/>
      <c r="L52676" s="5"/>
    </row>
    <row r="52677" spans="10:12">
      <c r="J52677" s="5"/>
      <c r="K52677" s="5"/>
      <c r="L52677" s="5"/>
    </row>
    <row r="52678" spans="10:12">
      <c r="J52678" s="5"/>
      <c r="K52678" s="5"/>
      <c r="L52678" s="5"/>
    </row>
    <row r="52679" spans="10:12">
      <c r="J52679" s="5"/>
      <c r="K52679" s="5"/>
      <c r="L52679" s="5"/>
    </row>
    <row r="52680" spans="10:12">
      <c r="J52680" s="5"/>
      <c r="K52680" s="5"/>
      <c r="L52680" s="5"/>
    </row>
    <row r="52681" spans="10:12">
      <c r="J52681" s="5"/>
      <c r="K52681" s="5"/>
      <c r="L52681" s="5"/>
    </row>
    <row r="52682" spans="10:12">
      <c r="J52682" s="5"/>
      <c r="K52682" s="5"/>
      <c r="L52682" s="5"/>
    </row>
    <row r="52683" spans="10:12">
      <c r="J52683" s="5"/>
      <c r="K52683" s="5"/>
      <c r="L52683" s="5"/>
    </row>
    <row r="52684" spans="10:12">
      <c r="J52684" s="5"/>
      <c r="K52684" s="5"/>
      <c r="L52684" s="5"/>
    </row>
    <row r="52685" spans="10:12">
      <c r="J52685" s="5"/>
      <c r="K52685" s="5"/>
      <c r="L52685" s="5"/>
    </row>
    <row r="52686" spans="10:12">
      <c r="J52686" s="5"/>
      <c r="K52686" s="5"/>
      <c r="L52686" s="5"/>
    </row>
    <row r="52687" spans="10:12">
      <c r="J52687" s="5"/>
      <c r="K52687" s="5"/>
      <c r="L52687" s="5"/>
    </row>
    <row r="52688" spans="10:12">
      <c r="J52688" s="5"/>
      <c r="K52688" s="5"/>
      <c r="L52688" s="5"/>
    </row>
    <row r="52689" spans="10:12">
      <c r="J52689" s="5"/>
      <c r="K52689" s="5"/>
      <c r="L52689" s="5"/>
    </row>
    <row r="52690" spans="10:12">
      <c r="J52690" s="5"/>
      <c r="K52690" s="5"/>
      <c r="L52690" s="5"/>
    </row>
    <row r="52691" spans="10:12">
      <c r="J52691" s="5"/>
      <c r="K52691" s="5"/>
      <c r="L52691" s="5"/>
    </row>
    <row r="52692" spans="10:12">
      <c r="J52692" s="5"/>
      <c r="K52692" s="5"/>
      <c r="L52692" s="5"/>
    </row>
    <row r="52693" spans="10:12">
      <c r="J52693" s="5"/>
      <c r="K52693" s="5"/>
      <c r="L52693" s="5"/>
    </row>
    <row r="52694" spans="10:12">
      <c r="J52694" s="5"/>
      <c r="K52694" s="5"/>
      <c r="L52694" s="5"/>
    </row>
    <row r="52695" spans="10:12">
      <c r="J52695" s="5"/>
      <c r="K52695" s="5"/>
      <c r="L52695" s="5"/>
    </row>
    <row r="52696" spans="10:12">
      <c r="J52696" s="5"/>
      <c r="K52696" s="5"/>
      <c r="L52696" s="5"/>
    </row>
    <row r="52697" spans="10:12">
      <c r="J52697" s="5"/>
      <c r="K52697" s="5"/>
      <c r="L52697" s="5"/>
    </row>
    <row r="52698" spans="10:12">
      <c r="J52698" s="5"/>
      <c r="K52698" s="5"/>
      <c r="L52698" s="5"/>
    </row>
    <row r="52699" spans="10:12">
      <c r="J52699" s="5"/>
      <c r="K52699" s="5"/>
      <c r="L52699" s="5"/>
    </row>
    <row r="52700" spans="10:12">
      <c r="J52700" s="5"/>
      <c r="K52700" s="5"/>
      <c r="L52700" s="5"/>
    </row>
    <row r="52701" spans="10:12">
      <c r="J52701" s="5"/>
      <c r="K52701" s="5"/>
      <c r="L52701" s="5"/>
    </row>
    <row r="52702" spans="10:12">
      <c r="J52702" s="5"/>
      <c r="K52702" s="5"/>
      <c r="L52702" s="5"/>
    </row>
    <row r="52703" spans="10:12">
      <c r="J52703" s="5"/>
      <c r="K52703" s="5"/>
      <c r="L52703" s="5"/>
    </row>
    <row r="52704" spans="10:12">
      <c r="J52704" s="5"/>
      <c r="K52704" s="5"/>
      <c r="L52704" s="5"/>
    </row>
    <row r="52705" spans="10:12">
      <c r="J52705" s="5"/>
      <c r="K52705" s="5"/>
      <c r="L52705" s="5"/>
    </row>
    <row r="52706" spans="10:12">
      <c r="J52706" s="5"/>
      <c r="K52706" s="5"/>
      <c r="L52706" s="5"/>
    </row>
    <row r="52707" spans="10:12">
      <c r="J52707" s="5"/>
      <c r="K52707" s="5"/>
      <c r="L52707" s="5"/>
    </row>
    <row r="52708" spans="10:12">
      <c r="J52708" s="5"/>
      <c r="K52708" s="5"/>
      <c r="L52708" s="5"/>
    </row>
    <row r="52709" spans="10:12">
      <c r="J52709" s="5"/>
      <c r="K52709" s="5"/>
      <c r="L52709" s="5"/>
    </row>
    <row r="52710" spans="10:12">
      <c r="J52710" s="5"/>
      <c r="K52710" s="5"/>
      <c r="L52710" s="5"/>
    </row>
    <row r="52711" spans="10:12">
      <c r="J52711" s="5"/>
      <c r="K52711" s="5"/>
      <c r="L52711" s="5"/>
    </row>
    <row r="52712" spans="10:12">
      <c r="J52712" s="5"/>
      <c r="K52712" s="5"/>
      <c r="L52712" s="5"/>
    </row>
    <row r="52713" spans="10:12">
      <c r="J52713" s="5"/>
      <c r="K52713" s="5"/>
      <c r="L52713" s="5"/>
    </row>
    <row r="52714" spans="10:12">
      <c r="J52714" s="5"/>
      <c r="K52714" s="5"/>
      <c r="L52714" s="5"/>
    </row>
    <row r="52715" spans="10:12">
      <c r="J52715" s="5"/>
      <c r="K52715" s="5"/>
      <c r="L52715" s="5"/>
    </row>
    <row r="52716" spans="10:12">
      <c r="J52716" s="5"/>
      <c r="K52716" s="5"/>
      <c r="L52716" s="5"/>
    </row>
    <row r="52717" spans="10:12">
      <c r="J52717" s="5"/>
      <c r="K52717" s="5"/>
      <c r="L52717" s="5"/>
    </row>
    <row r="52718" spans="10:12">
      <c r="J52718" s="5"/>
      <c r="K52718" s="5"/>
      <c r="L52718" s="5"/>
    </row>
    <row r="52719" spans="10:12">
      <c r="J52719" s="5"/>
      <c r="K52719" s="5"/>
      <c r="L52719" s="5"/>
    </row>
    <row r="52720" spans="10:12">
      <c r="J52720" s="5"/>
      <c r="K52720" s="5"/>
      <c r="L52720" s="5"/>
    </row>
    <row r="52721" spans="10:12">
      <c r="J52721" s="5"/>
      <c r="K52721" s="5"/>
      <c r="L52721" s="5"/>
    </row>
    <row r="52722" spans="10:12">
      <c r="J52722" s="5"/>
      <c r="K52722" s="5"/>
      <c r="L52722" s="5"/>
    </row>
    <row r="52723" spans="10:12">
      <c r="J52723" s="5"/>
      <c r="K52723" s="5"/>
      <c r="L52723" s="5"/>
    </row>
    <row r="52724" spans="10:12">
      <c r="J52724" s="5"/>
      <c r="K52724" s="5"/>
      <c r="L52724" s="5"/>
    </row>
    <row r="52725" spans="10:12">
      <c r="J52725" s="5"/>
      <c r="K52725" s="5"/>
      <c r="L52725" s="5"/>
    </row>
    <row r="52726" spans="10:12">
      <c r="J52726" s="5"/>
      <c r="K52726" s="5"/>
      <c r="L52726" s="5"/>
    </row>
    <row r="52727" spans="10:12">
      <c r="J52727" s="5"/>
      <c r="K52727" s="5"/>
      <c r="L52727" s="5"/>
    </row>
    <row r="52728" spans="10:12">
      <c r="J52728" s="5"/>
      <c r="K52728" s="5"/>
      <c r="L52728" s="5"/>
    </row>
    <row r="52729" spans="10:12">
      <c r="J52729" s="5"/>
      <c r="K52729" s="5"/>
      <c r="L52729" s="5"/>
    </row>
    <row r="52730" spans="10:12">
      <c r="J52730" s="5"/>
      <c r="K52730" s="5"/>
      <c r="L52730" s="5"/>
    </row>
    <row r="52731" spans="10:12">
      <c r="J52731" s="5"/>
      <c r="K52731" s="5"/>
      <c r="L52731" s="5"/>
    </row>
    <row r="52732" spans="10:12">
      <c r="J52732" s="5"/>
      <c r="K52732" s="5"/>
      <c r="L52732" s="5"/>
    </row>
    <row r="52733" spans="10:12">
      <c r="J52733" s="5"/>
      <c r="K52733" s="5"/>
      <c r="L52733" s="5"/>
    </row>
    <row r="52734" spans="10:12">
      <c r="J52734" s="5"/>
      <c r="K52734" s="5"/>
      <c r="L52734" s="5"/>
    </row>
    <row r="52735" spans="10:12">
      <c r="J52735" s="5"/>
      <c r="K52735" s="5"/>
      <c r="L52735" s="5"/>
    </row>
    <row r="52736" spans="10:12">
      <c r="J52736" s="5"/>
      <c r="K52736" s="5"/>
      <c r="L52736" s="5"/>
    </row>
    <row r="52737" spans="10:12">
      <c r="J52737" s="5"/>
      <c r="K52737" s="5"/>
      <c r="L52737" s="5"/>
    </row>
    <row r="52738" spans="10:12">
      <c r="J52738" s="5"/>
      <c r="K52738" s="5"/>
      <c r="L52738" s="5"/>
    </row>
    <row r="52739" spans="10:12">
      <c r="J52739" s="5"/>
      <c r="K52739" s="5"/>
      <c r="L52739" s="5"/>
    </row>
    <row r="52740" spans="10:12">
      <c r="J52740" s="5"/>
      <c r="K52740" s="5"/>
      <c r="L52740" s="5"/>
    </row>
    <row r="52741" spans="10:12">
      <c r="J52741" s="5"/>
      <c r="K52741" s="5"/>
      <c r="L52741" s="5"/>
    </row>
    <row r="52742" spans="10:12">
      <c r="J52742" s="5"/>
      <c r="K52742" s="5"/>
      <c r="L52742" s="5"/>
    </row>
    <row r="52743" spans="10:12">
      <c r="J52743" s="5"/>
      <c r="K52743" s="5"/>
      <c r="L52743" s="5"/>
    </row>
    <row r="52744" spans="10:12">
      <c r="J52744" s="5"/>
      <c r="K52744" s="5"/>
      <c r="L52744" s="5"/>
    </row>
    <row r="52745" spans="10:12">
      <c r="J52745" s="5"/>
      <c r="K52745" s="5"/>
      <c r="L52745" s="5"/>
    </row>
    <row r="52746" spans="10:12">
      <c r="J52746" s="5"/>
      <c r="K52746" s="5"/>
      <c r="L52746" s="5"/>
    </row>
    <row r="52747" spans="10:12">
      <c r="J52747" s="5"/>
      <c r="K52747" s="5"/>
      <c r="L52747" s="5"/>
    </row>
    <row r="52748" spans="10:12">
      <c r="J52748" s="5"/>
      <c r="K52748" s="5"/>
      <c r="L52748" s="5"/>
    </row>
    <row r="52749" spans="10:12">
      <c r="J52749" s="5"/>
      <c r="K52749" s="5"/>
      <c r="L52749" s="5"/>
    </row>
    <row r="52750" spans="10:12">
      <c r="J52750" s="5"/>
      <c r="K52750" s="5"/>
      <c r="L52750" s="5"/>
    </row>
    <row r="52751" spans="10:12">
      <c r="J52751" s="5"/>
      <c r="K52751" s="5"/>
      <c r="L52751" s="5"/>
    </row>
    <row r="52752" spans="10:12">
      <c r="J52752" s="5"/>
      <c r="K52752" s="5"/>
      <c r="L52752" s="5"/>
    </row>
    <row r="52753" spans="10:12">
      <c r="J52753" s="5"/>
      <c r="K52753" s="5"/>
      <c r="L52753" s="5"/>
    </row>
    <row r="52754" spans="10:12">
      <c r="J52754" s="5"/>
      <c r="K52754" s="5"/>
      <c r="L52754" s="5"/>
    </row>
    <row r="52755" spans="10:12">
      <c r="J52755" s="5"/>
      <c r="K52755" s="5"/>
      <c r="L52755" s="5"/>
    </row>
    <row r="52756" spans="10:12">
      <c r="J52756" s="5"/>
      <c r="K52756" s="5"/>
      <c r="L52756" s="5"/>
    </row>
    <row r="52757" spans="10:12">
      <c r="J52757" s="5"/>
      <c r="K52757" s="5"/>
      <c r="L52757" s="5"/>
    </row>
    <row r="52758" spans="10:12">
      <c r="J52758" s="5"/>
      <c r="K52758" s="5"/>
      <c r="L52758" s="5"/>
    </row>
    <row r="52759" spans="10:12">
      <c r="J52759" s="5"/>
      <c r="K52759" s="5"/>
      <c r="L52759" s="5"/>
    </row>
    <row r="52760" spans="10:12">
      <c r="J52760" s="5"/>
      <c r="K52760" s="5"/>
      <c r="L52760" s="5"/>
    </row>
    <row r="52761" spans="10:12">
      <c r="J52761" s="5"/>
      <c r="K52761" s="5"/>
      <c r="L52761" s="5"/>
    </row>
    <row r="52762" spans="10:12">
      <c r="J52762" s="5"/>
      <c r="K52762" s="5"/>
      <c r="L52762" s="5"/>
    </row>
    <row r="52763" spans="10:12">
      <c r="J52763" s="5"/>
      <c r="K52763" s="5"/>
      <c r="L52763" s="5"/>
    </row>
    <row r="52764" spans="10:12">
      <c r="J52764" s="5"/>
      <c r="K52764" s="5"/>
      <c r="L52764" s="5"/>
    </row>
    <row r="52765" spans="10:12">
      <c r="J52765" s="5"/>
      <c r="K52765" s="5"/>
      <c r="L52765" s="5"/>
    </row>
    <row r="52766" spans="10:12">
      <c r="J52766" s="5"/>
      <c r="K52766" s="5"/>
      <c r="L52766" s="5"/>
    </row>
    <row r="52767" spans="10:12">
      <c r="J52767" s="5"/>
      <c r="K52767" s="5"/>
      <c r="L52767" s="5"/>
    </row>
    <row r="52768" spans="10:12">
      <c r="J52768" s="5"/>
      <c r="K52768" s="5"/>
      <c r="L52768" s="5"/>
    </row>
    <row r="52769" spans="10:12">
      <c r="J52769" s="5"/>
      <c r="K52769" s="5"/>
      <c r="L52769" s="5"/>
    </row>
    <row r="52770" spans="10:12">
      <c r="J52770" s="5"/>
      <c r="K52770" s="5"/>
      <c r="L52770" s="5"/>
    </row>
    <row r="52771" spans="10:12">
      <c r="J52771" s="5"/>
      <c r="K52771" s="5"/>
      <c r="L52771" s="5"/>
    </row>
    <row r="52772" spans="10:12">
      <c r="J52772" s="5"/>
      <c r="K52772" s="5"/>
      <c r="L52772" s="5"/>
    </row>
    <row r="52773" spans="10:12">
      <c r="J52773" s="5"/>
      <c r="K52773" s="5"/>
      <c r="L52773" s="5"/>
    </row>
    <row r="52774" spans="10:12">
      <c r="J52774" s="5"/>
      <c r="K52774" s="5"/>
      <c r="L52774" s="5"/>
    </row>
    <row r="52775" spans="10:12">
      <c r="J52775" s="5"/>
      <c r="K52775" s="5"/>
      <c r="L52775" s="5"/>
    </row>
    <row r="52776" spans="10:12">
      <c r="J52776" s="5"/>
      <c r="K52776" s="5"/>
      <c r="L52776" s="5"/>
    </row>
    <row r="52777" spans="10:12">
      <c r="J52777" s="5"/>
      <c r="K52777" s="5"/>
      <c r="L52777" s="5"/>
    </row>
    <row r="52778" spans="10:12">
      <c r="J52778" s="5"/>
      <c r="K52778" s="5"/>
      <c r="L52778" s="5"/>
    </row>
    <row r="52779" spans="10:12">
      <c r="J52779" s="5"/>
      <c r="K52779" s="5"/>
      <c r="L52779" s="5"/>
    </row>
    <row r="52780" spans="10:12">
      <c r="J52780" s="5"/>
      <c r="K52780" s="5"/>
      <c r="L52780" s="5"/>
    </row>
    <row r="52781" spans="10:12">
      <c r="J52781" s="5"/>
      <c r="K52781" s="5"/>
      <c r="L52781" s="5"/>
    </row>
    <row r="52782" spans="10:12">
      <c r="J52782" s="5"/>
      <c r="K52782" s="5"/>
      <c r="L52782" s="5"/>
    </row>
    <row r="52783" spans="10:12">
      <c r="J52783" s="5"/>
      <c r="K52783" s="5"/>
      <c r="L52783" s="5"/>
    </row>
    <row r="52784" spans="10:12">
      <c r="J52784" s="5"/>
      <c r="K52784" s="5"/>
      <c r="L52784" s="5"/>
    </row>
    <row r="52785" spans="10:12">
      <c r="J52785" s="5"/>
      <c r="K52785" s="5"/>
      <c r="L52785" s="5"/>
    </row>
    <row r="52786" spans="10:12">
      <c r="J52786" s="5"/>
      <c r="K52786" s="5"/>
      <c r="L52786" s="5"/>
    </row>
    <row r="52787" spans="10:12">
      <c r="J52787" s="5"/>
      <c r="K52787" s="5"/>
      <c r="L52787" s="5"/>
    </row>
    <row r="52788" spans="10:12">
      <c r="J52788" s="5"/>
      <c r="K52788" s="5"/>
      <c r="L52788" s="5"/>
    </row>
    <row r="52789" spans="10:12">
      <c r="J52789" s="5"/>
      <c r="K52789" s="5"/>
      <c r="L52789" s="5"/>
    </row>
    <row r="52790" spans="10:12">
      <c r="J52790" s="5"/>
      <c r="K52790" s="5"/>
      <c r="L52790" s="5"/>
    </row>
    <row r="52791" spans="10:12">
      <c r="J52791" s="5"/>
      <c r="K52791" s="5"/>
      <c r="L52791" s="5"/>
    </row>
    <row r="52792" spans="10:12">
      <c r="J52792" s="5"/>
      <c r="K52792" s="5"/>
      <c r="L52792" s="5"/>
    </row>
    <row r="52793" spans="10:12">
      <c r="J52793" s="5"/>
      <c r="K52793" s="5"/>
      <c r="L52793" s="5"/>
    </row>
    <row r="52794" spans="10:12">
      <c r="J52794" s="5"/>
      <c r="K52794" s="5"/>
      <c r="L52794" s="5"/>
    </row>
    <row r="52795" spans="10:12">
      <c r="J52795" s="5"/>
      <c r="K52795" s="5"/>
      <c r="L52795" s="5"/>
    </row>
    <row r="52796" spans="10:12">
      <c r="J52796" s="5"/>
      <c r="K52796" s="5"/>
      <c r="L52796" s="5"/>
    </row>
    <row r="52797" spans="10:12">
      <c r="J52797" s="5"/>
      <c r="K52797" s="5"/>
      <c r="L52797" s="5"/>
    </row>
    <row r="52798" spans="10:12">
      <c r="J52798" s="5"/>
      <c r="K52798" s="5"/>
      <c r="L52798" s="5"/>
    </row>
    <row r="52799" spans="10:12">
      <c r="J52799" s="5"/>
      <c r="K52799" s="5"/>
      <c r="L52799" s="5"/>
    </row>
    <row r="52800" spans="10:12">
      <c r="J52800" s="5"/>
      <c r="K52800" s="5"/>
      <c r="L52800" s="5"/>
    </row>
    <row r="52801" spans="10:12">
      <c r="J52801" s="5"/>
      <c r="K52801" s="5"/>
      <c r="L52801" s="5"/>
    </row>
    <row r="52802" spans="10:12">
      <c r="J52802" s="5"/>
      <c r="K52802" s="5"/>
      <c r="L52802" s="5"/>
    </row>
    <row r="52803" spans="10:12">
      <c r="J52803" s="5"/>
      <c r="K52803" s="5"/>
      <c r="L52803" s="5"/>
    </row>
    <row r="52804" spans="10:12">
      <c r="J52804" s="5"/>
      <c r="K52804" s="5"/>
      <c r="L52804" s="5"/>
    </row>
    <row r="52805" spans="10:12">
      <c r="J52805" s="5"/>
      <c r="K52805" s="5"/>
      <c r="L52805" s="5"/>
    </row>
    <row r="52806" spans="10:12">
      <c r="J52806" s="5"/>
      <c r="K52806" s="5"/>
      <c r="L52806" s="5"/>
    </row>
    <row r="52807" spans="10:12">
      <c r="J52807" s="5"/>
      <c r="K52807" s="5"/>
      <c r="L52807" s="5"/>
    </row>
    <row r="52808" spans="10:12">
      <c r="J52808" s="5"/>
      <c r="K52808" s="5"/>
      <c r="L52808" s="5"/>
    </row>
    <row r="52809" spans="10:12">
      <c r="J52809" s="5"/>
      <c r="K52809" s="5"/>
      <c r="L52809" s="5"/>
    </row>
    <row r="52810" spans="10:12">
      <c r="J52810" s="5"/>
      <c r="K52810" s="5"/>
      <c r="L52810" s="5"/>
    </row>
    <row r="52811" spans="10:12">
      <c r="J52811" s="5"/>
      <c r="K52811" s="5"/>
      <c r="L52811" s="5"/>
    </row>
    <row r="52812" spans="10:12">
      <c r="J52812" s="5"/>
      <c r="K52812" s="5"/>
      <c r="L52812" s="5"/>
    </row>
    <row r="52813" spans="10:12">
      <c r="J52813" s="5"/>
      <c r="K52813" s="5"/>
      <c r="L52813" s="5"/>
    </row>
    <row r="52814" spans="10:12">
      <c r="J52814" s="5"/>
      <c r="K52814" s="5"/>
      <c r="L52814" s="5"/>
    </row>
    <row r="52815" spans="10:12">
      <c r="J52815" s="5"/>
      <c r="K52815" s="5"/>
      <c r="L52815" s="5"/>
    </row>
    <row r="52816" spans="10:12">
      <c r="J52816" s="5"/>
      <c r="K52816" s="5"/>
      <c r="L52816" s="5"/>
    </row>
    <row r="52817" spans="10:12">
      <c r="J52817" s="5"/>
      <c r="K52817" s="5"/>
      <c r="L52817" s="5"/>
    </row>
    <row r="52818" spans="10:12">
      <c r="J52818" s="5"/>
      <c r="K52818" s="5"/>
      <c r="L52818" s="5"/>
    </row>
    <row r="52819" spans="10:12">
      <c r="J52819" s="5"/>
      <c r="K52819" s="5"/>
      <c r="L52819" s="5"/>
    </row>
    <row r="52820" spans="10:12">
      <c r="J52820" s="5"/>
      <c r="K52820" s="5"/>
      <c r="L52820" s="5"/>
    </row>
    <row r="52821" spans="10:12">
      <c r="J52821" s="5"/>
      <c r="K52821" s="5"/>
      <c r="L52821" s="5"/>
    </row>
    <row r="52822" spans="10:12">
      <c r="J52822" s="5"/>
      <c r="K52822" s="5"/>
      <c r="L52822" s="5"/>
    </row>
    <row r="52823" spans="10:12">
      <c r="J52823" s="5"/>
      <c r="K52823" s="5"/>
      <c r="L52823" s="5"/>
    </row>
    <row r="52824" spans="10:12">
      <c r="J52824" s="5"/>
      <c r="K52824" s="5"/>
      <c r="L52824" s="5"/>
    </row>
    <row r="52825" spans="10:12">
      <c r="J52825" s="5"/>
      <c r="K52825" s="5"/>
      <c r="L52825" s="5"/>
    </row>
    <row r="52826" spans="10:12">
      <c r="J52826" s="5"/>
      <c r="K52826" s="5"/>
      <c r="L52826" s="5"/>
    </row>
    <row r="52827" spans="10:12">
      <c r="J52827" s="5"/>
      <c r="K52827" s="5"/>
      <c r="L52827" s="5"/>
    </row>
    <row r="52828" spans="10:12">
      <c r="J52828" s="5"/>
      <c r="K52828" s="5"/>
      <c r="L52828" s="5"/>
    </row>
    <row r="52829" spans="10:12">
      <c r="J52829" s="5"/>
      <c r="K52829" s="5"/>
      <c r="L52829" s="5"/>
    </row>
    <row r="52830" spans="10:12">
      <c r="J52830" s="5"/>
      <c r="K52830" s="5"/>
      <c r="L52830" s="5"/>
    </row>
    <row r="52831" spans="10:12">
      <c r="J52831" s="5"/>
      <c r="K52831" s="5"/>
      <c r="L52831" s="5"/>
    </row>
    <row r="52832" spans="10:12">
      <c r="J52832" s="5"/>
      <c r="K52832" s="5"/>
      <c r="L52832" s="5"/>
    </row>
    <row r="52833" spans="10:12">
      <c r="J52833" s="5"/>
      <c r="K52833" s="5"/>
      <c r="L52833" s="5"/>
    </row>
    <row r="52834" spans="10:12">
      <c r="J52834" s="5"/>
      <c r="K52834" s="5"/>
      <c r="L52834" s="5"/>
    </row>
    <row r="52835" spans="10:12">
      <c r="J52835" s="5"/>
      <c r="K52835" s="5"/>
      <c r="L52835" s="5"/>
    </row>
    <row r="52836" spans="10:12">
      <c r="J52836" s="5"/>
      <c r="K52836" s="5"/>
      <c r="L52836" s="5"/>
    </row>
    <row r="52837" spans="10:12">
      <c r="J52837" s="5"/>
      <c r="K52837" s="5"/>
      <c r="L52837" s="5"/>
    </row>
    <row r="52838" spans="10:12">
      <c r="J52838" s="5"/>
      <c r="K52838" s="5"/>
      <c r="L52838" s="5"/>
    </row>
    <row r="52839" spans="10:12">
      <c r="J52839" s="5"/>
      <c r="K52839" s="5"/>
      <c r="L52839" s="5"/>
    </row>
    <row r="52840" spans="10:12">
      <c r="J52840" s="5"/>
      <c r="K52840" s="5"/>
      <c r="L52840" s="5"/>
    </row>
    <row r="52841" spans="10:12">
      <c r="J52841" s="5"/>
      <c r="K52841" s="5"/>
      <c r="L52841" s="5"/>
    </row>
    <row r="52842" spans="10:12">
      <c r="J52842" s="5"/>
      <c r="K52842" s="5"/>
      <c r="L52842" s="5"/>
    </row>
    <row r="52843" spans="10:12">
      <c r="J52843" s="5"/>
      <c r="K52843" s="5"/>
      <c r="L52843" s="5"/>
    </row>
    <row r="52844" spans="10:12">
      <c r="J52844" s="5"/>
      <c r="K52844" s="5"/>
      <c r="L52844" s="5"/>
    </row>
    <row r="52845" spans="10:12">
      <c r="J52845" s="5"/>
      <c r="K52845" s="5"/>
      <c r="L52845" s="5"/>
    </row>
    <row r="52846" spans="10:12">
      <c r="J52846" s="5"/>
      <c r="K52846" s="5"/>
      <c r="L52846" s="5"/>
    </row>
    <row r="52847" spans="10:12">
      <c r="J52847" s="5"/>
      <c r="K52847" s="5"/>
      <c r="L52847" s="5"/>
    </row>
    <row r="52848" spans="10:12">
      <c r="J52848" s="5"/>
      <c r="K52848" s="5"/>
      <c r="L52848" s="5"/>
    </row>
    <row r="52849" spans="10:12">
      <c r="J52849" s="5"/>
      <c r="K52849" s="5"/>
      <c r="L52849" s="5"/>
    </row>
    <row r="52850" spans="10:12">
      <c r="J52850" s="5"/>
      <c r="K52850" s="5"/>
      <c r="L52850" s="5"/>
    </row>
    <row r="52851" spans="10:12">
      <c r="J52851" s="5"/>
      <c r="K52851" s="5"/>
      <c r="L52851" s="5"/>
    </row>
    <row r="52852" spans="10:12">
      <c r="J52852" s="5"/>
      <c r="K52852" s="5"/>
      <c r="L52852" s="5"/>
    </row>
    <row r="52853" spans="10:12">
      <c r="J52853" s="5"/>
      <c r="K52853" s="5"/>
      <c r="L52853" s="5"/>
    </row>
    <row r="52854" spans="10:12">
      <c r="J52854" s="5"/>
      <c r="K52854" s="5"/>
      <c r="L52854" s="5"/>
    </row>
    <row r="52855" spans="10:12">
      <c r="J52855" s="5"/>
      <c r="K52855" s="5"/>
      <c r="L52855" s="5"/>
    </row>
    <row r="52856" spans="10:12">
      <c r="J52856" s="5"/>
      <c r="K52856" s="5"/>
      <c r="L52856" s="5"/>
    </row>
    <row r="52857" spans="10:12">
      <c r="J52857" s="5"/>
      <c r="K52857" s="5"/>
      <c r="L52857" s="5"/>
    </row>
    <row r="52858" spans="10:12">
      <c r="J52858" s="5"/>
      <c r="K52858" s="5"/>
      <c r="L52858" s="5"/>
    </row>
    <row r="52859" spans="10:12">
      <c r="J52859" s="5"/>
      <c r="K52859" s="5"/>
      <c r="L52859" s="5"/>
    </row>
    <row r="52860" spans="10:12">
      <c r="J52860" s="5"/>
      <c r="K52860" s="5"/>
      <c r="L52860" s="5"/>
    </row>
    <row r="52861" spans="10:12">
      <c r="J52861" s="5"/>
      <c r="K52861" s="5"/>
      <c r="L52861" s="5"/>
    </row>
    <row r="52862" spans="10:12">
      <c r="J52862" s="5"/>
      <c r="K52862" s="5"/>
      <c r="L52862" s="5"/>
    </row>
    <row r="52863" spans="10:12">
      <c r="J52863" s="5"/>
      <c r="K52863" s="5"/>
      <c r="L52863" s="5"/>
    </row>
    <row r="52864" spans="10:12">
      <c r="J52864" s="5"/>
      <c r="K52864" s="5"/>
      <c r="L52864" s="5"/>
    </row>
    <row r="52865" spans="10:12">
      <c r="J52865" s="5"/>
      <c r="K52865" s="5"/>
      <c r="L52865" s="5"/>
    </row>
    <row r="52866" spans="10:12">
      <c r="J52866" s="5"/>
      <c r="K52866" s="5"/>
      <c r="L52866" s="5"/>
    </row>
    <row r="52867" spans="10:12">
      <c r="J52867" s="5"/>
      <c r="K52867" s="5"/>
      <c r="L52867" s="5"/>
    </row>
    <row r="52868" spans="10:12">
      <c r="J52868" s="5"/>
      <c r="K52868" s="5"/>
      <c r="L52868" s="5"/>
    </row>
    <row r="52869" spans="10:12">
      <c r="J52869" s="5"/>
      <c r="K52869" s="5"/>
      <c r="L52869" s="5"/>
    </row>
    <row r="52870" spans="10:12">
      <c r="J52870" s="5"/>
      <c r="K52870" s="5"/>
      <c r="L52870" s="5"/>
    </row>
    <row r="52871" spans="10:12">
      <c r="J52871" s="5"/>
      <c r="K52871" s="5"/>
      <c r="L52871" s="5"/>
    </row>
    <row r="52872" spans="10:12">
      <c r="J52872" s="5"/>
      <c r="K52872" s="5"/>
      <c r="L52872" s="5"/>
    </row>
    <row r="52873" spans="10:12">
      <c r="J52873" s="5"/>
      <c r="K52873" s="5"/>
      <c r="L52873" s="5"/>
    </row>
    <row r="52874" spans="10:12">
      <c r="J52874" s="5"/>
      <c r="K52874" s="5"/>
      <c r="L52874" s="5"/>
    </row>
    <row r="52875" spans="10:12">
      <c r="J52875" s="5"/>
      <c r="K52875" s="5"/>
      <c r="L52875" s="5"/>
    </row>
    <row r="52876" spans="10:12">
      <c r="J52876" s="5"/>
      <c r="K52876" s="5"/>
      <c r="L52876" s="5"/>
    </row>
    <row r="52877" spans="10:12">
      <c r="J52877" s="5"/>
      <c r="K52877" s="5"/>
      <c r="L52877" s="5"/>
    </row>
    <row r="52878" spans="10:12">
      <c r="J52878" s="5"/>
      <c r="K52878" s="5"/>
      <c r="L52878" s="5"/>
    </row>
    <row r="52879" spans="10:12">
      <c r="J52879" s="5"/>
      <c r="K52879" s="5"/>
      <c r="L52879" s="5"/>
    </row>
    <row r="52880" spans="10:12">
      <c r="J52880" s="5"/>
      <c r="K52880" s="5"/>
      <c r="L52880" s="5"/>
    </row>
    <row r="52881" spans="10:12">
      <c r="J52881" s="5"/>
      <c r="K52881" s="5"/>
      <c r="L52881" s="5"/>
    </row>
    <row r="52882" spans="10:12">
      <c r="J52882" s="5"/>
      <c r="K52882" s="5"/>
      <c r="L52882" s="5"/>
    </row>
    <row r="52883" spans="10:12">
      <c r="J52883" s="5"/>
      <c r="K52883" s="5"/>
      <c r="L52883" s="5"/>
    </row>
    <row r="52884" spans="10:12">
      <c r="J52884" s="5"/>
      <c r="K52884" s="5"/>
      <c r="L52884" s="5"/>
    </row>
    <row r="52885" spans="10:12">
      <c r="J52885" s="5"/>
      <c r="K52885" s="5"/>
      <c r="L52885" s="5"/>
    </row>
    <row r="52886" spans="10:12">
      <c r="J52886" s="5"/>
      <c r="K52886" s="5"/>
      <c r="L52886" s="5"/>
    </row>
    <row r="52887" spans="10:12">
      <c r="J52887" s="5"/>
      <c r="K52887" s="5"/>
      <c r="L52887" s="5"/>
    </row>
    <row r="52888" spans="10:12">
      <c r="J52888" s="5"/>
      <c r="K52888" s="5"/>
      <c r="L52888" s="5"/>
    </row>
    <row r="52889" spans="10:12">
      <c r="J52889" s="5"/>
      <c r="K52889" s="5"/>
      <c r="L52889" s="5"/>
    </row>
    <row r="52890" spans="10:12">
      <c r="J52890" s="5"/>
      <c r="K52890" s="5"/>
      <c r="L52890" s="5"/>
    </row>
    <row r="52891" spans="10:12">
      <c r="J52891" s="5"/>
      <c r="K52891" s="5"/>
      <c r="L52891" s="5"/>
    </row>
    <row r="52892" spans="10:12">
      <c r="J52892" s="5"/>
      <c r="K52892" s="5"/>
      <c r="L52892" s="5"/>
    </row>
    <row r="52893" spans="10:12">
      <c r="J52893" s="5"/>
      <c r="K52893" s="5"/>
      <c r="L52893" s="5"/>
    </row>
    <row r="52894" spans="10:12">
      <c r="J52894" s="5"/>
      <c r="K52894" s="5"/>
      <c r="L52894" s="5"/>
    </row>
    <row r="52895" spans="10:12">
      <c r="J52895" s="5"/>
      <c r="K52895" s="5"/>
      <c r="L52895" s="5"/>
    </row>
    <row r="52896" spans="10:12">
      <c r="J52896" s="5"/>
      <c r="K52896" s="5"/>
      <c r="L52896" s="5"/>
    </row>
    <row r="52897" spans="10:12">
      <c r="J52897" s="5"/>
      <c r="K52897" s="5"/>
      <c r="L52897" s="5"/>
    </row>
    <row r="52898" spans="10:12">
      <c r="J52898" s="5"/>
      <c r="K52898" s="5"/>
      <c r="L52898" s="5"/>
    </row>
    <row r="52899" spans="10:12">
      <c r="J52899" s="5"/>
      <c r="K52899" s="5"/>
      <c r="L52899" s="5"/>
    </row>
    <row r="52900" spans="10:12">
      <c r="J52900" s="5"/>
      <c r="K52900" s="5"/>
      <c r="L52900" s="5"/>
    </row>
    <row r="52901" spans="10:12">
      <c r="J52901" s="5"/>
      <c r="K52901" s="5"/>
      <c r="L52901" s="5"/>
    </row>
    <row r="52902" spans="10:12">
      <c r="J52902" s="5"/>
      <c r="K52902" s="5"/>
      <c r="L52902" s="5"/>
    </row>
    <row r="52903" spans="10:12">
      <c r="J52903" s="5"/>
      <c r="K52903" s="5"/>
      <c r="L52903" s="5"/>
    </row>
    <row r="52904" spans="10:12">
      <c r="J52904" s="5"/>
      <c r="K52904" s="5"/>
      <c r="L52904" s="5"/>
    </row>
    <row r="52905" spans="10:12">
      <c r="J52905" s="5"/>
      <c r="K52905" s="5"/>
      <c r="L52905" s="5"/>
    </row>
    <row r="52906" spans="10:12">
      <c r="J52906" s="5"/>
      <c r="K52906" s="5"/>
      <c r="L52906" s="5"/>
    </row>
    <row r="52907" spans="10:12">
      <c r="J52907" s="5"/>
      <c r="K52907" s="5"/>
      <c r="L52907" s="5"/>
    </row>
    <row r="52908" spans="10:12">
      <c r="J52908" s="5"/>
      <c r="K52908" s="5"/>
      <c r="L52908" s="5"/>
    </row>
    <row r="52909" spans="10:12">
      <c r="J52909" s="5"/>
      <c r="K52909" s="5"/>
      <c r="L52909" s="5"/>
    </row>
    <row r="52910" spans="10:12">
      <c r="J52910" s="5"/>
      <c r="K52910" s="5"/>
      <c r="L52910" s="5"/>
    </row>
    <row r="52911" spans="10:12">
      <c r="J52911" s="5"/>
      <c r="K52911" s="5"/>
      <c r="L52911" s="5"/>
    </row>
    <row r="52912" spans="10:12">
      <c r="J52912" s="5"/>
      <c r="K52912" s="5"/>
      <c r="L52912" s="5"/>
    </row>
    <row r="52913" spans="10:12">
      <c r="J52913" s="5"/>
      <c r="K52913" s="5"/>
      <c r="L52913" s="5"/>
    </row>
    <row r="52914" spans="10:12">
      <c r="J52914" s="5"/>
      <c r="K52914" s="5"/>
      <c r="L52914" s="5"/>
    </row>
    <row r="52915" spans="10:12">
      <c r="J52915" s="5"/>
      <c r="K52915" s="5"/>
      <c r="L52915" s="5"/>
    </row>
    <row r="52916" spans="10:12">
      <c r="J52916" s="5"/>
      <c r="K52916" s="5"/>
      <c r="L52916" s="5"/>
    </row>
    <row r="52917" spans="10:12">
      <c r="J52917" s="5"/>
      <c r="K52917" s="5"/>
      <c r="L52917" s="5"/>
    </row>
    <row r="52918" spans="10:12">
      <c r="J52918" s="5"/>
      <c r="K52918" s="5"/>
      <c r="L52918" s="5"/>
    </row>
    <row r="52919" spans="10:12">
      <c r="J52919" s="5"/>
      <c r="K52919" s="5"/>
      <c r="L52919" s="5"/>
    </row>
    <row r="52920" spans="10:12">
      <c r="J52920" s="5"/>
      <c r="K52920" s="5"/>
      <c r="L52920" s="5"/>
    </row>
    <row r="52921" spans="10:12">
      <c r="J52921" s="5"/>
      <c r="K52921" s="5"/>
      <c r="L52921" s="5"/>
    </row>
    <row r="52922" spans="10:12">
      <c r="J52922" s="5"/>
      <c r="K52922" s="5"/>
      <c r="L52922" s="5"/>
    </row>
    <row r="52923" spans="10:12">
      <c r="J52923" s="5"/>
      <c r="K52923" s="5"/>
      <c r="L52923" s="5"/>
    </row>
    <row r="52924" spans="10:12">
      <c r="J52924" s="5"/>
      <c r="K52924" s="5"/>
      <c r="L52924" s="5"/>
    </row>
    <row r="52925" spans="10:12">
      <c r="J52925" s="5"/>
      <c r="K52925" s="5"/>
      <c r="L52925" s="5"/>
    </row>
    <row r="52926" spans="10:12">
      <c r="J52926" s="5"/>
      <c r="K52926" s="5"/>
      <c r="L52926" s="5"/>
    </row>
    <row r="52927" spans="10:12">
      <c r="J52927" s="5"/>
      <c r="K52927" s="5"/>
      <c r="L52927" s="5"/>
    </row>
    <row r="52928" spans="10:12">
      <c r="J52928" s="5"/>
      <c r="K52928" s="5"/>
      <c r="L52928" s="5"/>
    </row>
    <row r="52929" spans="10:12">
      <c r="J52929" s="5"/>
      <c r="K52929" s="5"/>
      <c r="L52929" s="5"/>
    </row>
    <row r="52930" spans="10:12">
      <c r="J52930" s="5"/>
      <c r="K52930" s="5"/>
      <c r="L52930" s="5"/>
    </row>
    <row r="52931" spans="10:12">
      <c r="J52931" s="5"/>
      <c r="K52931" s="5"/>
      <c r="L52931" s="5"/>
    </row>
    <row r="52932" spans="10:12">
      <c r="J52932" s="5"/>
      <c r="K52932" s="5"/>
      <c r="L52932" s="5"/>
    </row>
    <row r="52933" spans="10:12">
      <c r="J52933" s="5"/>
      <c r="K52933" s="5"/>
      <c r="L52933" s="5"/>
    </row>
    <row r="52934" spans="10:12">
      <c r="J52934" s="5"/>
      <c r="K52934" s="5"/>
      <c r="L52934" s="5"/>
    </row>
    <row r="52935" spans="10:12">
      <c r="J52935" s="5"/>
      <c r="K52935" s="5"/>
      <c r="L52935" s="5"/>
    </row>
    <row r="52936" spans="10:12">
      <c r="J52936" s="5"/>
      <c r="K52936" s="5"/>
      <c r="L52936" s="5"/>
    </row>
    <row r="52937" spans="10:12">
      <c r="J52937" s="5"/>
      <c r="K52937" s="5"/>
      <c r="L52937" s="5"/>
    </row>
    <row r="52938" spans="10:12">
      <c r="J52938" s="5"/>
      <c r="K52938" s="5"/>
      <c r="L52938" s="5"/>
    </row>
    <row r="52939" spans="10:12">
      <c r="J52939" s="5"/>
      <c r="K52939" s="5"/>
      <c r="L52939" s="5"/>
    </row>
    <row r="52940" spans="10:12">
      <c r="J52940" s="5"/>
      <c r="K52940" s="5"/>
      <c r="L52940" s="5"/>
    </row>
    <row r="52941" spans="10:12">
      <c r="J52941" s="5"/>
      <c r="K52941" s="5"/>
      <c r="L52941" s="5"/>
    </row>
    <row r="52942" spans="10:12">
      <c r="J52942" s="5"/>
      <c r="K52942" s="5"/>
      <c r="L52942" s="5"/>
    </row>
    <row r="52943" spans="10:12">
      <c r="J52943" s="5"/>
      <c r="K52943" s="5"/>
      <c r="L52943" s="5"/>
    </row>
    <row r="52944" spans="10:12">
      <c r="J52944" s="5"/>
      <c r="K52944" s="5"/>
      <c r="L52944" s="5"/>
    </row>
    <row r="52945" spans="10:12">
      <c r="J52945" s="5"/>
      <c r="K52945" s="5"/>
      <c r="L52945" s="5"/>
    </row>
    <row r="52946" spans="10:12">
      <c r="J52946" s="5"/>
      <c r="K52946" s="5"/>
      <c r="L52946" s="5"/>
    </row>
    <row r="52947" spans="10:12">
      <c r="J52947" s="5"/>
      <c r="K52947" s="5"/>
      <c r="L52947" s="5"/>
    </row>
    <row r="52948" spans="10:12">
      <c r="J52948" s="5"/>
      <c r="K52948" s="5"/>
      <c r="L52948" s="5"/>
    </row>
    <row r="52949" spans="10:12">
      <c r="J52949" s="5"/>
      <c r="K52949" s="5"/>
      <c r="L52949" s="5"/>
    </row>
    <row r="52950" spans="10:12">
      <c r="J52950" s="5"/>
      <c r="K52950" s="5"/>
      <c r="L52950" s="5"/>
    </row>
    <row r="52951" spans="10:12">
      <c r="J52951" s="5"/>
      <c r="K52951" s="5"/>
      <c r="L52951" s="5"/>
    </row>
    <row r="52952" spans="10:12">
      <c r="J52952" s="5"/>
      <c r="K52952" s="5"/>
      <c r="L52952" s="5"/>
    </row>
    <row r="52953" spans="10:12">
      <c r="J52953" s="5"/>
      <c r="K52953" s="5"/>
      <c r="L52953" s="5"/>
    </row>
    <row r="52954" spans="10:12">
      <c r="J52954" s="5"/>
      <c r="K52954" s="5"/>
      <c r="L52954" s="5"/>
    </row>
    <row r="52955" spans="10:12">
      <c r="J52955" s="5"/>
      <c r="K52955" s="5"/>
      <c r="L52955" s="5"/>
    </row>
    <row r="52956" spans="10:12">
      <c r="J52956" s="5"/>
      <c r="K52956" s="5"/>
      <c r="L52956" s="5"/>
    </row>
    <row r="52957" spans="10:12">
      <c r="J52957" s="5"/>
      <c r="K52957" s="5"/>
      <c r="L52957" s="5"/>
    </row>
    <row r="52958" spans="10:12">
      <c r="J52958" s="5"/>
      <c r="K52958" s="5"/>
      <c r="L52958" s="5"/>
    </row>
    <row r="52959" spans="10:12">
      <c r="J52959" s="5"/>
      <c r="K52959" s="5"/>
      <c r="L52959" s="5"/>
    </row>
    <row r="52960" spans="10:12">
      <c r="J52960" s="5"/>
      <c r="K52960" s="5"/>
      <c r="L52960" s="5"/>
    </row>
    <row r="52961" spans="10:12">
      <c r="J52961" s="5"/>
      <c r="K52961" s="5"/>
      <c r="L52961" s="5"/>
    </row>
    <row r="52962" spans="10:12">
      <c r="J52962" s="5"/>
      <c r="K52962" s="5"/>
      <c r="L52962" s="5"/>
    </row>
    <row r="52963" spans="10:12">
      <c r="J52963" s="5"/>
      <c r="K52963" s="5"/>
      <c r="L52963" s="5"/>
    </row>
    <row r="52964" spans="10:12">
      <c r="J52964" s="5"/>
      <c r="K52964" s="5"/>
      <c r="L52964" s="5"/>
    </row>
    <row r="52965" spans="10:12">
      <c r="J52965" s="5"/>
      <c r="K52965" s="5"/>
      <c r="L52965" s="5"/>
    </row>
    <row r="52966" spans="10:12">
      <c r="J52966" s="5"/>
      <c r="K52966" s="5"/>
      <c r="L52966" s="5"/>
    </row>
    <row r="52967" spans="10:12">
      <c r="J52967" s="5"/>
      <c r="K52967" s="5"/>
      <c r="L52967" s="5"/>
    </row>
    <row r="52968" spans="10:12">
      <c r="J52968" s="5"/>
      <c r="K52968" s="5"/>
      <c r="L52968" s="5"/>
    </row>
    <row r="52969" spans="10:12">
      <c r="J52969" s="5"/>
      <c r="K52969" s="5"/>
      <c r="L52969" s="5"/>
    </row>
    <row r="52970" spans="10:12">
      <c r="J52970" s="5"/>
      <c r="K52970" s="5"/>
      <c r="L52970" s="5"/>
    </row>
    <row r="52971" spans="10:12">
      <c r="J52971" s="5"/>
      <c r="K52971" s="5"/>
      <c r="L52971" s="5"/>
    </row>
    <row r="52972" spans="10:12">
      <c r="J52972" s="5"/>
      <c r="K52972" s="5"/>
      <c r="L52972" s="5"/>
    </row>
    <row r="52973" spans="10:12">
      <c r="J52973" s="5"/>
      <c r="K52973" s="5"/>
      <c r="L52973" s="5"/>
    </row>
    <row r="52974" spans="10:12">
      <c r="J52974" s="5"/>
      <c r="K52974" s="5"/>
      <c r="L52974" s="5"/>
    </row>
    <row r="52975" spans="10:12">
      <c r="J52975" s="5"/>
      <c r="K52975" s="5"/>
      <c r="L52975" s="5"/>
    </row>
    <row r="52976" spans="10:12">
      <c r="J52976" s="5"/>
      <c r="K52976" s="5"/>
      <c r="L52976" s="5"/>
    </row>
    <row r="52977" spans="10:12">
      <c r="J52977" s="5"/>
      <c r="K52977" s="5"/>
      <c r="L52977" s="5"/>
    </row>
    <row r="52978" spans="10:12">
      <c r="J52978" s="5"/>
      <c r="K52978" s="5"/>
      <c r="L52978" s="5"/>
    </row>
    <row r="52979" spans="10:12">
      <c r="J52979" s="5"/>
      <c r="K52979" s="5"/>
      <c r="L52979" s="5"/>
    </row>
    <row r="52980" spans="10:12">
      <c r="J52980" s="5"/>
      <c r="K52980" s="5"/>
      <c r="L52980" s="5"/>
    </row>
    <row r="52981" spans="10:12">
      <c r="J52981" s="5"/>
      <c r="K52981" s="5"/>
      <c r="L52981" s="5"/>
    </row>
    <row r="52982" spans="10:12">
      <c r="J52982" s="5"/>
      <c r="K52982" s="5"/>
      <c r="L52982" s="5"/>
    </row>
    <row r="52983" spans="10:12">
      <c r="J52983" s="5"/>
      <c r="K52983" s="5"/>
      <c r="L52983" s="5"/>
    </row>
    <row r="52984" spans="10:12">
      <c r="J52984" s="5"/>
      <c r="K52984" s="5"/>
      <c r="L52984" s="5"/>
    </row>
    <row r="52985" spans="10:12">
      <c r="J52985" s="5"/>
      <c r="K52985" s="5"/>
      <c r="L52985" s="5"/>
    </row>
    <row r="52986" spans="10:12">
      <c r="J52986" s="5"/>
      <c r="K52986" s="5"/>
      <c r="L52986" s="5"/>
    </row>
    <row r="52987" spans="10:12">
      <c r="J52987" s="5"/>
      <c r="K52987" s="5"/>
      <c r="L52987" s="5"/>
    </row>
    <row r="52988" spans="10:12">
      <c r="J52988" s="5"/>
      <c r="K52988" s="5"/>
      <c r="L52988" s="5"/>
    </row>
    <row r="52989" spans="10:12">
      <c r="J52989" s="5"/>
      <c r="K52989" s="5"/>
      <c r="L52989" s="5"/>
    </row>
    <row r="52990" spans="10:12">
      <c r="J52990" s="5"/>
      <c r="K52990" s="5"/>
      <c r="L52990" s="5"/>
    </row>
    <row r="52991" spans="10:12">
      <c r="J52991" s="5"/>
      <c r="K52991" s="5"/>
      <c r="L52991" s="5"/>
    </row>
    <row r="52992" spans="10:12">
      <c r="J52992" s="5"/>
      <c r="K52992" s="5"/>
      <c r="L52992" s="5"/>
    </row>
    <row r="52993" spans="10:12">
      <c r="J52993" s="5"/>
      <c r="K52993" s="5"/>
      <c r="L52993" s="5"/>
    </row>
    <row r="52994" spans="10:12">
      <c r="J52994" s="5"/>
      <c r="K52994" s="5"/>
      <c r="L52994" s="5"/>
    </row>
    <row r="52995" spans="10:12">
      <c r="J52995" s="5"/>
      <c r="K52995" s="5"/>
      <c r="L52995" s="5"/>
    </row>
    <row r="52996" spans="10:12">
      <c r="J52996" s="5"/>
      <c r="K52996" s="5"/>
      <c r="L52996" s="5"/>
    </row>
    <row r="52997" spans="10:12">
      <c r="J52997" s="5"/>
      <c r="K52997" s="5"/>
      <c r="L52997" s="5"/>
    </row>
    <row r="52998" spans="10:12">
      <c r="J52998" s="5"/>
      <c r="K52998" s="5"/>
      <c r="L52998" s="5"/>
    </row>
    <row r="52999" spans="10:12">
      <c r="J52999" s="5"/>
      <c r="K52999" s="5"/>
      <c r="L52999" s="5"/>
    </row>
    <row r="53000" spans="10:12">
      <c r="J53000" s="5"/>
      <c r="K53000" s="5"/>
      <c r="L53000" s="5"/>
    </row>
    <row r="53001" spans="10:12">
      <c r="J53001" s="5"/>
      <c r="K53001" s="5"/>
      <c r="L53001" s="5"/>
    </row>
    <row r="53002" spans="10:12">
      <c r="J53002" s="5"/>
      <c r="K53002" s="5"/>
      <c r="L53002" s="5"/>
    </row>
    <row r="53003" spans="10:12">
      <c r="J53003" s="5"/>
      <c r="K53003" s="5"/>
      <c r="L53003" s="5"/>
    </row>
    <row r="53004" spans="10:12">
      <c r="J53004" s="5"/>
      <c r="K53004" s="5"/>
      <c r="L53004" s="5"/>
    </row>
    <row r="53005" spans="10:12">
      <c r="J53005" s="5"/>
      <c r="K53005" s="5"/>
      <c r="L53005" s="5"/>
    </row>
    <row r="53006" spans="10:12">
      <c r="J53006" s="5"/>
      <c r="K53006" s="5"/>
      <c r="L53006" s="5"/>
    </row>
    <row r="53007" spans="10:12">
      <c r="J53007" s="5"/>
      <c r="K53007" s="5"/>
      <c r="L53007" s="5"/>
    </row>
    <row r="53008" spans="10:12">
      <c r="J53008" s="5"/>
      <c r="K53008" s="5"/>
      <c r="L53008" s="5"/>
    </row>
    <row r="53009" spans="10:12">
      <c r="J53009" s="5"/>
      <c r="K53009" s="5"/>
      <c r="L53009" s="5"/>
    </row>
    <row r="53010" spans="10:12">
      <c r="J53010" s="5"/>
      <c r="K53010" s="5"/>
      <c r="L53010" s="5"/>
    </row>
    <row r="53011" spans="10:12">
      <c r="J53011" s="5"/>
      <c r="K53011" s="5"/>
      <c r="L53011" s="5"/>
    </row>
    <row r="53012" spans="10:12">
      <c r="J53012" s="5"/>
      <c r="K53012" s="5"/>
      <c r="L53012" s="5"/>
    </row>
    <row r="53013" spans="10:12">
      <c r="J53013" s="5"/>
      <c r="K53013" s="5"/>
      <c r="L53013" s="5"/>
    </row>
    <row r="53014" spans="10:12">
      <c r="J53014" s="5"/>
      <c r="K53014" s="5"/>
      <c r="L53014" s="5"/>
    </row>
    <row r="53015" spans="10:12">
      <c r="J53015" s="5"/>
      <c r="K53015" s="5"/>
      <c r="L53015" s="5"/>
    </row>
    <row r="53016" spans="10:12">
      <c r="J53016" s="5"/>
      <c r="K53016" s="5"/>
      <c r="L53016" s="5"/>
    </row>
    <row r="53017" spans="10:12">
      <c r="J53017" s="5"/>
      <c r="K53017" s="5"/>
      <c r="L53017" s="5"/>
    </row>
    <row r="53018" spans="10:12">
      <c r="J53018" s="5"/>
      <c r="K53018" s="5"/>
      <c r="L53018" s="5"/>
    </row>
    <row r="53019" spans="10:12">
      <c r="J53019" s="5"/>
      <c r="K53019" s="5"/>
      <c r="L53019" s="5"/>
    </row>
    <row r="53020" spans="10:12">
      <c r="J53020" s="5"/>
      <c r="K53020" s="5"/>
      <c r="L53020" s="5"/>
    </row>
    <row r="53021" spans="10:12">
      <c r="J53021" s="5"/>
      <c r="K53021" s="5"/>
      <c r="L53021" s="5"/>
    </row>
    <row r="53022" spans="10:12">
      <c r="J53022" s="5"/>
      <c r="K53022" s="5"/>
      <c r="L53022" s="5"/>
    </row>
    <row r="53023" spans="10:12">
      <c r="J53023" s="5"/>
      <c r="K53023" s="5"/>
      <c r="L53023" s="5"/>
    </row>
    <row r="53024" spans="10:12">
      <c r="J53024" s="5"/>
      <c r="K53024" s="5"/>
      <c r="L53024" s="5"/>
    </row>
    <row r="53025" spans="10:12">
      <c r="J53025" s="5"/>
      <c r="K53025" s="5"/>
      <c r="L53025" s="5"/>
    </row>
    <row r="53026" spans="10:12">
      <c r="J53026" s="5"/>
      <c r="K53026" s="5"/>
      <c r="L53026" s="5"/>
    </row>
    <row r="53027" spans="10:12">
      <c r="J53027" s="5"/>
      <c r="K53027" s="5"/>
      <c r="L53027" s="5"/>
    </row>
    <row r="53028" spans="10:12">
      <c r="J53028" s="5"/>
      <c r="K53028" s="5"/>
      <c r="L53028" s="5"/>
    </row>
    <row r="53029" spans="10:12">
      <c r="J53029" s="5"/>
      <c r="K53029" s="5"/>
      <c r="L53029" s="5"/>
    </row>
    <row r="53030" spans="10:12">
      <c r="J53030" s="5"/>
      <c r="K53030" s="5"/>
      <c r="L53030" s="5"/>
    </row>
    <row r="53031" spans="10:12">
      <c r="J53031" s="5"/>
      <c r="K53031" s="5"/>
      <c r="L53031" s="5"/>
    </row>
    <row r="53032" spans="10:12">
      <c r="J53032" s="5"/>
      <c r="K53032" s="5"/>
      <c r="L53032" s="5"/>
    </row>
    <row r="53033" spans="10:12">
      <c r="J53033" s="5"/>
      <c r="K53033" s="5"/>
      <c r="L53033" s="5"/>
    </row>
    <row r="53034" spans="10:12">
      <c r="J53034" s="5"/>
      <c r="K53034" s="5"/>
      <c r="L53034" s="5"/>
    </row>
    <row r="53035" spans="10:12">
      <c r="J53035" s="5"/>
      <c r="K53035" s="5"/>
      <c r="L53035" s="5"/>
    </row>
    <row r="53036" spans="10:12">
      <c r="J53036" s="5"/>
      <c r="K53036" s="5"/>
      <c r="L53036" s="5"/>
    </row>
    <row r="53037" spans="10:12">
      <c r="J53037" s="5"/>
      <c r="K53037" s="5"/>
      <c r="L53037" s="5"/>
    </row>
    <row r="53038" spans="10:12">
      <c r="J53038" s="5"/>
      <c r="K53038" s="5"/>
      <c r="L53038" s="5"/>
    </row>
    <row r="53039" spans="10:12">
      <c r="J53039" s="5"/>
      <c r="K53039" s="5"/>
      <c r="L53039" s="5"/>
    </row>
    <row r="53040" spans="10:12">
      <c r="J53040" s="5"/>
      <c r="K53040" s="5"/>
      <c r="L53040" s="5"/>
    </row>
    <row r="53041" spans="10:12">
      <c r="J53041" s="5"/>
      <c r="K53041" s="5"/>
      <c r="L53041" s="5"/>
    </row>
    <row r="53042" spans="10:12">
      <c r="J53042" s="5"/>
      <c r="K53042" s="5"/>
      <c r="L53042" s="5"/>
    </row>
    <row r="53043" spans="10:12">
      <c r="J53043" s="5"/>
      <c r="K53043" s="5"/>
      <c r="L53043" s="5"/>
    </row>
    <row r="53044" spans="10:12">
      <c r="J53044" s="5"/>
      <c r="K53044" s="5"/>
      <c r="L53044" s="5"/>
    </row>
    <row r="53045" spans="10:12">
      <c r="J53045" s="5"/>
      <c r="K53045" s="5"/>
      <c r="L53045" s="5"/>
    </row>
    <row r="53046" spans="10:12">
      <c r="J53046" s="5"/>
      <c r="K53046" s="5"/>
      <c r="L53046" s="5"/>
    </row>
    <row r="53047" spans="10:12">
      <c r="J53047" s="5"/>
      <c r="K53047" s="5"/>
      <c r="L53047" s="5"/>
    </row>
    <row r="53048" spans="10:12">
      <c r="J53048" s="5"/>
      <c r="K53048" s="5"/>
      <c r="L53048" s="5"/>
    </row>
    <row r="53049" spans="10:12">
      <c r="J53049" s="5"/>
      <c r="K53049" s="5"/>
      <c r="L53049" s="5"/>
    </row>
    <row r="53050" spans="10:12">
      <c r="J53050" s="5"/>
      <c r="K53050" s="5"/>
      <c r="L53050" s="5"/>
    </row>
    <row r="53051" spans="10:12">
      <c r="J53051" s="5"/>
      <c r="K53051" s="5"/>
      <c r="L53051" s="5"/>
    </row>
    <row r="53052" spans="10:12">
      <c r="J53052" s="5"/>
      <c r="K53052" s="5"/>
      <c r="L53052" s="5"/>
    </row>
    <row r="53053" spans="10:12">
      <c r="J53053" s="5"/>
      <c r="K53053" s="5"/>
      <c r="L53053" s="5"/>
    </row>
    <row r="53054" spans="10:12">
      <c r="J53054" s="5"/>
      <c r="K53054" s="5"/>
      <c r="L53054" s="5"/>
    </row>
    <row r="53055" spans="10:12">
      <c r="J53055" s="5"/>
      <c r="K53055" s="5"/>
      <c r="L53055" s="5"/>
    </row>
    <row r="53056" spans="10:12">
      <c r="J53056" s="5"/>
      <c r="K53056" s="5"/>
      <c r="L53056" s="5"/>
    </row>
    <row r="53057" spans="10:12">
      <c r="J53057" s="5"/>
      <c r="K53057" s="5"/>
      <c r="L53057" s="5"/>
    </row>
    <row r="53058" spans="10:12">
      <c r="J53058" s="5"/>
      <c r="K53058" s="5"/>
      <c r="L53058" s="5"/>
    </row>
    <row r="53059" spans="10:12">
      <c r="J53059" s="5"/>
      <c r="K53059" s="5"/>
      <c r="L53059" s="5"/>
    </row>
    <row r="53060" spans="10:12">
      <c r="J53060" s="5"/>
      <c r="K53060" s="5"/>
      <c r="L53060" s="5"/>
    </row>
    <row r="53061" spans="10:12">
      <c r="J53061" s="5"/>
      <c r="K53061" s="5"/>
      <c r="L53061" s="5"/>
    </row>
    <row r="53062" spans="10:12">
      <c r="J53062" s="5"/>
      <c r="K53062" s="5"/>
      <c r="L53062" s="5"/>
    </row>
    <row r="53063" spans="10:12">
      <c r="J53063" s="5"/>
      <c r="K53063" s="5"/>
      <c r="L53063" s="5"/>
    </row>
    <row r="53064" spans="10:12">
      <c r="J53064" s="5"/>
      <c r="K53064" s="5"/>
      <c r="L53064" s="5"/>
    </row>
    <row r="53065" spans="10:12">
      <c r="J53065" s="5"/>
      <c r="K53065" s="5"/>
      <c r="L53065" s="5"/>
    </row>
    <row r="53066" spans="10:12">
      <c r="J53066" s="5"/>
      <c r="K53066" s="5"/>
      <c r="L53066" s="5"/>
    </row>
    <row r="53067" spans="10:12">
      <c r="J53067" s="5"/>
      <c r="K53067" s="5"/>
      <c r="L53067" s="5"/>
    </row>
    <row r="53068" spans="10:12">
      <c r="J53068" s="5"/>
      <c r="K53068" s="5"/>
      <c r="L53068" s="5"/>
    </row>
    <row r="53069" spans="10:12">
      <c r="J53069" s="5"/>
      <c r="K53069" s="5"/>
      <c r="L53069" s="5"/>
    </row>
    <row r="53070" spans="10:12">
      <c r="J53070" s="5"/>
      <c r="K53070" s="5"/>
      <c r="L53070" s="5"/>
    </row>
    <row r="53071" spans="10:12">
      <c r="J53071" s="5"/>
      <c r="K53071" s="5"/>
      <c r="L53071" s="5"/>
    </row>
    <row r="53072" spans="10:12">
      <c r="J53072" s="5"/>
      <c r="K53072" s="5"/>
      <c r="L53072" s="5"/>
    </row>
    <row r="53073" spans="10:12">
      <c r="J53073" s="5"/>
      <c r="K53073" s="5"/>
      <c r="L53073" s="5"/>
    </row>
    <row r="53074" spans="10:12">
      <c r="J53074" s="5"/>
      <c r="K53074" s="5"/>
      <c r="L53074" s="5"/>
    </row>
    <row r="53075" spans="10:12">
      <c r="J53075" s="5"/>
      <c r="K53075" s="5"/>
      <c r="L53075" s="5"/>
    </row>
    <row r="53076" spans="10:12">
      <c r="J53076" s="5"/>
      <c r="K53076" s="5"/>
      <c r="L53076" s="5"/>
    </row>
    <row r="53077" spans="10:12">
      <c r="J53077" s="5"/>
      <c r="K53077" s="5"/>
      <c r="L53077" s="5"/>
    </row>
    <row r="53078" spans="10:12">
      <c r="J53078" s="5"/>
      <c r="K53078" s="5"/>
      <c r="L53078" s="5"/>
    </row>
    <row r="53079" spans="10:12">
      <c r="J53079" s="5"/>
      <c r="K53079" s="5"/>
      <c r="L53079" s="5"/>
    </row>
    <row r="53080" spans="10:12">
      <c r="J53080" s="5"/>
      <c r="K53080" s="5"/>
      <c r="L53080" s="5"/>
    </row>
    <row r="53081" spans="10:12">
      <c r="J53081" s="5"/>
      <c r="K53081" s="5"/>
      <c r="L53081" s="5"/>
    </row>
    <row r="53082" spans="10:12">
      <c r="J53082" s="5"/>
      <c r="K53082" s="5"/>
      <c r="L53082" s="5"/>
    </row>
    <row r="53083" spans="10:12">
      <c r="J53083" s="5"/>
      <c r="K53083" s="5"/>
      <c r="L53083" s="5"/>
    </row>
    <row r="53084" spans="10:12">
      <c r="J53084" s="5"/>
      <c r="K53084" s="5"/>
      <c r="L53084" s="5"/>
    </row>
    <row r="53085" spans="10:12">
      <c r="J53085" s="5"/>
      <c r="K53085" s="5"/>
      <c r="L53085" s="5"/>
    </row>
    <row r="53086" spans="10:12">
      <c r="J53086" s="5"/>
      <c r="K53086" s="5"/>
      <c r="L53086" s="5"/>
    </row>
    <row r="53087" spans="10:12">
      <c r="J53087" s="5"/>
      <c r="K53087" s="5"/>
      <c r="L53087" s="5"/>
    </row>
    <row r="53088" spans="10:12">
      <c r="J53088" s="5"/>
      <c r="K53088" s="5"/>
      <c r="L53088" s="5"/>
    </row>
    <row r="53089" spans="10:12">
      <c r="J53089" s="5"/>
      <c r="K53089" s="5"/>
      <c r="L53089" s="5"/>
    </row>
    <row r="53090" spans="10:12">
      <c r="J53090" s="5"/>
      <c r="K53090" s="5"/>
      <c r="L53090" s="5"/>
    </row>
    <row r="53091" spans="10:12">
      <c r="J53091" s="5"/>
      <c r="K53091" s="5"/>
      <c r="L53091" s="5"/>
    </row>
    <row r="53092" spans="10:12">
      <c r="J53092" s="5"/>
      <c r="K53092" s="5"/>
      <c r="L53092" s="5"/>
    </row>
    <row r="53093" spans="10:12">
      <c r="J53093" s="5"/>
      <c r="K53093" s="5"/>
      <c r="L53093" s="5"/>
    </row>
    <row r="53094" spans="10:12">
      <c r="J53094" s="5"/>
      <c r="K53094" s="5"/>
      <c r="L53094" s="5"/>
    </row>
    <row r="53095" spans="10:12">
      <c r="J53095" s="5"/>
      <c r="K53095" s="5"/>
      <c r="L53095" s="5"/>
    </row>
    <row r="53096" spans="10:12">
      <c r="J53096" s="5"/>
      <c r="K53096" s="5"/>
      <c r="L53096" s="5"/>
    </row>
    <row r="53097" spans="10:12">
      <c r="J53097" s="5"/>
      <c r="K53097" s="5"/>
      <c r="L53097" s="5"/>
    </row>
    <row r="53098" spans="10:12">
      <c r="J53098" s="5"/>
      <c r="K53098" s="5"/>
      <c r="L53098" s="5"/>
    </row>
    <row r="53099" spans="10:12">
      <c r="J53099" s="5"/>
      <c r="K53099" s="5"/>
      <c r="L53099" s="5"/>
    </row>
    <row r="53100" spans="10:12">
      <c r="J53100" s="5"/>
      <c r="K53100" s="5"/>
      <c r="L53100" s="5"/>
    </row>
    <row r="53101" spans="10:12">
      <c r="J53101" s="5"/>
      <c r="K53101" s="5"/>
      <c r="L53101" s="5"/>
    </row>
    <row r="53102" spans="10:12">
      <c r="J53102" s="5"/>
      <c r="K53102" s="5"/>
      <c r="L53102" s="5"/>
    </row>
    <row r="53103" spans="10:12">
      <c r="J53103" s="5"/>
      <c r="K53103" s="5"/>
      <c r="L53103" s="5"/>
    </row>
    <row r="53104" spans="10:12">
      <c r="J53104" s="5"/>
      <c r="K53104" s="5"/>
      <c r="L53104" s="5"/>
    </row>
    <row r="53105" spans="10:12">
      <c r="J53105" s="5"/>
      <c r="K53105" s="5"/>
      <c r="L53105" s="5"/>
    </row>
    <row r="53106" spans="10:12">
      <c r="J53106" s="5"/>
      <c r="K53106" s="5"/>
      <c r="L53106" s="5"/>
    </row>
    <row r="53107" spans="10:12">
      <c r="J53107" s="5"/>
      <c r="K53107" s="5"/>
      <c r="L53107" s="5"/>
    </row>
    <row r="53108" spans="10:12">
      <c r="J53108" s="5"/>
      <c r="K53108" s="5"/>
      <c r="L53108" s="5"/>
    </row>
    <row r="53109" spans="10:12">
      <c r="J53109" s="5"/>
      <c r="K53109" s="5"/>
      <c r="L53109" s="5"/>
    </row>
    <row r="53110" spans="10:12">
      <c r="J53110" s="5"/>
      <c r="K53110" s="5"/>
      <c r="L53110" s="5"/>
    </row>
    <row r="53111" spans="10:12">
      <c r="J53111" s="5"/>
      <c r="K53111" s="5"/>
      <c r="L53111" s="5"/>
    </row>
    <row r="53112" spans="10:12">
      <c r="J53112" s="5"/>
      <c r="K53112" s="5"/>
      <c r="L53112" s="5"/>
    </row>
    <row r="53113" spans="10:12">
      <c r="J53113" s="5"/>
      <c r="K53113" s="5"/>
      <c r="L53113" s="5"/>
    </row>
    <row r="53114" spans="10:12">
      <c r="J53114" s="5"/>
      <c r="K53114" s="5"/>
      <c r="L53114" s="5"/>
    </row>
    <row r="53115" spans="10:12">
      <c r="J53115" s="5"/>
      <c r="K53115" s="5"/>
      <c r="L53115" s="5"/>
    </row>
    <row r="53116" spans="10:12">
      <c r="J53116" s="5"/>
      <c r="K53116" s="5"/>
      <c r="L53116" s="5"/>
    </row>
    <row r="53117" spans="10:12">
      <c r="J53117" s="5"/>
      <c r="K53117" s="5"/>
      <c r="L53117" s="5"/>
    </row>
    <row r="53118" spans="10:12">
      <c r="J53118" s="5"/>
      <c r="K53118" s="5"/>
      <c r="L53118" s="5"/>
    </row>
    <row r="53119" spans="10:12">
      <c r="J53119" s="5"/>
      <c r="K53119" s="5"/>
      <c r="L53119" s="5"/>
    </row>
    <row r="53120" spans="10:12">
      <c r="J53120" s="5"/>
      <c r="K53120" s="5"/>
      <c r="L53120" s="5"/>
    </row>
    <row r="53121" spans="10:12">
      <c r="J53121" s="5"/>
      <c r="K53121" s="5"/>
      <c r="L53121" s="5"/>
    </row>
    <row r="53122" spans="10:12">
      <c r="J53122" s="5"/>
      <c r="K53122" s="5"/>
      <c r="L53122" s="5"/>
    </row>
    <row r="53123" spans="10:12">
      <c r="J53123" s="5"/>
      <c r="K53123" s="5"/>
      <c r="L53123" s="5"/>
    </row>
    <row r="53124" spans="10:12">
      <c r="J53124" s="5"/>
      <c r="K53124" s="5"/>
      <c r="L53124" s="5"/>
    </row>
    <row r="53125" spans="10:12">
      <c r="J53125" s="5"/>
      <c r="K53125" s="5"/>
      <c r="L53125" s="5"/>
    </row>
    <row r="53126" spans="10:12">
      <c r="J53126" s="5"/>
      <c r="K53126" s="5"/>
      <c r="L53126" s="5"/>
    </row>
    <row r="53127" spans="10:12">
      <c r="J53127" s="5"/>
      <c r="K53127" s="5"/>
      <c r="L53127" s="5"/>
    </row>
    <row r="53128" spans="10:12">
      <c r="J53128" s="5"/>
      <c r="K53128" s="5"/>
      <c r="L53128" s="5"/>
    </row>
    <row r="53129" spans="10:12">
      <c r="J53129" s="5"/>
      <c r="K53129" s="5"/>
      <c r="L53129" s="5"/>
    </row>
    <row r="53130" spans="10:12">
      <c r="J53130" s="5"/>
      <c r="K53130" s="5"/>
      <c r="L53130" s="5"/>
    </row>
    <row r="53131" spans="10:12">
      <c r="J53131" s="5"/>
      <c r="K53131" s="5"/>
      <c r="L53131" s="5"/>
    </row>
    <row r="53132" spans="10:12">
      <c r="J53132" s="5"/>
      <c r="K53132" s="5"/>
      <c r="L53132" s="5"/>
    </row>
    <row r="53133" spans="10:12">
      <c r="J53133" s="5"/>
      <c r="K53133" s="5"/>
      <c r="L53133" s="5"/>
    </row>
    <row r="53134" spans="10:12">
      <c r="J53134" s="5"/>
      <c r="K53134" s="5"/>
      <c r="L53134" s="5"/>
    </row>
    <row r="53135" spans="10:12">
      <c r="J53135" s="5"/>
      <c r="K53135" s="5"/>
      <c r="L53135" s="5"/>
    </row>
    <row r="53136" spans="10:12">
      <c r="J53136" s="5"/>
      <c r="K53136" s="5"/>
      <c r="L53136" s="5"/>
    </row>
    <row r="53137" spans="10:12">
      <c r="J53137" s="5"/>
      <c r="K53137" s="5"/>
      <c r="L53137" s="5"/>
    </row>
    <row r="53138" spans="10:12">
      <c r="J53138" s="5"/>
      <c r="K53138" s="5"/>
      <c r="L53138" s="5"/>
    </row>
    <row r="53139" spans="10:12">
      <c r="J53139" s="5"/>
      <c r="K53139" s="5"/>
      <c r="L53139" s="5"/>
    </row>
    <row r="53140" spans="10:12">
      <c r="J53140" s="5"/>
      <c r="K53140" s="5"/>
      <c r="L53140" s="5"/>
    </row>
    <row r="53141" spans="10:12">
      <c r="J53141" s="5"/>
      <c r="K53141" s="5"/>
      <c r="L53141" s="5"/>
    </row>
    <row r="53142" spans="10:12">
      <c r="J53142" s="5"/>
      <c r="K53142" s="5"/>
      <c r="L53142" s="5"/>
    </row>
    <row r="53143" spans="10:12">
      <c r="J53143" s="5"/>
      <c r="K53143" s="5"/>
      <c r="L53143" s="5"/>
    </row>
    <row r="53144" spans="10:12">
      <c r="J53144" s="5"/>
      <c r="K53144" s="5"/>
      <c r="L53144" s="5"/>
    </row>
    <row r="53145" spans="10:12">
      <c r="J53145" s="5"/>
      <c r="K53145" s="5"/>
      <c r="L53145" s="5"/>
    </row>
    <row r="53146" spans="10:12">
      <c r="J53146" s="5"/>
      <c r="K53146" s="5"/>
      <c r="L53146" s="5"/>
    </row>
    <row r="53147" spans="10:12">
      <c r="J53147" s="5"/>
      <c r="K53147" s="5"/>
      <c r="L53147" s="5"/>
    </row>
    <row r="53148" spans="10:12">
      <c r="J53148" s="5"/>
      <c r="K53148" s="5"/>
      <c r="L53148" s="5"/>
    </row>
    <row r="53149" spans="10:12">
      <c r="J53149" s="5"/>
      <c r="K53149" s="5"/>
      <c r="L53149" s="5"/>
    </row>
    <row r="53150" spans="10:12">
      <c r="J53150" s="5"/>
      <c r="K53150" s="5"/>
      <c r="L53150" s="5"/>
    </row>
    <row r="53151" spans="10:12">
      <c r="J53151" s="5"/>
      <c r="K53151" s="5"/>
      <c r="L53151" s="5"/>
    </row>
    <row r="53152" spans="10:12">
      <c r="J53152" s="5"/>
      <c r="K53152" s="5"/>
      <c r="L53152" s="5"/>
    </row>
    <row r="53153" spans="10:12">
      <c r="J53153" s="5"/>
      <c r="K53153" s="5"/>
      <c r="L53153" s="5"/>
    </row>
    <row r="53154" spans="10:12">
      <c r="J53154" s="5"/>
      <c r="K53154" s="5"/>
      <c r="L53154" s="5"/>
    </row>
    <row r="53155" spans="10:12">
      <c r="J53155" s="5"/>
      <c r="K53155" s="5"/>
      <c r="L53155" s="5"/>
    </row>
    <row r="53156" spans="10:12">
      <c r="J53156" s="5"/>
      <c r="K53156" s="5"/>
      <c r="L53156" s="5"/>
    </row>
    <row r="53157" spans="10:12">
      <c r="J53157" s="5"/>
      <c r="K53157" s="5"/>
      <c r="L53157" s="5"/>
    </row>
    <row r="53158" spans="10:12">
      <c r="J53158" s="5"/>
      <c r="K53158" s="5"/>
      <c r="L53158" s="5"/>
    </row>
    <row r="53159" spans="10:12">
      <c r="J53159" s="5"/>
      <c r="K53159" s="5"/>
      <c r="L53159" s="5"/>
    </row>
    <row r="53160" spans="10:12">
      <c r="J53160" s="5"/>
      <c r="K53160" s="5"/>
      <c r="L53160" s="5"/>
    </row>
    <row r="53161" spans="10:12">
      <c r="J53161" s="5"/>
      <c r="K53161" s="5"/>
      <c r="L53161" s="5"/>
    </row>
    <row r="53162" spans="10:12">
      <c r="J53162" s="5"/>
      <c r="K53162" s="5"/>
      <c r="L53162" s="5"/>
    </row>
    <row r="53163" spans="10:12">
      <c r="J53163" s="5"/>
      <c r="K53163" s="5"/>
      <c r="L53163" s="5"/>
    </row>
    <row r="53164" spans="10:12">
      <c r="J53164" s="5"/>
      <c r="K53164" s="5"/>
      <c r="L53164" s="5"/>
    </row>
    <row r="53165" spans="10:12">
      <c r="J53165" s="5"/>
      <c r="K53165" s="5"/>
      <c r="L53165" s="5"/>
    </row>
    <row r="53166" spans="10:12">
      <c r="J53166" s="5"/>
      <c r="K53166" s="5"/>
      <c r="L53166" s="5"/>
    </row>
    <row r="53167" spans="10:12">
      <c r="J53167" s="5"/>
      <c r="K53167" s="5"/>
      <c r="L53167" s="5"/>
    </row>
    <row r="53168" spans="10:12">
      <c r="J53168" s="5"/>
      <c r="K53168" s="5"/>
      <c r="L53168" s="5"/>
    </row>
    <row r="53169" spans="10:12">
      <c r="J53169" s="5"/>
      <c r="K53169" s="5"/>
      <c r="L53169" s="5"/>
    </row>
    <row r="53170" spans="10:12">
      <c r="J53170" s="5"/>
      <c r="K53170" s="5"/>
      <c r="L53170" s="5"/>
    </row>
    <row r="53171" spans="10:12">
      <c r="J53171" s="5"/>
      <c r="K53171" s="5"/>
      <c r="L53171" s="5"/>
    </row>
    <row r="53172" spans="10:12">
      <c r="J53172" s="5"/>
      <c r="K53172" s="5"/>
      <c r="L53172" s="5"/>
    </row>
    <row r="53173" spans="10:12">
      <c r="J53173" s="5"/>
      <c r="K53173" s="5"/>
      <c r="L53173" s="5"/>
    </row>
    <row r="53174" spans="10:12">
      <c r="J53174" s="5"/>
      <c r="K53174" s="5"/>
      <c r="L53174" s="5"/>
    </row>
    <row r="53175" spans="10:12">
      <c r="J53175" s="5"/>
      <c r="K53175" s="5"/>
      <c r="L53175" s="5"/>
    </row>
    <row r="53176" spans="10:12">
      <c r="J53176" s="5"/>
      <c r="K53176" s="5"/>
      <c r="L53176" s="5"/>
    </row>
    <row r="53177" spans="10:12">
      <c r="J53177" s="5"/>
      <c r="K53177" s="5"/>
      <c r="L53177" s="5"/>
    </row>
    <row r="53178" spans="10:12">
      <c r="J53178" s="5"/>
      <c r="K53178" s="5"/>
      <c r="L53178" s="5"/>
    </row>
    <row r="53179" spans="10:12">
      <c r="J53179" s="5"/>
      <c r="K53179" s="5"/>
      <c r="L53179" s="5"/>
    </row>
    <row r="53180" spans="10:12">
      <c r="J53180" s="5"/>
      <c r="K53180" s="5"/>
      <c r="L53180" s="5"/>
    </row>
    <row r="53181" spans="10:12">
      <c r="J53181" s="5"/>
      <c r="K53181" s="5"/>
      <c r="L53181" s="5"/>
    </row>
    <row r="53182" spans="10:12">
      <c r="J53182" s="5"/>
      <c r="K53182" s="5"/>
      <c r="L53182" s="5"/>
    </row>
    <row r="53183" spans="10:12">
      <c r="J53183" s="5"/>
      <c r="K53183" s="5"/>
      <c r="L53183" s="5"/>
    </row>
    <row r="53184" spans="10:12">
      <c r="J53184" s="5"/>
      <c r="K53184" s="5"/>
      <c r="L53184" s="5"/>
    </row>
    <row r="53185" spans="10:12">
      <c r="J53185" s="5"/>
      <c r="K53185" s="5"/>
      <c r="L53185" s="5"/>
    </row>
    <row r="53186" spans="10:12">
      <c r="J53186" s="5"/>
      <c r="K53186" s="5"/>
      <c r="L53186" s="5"/>
    </row>
    <row r="53187" spans="10:12">
      <c r="J53187" s="5"/>
      <c r="K53187" s="5"/>
      <c r="L53187" s="5"/>
    </row>
    <row r="53188" spans="10:12">
      <c r="J53188" s="5"/>
      <c r="K53188" s="5"/>
      <c r="L53188" s="5"/>
    </row>
    <row r="53189" spans="10:12">
      <c r="J53189" s="5"/>
      <c r="K53189" s="5"/>
      <c r="L53189" s="5"/>
    </row>
    <row r="53190" spans="10:12">
      <c r="J53190" s="5"/>
      <c r="K53190" s="5"/>
      <c r="L53190" s="5"/>
    </row>
    <row r="53191" spans="10:12">
      <c r="J53191" s="5"/>
      <c r="K53191" s="5"/>
      <c r="L53191" s="5"/>
    </row>
    <row r="53192" spans="10:12">
      <c r="J53192" s="5"/>
      <c r="K53192" s="5"/>
      <c r="L53192" s="5"/>
    </row>
    <row r="53193" spans="10:12">
      <c r="J53193" s="5"/>
      <c r="K53193" s="5"/>
      <c r="L53193" s="5"/>
    </row>
    <row r="53194" spans="10:12">
      <c r="J53194" s="5"/>
      <c r="K53194" s="5"/>
      <c r="L53194" s="5"/>
    </row>
    <row r="53195" spans="10:12">
      <c r="J53195" s="5"/>
      <c r="K53195" s="5"/>
      <c r="L53195" s="5"/>
    </row>
    <row r="53196" spans="10:12">
      <c r="J53196" s="5"/>
      <c r="K53196" s="5"/>
      <c r="L53196" s="5"/>
    </row>
    <row r="53197" spans="10:12">
      <c r="J53197" s="5"/>
      <c r="K53197" s="5"/>
      <c r="L53197" s="5"/>
    </row>
    <row r="53198" spans="10:12">
      <c r="J53198" s="5"/>
      <c r="K53198" s="5"/>
      <c r="L53198" s="5"/>
    </row>
    <row r="53199" spans="10:12">
      <c r="J53199" s="5"/>
      <c r="K53199" s="5"/>
      <c r="L53199" s="5"/>
    </row>
    <row r="53200" spans="10:12">
      <c r="J53200" s="5"/>
      <c r="K53200" s="5"/>
      <c r="L53200" s="5"/>
    </row>
    <row r="53201" spans="10:12">
      <c r="J53201" s="5"/>
      <c r="K53201" s="5"/>
      <c r="L53201" s="5"/>
    </row>
    <row r="53202" spans="10:12">
      <c r="J53202" s="5"/>
      <c r="K53202" s="5"/>
      <c r="L53202" s="5"/>
    </row>
    <row r="53203" spans="10:12">
      <c r="J53203" s="5"/>
      <c r="K53203" s="5"/>
      <c r="L53203" s="5"/>
    </row>
    <row r="53204" spans="10:12">
      <c r="J53204" s="5"/>
      <c r="K53204" s="5"/>
      <c r="L53204" s="5"/>
    </row>
    <row r="53205" spans="10:12">
      <c r="J53205" s="5"/>
      <c r="K53205" s="5"/>
      <c r="L53205" s="5"/>
    </row>
    <row r="53206" spans="10:12">
      <c r="J53206" s="5"/>
      <c r="K53206" s="5"/>
      <c r="L53206" s="5"/>
    </row>
    <row r="53207" spans="10:12">
      <c r="J53207" s="5"/>
      <c r="K53207" s="5"/>
      <c r="L53207" s="5"/>
    </row>
    <row r="53208" spans="10:12">
      <c r="J53208" s="5"/>
      <c r="K53208" s="5"/>
      <c r="L53208" s="5"/>
    </row>
    <row r="53209" spans="10:12">
      <c r="J53209" s="5"/>
      <c r="K53209" s="5"/>
      <c r="L53209" s="5"/>
    </row>
    <row r="53210" spans="10:12">
      <c r="J53210" s="5"/>
      <c r="K53210" s="5"/>
      <c r="L53210" s="5"/>
    </row>
    <row r="53211" spans="10:12">
      <c r="J53211" s="5"/>
      <c r="K53211" s="5"/>
      <c r="L53211" s="5"/>
    </row>
    <row r="53212" spans="10:12">
      <c r="J53212" s="5"/>
      <c r="K53212" s="5"/>
      <c r="L53212" s="5"/>
    </row>
    <row r="53213" spans="10:12">
      <c r="J53213" s="5"/>
      <c r="K53213" s="5"/>
      <c r="L53213" s="5"/>
    </row>
    <row r="53214" spans="10:12">
      <c r="J53214" s="5"/>
      <c r="K53214" s="5"/>
      <c r="L53214" s="5"/>
    </row>
    <row r="53215" spans="10:12">
      <c r="J53215" s="5"/>
      <c r="K53215" s="5"/>
      <c r="L53215" s="5"/>
    </row>
    <row r="53216" spans="10:12">
      <c r="J53216" s="5"/>
      <c r="K53216" s="5"/>
      <c r="L53216" s="5"/>
    </row>
    <row r="53217" spans="10:12">
      <c r="J53217" s="5"/>
      <c r="K53217" s="5"/>
      <c r="L53217" s="5"/>
    </row>
    <row r="53218" spans="10:12">
      <c r="J53218" s="5"/>
      <c r="K53218" s="5"/>
      <c r="L53218" s="5"/>
    </row>
    <row r="53219" spans="10:12">
      <c r="J53219" s="5"/>
      <c r="K53219" s="5"/>
      <c r="L53219" s="5"/>
    </row>
    <row r="53220" spans="10:12">
      <c r="J53220" s="5"/>
      <c r="K53220" s="5"/>
      <c r="L53220" s="5"/>
    </row>
    <row r="53221" spans="10:12">
      <c r="J53221" s="5"/>
      <c r="K53221" s="5"/>
      <c r="L53221" s="5"/>
    </row>
    <row r="53222" spans="10:12">
      <c r="J53222" s="5"/>
      <c r="K53222" s="5"/>
      <c r="L53222" s="5"/>
    </row>
    <row r="53223" spans="10:12">
      <c r="J53223" s="5"/>
      <c r="K53223" s="5"/>
      <c r="L53223" s="5"/>
    </row>
    <row r="53224" spans="10:12">
      <c r="J53224" s="5"/>
      <c r="K53224" s="5"/>
      <c r="L53224" s="5"/>
    </row>
    <row r="53225" spans="10:12">
      <c r="J53225" s="5"/>
      <c r="K53225" s="5"/>
      <c r="L53225" s="5"/>
    </row>
    <row r="53226" spans="10:12">
      <c r="J53226" s="5"/>
      <c r="K53226" s="5"/>
      <c r="L53226" s="5"/>
    </row>
    <row r="53227" spans="10:12">
      <c r="J53227" s="5"/>
      <c r="K53227" s="5"/>
      <c r="L53227" s="5"/>
    </row>
    <row r="53228" spans="10:12">
      <c r="J53228" s="5"/>
      <c r="K53228" s="5"/>
      <c r="L53228" s="5"/>
    </row>
    <row r="53229" spans="10:12">
      <c r="J53229" s="5"/>
      <c r="K53229" s="5"/>
      <c r="L53229" s="5"/>
    </row>
    <row r="53230" spans="10:12">
      <c r="J53230" s="5"/>
      <c r="K53230" s="5"/>
      <c r="L53230" s="5"/>
    </row>
    <row r="53231" spans="10:12">
      <c r="J53231" s="5"/>
      <c r="K53231" s="5"/>
      <c r="L53231" s="5"/>
    </row>
    <row r="53232" spans="10:12">
      <c r="J53232" s="5"/>
      <c r="K53232" s="5"/>
      <c r="L53232" s="5"/>
    </row>
    <row r="53233" spans="10:12">
      <c r="J53233" s="5"/>
      <c r="K53233" s="5"/>
      <c r="L53233" s="5"/>
    </row>
    <row r="53234" spans="10:12">
      <c r="J53234" s="5"/>
      <c r="K53234" s="5"/>
      <c r="L53234" s="5"/>
    </row>
    <row r="53235" spans="10:12">
      <c r="J53235" s="5"/>
      <c r="K53235" s="5"/>
      <c r="L53235" s="5"/>
    </row>
    <row r="53236" spans="10:12">
      <c r="J53236" s="5"/>
      <c r="K53236" s="5"/>
      <c r="L53236" s="5"/>
    </row>
    <row r="53237" spans="10:12">
      <c r="J53237" s="5"/>
      <c r="K53237" s="5"/>
      <c r="L53237" s="5"/>
    </row>
    <row r="53238" spans="10:12">
      <c r="J53238" s="5"/>
      <c r="K53238" s="5"/>
      <c r="L53238" s="5"/>
    </row>
    <row r="53239" spans="10:12">
      <c r="J53239" s="5"/>
      <c r="K53239" s="5"/>
      <c r="L53239" s="5"/>
    </row>
    <row r="53240" spans="10:12">
      <c r="J53240" s="5"/>
      <c r="K53240" s="5"/>
      <c r="L53240" s="5"/>
    </row>
    <row r="53241" spans="10:12">
      <c r="J53241" s="5"/>
      <c r="K53241" s="5"/>
      <c r="L53241" s="5"/>
    </row>
    <row r="53242" spans="10:12">
      <c r="J53242" s="5"/>
      <c r="K53242" s="5"/>
      <c r="L53242" s="5"/>
    </row>
    <row r="53243" spans="10:12">
      <c r="J53243" s="5"/>
      <c r="K53243" s="5"/>
      <c r="L53243" s="5"/>
    </row>
    <row r="53244" spans="10:12">
      <c r="J53244" s="5"/>
      <c r="K53244" s="5"/>
      <c r="L53244" s="5"/>
    </row>
    <row r="53245" spans="10:12">
      <c r="J53245" s="5"/>
      <c r="K53245" s="5"/>
      <c r="L53245" s="5"/>
    </row>
    <row r="53246" spans="10:12">
      <c r="J53246" s="5"/>
      <c r="K53246" s="5"/>
      <c r="L53246" s="5"/>
    </row>
    <row r="53247" spans="10:12">
      <c r="J53247" s="5"/>
      <c r="K53247" s="5"/>
      <c r="L53247" s="5"/>
    </row>
    <row r="53248" spans="10:12">
      <c r="J53248" s="5"/>
      <c r="K53248" s="5"/>
      <c r="L53248" s="5"/>
    </row>
    <row r="53249" spans="10:12">
      <c r="J53249" s="5"/>
      <c r="K53249" s="5"/>
      <c r="L53249" s="5"/>
    </row>
    <row r="53250" spans="10:12">
      <c r="J53250" s="5"/>
      <c r="K53250" s="5"/>
      <c r="L53250" s="5"/>
    </row>
    <row r="53251" spans="10:12">
      <c r="J53251" s="5"/>
      <c r="K53251" s="5"/>
      <c r="L53251" s="5"/>
    </row>
    <row r="53252" spans="10:12">
      <c r="J53252" s="5"/>
      <c r="K53252" s="5"/>
      <c r="L53252" s="5"/>
    </row>
    <row r="53253" spans="10:12">
      <c r="J53253" s="5"/>
      <c r="K53253" s="5"/>
      <c r="L53253" s="5"/>
    </row>
    <row r="53254" spans="10:12">
      <c r="J53254" s="5"/>
      <c r="K53254" s="5"/>
      <c r="L53254" s="5"/>
    </row>
    <row r="53255" spans="10:12">
      <c r="J53255" s="5"/>
      <c r="K53255" s="5"/>
      <c r="L53255" s="5"/>
    </row>
    <row r="53256" spans="10:12">
      <c r="J53256" s="5"/>
      <c r="K53256" s="5"/>
      <c r="L53256" s="5"/>
    </row>
    <row r="53257" spans="10:12">
      <c r="J53257" s="5"/>
      <c r="K53257" s="5"/>
      <c r="L53257" s="5"/>
    </row>
    <row r="53258" spans="10:12">
      <c r="J53258" s="5"/>
      <c r="K53258" s="5"/>
      <c r="L53258" s="5"/>
    </row>
    <row r="53259" spans="10:12">
      <c r="J53259" s="5"/>
      <c r="K53259" s="5"/>
      <c r="L53259" s="5"/>
    </row>
    <row r="53260" spans="10:12">
      <c r="J53260" s="5"/>
      <c r="K53260" s="5"/>
      <c r="L53260" s="5"/>
    </row>
    <row r="53261" spans="10:12">
      <c r="J53261" s="5"/>
      <c r="K53261" s="5"/>
      <c r="L53261" s="5"/>
    </row>
    <row r="53262" spans="10:12">
      <c r="J53262" s="5"/>
      <c r="K53262" s="5"/>
      <c r="L53262" s="5"/>
    </row>
    <row r="53263" spans="10:12">
      <c r="J53263" s="5"/>
      <c r="K53263" s="5"/>
      <c r="L53263" s="5"/>
    </row>
    <row r="53264" spans="10:12">
      <c r="J53264" s="5"/>
      <c r="K53264" s="5"/>
      <c r="L53264" s="5"/>
    </row>
    <row r="53265" spans="10:12">
      <c r="J53265" s="5"/>
      <c r="K53265" s="5"/>
      <c r="L53265" s="5"/>
    </row>
    <row r="53266" spans="10:12">
      <c r="J53266" s="5"/>
      <c r="K53266" s="5"/>
      <c r="L53266" s="5"/>
    </row>
    <row r="53267" spans="10:12">
      <c r="J53267" s="5"/>
      <c r="K53267" s="5"/>
      <c r="L53267" s="5"/>
    </row>
    <row r="53268" spans="10:12">
      <c r="J53268" s="5"/>
      <c r="K53268" s="5"/>
      <c r="L53268" s="5"/>
    </row>
    <row r="53269" spans="10:12">
      <c r="J53269" s="5"/>
      <c r="K53269" s="5"/>
      <c r="L53269" s="5"/>
    </row>
    <row r="53270" spans="10:12">
      <c r="J53270" s="5"/>
      <c r="K53270" s="5"/>
      <c r="L53270" s="5"/>
    </row>
    <row r="53271" spans="10:12">
      <c r="J53271" s="5"/>
      <c r="K53271" s="5"/>
      <c r="L53271" s="5"/>
    </row>
    <row r="53272" spans="10:12">
      <c r="J53272" s="5"/>
      <c r="K53272" s="5"/>
      <c r="L53272" s="5"/>
    </row>
    <row r="53273" spans="10:12">
      <c r="J53273" s="5"/>
      <c r="K53273" s="5"/>
      <c r="L53273" s="5"/>
    </row>
    <row r="53274" spans="10:12">
      <c r="J53274" s="5"/>
      <c r="K53274" s="5"/>
      <c r="L53274" s="5"/>
    </row>
    <row r="53275" spans="10:12">
      <c r="J53275" s="5"/>
      <c r="K53275" s="5"/>
      <c r="L53275" s="5"/>
    </row>
    <row r="53276" spans="10:12">
      <c r="J53276" s="5"/>
      <c r="K53276" s="5"/>
      <c r="L53276" s="5"/>
    </row>
    <row r="53277" spans="10:12">
      <c r="J53277" s="5"/>
      <c r="K53277" s="5"/>
      <c r="L53277" s="5"/>
    </row>
    <row r="53278" spans="10:12">
      <c r="J53278" s="5"/>
      <c r="K53278" s="5"/>
      <c r="L53278" s="5"/>
    </row>
    <row r="53279" spans="10:12">
      <c r="J53279" s="5"/>
      <c r="K53279" s="5"/>
      <c r="L53279" s="5"/>
    </row>
    <row r="53280" spans="10:12">
      <c r="J53280" s="5"/>
      <c r="K53280" s="5"/>
      <c r="L53280" s="5"/>
    </row>
    <row r="53281" spans="10:12">
      <c r="J53281" s="5"/>
      <c r="K53281" s="5"/>
      <c r="L53281" s="5"/>
    </row>
    <row r="53282" spans="10:12">
      <c r="J53282" s="5"/>
      <c r="K53282" s="5"/>
      <c r="L53282" s="5"/>
    </row>
    <row r="53283" spans="10:12">
      <c r="J53283" s="5"/>
      <c r="K53283" s="5"/>
      <c r="L53283" s="5"/>
    </row>
    <row r="53284" spans="10:12">
      <c r="J53284" s="5"/>
      <c r="K53284" s="5"/>
      <c r="L53284" s="5"/>
    </row>
    <row r="53285" spans="10:12">
      <c r="J53285" s="5"/>
      <c r="K53285" s="5"/>
      <c r="L53285" s="5"/>
    </row>
    <row r="53286" spans="10:12">
      <c r="J53286" s="5"/>
      <c r="K53286" s="5"/>
      <c r="L53286" s="5"/>
    </row>
    <row r="53287" spans="10:12">
      <c r="J53287" s="5"/>
      <c r="K53287" s="5"/>
      <c r="L53287" s="5"/>
    </row>
    <row r="53288" spans="10:12">
      <c r="J53288" s="5"/>
      <c r="K53288" s="5"/>
      <c r="L53288" s="5"/>
    </row>
    <row r="53289" spans="10:12">
      <c r="J53289" s="5"/>
      <c r="K53289" s="5"/>
      <c r="L53289" s="5"/>
    </row>
    <row r="53290" spans="10:12">
      <c r="J53290" s="5"/>
      <c r="K53290" s="5"/>
      <c r="L53290" s="5"/>
    </row>
    <row r="53291" spans="10:12">
      <c r="J53291" s="5"/>
      <c r="K53291" s="5"/>
      <c r="L53291" s="5"/>
    </row>
    <row r="53292" spans="10:12">
      <c r="J53292" s="5"/>
      <c r="K53292" s="5"/>
      <c r="L53292" s="5"/>
    </row>
    <row r="53293" spans="10:12">
      <c r="J53293" s="5"/>
      <c r="K53293" s="5"/>
      <c r="L53293" s="5"/>
    </row>
    <row r="53294" spans="10:12">
      <c r="J53294" s="5"/>
      <c r="K53294" s="5"/>
      <c r="L53294" s="5"/>
    </row>
    <row r="53295" spans="10:12">
      <c r="J53295" s="5"/>
      <c r="K53295" s="5"/>
      <c r="L53295" s="5"/>
    </row>
    <row r="53296" spans="10:12">
      <c r="J53296" s="5"/>
      <c r="K53296" s="5"/>
      <c r="L53296" s="5"/>
    </row>
    <row r="53297" spans="10:12">
      <c r="J53297" s="5"/>
      <c r="K53297" s="5"/>
      <c r="L53297" s="5"/>
    </row>
    <row r="53298" spans="10:12">
      <c r="J53298" s="5"/>
      <c r="K53298" s="5"/>
      <c r="L53298" s="5"/>
    </row>
    <row r="53299" spans="10:12">
      <c r="J53299" s="5"/>
      <c r="K53299" s="5"/>
      <c r="L53299" s="5"/>
    </row>
    <row r="53300" spans="10:12">
      <c r="J53300" s="5"/>
      <c r="K53300" s="5"/>
      <c r="L53300" s="5"/>
    </row>
    <row r="53301" spans="10:12">
      <c r="J53301" s="5"/>
      <c r="K53301" s="5"/>
      <c r="L53301" s="5"/>
    </row>
    <row r="53302" spans="10:12">
      <c r="J53302" s="5"/>
      <c r="K53302" s="5"/>
      <c r="L53302" s="5"/>
    </row>
    <row r="53303" spans="10:12">
      <c r="J53303" s="5"/>
      <c r="K53303" s="5"/>
      <c r="L53303" s="5"/>
    </row>
    <row r="53304" spans="10:12">
      <c r="J53304" s="5"/>
      <c r="K53304" s="5"/>
      <c r="L53304" s="5"/>
    </row>
    <row r="53305" spans="10:12">
      <c r="J53305" s="5"/>
      <c r="K53305" s="5"/>
      <c r="L53305" s="5"/>
    </row>
    <row r="53306" spans="10:12">
      <c r="J53306" s="5"/>
      <c r="K53306" s="5"/>
      <c r="L53306" s="5"/>
    </row>
    <row r="53307" spans="10:12">
      <c r="J53307" s="5"/>
      <c r="K53307" s="5"/>
      <c r="L53307" s="5"/>
    </row>
    <row r="53308" spans="10:12">
      <c r="J53308" s="5"/>
      <c r="K53308" s="5"/>
      <c r="L53308" s="5"/>
    </row>
    <row r="53309" spans="10:12">
      <c r="J53309" s="5"/>
      <c r="K53309" s="5"/>
      <c r="L53309" s="5"/>
    </row>
    <row r="53310" spans="10:12">
      <c r="J53310" s="5"/>
      <c r="K53310" s="5"/>
      <c r="L53310" s="5"/>
    </row>
    <row r="53311" spans="10:12">
      <c r="J53311" s="5"/>
      <c r="K53311" s="5"/>
      <c r="L53311" s="5"/>
    </row>
    <row r="53312" spans="10:12">
      <c r="J53312" s="5"/>
      <c r="K53312" s="5"/>
      <c r="L53312" s="5"/>
    </row>
    <row r="53313" spans="10:12">
      <c r="J53313" s="5"/>
      <c r="K53313" s="5"/>
      <c r="L53313" s="5"/>
    </row>
    <row r="53314" spans="10:12">
      <c r="J53314" s="5"/>
      <c r="K53314" s="5"/>
      <c r="L53314" s="5"/>
    </row>
    <row r="53315" spans="10:12">
      <c r="J53315" s="5"/>
      <c r="K53315" s="5"/>
      <c r="L53315" s="5"/>
    </row>
    <row r="53316" spans="10:12">
      <c r="J53316" s="5"/>
      <c r="K53316" s="5"/>
      <c r="L53316" s="5"/>
    </row>
    <row r="53317" spans="10:12">
      <c r="J53317" s="5"/>
      <c r="K53317" s="5"/>
      <c r="L53317" s="5"/>
    </row>
    <row r="53318" spans="10:12">
      <c r="J53318" s="5"/>
      <c r="K53318" s="5"/>
      <c r="L53318" s="5"/>
    </row>
    <row r="53319" spans="10:12">
      <c r="J53319" s="5"/>
      <c r="K53319" s="5"/>
      <c r="L53319" s="5"/>
    </row>
    <row r="53320" spans="10:12">
      <c r="J53320" s="5"/>
      <c r="K53320" s="5"/>
      <c r="L53320" s="5"/>
    </row>
    <row r="53321" spans="10:12">
      <c r="J53321" s="5"/>
      <c r="K53321" s="5"/>
      <c r="L53321" s="5"/>
    </row>
    <row r="53322" spans="10:12">
      <c r="J53322" s="5"/>
      <c r="K53322" s="5"/>
      <c r="L53322" s="5"/>
    </row>
    <row r="53323" spans="10:12">
      <c r="J53323" s="5"/>
      <c r="K53323" s="5"/>
      <c r="L53323" s="5"/>
    </row>
    <row r="53324" spans="10:12">
      <c r="J53324" s="5"/>
      <c r="K53324" s="5"/>
      <c r="L53324" s="5"/>
    </row>
    <row r="53325" spans="10:12">
      <c r="J53325" s="5"/>
      <c r="K53325" s="5"/>
      <c r="L53325" s="5"/>
    </row>
    <row r="53326" spans="10:12">
      <c r="J53326" s="5"/>
      <c r="K53326" s="5"/>
      <c r="L53326" s="5"/>
    </row>
    <row r="53327" spans="10:12">
      <c r="J53327" s="5"/>
      <c r="K53327" s="5"/>
      <c r="L53327" s="5"/>
    </row>
    <row r="53328" spans="10:12">
      <c r="J53328" s="5"/>
      <c r="K53328" s="5"/>
      <c r="L53328" s="5"/>
    </row>
    <row r="53329" spans="10:12">
      <c r="J53329" s="5"/>
      <c r="K53329" s="5"/>
      <c r="L53329" s="5"/>
    </row>
    <row r="53330" spans="10:12">
      <c r="J53330" s="5"/>
      <c r="K53330" s="5"/>
      <c r="L53330" s="5"/>
    </row>
    <row r="53331" spans="10:12">
      <c r="J53331" s="5"/>
      <c r="K53331" s="5"/>
      <c r="L53331" s="5"/>
    </row>
    <row r="53332" spans="10:12">
      <c r="J53332" s="5"/>
      <c r="K53332" s="5"/>
      <c r="L53332" s="5"/>
    </row>
    <row r="53333" spans="10:12">
      <c r="J53333" s="5"/>
      <c r="K53333" s="5"/>
      <c r="L53333" s="5"/>
    </row>
    <row r="53334" spans="10:12">
      <c r="J53334" s="5"/>
      <c r="K53334" s="5"/>
      <c r="L53334" s="5"/>
    </row>
    <row r="53335" spans="10:12">
      <c r="J53335" s="5"/>
      <c r="K53335" s="5"/>
      <c r="L53335" s="5"/>
    </row>
    <row r="53336" spans="10:12">
      <c r="J53336" s="5"/>
      <c r="K53336" s="5"/>
      <c r="L53336" s="5"/>
    </row>
    <row r="53337" spans="10:12">
      <c r="J53337" s="5"/>
      <c r="K53337" s="5"/>
      <c r="L53337" s="5"/>
    </row>
    <row r="53338" spans="10:12">
      <c r="J53338" s="5"/>
      <c r="K53338" s="5"/>
      <c r="L53338" s="5"/>
    </row>
    <row r="53339" spans="10:12">
      <c r="J53339" s="5"/>
      <c r="K53339" s="5"/>
      <c r="L53339" s="5"/>
    </row>
    <row r="53340" spans="10:12">
      <c r="J53340" s="5"/>
      <c r="K53340" s="5"/>
      <c r="L53340" s="5"/>
    </row>
    <row r="53341" spans="10:12">
      <c r="J53341" s="5"/>
      <c r="K53341" s="5"/>
      <c r="L53341" s="5"/>
    </row>
    <row r="53342" spans="10:12">
      <c r="J53342" s="5"/>
      <c r="K53342" s="5"/>
      <c r="L53342" s="5"/>
    </row>
    <row r="53343" spans="10:12">
      <c r="J53343" s="5"/>
      <c r="K53343" s="5"/>
      <c r="L53343" s="5"/>
    </row>
    <row r="53344" spans="10:12">
      <c r="J53344" s="5"/>
      <c r="K53344" s="5"/>
      <c r="L53344" s="5"/>
    </row>
    <row r="53345" spans="10:12">
      <c r="J53345" s="5"/>
      <c r="K53345" s="5"/>
      <c r="L53345" s="5"/>
    </row>
    <row r="53346" spans="10:12">
      <c r="J53346" s="5"/>
      <c r="K53346" s="5"/>
      <c r="L53346" s="5"/>
    </row>
    <row r="53347" spans="10:12">
      <c r="J53347" s="5"/>
      <c r="K53347" s="5"/>
      <c r="L53347" s="5"/>
    </row>
    <row r="53348" spans="10:12">
      <c r="J53348" s="5"/>
      <c r="K53348" s="5"/>
      <c r="L53348" s="5"/>
    </row>
    <row r="53349" spans="10:12">
      <c r="J53349" s="5"/>
      <c r="K53349" s="5"/>
      <c r="L53349" s="5"/>
    </row>
    <row r="53350" spans="10:12">
      <c r="J53350" s="5"/>
      <c r="K53350" s="5"/>
      <c r="L53350" s="5"/>
    </row>
    <row r="53351" spans="10:12">
      <c r="J53351" s="5"/>
      <c r="K53351" s="5"/>
      <c r="L53351" s="5"/>
    </row>
    <row r="53352" spans="10:12">
      <c r="J53352" s="5"/>
      <c r="K53352" s="5"/>
      <c r="L53352" s="5"/>
    </row>
    <row r="53353" spans="10:12">
      <c r="J53353" s="5"/>
      <c r="K53353" s="5"/>
      <c r="L53353" s="5"/>
    </row>
    <row r="53354" spans="10:12">
      <c r="J53354" s="5"/>
      <c r="K53354" s="5"/>
      <c r="L53354" s="5"/>
    </row>
    <row r="53355" spans="10:12">
      <c r="J53355" s="5"/>
      <c r="K53355" s="5"/>
      <c r="L53355" s="5"/>
    </row>
    <row r="53356" spans="10:12">
      <c r="J53356" s="5"/>
      <c r="K53356" s="5"/>
      <c r="L53356" s="5"/>
    </row>
    <row r="53357" spans="10:12">
      <c r="J53357" s="5"/>
      <c r="K53357" s="5"/>
      <c r="L53357" s="5"/>
    </row>
    <row r="53358" spans="10:12">
      <c r="J53358" s="5"/>
      <c r="K53358" s="5"/>
      <c r="L53358" s="5"/>
    </row>
    <row r="53359" spans="10:12">
      <c r="J53359" s="5"/>
      <c r="K53359" s="5"/>
      <c r="L53359" s="5"/>
    </row>
    <row r="53360" spans="10:12">
      <c r="J53360" s="5"/>
      <c r="K53360" s="5"/>
      <c r="L53360" s="5"/>
    </row>
    <row r="53361" spans="10:12">
      <c r="J53361" s="5"/>
      <c r="K53361" s="5"/>
      <c r="L53361" s="5"/>
    </row>
    <row r="53362" spans="10:12">
      <c r="J53362" s="5"/>
      <c r="K53362" s="5"/>
      <c r="L53362" s="5"/>
    </row>
    <row r="53363" spans="10:12">
      <c r="J53363" s="5"/>
      <c r="K53363" s="5"/>
      <c r="L53363" s="5"/>
    </row>
    <row r="53364" spans="10:12">
      <c r="J53364" s="5"/>
      <c r="K53364" s="5"/>
      <c r="L53364" s="5"/>
    </row>
    <row r="53365" spans="10:12">
      <c r="J53365" s="5"/>
      <c r="K53365" s="5"/>
      <c r="L53365" s="5"/>
    </row>
    <row r="53366" spans="10:12">
      <c r="J53366" s="5"/>
      <c r="K53366" s="5"/>
      <c r="L53366" s="5"/>
    </row>
    <row r="53367" spans="10:12">
      <c r="J53367" s="5"/>
      <c r="K53367" s="5"/>
      <c r="L53367" s="5"/>
    </row>
    <row r="53368" spans="10:12">
      <c r="J53368" s="5"/>
      <c r="K53368" s="5"/>
      <c r="L53368" s="5"/>
    </row>
    <row r="53369" spans="10:12">
      <c r="J53369" s="5"/>
      <c r="K53369" s="5"/>
      <c r="L53369" s="5"/>
    </row>
    <row r="53370" spans="10:12">
      <c r="J53370" s="5"/>
      <c r="K53370" s="5"/>
      <c r="L53370" s="5"/>
    </row>
    <row r="53371" spans="10:12">
      <c r="J53371" s="5"/>
      <c r="K53371" s="5"/>
      <c r="L53371" s="5"/>
    </row>
    <row r="53372" spans="10:12">
      <c r="J53372" s="5"/>
      <c r="K53372" s="5"/>
      <c r="L53372" s="5"/>
    </row>
    <row r="53373" spans="10:12">
      <c r="J53373" s="5"/>
      <c r="K53373" s="5"/>
      <c r="L53373" s="5"/>
    </row>
    <row r="53374" spans="10:12">
      <c r="J53374" s="5"/>
      <c r="K53374" s="5"/>
      <c r="L53374" s="5"/>
    </row>
    <row r="53375" spans="10:12">
      <c r="J53375" s="5"/>
      <c r="K53375" s="5"/>
      <c r="L53375" s="5"/>
    </row>
    <row r="53376" spans="10:12">
      <c r="J53376" s="5"/>
      <c r="K53376" s="5"/>
      <c r="L53376" s="5"/>
    </row>
    <row r="53377" spans="10:12">
      <c r="J53377" s="5"/>
      <c r="K53377" s="5"/>
      <c r="L53377" s="5"/>
    </row>
    <row r="53378" spans="10:12">
      <c r="J53378" s="5"/>
      <c r="K53378" s="5"/>
      <c r="L53378" s="5"/>
    </row>
    <row r="53379" spans="10:12">
      <c r="J53379" s="5"/>
      <c r="K53379" s="5"/>
      <c r="L53379" s="5"/>
    </row>
    <row r="53380" spans="10:12">
      <c r="J53380" s="5"/>
      <c r="K53380" s="5"/>
      <c r="L53380" s="5"/>
    </row>
    <row r="53381" spans="10:12">
      <c r="J53381" s="5"/>
      <c r="K53381" s="5"/>
      <c r="L53381" s="5"/>
    </row>
    <row r="53382" spans="10:12">
      <c r="J53382" s="5"/>
      <c r="K53382" s="5"/>
      <c r="L53382" s="5"/>
    </row>
    <row r="53383" spans="10:12">
      <c r="J53383" s="5"/>
      <c r="K53383" s="5"/>
      <c r="L53383" s="5"/>
    </row>
    <row r="53384" spans="10:12">
      <c r="J53384" s="5"/>
      <c r="K53384" s="5"/>
      <c r="L53384" s="5"/>
    </row>
    <row r="53385" spans="10:12">
      <c r="J53385" s="5"/>
      <c r="K53385" s="5"/>
      <c r="L53385" s="5"/>
    </row>
    <row r="53386" spans="10:12">
      <c r="J53386" s="5"/>
      <c r="K53386" s="5"/>
      <c r="L53386" s="5"/>
    </row>
    <row r="53387" spans="10:12">
      <c r="J53387" s="5"/>
      <c r="K53387" s="5"/>
      <c r="L53387" s="5"/>
    </row>
    <row r="53388" spans="10:12">
      <c r="J53388" s="5"/>
      <c r="K53388" s="5"/>
      <c r="L53388" s="5"/>
    </row>
    <row r="53389" spans="10:12">
      <c r="J53389" s="5"/>
      <c r="K53389" s="5"/>
      <c r="L53389" s="5"/>
    </row>
    <row r="53390" spans="10:12">
      <c r="J53390" s="5"/>
      <c r="K53390" s="5"/>
      <c r="L53390" s="5"/>
    </row>
    <row r="53391" spans="10:12">
      <c r="J53391" s="5"/>
      <c r="K53391" s="5"/>
      <c r="L53391" s="5"/>
    </row>
    <row r="53392" spans="10:12">
      <c r="J53392" s="5"/>
      <c r="K53392" s="5"/>
      <c r="L53392" s="5"/>
    </row>
    <row r="53393" spans="10:12">
      <c r="J53393" s="5"/>
      <c r="K53393" s="5"/>
      <c r="L53393" s="5"/>
    </row>
    <row r="53394" spans="10:12">
      <c r="J53394" s="5"/>
      <c r="K53394" s="5"/>
      <c r="L53394" s="5"/>
    </row>
    <row r="53395" spans="10:12">
      <c r="J53395" s="5"/>
      <c r="K53395" s="5"/>
      <c r="L53395" s="5"/>
    </row>
    <row r="53396" spans="10:12">
      <c r="J53396" s="5"/>
      <c r="K53396" s="5"/>
      <c r="L53396" s="5"/>
    </row>
    <row r="53397" spans="10:12">
      <c r="J53397" s="5"/>
      <c r="K53397" s="5"/>
      <c r="L53397" s="5"/>
    </row>
    <row r="53398" spans="10:12">
      <c r="J53398" s="5"/>
      <c r="K53398" s="5"/>
      <c r="L53398" s="5"/>
    </row>
    <row r="53399" spans="10:12">
      <c r="J53399" s="5"/>
      <c r="K53399" s="5"/>
      <c r="L53399" s="5"/>
    </row>
    <row r="53400" spans="10:12">
      <c r="J53400" s="5"/>
      <c r="K53400" s="5"/>
      <c r="L53400" s="5"/>
    </row>
    <row r="53401" spans="10:12">
      <c r="J53401" s="5"/>
      <c r="K53401" s="5"/>
      <c r="L53401" s="5"/>
    </row>
    <row r="53402" spans="10:12">
      <c r="J53402" s="5"/>
      <c r="K53402" s="5"/>
      <c r="L53402" s="5"/>
    </row>
    <row r="53403" spans="10:12">
      <c r="J53403" s="5"/>
      <c r="K53403" s="5"/>
      <c r="L53403" s="5"/>
    </row>
    <row r="53404" spans="10:12">
      <c r="J53404" s="5"/>
      <c r="K53404" s="5"/>
      <c r="L53404" s="5"/>
    </row>
    <row r="53405" spans="10:12">
      <c r="J53405" s="5"/>
      <c r="K53405" s="5"/>
      <c r="L53405" s="5"/>
    </row>
    <row r="53406" spans="10:12">
      <c r="J53406" s="5"/>
      <c r="K53406" s="5"/>
      <c r="L53406" s="5"/>
    </row>
    <row r="53407" spans="10:12">
      <c r="J53407" s="5"/>
      <c r="K53407" s="5"/>
      <c r="L53407" s="5"/>
    </row>
    <row r="53408" spans="10:12">
      <c r="J53408" s="5"/>
      <c r="K53408" s="5"/>
      <c r="L53408" s="5"/>
    </row>
    <row r="53409" spans="10:12">
      <c r="J53409" s="5"/>
      <c r="K53409" s="5"/>
      <c r="L53409" s="5"/>
    </row>
    <row r="53410" spans="10:12">
      <c r="J53410" s="5"/>
      <c r="K53410" s="5"/>
      <c r="L53410" s="5"/>
    </row>
    <row r="53411" spans="10:12">
      <c r="J53411" s="5"/>
      <c r="K53411" s="5"/>
      <c r="L53411" s="5"/>
    </row>
    <row r="53412" spans="10:12">
      <c r="J53412" s="5"/>
      <c r="K53412" s="5"/>
      <c r="L53412" s="5"/>
    </row>
    <row r="53413" spans="10:12">
      <c r="J53413" s="5"/>
      <c r="K53413" s="5"/>
      <c r="L53413" s="5"/>
    </row>
    <row r="53414" spans="10:12">
      <c r="J53414" s="5"/>
      <c r="K53414" s="5"/>
      <c r="L53414" s="5"/>
    </row>
    <row r="53415" spans="10:12">
      <c r="J53415" s="5"/>
      <c r="K53415" s="5"/>
      <c r="L53415" s="5"/>
    </row>
    <row r="53416" spans="10:12">
      <c r="J53416" s="5"/>
      <c r="K53416" s="5"/>
      <c r="L53416" s="5"/>
    </row>
    <row r="53417" spans="10:12">
      <c r="J53417" s="5"/>
      <c r="K53417" s="5"/>
      <c r="L53417" s="5"/>
    </row>
    <row r="53418" spans="10:12">
      <c r="J53418" s="5"/>
      <c r="K53418" s="5"/>
      <c r="L53418" s="5"/>
    </row>
    <row r="53419" spans="10:12">
      <c r="J53419" s="5"/>
      <c r="K53419" s="5"/>
      <c r="L53419" s="5"/>
    </row>
    <row r="53420" spans="10:12">
      <c r="J53420" s="5"/>
      <c r="K53420" s="5"/>
      <c r="L53420" s="5"/>
    </row>
    <row r="53421" spans="10:12">
      <c r="J53421" s="5"/>
      <c r="K53421" s="5"/>
      <c r="L53421" s="5"/>
    </row>
    <row r="53422" spans="10:12">
      <c r="J53422" s="5"/>
      <c r="K53422" s="5"/>
      <c r="L53422" s="5"/>
    </row>
    <row r="53423" spans="10:12">
      <c r="J53423" s="5"/>
      <c r="K53423" s="5"/>
      <c r="L53423" s="5"/>
    </row>
    <row r="53424" spans="10:12">
      <c r="J53424" s="5"/>
      <c r="K53424" s="5"/>
      <c r="L53424" s="5"/>
    </row>
    <row r="53425" spans="10:12">
      <c r="J53425" s="5"/>
      <c r="K53425" s="5"/>
      <c r="L53425" s="5"/>
    </row>
    <row r="53426" spans="10:12">
      <c r="J53426" s="5"/>
      <c r="K53426" s="5"/>
      <c r="L53426" s="5"/>
    </row>
    <row r="53427" spans="10:12">
      <c r="J53427" s="5"/>
      <c r="K53427" s="5"/>
      <c r="L53427" s="5"/>
    </row>
    <row r="53428" spans="10:12">
      <c r="J53428" s="5"/>
      <c r="K53428" s="5"/>
      <c r="L53428" s="5"/>
    </row>
    <row r="53429" spans="10:12">
      <c r="J53429" s="5"/>
      <c r="K53429" s="5"/>
      <c r="L53429" s="5"/>
    </row>
    <row r="53430" spans="10:12">
      <c r="J53430" s="5"/>
      <c r="K53430" s="5"/>
      <c r="L53430" s="5"/>
    </row>
    <row r="53431" spans="10:12">
      <c r="J53431" s="5"/>
      <c r="K53431" s="5"/>
      <c r="L53431" s="5"/>
    </row>
    <row r="53432" spans="10:12">
      <c r="J53432" s="5"/>
      <c r="K53432" s="5"/>
      <c r="L53432" s="5"/>
    </row>
    <row r="53433" spans="10:12">
      <c r="J53433" s="5"/>
      <c r="K53433" s="5"/>
      <c r="L53433" s="5"/>
    </row>
    <row r="53434" spans="10:12">
      <c r="J53434" s="5"/>
      <c r="K53434" s="5"/>
      <c r="L53434" s="5"/>
    </row>
    <row r="53435" spans="10:12">
      <c r="J53435" s="5"/>
      <c r="K53435" s="5"/>
      <c r="L53435" s="5"/>
    </row>
    <row r="53436" spans="10:12">
      <c r="J53436" s="5"/>
      <c r="K53436" s="5"/>
      <c r="L53436" s="5"/>
    </row>
    <row r="53437" spans="10:12">
      <c r="J53437" s="5"/>
      <c r="K53437" s="5"/>
      <c r="L53437" s="5"/>
    </row>
    <row r="53438" spans="10:12">
      <c r="J53438" s="5"/>
      <c r="K53438" s="5"/>
      <c r="L53438" s="5"/>
    </row>
    <row r="53439" spans="10:12">
      <c r="J53439" s="5"/>
      <c r="K53439" s="5"/>
      <c r="L53439" s="5"/>
    </row>
    <row r="53440" spans="10:12">
      <c r="J53440" s="5"/>
      <c r="K53440" s="5"/>
      <c r="L53440" s="5"/>
    </row>
    <row r="53441" spans="10:12">
      <c r="J53441" s="5"/>
      <c r="K53441" s="5"/>
      <c r="L53441" s="5"/>
    </row>
    <row r="53442" spans="10:12">
      <c r="J53442" s="5"/>
      <c r="K53442" s="5"/>
      <c r="L53442" s="5"/>
    </row>
    <row r="53443" spans="10:12">
      <c r="J53443" s="5"/>
      <c r="K53443" s="5"/>
      <c r="L53443" s="5"/>
    </row>
    <row r="53444" spans="10:12">
      <c r="J53444" s="5"/>
      <c r="K53444" s="5"/>
      <c r="L53444" s="5"/>
    </row>
    <row r="53445" spans="10:12">
      <c r="J53445" s="5"/>
      <c r="K53445" s="5"/>
      <c r="L53445" s="5"/>
    </row>
    <row r="53446" spans="10:12">
      <c r="J53446" s="5"/>
      <c r="K53446" s="5"/>
      <c r="L53446" s="5"/>
    </row>
    <row r="53447" spans="10:12">
      <c r="J53447" s="5"/>
      <c r="K53447" s="5"/>
      <c r="L53447" s="5"/>
    </row>
    <row r="53448" spans="10:12">
      <c r="J53448" s="5"/>
      <c r="K53448" s="5"/>
      <c r="L53448" s="5"/>
    </row>
    <row r="53449" spans="10:12">
      <c r="J53449" s="5"/>
      <c r="K53449" s="5"/>
      <c r="L53449" s="5"/>
    </row>
    <row r="53450" spans="10:12">
      <c r="J53450" s="5"/>
      <c r="K53450" s="5"/>
      <c r="L53450" s="5"/>
    </row>
    <row r="53451" spans="10:12">
      <c r="J53451" s="5"/>
      <c r="K53451" s="5"/>
      <c r="L53451" s="5"/>
    </row>
    <row r="53452" spans="10:12">
      <c r="J53452" s="5"/>
      <c r="K53452" s="5"/>
      <c r="L53452" s="5"/>
    </row>
    <row r="53453" spans="10:12">
      <c r="J53453" s="5"/>
      <c r="K53453" s="5"/>
      <c r="L53453" s="5"/>
    </row>
    <row r="53454" spans="10:12">
      <c r="J53454" s="5"/>
      <c r="K53454" s="5"/>
      <c r="L53454" s="5"/>
    </row>
    <row r="53455" spans="10:12">
      <c r="J53455" s="5"/>
      <c r="K53455" s="5"/>
      <c r="L53455" s="5"/>
    </row>
    <row r="53456" spans="10:12">
      <c r="J53456" s="5"/>
      <c r="K53456" s="5"/>
      <c r="L53456" s="5"/>
    </row>
    <row r="53457" spans="10:12">
      <c r="J53457" s="5"/>
      <c r="K53457" s="5"/>
      <c r="L53457" s="5"/>
    </row>
    <row r="53458" spans="10:12">
      <c r="J53458" s="5"/>
      <c r="K53458" s="5"/>
      <c r="L53458" s="5"/>
    </row>
    <row r="53459" spans="10:12">
      <c r="J53459" s="5"/>
      <c r="K53459" s="5"/>
      <c r="L53459" s="5"/>
    </row>
    <row r="53460" spans="10:12">
      <c r="J53460" s="5"/>
      <c r="K53460" s="5"/>
      <c r="L53460" s="5"/>
    </row>
    <row r="53461" spans="10:12">
      <c r="J53461" s="5"/>
      <c r="K53461" s="5"/>
      <c r="L53461" s="5"/>
    </row>
    <row r="53462" spans="10:12">
      <c r="J53462" s="5"/>
      <c r="K53462" s="5"/>
      <c r="L53462" s="5"/>
    </row>
    <row r="53463" spans="10:12">
      <c r="J53463" s="5"/>
      <c r="K53463" s="5"/>
      <c r="L53463" s="5"/>
    </row>
    <row r="53464" spans="10:12">
      <c r="J53464" s="5"/>
      <c r="K53464" s="5"/>
      <c r="L53464" s="5"/>
    </row>
    <row r="53465" spans="10:12">
      <c r="J53465" s="5"/>
      <c r="K53465" s="5"/>
      <c r="L53465" s="5"/>
    </row>
    <row r="53466" spans="10:12">
      <c r="J53466" s="5"/>
      <c r="K53466" s="5"/>
      <c r="L53466" s="5"/>
    </row>
    <row r="53467" spans="10:12">
      <c r="J53467" s="5"/>
      <c r="K53467" s="5"/>
      <c r="L53467" s="5"/>
    </row>
    <row r="53468" spans="10:12">
      <c r="J53468" s="5"/>
      <c r="K53468" s="5"/>
      <c r="L53468" s="5"/>
    </row>
    <row r="53469" spans="10:12">
      <c r="J53469" s="5"/>
      <c r="K53469" s="5"/>
      <c r="L53469" s="5"/>
    </row>
    <row r="53470" spans="10:12">
      <c r="J53470" s="5"/>
      <c r="K53470" s="5"/>
      <c r="L53470" s="5"/>
    </row>
    <row r="53471" spans="10:12">
      <c r="J53471" s="5"/>
      <c r="K53471" s="5"/>
      <c r="L53471" s="5"/>
    </row>
    <row r="53472" spans="10:12">
      <c r="J53472" s="5"/>
      <c r="K53472" s="5"/>
      <c r="L53472" s="5"/>
    </row>
    <row r="53473" spans="10:12">
      <c r="J53473" s="5"/>
      <c r="K53473" s="5"/>
      <c r="L53473" s="5"/>
    </row>
    <row r="53474" spans="10:12">
      <c r="J53474" s="5"/>
      <c r="K53474" s="5"/>
      <c r="L53474" s="5"/>
    </row>
    <row r="53475" spans="10:12">
      <c r="J53475" s="5"/>
      <c r="K53475" s="5"/>
      <c r="L53475" s="5"/>
    </row>
    <row r="53476" spans="10:12">
      <c r="J53476" s="5"/>
      <c r="K53476" s="5"/>
      <c r="L53476" s="5"/>
    </row>
    <row r="53477" spans="10:12">
      <c r="J53477" s="5"/>
      <c r="K53477" s="5"/>
      <c r="L53477" s="5"/>
    </row>
    <row r="53478" spans="10:12">
      <c r="J53478" s="5"/>
      <c r="K53478" s="5"/>
      <c r="L53478" s="5"/>
    </row>
    <row r="53479" spans="10:12">
      <c r="J53479" s="5"/>
      <c r="K53479" s="5"/>
      <c r="L53479" s="5"/>
    </row>
    <row r="53480" spans="10:12">
      <c r="J53480" s="5"/>
      <c r="K53480" s="5"/>
      <c r="L53480" s="5"/>
    </row>
    <row r="53481" spans="10:12">
      <c r="J53481" s="5"/>
      <c r="K53481" s="5"/>
      <c r="L53481" s="5"/>
    </row>
    <row r="53482" spans="10:12">
      <c r="J53482" s="5"/>
      <c r="K53482" s="5"/>
      <c r="L53482" s="5"/>
    </row>
    <row r="53483" spans="10:12">
      <c r="J53483" s="5"/>
      <c r="K53483" s="5"/>
      <c r="L53483" s="5"/>
    </row>
    <row r="53484" spans="10:12">
      <c r="J53484" s="5"/>
      <c r="K53484" s="5"/>
      <c r="L53484" s="5"/>
    </row>
    <row r="53485" spans="10:12">
      <c r="J53485" s="5"/>
      <c r="K53485" s="5"/>
      <c r="L53485" s="5"/>
    </row>
    <row r="53486" spans="10:12">
      <c r="J53486" s="5"/>
      <c r="K53486" s="5"/>
      <c r="L53486" s="5"/>
    </row>
    <row r="53487" spans="10:12">
      <c r="J53487" s="5"/>
      <c r="K53487" s="5"/>
      <c r="L53487" s="5"/>
    </row>
    <row r="53488" spans="10:12">
      <c r="J53488" s="5"/>
      <c r="K53488" s="5"/>
      <c r="L53488" s="5"/>
    </row>
    <row r="53489" spans="10:12">
      <c r="J53489" s="5"/>
      <c r="K53489" s="5"/>
      <c r="L53489" s="5"/>
    </row>
    <row r="53490" spans="10:12">
      <c r="J53490" s="5"/>
      <c r="K53490" s="5"/>
      <c r="L53490" s="5"/>
    </row>
    <row r="53491" spans="10:12">
      <c r="J53491" s="5"/>
      <c r="K53491" s="5"/>
      <c r="L53491" s="5"/>
    </row>
    <row r="53492" spans="10:12">
      <c r="J53492" s="5"/>
      <c r="K53492" s="5"/>
      <c r="L53492" s="5"/>
    </row>
    <row r="53493" spans="10:12">
      <c r="J53493" s="5"/>
      <c r="K53493" s="5"/>
      <c r="L53493" s="5"/>
    </row>
    <row r="53494" spans="10:12">
      <c r="J53494" s="5"/>
      <c r="K53494" s="5"/>
      <c r="L53494" s="5"/>
    </row>
    <row r="53495" spans="10:12">
      <c r="J53495" s="5"/>
      <c r="K53495" s="5"/>
      <c r="L53495" s="5"/>
    </row>
    <row r="53496" spans="10:12">
      <c r="J53496" s="5"/>
      <c r="K53496" s="5"/>
      <c r="L53496" s="5"/>
    </row>
    <row r="53497" spans="10:12">
      <c r="J53497" s="5"/>
      <c r="K53497" s="5"/>
      <c r="L53497" s="5"/>
    </row>
    <row r="53498" spans="10:12">
      <c r="J53498" s="5"/>
      <c r="K53498" s="5"/>
      <c r="L53498" s="5"/>
    </row>
    <row r="53499" spans="10:12">
      <c r="J53499" s="5"/>
      <c r="K53499" s="5"/>
      <c r="L53499" s="5"/>
    </row>
    <row r="53500" spans="10:12">
      <c r="J53500" s="5"/>
      <c r="K53500" s="5"/>
      <c r="L53500" s="5"/>
    </row>
    <row r="53501" spans="10:12">
      <c r="J53501" s="5"/>
      <c r="K53501" s="5"/>
      <c r="L53501" s="5"/>
    </row>
    <row r="53502" spans="10:12">
      <c r="J53502" s="5"/>
      <c r="K53502" s="5"/>
      <c r="L53502" s="5"/>
    </row>
    <row r="53503" spans="10:12">
      <c r="J53503" s="5"/>
      <c r="K53503" s="5"/>
      <c r="L53503" s="5"/>
    </row>
    <row r="53504" spans="10:12">
      <c r="J53504" s="5"/>
      <c r="K53504" s="5"/>
      <c r="L53504" s="5"/>
    </row>
    <row r="53505" spans="10:12">
      <c r="J53505" s="5"/>
      <c r="K53505" s="5"/>
      <c r="L53505" s="5"/>
    </row>
    <row r="53506" spans="10:12">
      <c r="J53506" s="5"/>
      <c r="K53506" s="5"/>
      <c r="L53506" s="5"/>
    </row>
    <row r="53507" spans="10:12">
      <c r="J53507" s="5"/>
      <c r="K53507" s="5"/>
      <c r="L53507" s="5"/>
    </row>
    <row r="53508" spans="10:12">
      <c r="J53508" s="5"/>
      <c r="K53508" s="5"/>
      <c r="L53508" s="5"/>
    </row>
    <row r="53509" spans="10:12">
      <c r="J53509" s="5"/>
      <c r="K53509" s="5"/>
      <c r="L53509" s="5"/>
    </row>
    <row r="53510" spans="10:12">
      <c r="J53510" s="5"/>
      <c r="K53510" s="5"/>
      <c r="L53510" s="5"/>
    </row>
    <row r="53511" spans="10:12">
      <c r="J53511" s="5"/>
      <c r="K53511" s="5"/>
      <c r="L53511" s="5"/>
    </row>
    <row r="53512" spans="10:12">
      <c r="J53512" s="5"/>
      <c r="K53512" s="5"/>
      <c r="L53512" s="5"/>
    </row>
    <row r="53513" spans="10:12">
      <c r="J53513" s="5"/>
      <c r="K53513" s="5"/>
      <c r="L53513" s="5"/>
    </row>
    <row r="53514" spans="10:12">
      <c r="J53514" s="5"/>
      <c r="K53514" s="5"/>
      <c r="L53514" s="5"/>
    </row>
    <row r="53515" spans="10:12">
      <c r="J53515" s="5"/>
      <c r="K53515" s="5"/>
      <c r="L53515" s="5"/>
    </row>
    <row r="53516" spans="10:12">
      <c r="J53516" s="5"/>
      <c r="K53516" s="5"/>
      <c r="L53516" s="5"/>
    </row>
    <row r="53517" spans="10:12">
      <c r="J53517" s="5"/>
      <c r="K53517" s="5"/>
      <c r="L53517" s="5"/>
    </row>
    <row r="53518" spans="10:12">
      <c r="J53518" s="5"/>
      <c r="K53518" s="5"/>
      <c r="L53518" s="5"/>
    </row>
    <row r="53519" spans="10:12">
      <c r="J53519" s="5"/>
      <c r="K53519" s="5"/>
      <c r="L53519" s="5"/>
    </row>
    <row r="53520" spans="10:12">
      <c r="J53520" s="5"/>
      <c r="K53520" s="5"/>
      <c r="L53520" s="5"/>
    </row>
    <row r="53521" spans="10:12">
      <c r="J53521" s="5"/>
      <c r="K53521" s="5"/>
      <c r="L53521" s="5"/>
    </row>
    <row r="53522" spans="10:12">
      <c r="J53522" s="5"/>
      <c r="K53522" s="5"/>
      <c r="L53522" s="5"/>
    </row>
    <row r="53523" spans="10:12">
      <c r="J53523" s="5"/>
      <c r="K53523" s="5"/>
      <c r="L53523" s="5"/>
    </row>
    <row r="53524" spans="10:12">
      <c r="J53524" s="5"/>
      <c r="K53524" s="5"/>
      <c r="L53524" s="5"/>
    </row>
    <row r="53525" spans="10:12">
      <c r="J53525" s="5"/>
      <c r="K53525" s="5"/>
      <c r="L53525" s="5"/>
    </row>
    <row r="53526" spans="10:12">
      <c r="J53526" s="5"/>
      <c r="K53526" s="5"/>
      <c r="L53526" s="5"/>
    </row>
    <row r="53527" spans="10:12">
      <c r="J53527" s="5"/>
      <c r="K53527" s="5"/>
      <c r="L53527" s="5"/>
    </row>
    <row r="53528" spans="10:12">
      <c r="J53528" s="5"/>
      <c r="K53528" s="5"/>
      <c r="L53528" s="5"/>
    </row>
    <row r="53529" spans="10:12">
      <c r="J53529" s="5"/>
      <c r="K53529" s="5"/>
      <c r="L53529" s="5"/>
    </row>
    <row r="53530" spans="10:12">
      <c r="J53530" s="5"/>
      <c r="K53530" s="5"/>
      <c r="L53530" s="5"/>
    </row>
    <row r="53531" spans="10:12">
      <c r="J53531" s="5"/>
      <c r="K53531" s="5"/>
      <c r="L53531" s="5"/>
    </row>
    <row r="53532" spans="10:12">
      <c r="J53532" s="5"/>
      <c r="K53532" s="5"/>
      <c r="L53532" s="5"/>
    </row>
    <row r="53533" spans="10:12">
      <c r="J53533" s="5"/>
      <c r="K53533" s="5"/>
      <c r="L53533" s="5"/>
    </row>
    <row r="53534" spans="10:12">
      <c r="J53534" s="5"/>
      <c r="K53534" s="5"/>
      <c r="L53534" s="5"/>
    </row>
    <row r="53535" spans="10:12">
      <c r="J53535" s="5"/>
      <c r="K53535" s="5"/>
      <c r="L53535" s="5"/>
    </row>
    <row r="53536" spans="10:12">
      <c r="J53536" s="5"/>
      <c r="K53536" s="5"/>
      <c r="L53536" s="5"/>
    </row>
    <row r="53537" spans="10:12">
      <c r="J53537" s="5"/>
      <c r="K53537" s="5"/>
      <c r="L53537" s="5"/>
    </row>
    <row r="53538" spans="10:12">
      <c r="J53538" s="5"/>
      <c r="K53538" s="5"/>
      <c r="L53538" s="5"/>
    </row>
    <row r="53539" spans="10:12">
      <c r="J53539" s="5"/>
      <c r="K53539" s="5"/>
      <c r="L53539" s="5"/>
    </row>
    <row r="53540" spans="10:12">
      <c r="J53540" s="5"/>
      <c r="K53540" s="5"/>
      <c r="L53540" s="5"/>
    </row>
    <row r="53541" spans="10:12">
      <c r="J53541" s="5"/>
      <c r="K53541" s="5"/>
      <c r="L53541" s="5"/>
    </row>
    <row r="53542" spans="10:12">
      <c r="J53542" s="5"/>
      <c r="K53542" s="5"/>
      <c r="L53542" s="5"/>
    </row>
    <row r="53543" spans="10:12">
      <c r="J53543" s="5"/>
      <c r="K53543" s="5"/>
      <c r="L53543" s="5"/>
    </row>
    <row r="53544" spans="10:12">
      <c r="J53544" s="5"/>
      <c r="K53544" s="5"/>
      <c r="L53544" s="5"/>
    </row>
    <row r="53545" spans="10:12">
      <c r="J53545" s="5"/>
      <c r="K53545" s="5"/>
      <c r="L53545" s="5"/>
    </row>
    <row r="53546" spans="10:12">
      <c r="J53546" s="5"/>
      <c r="K53546" s="5"/>
      <c r="L53546" s="5"/>
    </row>
    <row r="53547" spans="10:12">
      <c r="J53547" s="5"/>
      <c r="K53547" s="5"/>
      <c r="L53547" s="5"/>
    </row>
    <row r="53548" spans="10:12">
      <c r="J53548" s="5"/>
      <c r="K53548" s="5"/>
      <c r="L53548" s="5"/>
    </row>
    <row r="53549" spans="10:12">
      <c r="J53549" s="5"/>
      <c r="K53549" s="5"/>
      <c r="L53549" s="5"/>
    </row>
    <row r="53550" spans="10:12">
      <c r="J53550" s="5"/>
      <c r="K53550" s="5"/>
      <c r="L53550" s="5"/>
    </row>
    <row r="53551" spans="10:12">
      <c r="J53551" s="5"/>
      <c r="K53551" s="5"/>
      <c r="L53551" s="5"/>
    </row>
    <row r="53552" spans="10:12">
      <c r="J53552" s="5"/>
      <c r="K53552" s="5"/>
      <c r="L53552" s="5"/>
    </row>
    <row r="53553" spans="10:12">
      <c r="J53553" s="5"/>
      <c r="K53553" s="5"/>
      <c r="L53553" s="5"/>
    </row>
    <row r="53554" spans="10:12">
      <c r="J53554" s="5"/>
      <c r="K53554" s="5"/>
      <c r="L53554" s="5"/>
    </row>
    <row r="53555" spans="10:12">
      <c r="J53555" s="5"/>
      <c r="K53555" s="5"/>
      <c r="L53555" s="5"/>
    </row>
    <row r="53556" spans="10:12">
      <c r="J53556" s="5"/>
      <c r="K53556" s="5"/>
      <c r="L53556" s="5"/>
    </row>
    <row r="53557" spans="10:12">
      <c r="J53557" s="5"/>
      <c r="K53557" s="5"/>
      <c r="L53557" s="5"/>
    </row>
    <row r="53558" spans="10:12">
      <c r="J53558" s="5"/>
      <c r="K53558" s="5"/>
      <c r="L53558" s="5"/>
    </row>
    <row r="53559" spans="10:12">
      <c r="J53559" s="5"/>
      <c r="K53559" s="5"/>
      <c r="L53559" s="5"/>
    </row>
    <row r="53560" spans="10:12">
      <c r="J53560" s="5"/>
      <c r="K53560" s="5"/>
      <c r="L53560" s="5"/>
    </row>
    <row r="53561" spans="10:12">
      <c r="J53561" s="5"/>
      <c r="K53561" s="5"/>
      <c r="L53561" s="5"/>
    </row>
    <row r="53562" spans="10:12">
      <c r="J53562" s="5"/>
      <c r="K53562" s="5"/>
      <c r="L53562" s="5"/>
    </row>
    <row r="53563" spans="10:12">
      <c r="J53563" s="5"/>
      <c r="K53563" s="5"/>
      <c r="L53563" s="5"/>
    </row>
    <row r="53564" spans="10:12">
      <c r="J53564" s="5"/>
      <c r="K53564" s="5"/>
      <c r="L53564" s="5"/>
    </row>
    <row r="53565" spans="10:12">
      <c r="J53565" s="5"/>
      <c r="K53565" s="5"/>
      <c r="L53565" s="5"/>
    </row>
    <row r="53566" spans="10:12">
      <c r="J53566" s="5"/>
      <c r="K53566" s="5"/>
      <c r="L53566" s="5"/>
    </row>
    <row r="53567" spans="10:12">
      <c r="J53567" s="5"/>
      <c r="K53567" s="5"/>
      <c r="L53567" s="5"/>
    </row>
    <row r="53568" spans="10:12">
      <c r="J53568" s="5"/>
      <c r="K53568" s="5"/>
      <c r="L53568" s="5"/>
    </row>
    <row r="53569" spans="10:12">
      <c r="J53569" s="5"/>
      <c r="K53569" s="5"/>
      <c r="L53569" s="5"/>
    </row>
    <row r="53570" spans="10:12">
      <c r="J53570" s="5"/>
      <c r="K53570" s="5"/>
      <c r="L53570" s="5"/>
    </row>
    <row r="53571" spans="10:12">
      <c r="J53571" s="5"/>
      <c r="K53571" s="5"/>
      <c r="L53571" s="5"/>
    </row>
    <row r="53572" spans="10:12">
      <c r="J53572" s="5"/>
      <c r="K53572" s="5"/>
      <c r="L53572" s="5"/>
    </row>
    <row r="53573" spans="10:12">
      <c r="J53573" s="5"/>
      <c r="K53573" s="5"/>
      <c r="L53573" s="5"/>
    </row>
    <row r="53574" spans="10:12">
      <c r="J53574" s="5"/>
      <c r="K53574" s="5"/>
      <c r="L53574" s="5"/>
    </row>
    <row r="53575" spans="10:12">
      <c r="J53575" s="5"/>
      <c r="K53575" s="5"/>
      <c r="L53575" s="5"/>
    </row>
    <row r="53576" spans="10:12">
      <c r="J53576" s="5"/>
      <c r="K53576" s="5"/>
      <c r="L53576" s="5"/>
    </row>
    <row r="53577" spans="10:12">
      <c r="J53577" s="5"/>
      <c r="K53577" s="5"/>
      <c r="L53577" s="5"/>
    </row>
    <row r="53578" spans="10:12">
      <c r="J53578" s="5"/>
      <c r="K53578" s="5"/>
      <c r="L53578" s="5"/>
    </row>
    <row r="53579" spans="10:12">
      <c r="J53579" s="5"/>
      <c r="K53579" s="5"/>
      <c r="L53579" s="5"/>
    </row>
    <row r="53580" spans="10:12">
      <c r="J53580" s="5"/>
      <c r="K53580" s="5"/>
      <c r="L53580" s="5"/>
    </row>
    <row r="53581" spans="10:12">
      <c r="J53581" s="5"/>
      <c r="K53581" s="5"/>
      <c r="L53581" s="5"/>
    </row>
    <row r="53582" spans="10:12">
      <c r="J53582" s="5"/>
      <c r="K53582" s="5"/>
      <c r="L53582" s="5"/>
    </row>
    <row r="53583" spans="10:12">
      <c r="J53583" s="5"/>
      <c r="K53583" s="5"/>
      <c r="L53583" s="5"/>
    </row>
    <row r="53584" spans="10:12">
      <c r="J53584" s="5"/>
      <c r="K53584" s="5"/>
      <c r="L53584" s="5"/>
    </row>
    <row r="53585" spans="10:12">
      <c r="J53585" s="5"/>
      <c r="K53585" s="5"/>
      <c r="L53585" s="5"/>
    </row>
    <row r="53586" spans="10:12">
      <c r="J53586" s="5"/>
      <c r="K53586" s="5"/>
      <c r="L53586" s="5"/>
    </row>
    <row r="53587" spans="10:12">
      <c r="J53587" s="5"/>
      <c r="K53587" s="5"/>
      <c r="L53587" s="5"/>
    </row>
    <row r="53588" spans="10:12">
      <c r="J53588" s="5"/>
      <c r="K53588" s="5"/>
      <c r="L53588" s="5"/>
    </row>
    <row r="53589" spans="10:12">
      <c r="J53589" s="5"/>
      <c r="K53589" s="5"/>
      <c r="L53589" s="5"/>
    </row>
    <row r="53590" spans="10:12">
      <c r="J53590" s="5"/>
      <c r="K53590" s="5"/>
      <c r="L53590" s="5"/>
    </row>
    <row r="53591" spans="10:12">
      <c r="J53591" s="5"/>
      <c r="K53591" s="5"/>
      <c r="L53591" s="5"/>
    </row>
    <row r="53592" spans="10:12">
      <c r="J53592" s="5"/>
      <c r="K53592" s="5"/>
      <c r="L53592" s="5"/>
    </row>
    <row r="53593" spans="10:12">
      <c r="J53593" s="5"/>
      <c r="K53593" s="5"/>
      <c r="L53593" s="5"/>
    </row>
    <row r="53594" spans="10:12">
      <c r="J53594" s="5"/>
      <c r="K53594" s="5"/>
      <c r="L53594" s="5"/>
    </row>
    <row r="53595" spans="10:12">
      <c r="J53595" s="5"/>
      <c r="K53595" s="5"/>
      <c r="L53595" s="5"/>
    </row>
    <row r="53596" spans="10:12">
      <c r="J53596" s="5"/>
      <c r="K53596" s="5"/>
      <c r="L53596" s="5"/>
    </row>
    <row r="53597" spans="10:12">
      <c r="J53597" s="5"/>
      <c r="K53597" s="5"/>
      <c r="L53597" s="5"/>
    </row>
    <row r="53598" spans="10:12">
      <c r="J53598" s="5"/>
      <c r="K53598" s="5"/>
      <c r="L53598" s="5"/>
    </row>
    <row r="53599" spans="10:12">
      <c r="J53599" s="5"/>
      <c r="K53599" s="5"/>
      <c r="L53599" s="5"/>
    </row>
    <row r="53600" spans="10:12">
      <c r="J53600" s="5"/>
      <c r="K53600" s="5"/>
      <c r="L53600" s="5"/>
    </row>
    <row r="53601" spans="10:12">
      <c r="J53601" s="5"/>
      <c r="K53601" s="5"/>
      <c r="L53601" s="5"/>
    </row>
    <row r="53602" spans="10:12">
      <c r="J53602" s="5"/>
      <c r="K53602" s="5"/>
      <c r="L53602" s="5"/>
    </row>
    <row r="53603" spans="10:12">
      <c r="J53603" s="5"/>
      <c r="K53603" s="5"/>
      <c r="L53603" s="5"/>
    </row>
    <row r="53604" spans="10:12">
      <c r="J53604" s="5"/>
      <c r="K53604" s="5"/>
      <c r="L53604" s="5"/>
    </row>
    <row r="53605" spans="10:12">
      <c r="J53605" s="5"/>
      <c r="K53605" s="5"/>
      <c r="L53605" s="5"/>
    </row>
    <row r="53606" spans="10:12">
      <c r="J53606" s="5"/>
      <c r="K53606" s="5"/>
      <c r="L53606" s="5"/>
    </row>
    <row r="53607" spans="10:12">
      <c r="J53607" s="5"/>
      <c r="K53607" s="5"/>
      <c r="L53607" s="5"/>
    </row>
    <row r="53608" spans="10:12">
      <c r="J53608" s="5"/>
      <c r="K53608" s="5"/>
      <c r="L53608" s="5"/>
    </row>
    <row r="53609" spans="10:12">
      <c r="J53609" s="5"/>
      <c r="K53609" s="5"/>
      <c r="L53609" s="5"/>
    </row>
    <row r="53610" spans="10:12">
      <c r="J53610" s="5"/>
      <c r="K53610" s="5"/>
      <c r="L53610" s="5"/>
    </row>
    <row r="53611" spans="10:12">
      <c r="J53611" s="5"/>
      <c r="K53611" s="5"/>
      <c r="L53611" s="5"/>
    </row>
    <row r="53612" spans="10:12">
      <c r="J53612" s="5"/>
      <c r="K53612" s="5"/>
      <c r="L53612" s="5"/>
    </row>
    <row r="53613" spans="10:12">
      <c r="J53613" s="5"/>
      <c r="K53613" s="5"/>
      <c r="L53613" s="5"/>
    </row>
    <row r="53614" spans="10:12">
      <c r="J53614" s="5"/>
      <c r="K53614" s="5"/>
      <c r="L53614" s="5"/>
    </row>
    <row r="53615" spans="10:12">
      <c r="J53615" s="5"/>
      <c r="K53615" s="5"/>
      <c r="L53615" s="5"/>
    </row>
    <row r="53616" spans="10:12">
      <c r="J53616" s="5"/>
      <c r="K53616" s="5"/>
      <c r="L53616" s="5"/>
    </row>
    <row r="53617" spans="10:12">
      <c r="J53617" s="5"/>
      <c r="K53617" s="5"/>
      <c r="L53617" s="5"/>
    </row>
    <row r="53618" spans="10:12">
      <c r="J53618" s="5"/>
      <c r="K53618" s="5"/>
      <c r="L53618" s="5"/>
    </row>
    <row r="53619" spans="10:12">
      <c r="J53619" s="5"/>
      <c r="K53619" s="5"/>
      <c r="L53619" s="5"/>
    </row>
    <row r="53620" spans="10:12">
      <c r="J53620" s="5"/>
      <c r="K53620" s="5"/>
      <c r="L53620" s="5"/>
    </row>
    <row r="53621" spans="10:12">
      <c r="J53621" s="5"/>
      <c r="K53621" s="5"/>
      <c r="L53621" s="5"/>
    </row>
    <row r="53622" spans="10:12">
      <c r="J53622" s="5"/>
      <c r="K53622" s="5"/>
      <c r="L53622" s="5"/>
    </row>
    <row r="53623" spans="10:12">
      <c r="J53623" s="5"/>
      <c r="K53623" s="5"/>
      <c r="L53623" s="5"/>
    </row>
    <row r="53624" spans="10:12">
      <c r="J53624" s="5"/>
      <c r="K53624" s="5"/>
      <c r="L53624" s="5"/>
    </row>
    <row r="53625" spans="10:12">
      <c r="J53625" s="5"/>
      <c r="K53625" s="5"/>
      <c r="L53625" s="5"/>
    </row>
    <row r="53626" spans="10:12">
      <c r="J53626" s="5"/>
      <c r="K53626" s="5"/>
      <c r="L53626" s="5"/>
    </row>
    <row r="53627" spans="10:12">
      <c r="J53627" s="5"/>
      <c r="K53627" s="5"/>
      <c r="L53627" s="5"/>
    </row>
    <row r="53628" spans="10:12">
      <c r="J53628" s="5"/>
      <c r="K53628" s="5"/>
      <c r="L53628" s="5"/>
    </row>
    <row r="53629" spans="10:12">
      <c r="J53629" s="5"/>
      <c r="K53629" s="5"/>
      <c r="L53629" s="5"/>
    </row>
    <row r="53630" spans="10:12">
      <c r="J53630" s="5"/>
      <c r="K53630" s="5"/>
      <c r="L53630" s="5"/>
    </row>
    <row r="53631" spans="10:12">
      <c r="J53631" s="5"/>
      <c r="K53631" s="5"/>
      <c r="L53631" s="5"/>
    </row>
    <row r="53632" spans="10:12">
      <c r="J53632" s="5"/>
      <c r="K53632" s="5"/>
      <c r="L53632" s="5"/>
    </row>
    <row r="53633" spans="10:12">
      <c r="J53633" s="5"/>
      <c r="K53633" s="5"/>
      <c r="L53633" s="5"/>
    </row>
    <row r="53634" spans="10:12">
      <c r="J53634" s="5"/>
      <c r="K53634" s="5"/>
      <c r="L53634" s="5"/>
    </row>
    <row r="53635" spans="10:12">
      <c r="J53635" s="5"/>
      <c r="K53635" s="5"/>
      <c r="L53635" s="5"/>
    </row>
    <row r="53636" spans="10:12">
      <c r="J53636" s="5"/>
      <c r="K53636" s="5"/>
      <c r="L53636" s="5"/>
    </row>
    <row r="53637" spans="10:12">
      <c r="J53637" s="5"/>
      <c r="K53637" s="5"/>
      <c r="L53637" s="5"/>
    </row>
    <row r="53638" spans="10:12">
      <c r="J53638" s="5"/>
      <c r="K53638" s="5"/>
      <c r="L53638" s="5"/>
    </row>
    <row r="53639" spans="10:12">
      <c r="J53639" s="5"/>
      <c r="K53639" s="5"/>
      <c r="L53639" s="5"/>
    </row>
    <row r="53640" spans="10:12">
      <c r="J53640" s="5"/>
      <c r="K53640" s="5"/>
      <c r="L53640" s="5"/>
    </row>
    <row r="53641" spans="10:12">
      <c r="J53641" s="5"/>
      <c r="K53641" s="5"/>
      <c r="L53641" s="5"/>
    </row>
    <row r="53642" spans="10:12">
      <c r="J53642" s="5"/>
      <c r="K53642" s="5"/>
      <c r="L53642" s="5"/>
    </row>
    <row r="53643" spans="10:12">
      <c r="J53643" s="5"/>
      <c r="K53643" s="5"/>
      <c r="L53643" s="5"/>
    </row>
    <row r="53644" spans="10:12">
      <c r="J53644" s="5"/>
      <c r="K53644" s="5"/>
      <c r="L53644" s="5"/>
    </row>
    <row r="53645" spans="10:12">
      <c r="J53645" s="5"/>
      <c r="K53645" s="5"/>
      <c r="L53645" s="5"/>
    </row>
    <row r="53646" spans="10:12">
      <c r="J53646" s="5"/>
      <c r="K53646" s="5"/>
      <c r="L53646" s="5"/>
    </row>
    <row r="53647" spans="10:12">
      <c r="J53647" s="5"/>
      <c r="K53647" s="5"/>
      <c r="L53647" s="5"/>
    </row>
    <row r="53648" spans="10:12">
      <c r="J53648" s="5"/>
      <c r="K53648" s="5"/>
      <c r="L53648" s="5"/>
    </row>
    <row r="53649" spans="10:12">
      <c r="J53649" s="5"/>
      <c r="K53649" s="5"/>
      <c r="L53649" s="5"/>
    </row>
    <row r="53650" spans="10:12">
      <c r="J53650" s="5"/>
      <c r="K53650" s="5"/>
      <c r="L53650" s="5"/>
    </row>
    <row r="53651" spans="10:12">
      <c r="J53651" s="5"/>
      <c r="K53651" s="5"/>
      <c r="L53651" s="5"/>
    </row>
    <row r="53652" spans="10:12">
      <c r="J53652" s="5"/>
      <c r="K53652" s="5"/>
      <c r="L53652" s="5"/>
    </row>
    <row r="53653" spans="10:12">
      <c r="J53653" s="5"/>
      <c r="K53653" s="5"/>
      <c r="L53653" s="5"/>
    </row>
    <row r="53654" spans="10:12">
      <c r="J53654" s="5"/>
      <c r="K53654" s="5"/>
      <c r="L53654" s="5"/>
    </row>
    <row r="53655" spans="10:12">
      <c r="J53655" s="5"/>
      <c r="K53655" s="5"/>
      <c r="L53655" s="5"/>
    </row>
    <row r="53656" spans="10:12">
      <c r="J53656" s="5"/>
      <c r="K53656" s="5"/>
      <c r="L53656" s="5"/>
    </row>
    <row r="53657" spans="10:12">
      <c r="J53657" s="5"/>
      <c r="K53657" s="5"/>
      <c r="L53657" s="5"/>
    </row>
    <row r="53658" spans="10:12">
      <c r="J53658" s="5"/>
      <c r="K53658" s="5"/>
      <c r="L53658" s="5"/>
    </row>
    <row r="53659" spans="10:12">
      <c r="J53659" s="5"/>
      <c r="K53659" s="5"/>
      <c r="L53659" s="5"/>
    </row>
    <row r="53660" spans="10:12">
      <c r="J53660" s="5"/>
      <c r="K53660" s="5"/>
      <c r="L53660" s="5"/>
    </row>
    <row r="53661" spans="10:12">
      <c r="J53661" s="5"/>
      <c r="K53661" s="5"/>
      <c r="L53661" s="5"/>
    </row>
    <row r="53662" spans="10:12">
      <c r="J53662" s="5"/>
      <c r="K53662" s="5"/>
      <c r="L53662" s="5"/>
    </row>
    <row r="53663" spans="10:12">
      <c r="J53663" s="5"/>
      <c r="K53663" s="5"/>
      <c r="L53663" s="5"/>
    </row>
    <row r="53664" spans="10:12">
      <c r="J53664" s="5"/>
      <c r="K53664" s="5"/>
      <c r="L53664" s="5"/>
    </row>
    <row r="53665" spans="10:12">
      <c r="J53665" s="5"/>
      <c r="K53665" s="5"/>
      <c r="L53665" s="5"/>
    </row>
    <row r="53666" spans="10:12">
      <c r="J53666" s="5"/>
      <c r="K53666" s="5"/>
      <c r="L53666" s="5"/>
    </row>
    <row r="53667" spans="10:12">
      <c r="J53667" s="5"/>
      <c r="K53667" s="5"/>
      <c r="L53667" s="5"/>
    </row>
    <row r="53668" spans="10:12">
      <c r="J53668" s="5"/>
      <c r="K53668" s="5"/>
      <c r="L53668" s="5"/>
    </row>
    <row r="53669" spans="10:12">
      <c r="J53669" s="5"/>
      <c r="K53669" s="5"/>
      <c r="L53669" s="5"/>
    </row>
    <row r="53670" spans="10:12">
      <c r="J53670" s="5"/>
      <c r="K53670" s="5"/>
      <c r="L53670" s="5"/>
    </row>
    <row r="53671" spans="10:12">
      <c r="J53671" s="5"/>
      <c r="K53671" s="5"/>
      <c r="L53671" s="5"/>
    </row>
    <row r="53672" spans="10:12">
      <c r="J53672" s="5"/>
      <c r="K53672" s="5"/>
      <c r="L53672" s="5"/>
    </row>
    <row r="53673" spans="10:12">
      <c r="J53673" s="5"/>
      <c r="K53673" s="5"/>
      <c r="L53673" s="5"/>
    </row>
    <row r="53674" spans="10:12">
      <c r="J53674" s="5"/>
      <c r="K53674" s="5"/>
      <c r="L53674" s="5"/>
    </row>
    <row r="53675" spans="10:12">
      <c r="J53675" s="5"/>
      <c r="K53675" s="5"/>
      <c r="L53675" s="5"/>
    </row>
    <row r="53676" spans="10:12">
      <c r="J53676" s="5"/>
      <c r="K53676" s="5"/>
      <c r="L53676" s="5"/>
    </row>
    <row r="53677" spans="10:12">
      <c r="J53677" s="5"/>
      <c r="K53677" s="5"/>
      <c r="L53677" s="5"/>
    </row>
    <row r="53678" spans="10:12">
      <c r="J53678" s="5"/>
      <c r="K53678" s="5"/>
      <c r="L53678" s="5"/>
    </row>
    <row r="53679" spans="10:12">
      <c r="J53679" s="5"/>
      <c r="K53679" s="5"/>
      <c r="L53679" s="5"/>
    </row>
    <row r="53680" spans="10:12">
      <c r="J53680" s="5"/>
      <c r="K53680" s="5"/>
      <c r="L53680" s="5"/>
    </row>
    <row r="53681" spans="10:12">
      <c r="J53681" s="5"/>
      <c r="K53681" s="5"/>
      <c r="L53681" s="5"/>
    </row>
    <row r="53682" spans="10:12">
      <c r="J53682" s="5"/>
      <c r="K53682" s="5"/>
      <c r="L53682" s="5"/>
    </row>
    <row r="53683" spans="10:12">
      <c r="J53683" s="5"/>
      <c r="K53683" s="5"/>
      <c r="L53683" s="5"/>
    </row>
    <row r="53684" spans="10:12">
      <c r="J53684" s="5"/>
      <c r="K53684" s="5"/>
      <c r="L53684" s="5"/>
    </row>
    <row r="53685" spans="10:12">
      <c r="J53685" s="5"/>
      <c r="K53685" s="5"/>
      <c r="L53685" s="5"/>
    </row>
    <row r="53686" spans="10:12">
      <c r="J53686" s="5"/>
      <c r="K53686" s="5"/>
      <c r="L53686" s="5"/>
    </row>
    <row r="53687" spans="10:12">
      <c r="J53687" s="5"/>
      <c r="K53687" s="5"/>
      <c r="L53687" s="5"/>
    </row>
    <row r="53688" spans="10:12">
      <c r="J53688" s="5"/>
      <c r="K53688" s="5"/>
      <c r="L53688" s="5"/>
    </row>
    <row r="53689" spans="10:12">
      <c r="J53689" s="5"/>
      <c r="K53689" s="5"/>
      <c r="L53689" s="5"/>
    </row>
    <row r="53690" spans="10:12">
      <c r="J53690" s="5"/>
      <c r="K53690" s="5"/>
      <c r="L53690" s="5"/>
    </row>
    <row r="53691" spans="10:12">
      <c r="J53691" s="5"/>
      <c r="K53691" s="5"/>
      <c r="L53691" s="5"/>
    </row>
    <row r="53692" spans="10:12">
      <c r="J53692" s="5"/>
      <c r="K53692" s="5"/>
      <c r="L53692" s="5"/>
    </row>
    <row r="53693" spans="10:12">
      <c r="J53693" s="5"/>
      <c r="K53693" s="5"/>
      <c r="L53693" s="5"/>
    </row>
    <row r="53694" spans="10:12">
      <c r="J53694" s="5"/>
      <c r="K53694" s="5"/>
      <c r="L53694" s="5"/>
    </row>
    <row r="53695" spans="10:12">
      <c r="J53695" s="5"/>
      <c r="K53695" s="5"/>
      <c r="L53695" s="5"/>
    </row>
    <row r="53696" spans="10:12">
      <c r="J53696" s="5"/>
      <c r="K53696" s="5"/>
      <c r="L53696" s="5"/>
    </row>
    <row r="53697" spans="10:12">
      <c r="J53697" s="5"/>
      <c r="K53697" s="5"/>
      <c r="L53697" s="5"/>
    </row>
    <row r="53698" spans="10:12">
      <c r="J53698" s="5"/>
      <c r="K53698" s="5"/>
      <c r="L53698" s="5"/>
    </row>
    <row r="53699" spans="10:12">
      <c r="J53699" s="5"/>
      <c r="K53699" s="5"/>
      <c r="L53699" s="5"/>
    </row>
    <row r="53700" spans="10:12">
      <c r="J53700" s="5"/>
      <c r="K53700" s="5"/>
      <c r="L53700" s="5"/>
    </row>
    <row r="53701" spans="10:12">
      <c r="J53701" s="5"/>
      <c r="K53701" s="5"/>
      <c r="L53701" s="5"/>
    </row>
    <row r="53702" spans="10:12">
      <c r="J53702" s="5"/>
      <c r="K53702" s="5"/>
      <c r="L53702" s="5"/>
    </row>
    <row r="53703" spans="10:12">
      <c r="J53703" s="5"/>
      <c r="K53703" s="5"/>
      <c r="L53703" s="5"/>
    </row>
    <row r="53704" spans="10:12">
      <c r="J53704" s="5"/>
      <c r="K53704" s="5"/>
      <c r="L53704" s="5"/>
    </row>
    <row r="53705" spans="10:12">
      <c r="J53705" s="5"/>
      <c r="K53705" s="5"/>
      <c r="L53705" s="5"/>
    </row>
    <row r="53706" spans="10:12">
      <c r="J53706" s="5"/>
      <c r="K53706" s="5"/>
      <c r="L53706" s="5"/>
    </row>
    <row r="53707" spans="10:12">
      <c r="J53707" s="5"/>
      <c r="K53707" s="5"/>
      <c r="L53707" s="5"/>
    </row>
    <row r="53708" spans="10:12">
      <c r="J53708" s="5"/>
      <c r="K53708" s="5"/>
      <c r="L53708" s="5"/>
    </row>
    <row r="53709" spans="10:12">
      <c r="J53709" s="5"/>
      <c r="K53709" s="5"/>
      <c r="L53709" s="5"/>
    </row>
    <row r="53710" spans="10:12">
      <c r="J53710" s="5"/>
      <c r="K53710" s="5"/>
      <c r="L53710" s="5"/>
    </row>
    <row r="53711" spans="10:12">
      <c r="J53711" s="5"/>
      <c r="K53711" s="5"/>
      <c r="L53711" s="5"/>
    </row>
    <row r="53712" spans="10:12">
      <c r="J53712" s="5"/>
      <c r="K53712" s="5"/>
      <c r="L53712" s="5"/>
    </row>
    <row r="53713" spans="10:12">
      <c r="J53713" s="5"/>
      <c r="K53713" s="5"/>
      <c r="L53713" s="5"/>
    </row>
    <row r="53714" spans="10:12">
      <c r="J53714" s="5"/>
      <c r="K53714" s="5"/>
      <c r="L53714" s="5"/>
    </row>
    <row r="53715" spans="10:12">
      <c r="J53715" s="5"/>
      <c r="K53715" s="5"/>
      <c r="L53715" s="5"/>
    </row>
    <row r="53716" spans="10:12">
      <c r="J53716" s="5"/>
      <c r="K53716" s="5"/>
      <c r="L53716" s="5"/>
    </row>
    <row r="53717" spans="10:12">
      <c r="J53717" s="5"/>
      <c r="K53717" s="5"/>
      <c r="L53717" s="5"/>
    </row>
    <row r="53718" spans="10:12">
      <c r="J53718" s="5"/>
      <c r="K53718" s="5"/>
      <c r="L53718" s="5"/>
    </row>
    <row r="53719" spans="10:12">
      <c r="J53719" s="5"/>
      <c r="K53719" s="5"/>
      <c r="L53719" s="5"/>
    </row>
    <row r="53720" spans="10:12">
      <c r="J53720" s="5"/>
      <c r="K53720" s="5"/>
      <c r="L53720" s="5"/>
    </row>
    <row r="53721" spans="10:12">
      <c r="J53721" s="5"/>
      <c r="K53721" s="5"/>
      <c r="L53721" s="5"/>
    </row>
    <row r="53722" spans="10:12">
      <c r="J53722" s="5"/>
      <c r="K53722" s="5"/>
      <c r="L53722" s="5"/>
    </row>
    <row r="53723" spans="10:12">
      <c r="J53723" s="5"/>
      <c r="K53723" s="5"/>
      <c r="L53723" s="5"/>
    </row>
    <row r="53724" spans="10:12">
      <c r="J53724" s="5"/>
      <c r="K53724" s="5"/>
      <c r="L53724" s="5"/>
    </row>
    <row r="53725" spans="10:12">
      <c r="J53725" s="5"/>
      <c r="K53725" s="5"/>
      <c r="L53725" s="5"/>
    </row>
    <row r="53726" spans="10:12">
      <c r="J53726" s="5"/>
      <c r="K53726" s="5"/>
      <c r="L53726" s="5"/>
    </row>
    <row r="53727" spans="10:12">
      <c r="J53727" s="5"/>
      <c r="K53727" s="5"/>
      <c r="L53727" s="5"/>
    </row>
    <row r="53728" spans="10:12">
      <c r="J53728" s="5"/>
      <c r="K53728" s="5"/>
      <c r="L53728" s="5"/>
    </row>
    <row r="53729" spans="10:12">
      <c r="J53729" s="5"/>
      <c r="K53729" s="5"/>
      <c r="L53729" s="5"/>
    </row>
    <row r="53730" spans="10:12">
      <c r="J53730" s="5"/>
      <c r="K53730" s="5"/>
      <c r="L53730" s="5"/>
    </row>
    <row r="53731" spans="10:12">
      <c r="J53731" s="5"/>
      <c r="K53731" s="5"/>
      <c r="L53731" s="5"/>
    </row>
    <row r="53732" spans="10:12">
      <c r="J53732" s="5"/>
      <c r="K53732" s="5"/>
      <c r="L53732" s="5"/>
    </row>
    <row r="53733" spans="10:12">
      <c r="J53733" s="5"/>
      <c r="K53733" s="5"/>
      <c r="L53733" s="5"/>
    </row>
    <row r="53734" spans="10:12">
      <c r="J53734" s="5"/>
      <c r="K53734" s="5"/>
      <c r="L53734" s="5"/>
    </row>
    <row r="53735" spans="10:12">
      <c r="J53735" s="5"/>
      <c r="K53735" s="5"/>
      <c r="L53735" s="5"/>
    </row>
    <row r="53736" spans="10:12">
      <c r="J53736" s="5"/>
      <c r="K53736" s="5"/>
      <c r="L53736" s="5"/>
    </row>
    <row r="53737" spans="10:12">
      <c r="J53737" s="5"/>
      <c r="K53737" s="5"/>
      <c r="L53737" s="5"/>
    </row>
    <row r="53738" spans="10:12">
      <c r="J53738" s="5"/>
      <c r="K53738" s="5"/>
      <c r="L53738" s="5"/>
    </row>
    <row r="53739" spans="10:12">
      <c r="J53739" s="5"/>
      <c r="K53739" s="5"/>
      <c r="L53739" s="5"/>
    </row>
    <row r="53740" spans="10:12">
      <c r="J53740" s="5"/>
      <c r="K53740" s="5"/>
      <c r="L53740" s="5"/>
    </row>
    <row r="53741" spans="10:12">
      <c r="J53741" s="5"/>
      <c r="K53741" s="5"/>
      <c r="L53741" s="5"/>
    </row>
    <row r="53742" spans="10:12">
      <c r="J53742" s="5"/>
      <c r="K53742" s="5"/>
      <c r="L53742" s="5"/>
    </row>
    <row r="53743" spans="10:12">
      <c r="J53743" s="5"/>
      <c r="K53743" s="5"/>
      <c r="L53743" s="5"/>
    </row>
    <row r="53744" spans="10:12">
      <c r="J53744" s="5"/>
      <c r="K53744" s="5"/>
      <c r="L53744" s="5"/>
    </row>
    <row r="53745" spans="10:12">
      <c r="J53745" s="5"/>
      <c r="K53745" s="5"/>
      <c r="L53745" s="5"/>
    </row>
    <row r="53746" spans="10:12">
      <c r="J53746" s="5"/>
      <c r="K53746" s="5"/>
      <c r="L53746" s="5"/>
    </row>
    <row r="53747" spans="10:12">
      <c r="J53747" s="5"/>
      <c r="K53747" s="5"/>
      <c r="L53747" s="5"/>
    </row>
    <row r="53748" spans="10:12">
      <c r="J53748" s="5"/>
      <c r="K53748" s="5"/>
      <c r="L53748" s="5"/>
    </row>
    <row r="53749" spans="10:12">
      <c r="J53749" s="5"/>
      <c r="K53749" s="5"/>
      <c r="L53749" s="5"/>
    </row>
    <row r="53750" spans="10:12">
      <c r="J53750" s="5"/>
      <c r="K53750" s="5"/>
      <c r="L53750" s="5"/>
    </row>
    <row r="53751" spans="10:12">
      <c r="J53751" s="5"/>
      <c r="K53751" s="5"/>
      <c r="L53751" s="5"/>
    </row>
    <row r="53752" spans="10:12">
      <c r="J53752" s="5"/>
      <c r="K53752" s="5"/>
      <c r="L53752" s="5"/>
    </row>
    <row r="53753" spans="10:12">
      <c r="J53753" s="5"/>
      <c r="K53753" s="5"/>
      <c r="L53753" s="5"/>
    </row>
    <row r="53754" spans="10:12">
      <c r="J53754" s="5"/>
      <c r="K53754" s="5"/>
      <c r="L53754" s="5"/>
    </row>
    <row r="53755" spans="10:12">
      <c r="J53755" s="5"/>
      <c r="K53755" s="5"/>
      <c r="L53755" s="5"/>
    </row>
    <row r="53756" spans="10:12">
      <c r="J53756" s="5"/>
      <c r="K53756" s="5"/>
      <c r="L53756" s="5"/>
    </row>
    <row r="53757" spans="10:12">
      <c r="J53757" s="5"/>
      <c r="K53757" s="5"/>
      <c r="L53757" s="5"/>
    </row>
    <row r="53758" spans="10:12">
      <c r="J53758" s="5"/>
      <c r="K53758" s="5"/>
      <c r="L53758" s="5"/>
    </row>
    <row r="53759" spans="10:12">
      <c r="J53759" s="5"/>
      <c r="K53759" s="5"/>
      <c r="L53759" s="5"/>
    </row>
    <row r="53760" spans="10:12">
      <c r="J53760" s="5"/>
      <c r="K53760" s="5"/>
      <c r="L53760" s="5"/>
    </row>
    <row r="53761" spans="10:12">
      <c r="J53761" s="5"/>
      <c r="K53761" s="5"/>
      <c r="L53761" s="5"/>
    </row>
    <row r="53762" spans="10:12">
      <c r="J53762" s="5"/>
      <c r="K53762" s="5"/>
      <c r="L53762" s="5"/>
    </row>
    <row r="53763" spans="10:12">
      <c r="J53763" s="5"/>
      <c r="K53763" s="5"/>
      <c r="L53763" s="5"/>
    </row>
    <row r="53764" spans="10:12">
      <c r="J53764" s="5"/>
      <c r="K53764" s="5"/>
      <c r="L53764" s="5"/>
    </row>
    <row r="53765" spans="10:12">
      <c r="J53765" s="5"/>
      <c r="K53765" s="5"/>
      <c r="L53765" s="5"/>
    </row>
    <row r="53766" spans="10:12">
      <c r="J53766" s="5"/>
      <c r="K53766" s="5"/>
      <c r="L53766" s="5"/>
    </row>
    <row r="53767" spans="10:12">
      <c r="J53767" s="5"/>
      <c r="K53767" s="5"/>
      <c r="L53767" s="5"/>
    </row>
    <row r="53768" spans="10:12">
      <c r="J53768" s="5"/>
      <c r="K53768" s="5"/>
      <c r="L53768" s="5"/>
    </row>
    <row r="53769" spans="10:12">
      <c r="J53769" s="5"/>
      <c r="K53769" s="5"/>
      <c r="L53769" s="5"/>
    </row>
    <row r="53770" spans="10:12">
      <c r="J53770" s="5"/>
      <c r="K53770" s="5"/>
      <c r="L53770" s="5"/>
    </row>
    <row r="53771" spans="10:12">
      <c r="J53771" s="5"/>
      <c r="K53771" s="5"/>
      <c r="L53771" s="5"/>
    </row>
    <row r="53772" spans="10:12">
      <c r="J53772" s="5"/>
      <c r="K53772" s="5"/>
      <c r="L53772" s="5"/>
    </row>
    <row r="53773" spans="10:12">
      <c r="J53773" s="5"/>
      <c r="K53773" s="5"/>
      <c r="L53773" s="5"/>
    </row>
    <row r="53774" spans="10:12">
      <c r="J53774" s="5"/>
      <c r="K53774" s="5"/>
      <c r="L53774" s="5"/>
    </row>
    <row r="53775" spans="10:12">
      <c r="J53775" s="5"/>
      <c r="K53775" s="5"/>
      <c r="L53775" s="5"/>
    </row>
    <row r="53776" spans="10:12">
      <c r="J53776" s="5"/>
      <c r="K53776" s="5"/>
      <c r="L53776" s="5"/>
    </row>
    <row r="53777" spans="10:12">
      <c r="J53777" s="5"/>
      <c r="K53777" s="5"/>
      <c r="L53777" s="5"/>
    </row>
    <row r="53778" spans="10:12">
      <c r="J53778" s="5"/>
      <c r="K53778" s="5"/>
      <c r="L53778" s="5"/>
    </row>
    <row r="53779" spans="10:12">
      <c r="J53779" s="5"/>
      <c r="K53779" s="5"/>
      <c r="L53779" s="5"/>
    </row>
    <row r="53780" spans="10:12">
      <c r="J53780" s="5"/>
      <c r="K53780" s="5"/>
      <c r="L53780" s="5"/>
    </row>
    <row r="53781" spans="10:12">
      <c r="J53781" s="5"/>
      <c r="K53781" s="5"/>
      <c r="L53781" s="5"/>
    </row>
    <row r="53782" spans="10:12">
      <c r="J53782" s="5"/>
      <c r="K53782" s="5"/>
      <c r="L53782" s="5"/>
    </row>
    <row r="53783" spans="10:12">
      <c r="J53783" s="5"/>
      <c r="K53783" s="5"/>
      <c r="L53783" s="5"/>
    </row>
    <row r="53784" spans="10:12">
      <c r="J53784" s="5"/>
      <c r="K53784" s="5"/>
      <c r="L53784" s="5"/>
    </row>
    <row r="53785" spans="10:12">
      <c r="J53785" s="5"/>
      <c r="K53785" s="5"/>
      <c r="L53785" s="5"/>
    </row>
    <row r="53786" spans="10:12">
      <c r="J53786" s="5"/>
      <c r="K53786" s="5"/>
      <c r="L53786" s="5"/>
    </row>
    <row r="53787" spans="10:12">
      <c r="J53787" s="5"/>
      <c r="K53787" s="5"/>
      <c r="L53787" s="5"/>
    </row>
    <row r="53788" spans="10:12">
      <c r="J53788" s="5"/>
      <c r="K53788" s="5"/>
      <c r="L53788" s="5"/>
    </row>
    <row r="53789" spans="10:12">
      <c r="J53789" s="5"/>
      <c r="K53789" s="5"/>
      <c r="L53789" s="5"/>
    </row>
    <row r="53790" spans="10:12">
      <c r="J53790" s="5"/>
      <c r="K53790" s="5"/>
      <c r="L53790" s="5"/>
    </row>
    <row r="53791" spans="10:12">
      <c r="J53791" s="5"/>
      <c r="K53791" s="5"/>
      <c r="L53791" s="5"/>
    </row>
    <row r="53792" spans="10:12">
      <c r="J53792" s="5"/>
      <c r="K53792" s="5"/>
      <c r="L53792" s="5"/>
    </row>
    <row r="53793" spans="10:12">
      <c r="J53793" s="5"/>
      <c r="K53793" s="5"/>
      <c r="L53793" s="5"/>
    </row>
    <row r="53794" spans="10:12">
      <c r="J53794" s="5"/>
      <c r="K53794" s="5"/>
      <c r="L53794" s="5"/>
    </row>
    <row r="53795" spans="10:12">
      <c r="J53795" s="5"/>
      <c r="K53795" s="5"/>
      <c r="L53795" s="5"/>
    </row>
    <row r="53796" spans="10:12">
      <c r="J53796" s="5"/>
      <c r="K53796" s="5"/>
      <c r="L53796" s="5"/>
    </row>
    <row r="53797" spans="10:12">
      <c r="J53797" s="5"/>
      <c r="K53797" s="5"/>
      <c r="L53797" s="5"/>
    </row>
    <row r="53798" spans="10:12">
      <c r="J53798" s="5"/>
      <c r="K53798" s="5"/>
      <c r="L53798" s="5"/>
    </row>
    <row r="53799" spans="10:12">
      <c r="J53799" s="5"/>
      <c r="K53799" s="5"/>
      <c r="L53799" s="5"/>
    </row>
    <row r="53800" spans="10:12">
      <c r="J53800" s="5"/>
      <c r="K53800" s="5"/>
      <c r="L53800" s="5"/>
    </row>
    <row r="53801" spans="10:12">
      <c r="J53801" s="5"/>
      <c r="K53801" s="5"/>
      <c r="L53801" s="5"/>
    </row>
    <row r="53802" spans="10:12">
      <c r="J53802" s="5"/>
      <c r="K53802" s="5"/>
      <c r="L53802" s="5"/>
    </row>
    <row r="53803" spans="10:12">
      <c r="J53803" s="5"/>
      <c r="K53803" s="5"/>
      <c r="L53803" s="5"/>
    </row>
    <row r="53804" spans="10:12">
      <c r="J53804" s="5"/>
      <c r="K53804" s="5"/>
      <c r="L53804" s="5"/>
    </row>
    <row r="53805" spans="10:12">
      <c r="J53805" s="5"/>
      <c r="K53805" s="5"/>
      <c r="L53805" s="5"/>
    </row>
    <row r="53806" spans="10:12">
      <c r="J53806" s="5"/>
      <c r="K53806" s="5"/>
      <c r="L53806" s="5"/>
    </row>
    <row r="53807" spans="10:12">
      <c r="J53807" s="5"/>
      <c r="K53807" s="5"/>
      <c r="L53807" s="5"/>
    </row>
    <row r="53808" spans="10:12">
      <c r="J53808" s="5"/>
      <c r="K53808" s="5"/>
      <c r="L53808" s="5"/>
    </row>
    <row r="53809" spans="10:12">
      <c r="J53809" s="5"/>
      <c r="K53809" s="5"/>
      <c r="L53809" s="5"/>
    </row>
    <row r="53810" spans="10:12">
      <c r="J53810" s="5"/>
      <c r="K53810" s="5"/>
      <c r="L53810" s="5"/>
    </row>
    <row r="53811" spans="10:12">
      <c r="J53811" s="5"/>
      <c r="K53811" s="5"/>
      <c r="L53811" s="5"/>
    </row>
    <row r="53812" spans="10:12">
      <c r="J53812" s="5"/>
      <c r="K53812" s="5"/>
      <c r="L53812" s="5"/>
    </row>
    <row r="53813" spans="10:12">
      <c r="J53813" s="5"/>
      <c r="K53813" s="5"/>
      <c r="L53813" s="5"/>
    </row>
    <row r="53814" spans="10:12">
      <c r="J53814" s="5"/>
      <c r="K53814" s="5"/>
      <c r="L53814" s="5"/>
    </row>
    <row r="53815" spans="10:12">
      <c r="J53815" s="5"/>
      <c r="K53815" s="5"/>
      <c r="L53815" s="5"/>
    </row>
    <row r="53816" spans="10:12">
      <c r="J53816" s="5"/>
      <c r="K53816" s="5"/>
      <c r="L53816" s="5"/>
    </row>
    <row r="53817" spans="10:12">
      <c r="J53817" s="5"/>
      <c r="K53817" s="5"/>
      <c r="L53817" s="5"/>
    </row>
    <row r="53818" spans="10:12">
      <c r="J53818" s="5"/>
      <c r="K53818" s="5"/>
      <c r="L53818" s="5"/>
    </row>
    <row r="53819" spans="10:12">
      <c r="J53819" s="5"/>
      <c r="K53819" s="5"/>
      <c r="L53819" s="5"/>
    </row>
    <row r="53820" spans="10:12">
      <c r="J53820" s="5"/>
      <c r="K53820" s="5"/>
      <c r="L53820" s="5"/>
    </row>
    <row r="53821" spans="10:12">
      <c r="J53821" s="5"/>
      <c r="K53821" s="5"/>
      <c r="L53821" s="5"/>
    </row>
    <row r="53822" spans="10:12">
      <c r="J53822" s="5"/>
      <c r="K53822" s="5"/>
      <c r="L53822" s="5"/>
    </row>
    <row r="53823" spans="10:12">
      <c r="J53823" s="5"/>
      <c r="K53823" s="5"/>
      <c r="L53823" s="5"/>
    </row>
    <row r="53824" spans="10:12">
      <c r="J53824" s="5"/>
      <c r="K53824" s="5"/>
      <c r="L53824" s="5"/>
    </row>
    <row r="53825" spans="10:12">
      <c r="J53825" s="5"/>
      <c r="K53825" s="5"/>
      <c r="L53825" s="5"/>
    </row>
    <row r="53826" spans="10:12">
      <c r="J53826" s="5"/>
      <c r="K53826" s="5"/>
      <c r="L53826" s="5"/>
    </row>
    <row r="53827" spans="10:12">
      <c r="J53827" s="5"/>
      <c r="K53827" s="5"/>
      <c r="L53827" s="5"/>
    </row>
    <row r="53828" spans="10:12">
      <c r="J53828" s="5"/>
      <c r="K53828" s="5"/>
      <c r="L53828" s="5"/>
    </row>
    <row r="53829" spans="10:12">
      <c r="J53829" s="5"/>
      <c r="K53829" s="5"/>
      <c r="L53829" s="5"/>
    </row>
    <row r="53830" spans="10:12">
      <c r="J53830" s="5"/>
      <c r="K53830" s="5"/>
      <c r="L53830" s="5"/>
    </row>
    <row r="53831" spans="10:12">
      <c r="J53831" s="5"/>
      <c r="K53831" s="5"/>
      <c r="L53831" s="5"/>
    </row>
    <row r="53832" spans="10:12">
      <c r="J53832" s="5"/>
      <c r="K53832" s="5"/>
      <c r="L53832" s="5"/>
    </row>
    <row r="53833" spans="10:12">
      <c r="J53833" s="5"/>
      <c r="K53833" s="5"/>
      <c r="L53833" s="5"/>
    </row>
    <row r="53834" spans="10:12">
      <c r="J53834" s="5"/>
      <c r="K53834" s="5"/>
      <c r="L53834" s="5"/>
    </row>
    <row r="53835" spans="10:12">
      <c r="J53835" s="5"/>
      <c r="K53835" s="5"/>
      <c r="L53835" s="5"/>
    </row>
    <row r="53836" spans="10:12">
      <c r="J53836" s="5"/>
      <c r="K53836" s="5"/>
      <c r="L53836" s="5"/>
    </row>
    <row r="53837" spans="10:12">
      <c r="J53837" s="5"/>
      <c r="K53837" s="5"/>
      <c r="L53837" s="5"/>
    </row>
    <row r="53838" spans="10:12">
      <c r="J53838" s="5"/>
      <c r="K53838" s="5"/>
      <c r="L53838" s="5"/>
    </row>
    <row r="53839" spans="10:12">
      <c r="J53839" s="5"/>
      <c r="K53839" s="5"/>
      <c r="L53839" s="5"/>
    </row>
    <row r="53840" spans="10:12">
      <c r="J53840" s="5"/>
      <c r="K53840" s="5"/>
      <c r="L53840" s="5"/>
    </row>
    <row r="53841" spans="10:12">
      <c r="J53841" s="5"/>
      <c r="K53841" s="5"/>
      <c r="L53841" s="5"/>
    </row>
    <row r="53842" spans="10:12">
      <c r="J53842" s="5"/>
      <c r="K53842" s="5"/>
      <c r="L53842" s="5"/>
    </row>
    <row r="53843" spans="10:12">
      <c r="J53843" s="5"/>
      <c r="K53843" s="5"/>
      <c r="L53843" s="5"/>
    </row>
    <row r="53844" spans="10:12">
      <c r="J53844" s="5"/>
      <c r="K53844" s="5"/>
      <c r="L53844" s="5"/>
    </row>
    <row r="53845" spans="10:12">
      <c r="J53845" s="5"/>
      <c r="K53845" s="5"/>
      <c r="L53845" s="5"/>
    </row>
    <row r="53846" spans="10:12">
      <c r="J53846" s="5"/>
      <c r="K53846" s="5"/>
      <c r="L53846" s="5"/>
    </row>
    <row r="53847" spans="10:12">
      <c r="J53847" s="5"/>
      <c r="K53847" s="5"/>
      <c r="L53847" s="5"/>
    </row>
    <row r="53848" spans="10:12">
      <c r="J53848" s="5"/>
      <c r="K53848" s="5"/>
      <c r="L53848" s="5"/>
    </row>
    <row r="53849" spans="10:12">
      <c r="J53849" s="5"/>
      <c r="K53849" s="5"/>
      <c r="L53849" s="5"/>
    </row>
    <row r="53850" spans="10:12">
      <c r="J53850" s="5"/>
      <c r="K53850" s="5"/>
      <c r="L53850" s="5"/>
    </row>
    <row r="53851" spans="10:12">
      <c r="J53851" s="5"/>
      <c r="K53851" s="5"/>
      <c r="L53851" s="5"/>
    </row>
    <row r="53852" spans="10:12">
      <c r="J53852" s="5"/>
      <c r="K53852" s="5"/>
      <c r="L53852" s="5"/>
    </row>
    <row r="53853" spans="10:12">
      <c r="J53853" s="5"/>
      <c r="K53853" s="5"/>
      <c r="L53853" s="5"/>
    </row>
    <row r="53854" spans="10:12">
      <c r="J53854" s="5"/>
      <c r="K53854" s="5"/>
      <c r="L53854" s="5"/>
    </row>
    <row r="53855" spans="10:12">
      <c r="J53855" s="5"/>
      <c r="K53855" s="5"/>
      <c r="L53855" s="5"/>
    </row>
    <row r="53856" spans="10:12">
      <c r="J53856" s="5"/>
      <c r="K53856" s="5"/>
      <c r="L53856" s="5"/>
    </row>
    <row r="53857" spans="10:12">
      <c r="J53857" s="5"/>
      <c r="K53857" s="5"/>
      <c r="L53857" s="5"/>
    </row>
    <row r="53858" spans="10:12">
      <c r="J53858" s="5"/>
      <c r="K53858" s="5"/>
      <c r="L53858" s="5"/>
    </row>
    <row r="53859" spans="10:12">
      <c r="J53859" s="5"/>
      <c r="K53859" s="5"/>
      <c r="L53859" s="5"/>
    </row>
    <row r="53860" spans="10:12">
      <c r="J53860" s="5"/>
      <c r="K53860" s="5"/>
      <c r="L53860" s="5"/>
    </row>
    <row r="53861" spans="10:12">
      <c r="J53861" s="5"/>
      <c r="K53861" s="5"/>
      <c r="L53861" s="5"/>
    </row>
    <row r="53862" spans="10:12">
      <c r="J53862" s="5"/>
      <c r="K53862" s="5"/>
      <c r="L53862" s="5"/>
    </row>
    <row r="53863" spans="10:12">
      <c r="J53863" s="5"/>
      <c r="K53863" s="5"/>
      <c r="L53863" s="5"/>
    </row>
    <row r="53864" spans="10:12">
      <c r="J53864" s="5"/>
      <c r="K53864" s="5"/>
      <c r="L53864" s="5"/>
    </row>
    <row r="53865" spans="10:12">
      <c r="J53865" s="5"/>
      <c r="K53865" s="5"/>
      <c r="L53865" s="5"/>
    </row>
    <row r="53866" spans="10:12">
      <c r="J53866" s="5"/>
      <c r="K53866" s="5"/>
      <c r="L53866" s="5"/>
    </row>
    <row r="53867" spans="10:12">
      <c r="J53867" s="5"/>
      <c r="K53867" s="5"/>
      <c r="L53867" s="5"/>
    </row>
    <row r="53868" spans="10:12">
      <c r="J53868" s="5"/>
      <c r="K53868" s="5"/>
      <c r="L53868" s="5"/>
    </row>
    <row r="53869" spans="10:12">
      <c r="J53869" s="5"/>
      <c r="K53869" s="5"/>
      <c r="L53869" s="5"/>
    </row>
    <row r="53870" spans="10:12">
      <c r="J53870" s="5"/>
      <c r="K53870" s="5"/>
      <c r="L53870" s="5"/>
    </row>
    <row r="53871" spans="10:12">
      <c r="J53871" s="5"/>
      <c r="K53871" s="5"/>
      <c r="L53871" s="5"/>
    </row>
    <row r="53872" spans="10:12">
      <c r="J53872" s="5"/>
      <c r="K53872" s="5"/>
      <c r="L53872" s="5"/>
    </row>
    <row r="53873" spans="10:12">
      <c r="J53873" s="5"/>
      <c r="K53873" s="5"/>
      <c r="L53873" s="5"/>
    </row>
    <row r="53874" spans="10:12">
      <c r="J53874" s="5"/>
      <c r="K53874" s="5"/>
      <c r="L53874" s="5"/>
    </row>
    <row r="53875" spans="10:12">
      <c r="J53875" s="5"/>
      <c r="K53875" s="5"/>
      <c r="L53875" s="5"/>
    </row>
    <row r="53876" spans="10:12">
      <c r="J53876" s="5"/>
      <c r="K53876" s="5"/>
      <c r="L53876" s="5"/>
    </row>
    <row r="53877" spans="10:12">
      <c r="J53877" s="5"/>
      <c r="K53877" s="5"/>
      <c r="L53877" s="5"/>
    </row>
    <row r="53878" spans="10:12">
      <c r="J53878" s="5"/>
      <c r="K53878" s="5"/>
      <c r="L53878" s="5"/>
    </row>
    <row r="53879" spans="10:12">
      <c r="J53879" s="5"/>
      <c r="K53879" s="5"/>
      <c r="L53879" s="5"/>
    </row>
    <row r="53880" spans="10:12">
      <c r="J53880" s="5"/>
      <c r="K53880" s="5"/>
      <c r="L53880" s="5"/>
    </row>
    <row r="53881" spans="10:12">
      <c r="J53881" s="5"/>
      <c r="K53881" s="5"/>
      <c r="L53881" s="5"/>
    </row>
    <row r="53882" spans="10:12">
      <c r="J53882" s="5"/>
      <c r="K53882" s="5"/>
      <c r="L53882" s="5"/>
    </row>
    <row r="53883" spans="10:12">
      <c r="J53883" s="5"/>
      <c r="K53883" s="5"/>
      <c r="L53883" s="5"/>
    </row>
    <row r="53884" spans="10:12">
      <c r="J53884" s="5"/>
      <c r="K53884" s="5"/>
      <c r="L53884" s="5"/>
    </row>
    <row r="53885" spans="10:12">
      <c r="J53885" s="5"/>
      <c r="K53885" s="5"/>
      <c r="L53885" s="5"/>
    </row>
    <row r="53886" spans="10:12">
      <c r="J53886" s="5"/>
      <c r="K53886" s="5"/>
      <c r="L53886" s="5"/>
    </row>
    <row r="53887" spans="10:12">
      <c r="J53887" s="5"/>
      <c r="K53887" s="5"/>
      <c r="L53887" s="5"/>
    </row>
    <row r="53888" spans="10:12">
      <c r="J53888" s="5"/>
      <c r="K53888" s="5"/>
      <c r="L53888" s="5"/>
    </row>
    <row r="53889" spans="10:12">
      <c r="J53889" s="5"/>
      <c r="K53889" s="5"/>
      <c r="L53889" s="5"/>
    </row>
    <row r="53890" spans="10:12">
      <c r="J53890" s="5"/>
      <c r="K53890" s="5"/>
      <c r="L53890" s="5"/>
    </row>
    <row r="53891" spans="10:12">
      <c r="J53891" s="5"/>
      <c r="K53891" s="5"/>
      <c r="L53891" s="5"/>
    </row>
    <row r="53892" spans="10:12">
      <c r="J53892" s="5"/>
      <c r="K53892" s="5"/>
      <c r="L53892" s="5"/>
    </row>
    <row r="53893" spans="10:12">
      <c r="J53893" s="5"/>
      <c r="K53893" s="5"/>
      <c r="L53893" s="5"/>
    </row>
    <row r="53894" spans="10:12">
      <c r="J53894" s="5"/>
      <c r="K53894" s="5"/>
      <c r="L53894" s="5"/>
    </row>
    <row r="53895" spans="10:12">
      <c r="J53895" s="5"/>
      <c r="K53895" s="5"/>
      <c r="L53895" s="5"/>
    </row>
    <row r="53896" spans="10:12">
      <c r="J53896" s="5"/>
      <c r="K53896" s="5"/>
      <c r="L53896" s="5"/>
    </row>
    <row r="53897" spans="10:12">
      <c r="J53897" s="5"/>
      <c r="K53897" s="5"/>
      <c r="L53897" s="5"/>
    </row>
    <row r="53898" spans="10:12">
      <c r="J53898" s="5"/>
      <c r="K53898" s="5"/>
      <c r="L53898" s="5"/>
    </row>
    <row r="53899" spans="10:12">
      <c r="J53899" s="5"/>
      <c r="K53899" s="5"/>
      <c r="L53899" s="5"/>
    </row>
    <row r="53900" spans="10:12">
      <c r="J53900" s="5"/>
      <c r="K53900" s="5"/>
      <c r="L53900" s="5"/>
    </row>
    <row r="53901" spans="10:12">
      <c r="J53901" s="5"/>
      <c r="K53901" s="5"/>
      <c r="L53901" s="5"/>
    </row>
    <row r="53902" spans="10:12">
      <c r="J53902" s="5"/>
      <c r="K53902" s="5"/>
      <c r="L53902" s="5"/>
    </row>
    <row r="53903" spans="10:12">
      <c r="J53903" s="5"/>
      <c r="K53903" s="5"/>
      <c r="L53903" s="5"/>
    </row>
    <row r="53904" spans="10:12">
      <c r="J53904" s="5"/>
      <c r="K53904" s="5"/>
      <c r="L53904" s="5"/>
    </row>
    <row r="53905" spans="10:12">
      <c r="J53905" s="5"/>
      <c r="K53905" s="5"/>
      <c r="L53905" s="5"/>
    </row>
    <row r="53906" spans="10:12">
      <c r="J53906" s="5"/>
      <c r="K53906" s="5"/>
      <c r="L53906" s="5"/>
    </row>
    <row r="53907" spans="10:12">
      <c r="J53907" s="5"/>
      <c r="K53907" s="5"/>
      <c r="L53907" s="5"/>
    </row>
    <row r="53908" spans="10:12">
      <c r="J53908" s="5"/>
      <c r="K53908" s="5"/>
      <c r="L53908" s="5"/>
    </row>
    <row r="53909" spans="10:12">
      <c r="J53909" s="5"/>
      <c r="K53909" s="5"/>
      <c r="L53909" s="5"/>
    </row>
    <row r="53910" spans="10:12">
      <c r="J53910" s="5"/>
      <c r="K53910" s="5"/>
      <c r="L53910" s="5"/>
    </row>
    <row r="53911" spans="10:12">
      <c r="J53911" s="5"/>
      <c r="K53911" s="5"/>
      <c r="L53911" s="5"/>
    </row>
    <row r="53912" spans="10:12">
      <c r="J53912" s="5"/>
      <c r="K53912" s="5"/>
      <c r="L53912" s="5"/>
    </row>
    <row r="53913" spans="10:12">
      <c r="J53913" s="5"/>
      <c r="K53913" s="5"/>
      <c r="L53913" s="5"/>
    </row>
    <row r="53914" spans="10:12">
      <c r="J53914" s="5"/>
      <c r="K53914" s="5"/>
      <c r="L53914" s="5"/>
    </row>
    <row r="53915" spans="10:12">
      <c r="J53915" s="5"/>
      <c r="K53915" s="5"/>
      <c r="L53915" s="5"/>
    </row>
    <row r="53916" spans="10:12">
      <c r="J53916" s="5"/>
      <c r="K53916" s="5"/>
      <c r="L53916" s="5"/>
    </row>
    <row r="53917" spans="10:12">
      <c r="J53917" s="5"/>
      <c r="K53917" s="5"/>
      <c r="L53917" s="5"/>
    </row>
    <row r="53918" spans="10:12">
      <c r="J53918" s="5"/>
      <c r="K53918" s="5"/>
      <c r="L53918" s="5"/>
    </row>
    <row r="53919" spans="10:12">
      <c r="J53919" s="5"/>
      <c r="K53919" s="5"/>
      <c r="L53919" s="5"/>
    </row>
    <row r="53920" spans="10:12">
      <c r="J53920" s="5"/>
      <c r="K53920" s="5"/>
      <c r="L53920" s="5"/>
    </row>
    <row r="53921" spans="10:12">
      <c r="J53921" s="5"/>
      <c r="K53921" s="5"/>
      <c r="L53921" s="5"/>
    </row>
    <row r="53922" spans="10:12">
      <c r="J53922" s="5"/>
      <c r="K53922" s="5"/>
      <c r="L53922" s="5"/>
    </row>
    <row r="53923" spans="10:12">
      <c r="J53923" s="5"/>
      <c r="K53923" s="5"/>
      <c r="L53923" s="5"/>
    </row>
    <row r="53924" spans="10:12">
      <c r="J53924" s="5"/>
      <c r="K53924" s="5"/>
      <c r="L53924" s="5"/>
    </row>
    <row r="53925" spans="10:12">
      <c r="J53925" s="5"/>
      <c r="K53925" s="5"/>
      <c r="L53925" s="5"/>
    </row>
    <row r="53926" spans="10:12">
      <c r="J53926" s="5"/>
      <c r="K53926" s="5"/>
      <c r="L53926" s="5"/>
    </row>
    <row r="53927" spans="10:12">
      <c r="J53927" s="5"/>
      <c r="K53927" s="5"/>
      <c r="L53927" s="5"/>
    </row>
    <row r="53928" spans="10:12">
      <c r="J53928" s="5"/>
      <c r="K53928" s="5"/>
      <c r="L53928" s="5"/>
    </row>
    <row r="53929" spans="10:12">
      <c r="J53929" s="5"/>
      <c r="K53929" s="5"/>
      <c r="L53929" s="5"/>
    </row>
    <row r="53930" spans="10:12">
      <c r="J53930" s="5"/>
      <c r="K53930" s="5"/>
      <c r="L53930" s="5"/>
    </row>
    <row r="53931" spans="10:12">
      <c r="J53931" s="5"/>
      <c r="K53931" s="5"/>
      <c r="L53931" s="5"/>
    </row>
    <row r="53932" spans="10:12">
      <c r="J53932" s="5"/>
      <c r="K53932" s="5"/>
      <c r="L53932" s="5"/>
    </row>
    <row r="53933" spans="10:12">
      <c r="J53933" s="5"/>
      <c r="K53933" s="5"/>
      <c r="L53933" s="5"/>
    </row>
    <row r="53934" spans="10:12">
      <c r="J53934" s="5"/>
      <c r="K53934" s="5"/>
      <c r="L53934" s="5"/>
    </row>
    <row r="53935" spans="10:12">
      <c r="J53935" s="5"/>
      <c r="K53935" s="5"/>
      <c r="L53935" s="5"/>
    </row>
    <row r="53936" spans="10:12">
      <c r="J53936" s="5"/>
      <c r="K53936" s="5"/>
      <c r="L53936" s="5"/>
    </row>
    <row r="53937" spans="10:12">
      <c r="J53937" s="5"/>
      <c r="K53937" s="5"/>
      <c r="L53937" s="5"/>
    </row>
    <row r="53938" spans="10:12">
      <c r="J53938" s="5"/>
      <c r="K53938" s="5"/>
      <c r="L53938" s="5"/>
    </row>
    <row r="53939" spans="10:12">
      <c r="J53939" s="5"/>
      <c r="K53939" s="5"/>
      <c r="L53939" s="5"/>
    </row>
    <row r="53940" spans="10:12">
      <c r="J53940" s="5"/>
      <c r="K53940" s="5"/>
      <c r="L53940" s="5"/>
    </row>
    <row r="53941" spans="10:12">
      <c r="J53941" s="5"/>
      <c r="K53941" s="5"/>
      <c r="L53941" s="5"/>
    </row>
    <row r="53942" spans="10:12">
      <c r="J53942" s="5"/>
      <c r="K53942" s="5"/>
      <c r="L53942" s="5"/>
    </row>
    <row r="53943" spans="10:12">
      <c r="J53943" s="5"/>
      <c r="K53943" s="5"/>
      <c r="L53943" s="5"/>
    </row>
    <row r="53944" spans="10:12">
      <c r="J53944" s="5"/>
      <c r="K53944" s="5"/>
      <c r="L53944" s="5"/>
    </row>
    <row r="53945" spans="10:12">
      <c r="J53945" s="5"/>
      <c r="K53945" s="5"/>
      <c r="L53945" s="5"/>
    </row>
    <row r="53946" spans="10:12">
      <c r="J53946" s="5"/>
      <c r="K53946" s="5"/>
      <c r="L53946" s="5"/>
    </row>
    <row r="53947" spans="10:12">
      <c r="J53947" s="5"/>
      <c r="K53947" s="5"/>
      <c r="L53947" s="5"/>
    </row>
    <row r="53948" spans="10:12">
      <c r="J53948" s="5"/>
      <c r="K53948" s="5"/>
      <c r="L53948" s="5"/>
    </row>
    <row r="53949" spans="10:12">
      <c r="J53949" s="5"/>
      <c r="K53949" s="5"/>
      <c r="L53949" s="5"/>
    </row>
    <row r="53950" spans="10:12">
      <c r="J53950" s="5"/>
      <c r="K53950" s="5"/>
      <c r="L53950" s="5"/>
    </row>
    <row r="53951" spans="10:12">
      <c r="J53951" s="5"/>
      <c r="K53951" s="5"/>
      <c r="L53951" s="5"/>
    </row>
    <row r="53952" spans="10:12">
      <c r="J53952" s="5"/>
      <c r="K53952" s="5"/>
      <c r="L53952" s="5"/>
    </row>
    <row r="53953" spans="10:12">
      <c r="J53953" s="5"/>
      <c r="K53953" s="5"/>
      <c r="L53953" s="5"/>
    </row>
    <row r="53954" spans="10:12">
      <c r="J53954" s="5"/>
      <c r="K53954" s="5"/>
      <c r="L53954" s="5"/>
    </row>
    <row r="53955" spans="10:12">
      <c r="J53955" s="5"/>
      <c r="K53955" s="5"/>
      <c r="L53955" s="5"/>
    </row>
    <row r="53956" spans="10:12">
      <c r="J53956" s="5"/>
      <c r="K53956" s="5"/>
      <c r="L53956" s="5"/>
    </row>
    <row r="53957" spans="10:12">
      <c r="J53957" s="5"/>
      <c r="K53957" s="5"/>
      <c r="L53957" s="5"/>
    </row>
    <row r="53958" spans="10:12">
      <c r="J53958" s="5"/>
      <c r="K53958" s="5"/>
      <c r="L53958" s="5"/>
    </row>
    <row r="53959" spans="10:12">
      <c r="J53959" s="5"/>
      <c r="K53959" s="5"/>
      <c r="L53959" s="5"/>
    </row>
    <row r="53960" spans="10:12">
      <c r="J53960" s="5"/>
      <c r="K53960" s="5"/>
      <c r="L53960" s="5"/>
    </row>
    <row r="53961" spans="10:12">
      <c r="J53961" s="5"/>
      <c r="K53961" s="5"/>
      <c r="L53961" s="5"/>
    </row>
    <row r="53962" spans="10:12">
      <c r="J53962" s="5"/>
      <c r="K53962" s="5"/>
      <c r="L53962" s="5"/>
    </row>
    <row r="53963" spans="10:12">
      <c r="J53963" s="5"/>
      <c r="K53963" s="5"/>
      <c r="L53963" s="5"/>
    </row>
    <row r="53964" spans="10:12">
      <c r="J53964" s="5"/>
      <c r="K53964" s="5"/>
      <c r="L53964" s="5"/>
    </row>
    <row r="53965" spans="10:12">
      <c r="J53965" s="5"/>
      <c r="K53965" s="5"/>
      <c r="L53965" s="5"/>
    </row>
    <row r="53966" spans="10:12">
      <c r="J53966" s="5"/>
      <c r="K53966" s="5"/>
      <c r="L53966" s="5"/>
    </row>
    <row r="53967" spans="10:12">
      <c r="J53967" s="5"/>
      <c r="K53967" s="5"/>
      <c r="L53967" s="5"/>
    </row>
    <row r="53968" spans="10:12">
      <c r="J53968" s="5"/>
      <c r="K53968" s="5"/>
      <c r="L53968" s="5"/>
    </row>
    <row r="53969" spans="10:12">
      <c r="J53969" s="5"/>
      <c r="K53969" s="5"/>
      <c r="L53969" s="5"/>
    </row>
    <row r="53970" spans="10:12">
      <c r="J53970" s="5"/>
      <c r="K53970" s="5"/>
      <c r="L53970" s="5"/>
    </row>
    <row r="53971" spans="10:12">
      <c r="J53971" s="5"/>
      <c r="K53971" s="5"/>
      <c r="L53971" s="5"/>
    </row>
    <row r="53972" spans="10:12">
      <c r="J53972" s="5"/>
      <c r="K53972" s="5"/>
      <c r="L53972" s="5"/>
    </row>
    <row r="53973" spans="10:12">
      <c r="J53973" s="5"/>
      <c r="K53973" s="5"/>
      <c r="L53973" s="5"/>
    </row>
    <row r="53974" spans="10:12">
      <c r="J53974" s="5"/>
      <c r="K53974" s="5"/>
      <c r="L53974" s="5"/>
    </row>
    <row r="53975" spans="10:12">
      <c r="J53975" s="5"/>
      <c r="K53975" s="5"/>
      <c r="L53975" s="5"/>
    </row>
    <row r="53976" spans="10:12">
      <c r="J53976" s="5"/>
      <c r="K53976" s="5"/>
      <c r="L53976" s="5"/>
    </row>
    <row r="53977" spans="10:12">
      <c r="J53977" s="5"/>
      <c r="K53977" s="5"/>
      <c r="L53977" s="5"/>
    </row>
    <row r="53978" spans="10:12">
      <c r="J53978" s="5"/>
      <c r="K53978" s="5"/>
      <c r="L53978" s="5"/>
    </row>
    <row r="53979" spans="10:12">
      <c r="J53979" s="5"/>
      <c r="K53979" s="5"/>
      <c r="L53979" s="5"/>
    </row>
    <row r="53980" spans="10:12">
      <c r="J53980" s="5"/>
      <c r="K53980" s="5"/>
      <c r="L53980" s="5"/>
    </row>
    <row r="53981" spans="10:12">
      <c r="J53981" s="5"/>
      <c r="K53981" s="5"/>
      <c r="L53981" s="5"/>
    </row>
    <row r="53982" spans="10:12">
      <c r="J53982" s="5"/>
      <c r="K53982" s="5"/>
      <c r="L53982" s="5"/>
    </row>
    <row r="53983" spans="10:12">
      <c r="J53983" s="5"/>
      <c r="K53983" s="5"/>
      <c r="L53983" s="5"/>
    </row>
    <row r="53984" spans="10:12">
      <c r="J53984" s="5"/>
      <c r="K53984" s="5"/>
      <c r="L53984" s="5"/>
    </row>
    <row r="53985" spans="10:12">
      <c r="J53985" s="5"/>
      <c r="K53985" s="5"/>
      <c r="L53985" s="5"/>
    </row>
    <row r="53986" spans="10:12">
      <c r="J53986" s="5"/>
      <c r="K53986" s="5"/>
      <c r="L53986" s="5"/>
    </row>
    <row r="53987" spans="10:12">
      <c r="J53987" s="5"/>
      <c r="K53987" s="5"/>
      <c r="L53987" s="5"/>
    </row>
    <row r="53988" spans="10:12">
      <c r="J53988" s="5"/>
      <c r="K53988" s="5"/>
      <c r="L53988" s="5"/>
    </row>
    <row r="53989" spans="10:12">
      <c r="J53989" s="5"/>
      <c r="K53989" s="5"/>
      <c r="L53989" s="5"/>
    </row>
    <row r="53990" spans="10:12">
      <c r="J53990" s="5"/>
      <c r="K53990" s="5"/>
      <c r="L53990" s="5"/>
    </row>
    <row r="53991" spans="10:12">
      <c r="J53991" s="5"/>
      <c r="K53991" s="5"/>
      <c r="L53991" s="5"/>
    </row>
    <row r="53992" spans="10:12">
      <c r="J53992" s="5"/>
      <c r="K53992" s="5"/>
      <c r="L53992" s="5"/>
    </row>
    <row r="53993" spans="10:12">
      <c r="J53993" s="5"/>
      <c r="K53993" s="5"/>
      <c r="L53993" s="5"/>
    </row>
    <row r="53994" spans="10:12">
      <c r="J53994" s="5"/>
      <c r="K53994" s="5"/>
      <c r="L53994" s="5"/>
    </row>
    <row r="53995" spans="10:12">
      <c r="J53995" s="5"/>
      <c r="K53995" s="5"/>
      <c r="L53995" s="5"/>
    </row>
    <row r="53996" spans="10:12">
      <c r="J53996" s="5"/>
      <c r="K53996" s="5"/>
      <c r="L53996" s="5"/>
    </row>
    <row r="53997" spans="10:12">
      <c r="J53997" s="5"/>
      <c r="K53997" s="5"/>
      <c r="L53997" s="5"/>
    </row>
    <row r="53998" spans="10:12">
      <c r="J53998" s="5"/>
      <c r="K53998" s="5"/>
      <c r="L53998" s="5"/>
    </row>
    <row r="53999" spans="10:12">
      <c r="J53999" s="5"/>
      <c r="K53999" s="5"/>
      <c r="L53999" s="5"/>
    </row>
    <row r="54000" spans="10:12">
      <c r="J54000" s="5"/>
      <c r="K54000" s="5"/>
      <c r="L54000" s="5"/>
    </row>
    <row r="54001" spans="10:12">
      <c r="J54001" s="5"/>
      <c r="K54001" s="5"/>
      <c r="L54001" s="5"/>
    </row>
    <row r="54002" spans="10:12">
      <c r="J54002" s="5"/>
      <c r="K54002" s="5"/>
      <c r="L54002" s="5"/>
    </row>
    <row r="54003" spans="10:12">
      <c r="J54003" s="5"/>
      <c r="K54003" s="5"/>
      <c r="L54003" s="5"/>
    </row>
    <row r="54004" spans="10:12">
      <c r="J54004" s="5"/>
      <c r="K54004" s="5"/>
      <c r="L54004" s="5"/>
    </row>
    <row r="54005" spans="10:12">
      <c r="J54005" s="5"/>
      <c r="K54005" s="5"/>
      <c r="L54005" s="5"/>
    </row>
    <row r="54006" spans="10:12">
      <c r="J54006" s="5"/>
      <c r="K54006" s="5"/>
      <c r="L54006" s="5"/>
    </row>
    <row r="54007" spans="10:12">
      <c r="J54007" s="5"/>
      <c r="K54007" s="5"/>
      <c r="L54007" s="5"/>
    </row>
    <row r="54008" spans="10:12">
      <c r="J54008" s="5"/>
      <c r="K54008" s="5"/>
      <c r="L54008" s="5"/>
    </row>
    <row r="54009" spans="10:12">
      <c r="J54009" s="5"/>
      <c r="K54009" s="5"/>
      <c r="L54009" s="5"/>
    </row>
    <row r="54010" spans="10:12">
      <c r="J54010" s="5"/>
      <c r="K54010" s="5"/>
      <c r="L54010" s="5"/>
    </row>
    <row r="54011" spans="10:12">
      <c r="J54011" s="5"/>
      <c r="K54011" s="5"/>
      <c r="L54011" s="5"/>
    </row>
    <row r="54012" spans="10:12">
      <c r="J54012" s="5"/>
      <c r="K54012" s="5"/>
      <c r="L54012" s="5"/>
    </row>
    <row r="54013" spans="10:12">
      <c r="J54013" s="5"/>
      <c r="K54013" s="5"/>
      <c r="L54013" s="5"/>
    </row>
    <row r="54014" spans="10:12">
      <c r="J54014" s="5"/>
      <c r="K54014" s="5"/>
      <c r="L54014" s="5"/>
    </row>
    <row r="54015" spans="10:12">
      <c r="J54015" s="5"/>
      <c r="K54015" s="5"/>
      <c r="L54015" s="5"/>
    </row>
    <row r="54016" spans="10:12">
      <c r="J54016" s="5"/>
      <c r="K54016" s="5"/>
      <c r="L54016" s="5"/>
    </row>
    <row r="54017" spans="10:12">
      <c r="J54017" s="5"/>
      <c r="K54017" s="5"/>
      <c r="L54017" s="5"/>
    </row>
    <row r="54018" spans="10:12">
      <c r="J54018" s="5"/>
      <c r="K54018" s="5"/>
      <c r="L54018" s="5"/>
    </row>
    <row r="54019" spans="10:12">
      <c r="J54019" s="5"/>
      <c r="K54019" s="5"/>
      <c r="L54019" s="5"/>
    </row>
    <row r="54020" spans="10:12">
      <c r="J54020" s="5"/>
      <c r="K54020" s="5"/>
      <c r="L54020" s="5"/>
    </row>
    <row r="54021" spans="10:12">
      <c r="J54021" s="5"/>
      <c r="K54021" s="5"/>
      <c r="L54021" s="5"/>
    </row>
    <row r="54022" spans="10:12">
      <c r="J54022" s="5"/>
      <c r="K54022" s="5"/>
      <c r="L54022" s="5"/>
    </row>
    <row r="54023" spans="10:12">
      <c r="J54023" s="5"/>
      <c r="K54023" s="5"/>
      <c r="L54023" s="5"/>
    </row>
    <row r="54024" spans="10:12">
      <c r="J54024" s="5"/>
      <c r="K54024" s="5"/>
      <c r="L54024" s="5"/>
    </row>
    <row r="54025" spans="10:12">
      <c r="J54025" s="5"/>
      <c r="K54025" s="5"/>
      <c r="L54025" s="5"/>
    </row>
    <row r="54026" spans="10:12">
      <c r="J54026" s="5"/>
      <c r="K54026" s="5"/>
      <c r="L54026" s="5"/>
    </row>
    <row r="54027" spans="10:12">
      <c r="J54027" s="5"/>
      <c r="K54027" s="5"/>
      <c r="L54027" s="5"/>
    </row>
    <row r="54028" spans="10:12">
      <c r="J54028" s="5"/>
      <c r="K54028" s="5"/>
      <c r="L54028" s="5"/>
    </row>
    <row r="54029" spans="10:12">
      <c r="J54029" s="5"/>
      <c r="K54029" s="5"/>
      <c r="L54029" s="5"/>
    </row>
    <row r="54030" spans="10:12">
      <c r="J54030" s="5"/>
      <c r="K54030" s="5"/>
      <c r="L54030" s="5"/>
    </row>
    <row r="54031" spans="10:12">
      <c r="J54031" s="5"/>
      <c r="K54031" s="5"/>
      <c r="L54031" s="5"/>
    </row>
    <row r="54032" spans="10:12">
      <c r="J54032" s="5"/>
      <c r="K54032" s="5"/>
      <c r="L54032" s="5"/>
    </row>
    <row r="54033" spans="10:12">
      <c r="J54033" s="5"/>
      <c r="K54033" s="5"/>
      <c r="L54033" s="5"/>
    </row>
    <row r="54034" spans="10:12">
      <c r="J54034" s="5"/>
      <c r="K54034" s="5"/>
      <c r="L54034" s="5"/>
    </row>
    <row r="54035" spans="10:12">
      <c r="J54035" s="5"/>
      <c r="K54035" s="5"/>
      <c r="L54035" s="5"/>
    </row>
    <row r="54036" spans="10:12">
      <c r="J54036" s="5"/>
      <c r="K54036" s="5"/>
      <c r="L54036" s="5"/>
    </row>
    <row r="54037" spans="10:12">
      <c r="J54037" s="5"/>
      <c r="K54037" s="5"/>
      <c r="L54037" s="5"/>
    </row>
    <row r="54038" spans="10:12">
      <c r="J54038" s="5"/>
      <c r="K54038" s="5"/>
      <c r="L54038" s="5"/>
    </row>
    <row r="54039" spans="10:12">
      <c r="J54039" s="5"/>
      <c r="K54039" s="5"/>
      <c r="L54039" s="5"/>
    </row>
    <row r="54040" spans="10:12">
      <c r="J54040" s="5"/>
      <c r="K54040" s="5"/>
      <c r="L54040" s="5"/>
    </row>
    <row r="54041" spans="10:12">
      <c r="J54041" s="5"/>
      <c r="K54041" s="5"/>
      <c r="L54041" s="5"/>
    </row>
    <row r="54042" spans="10:12">
      <c r="J54042" s="5"/>
      <c r="K54042" s="5"/>
      <c r="L54042" s="5"/>
    </row>
    <row r="54043" spans="10:12">
      <c r="J54043" s="5"/>
      <c r="K54043" s="5"/>
      <c r="L54043" s="5"/>
    </row>
    <row r="54044" spans="10:12">
      <c r="J54044" s="5"/>
      <c r="K54044" s="5"/>
      <c r="L54044" s="5"/>
    </row>
    <row r="54045" spans="10:12">
      <c r="J54045" s="5"/>
      <c r="K54045" s="5"/>
      <c r="L54045" s="5"/>
    </row>
    <row r="54046" spans="10:12">
      <c r="J54046" s="5"/>
      <c r="K54046" s="5"/>
      <c r="L54046" s="5"/>
    </row>
    <row r="54047" spans="10:12">
      <c r="J54047" s="5"/>
      <c r="K54047" s="5"/>
      <c r="L54047" s="5"/>
    </row>
    <row r="54048" spans="10:12">
      <c r="J54048" s="5"/>
      <c r="K54048" s="5"/>
      <c r="L54048" s="5"/>
    </row>
    <row r="54049" spans="10:12">
      <c r="J54049" s="5"/>
      <c r="K54049" s="5"/>
      <c r="L54049" s="5"/>
    </row>
    <row r="54050" spans="10:12">
      <c r="J54050" s="5"/>
      <c r="K54050" s="5"/>
      <c r="L54050" s="5"/>
    </row>
    <row r="54051" spans="10:12">
      <c r="J54051" s="5"/>
      <c r="K54051" s="5"/>
      <c r="L54051" s="5"/>
    </row>
    <row r="54052" spans="10:12">
      <c r="J54052" s="5"/>
      <c r="K54052" s="5"/>
      <c r="L54052" s="5"/>
    </row>
    <row r="54053" spans="10:12">
      <c r="J54053" s="5"/>
      <c r="K54053" s="5"/>
      <c r="L54053" s="5"/>
    </row>
    <row r="54054" spans="10:12">
      <c r="J54054" s="5"/>
      <c r="K54054" s="5"/>
      <c r="L54054" s="5"/>
    </row>
    <row r="54055" spans="10:12">
      <c r="J54055" s="5"/>
      <c r="K54055" s="5"/>
      <c r="L54055" s="5"/>
    </row>
    <row r="54056" spans="10:12">
      <c r="J54056" s="5"/>
      <c r="K54056" s="5"/>
      <c r="L54056" s="5"/>
    </row>
    <row r="54057" spans="10:12">
      <c r="J54057" s="5"/>
      <c r="K54057" s="5"/>
      <c r="L54057" s="5"/>
    </row>
    <row r="54058" spans="10:12">
      <c r="J54058" s="5"/>
      <c r="K54058" s="5"/>
      <c r="L54058" s="5"/>
    </row>
    <row r="54059" spans="10:12">
      <c r="J54059" s="5"/>
      <c r="K54059" s="5"/>
      <c r="L54059" s="5"/>
    </row>
    <row r="54060" spans="10:12">
      <c r="J54060" s="5"/>
      <c r="K54060" s="5"/>
      <c r="L54060" s="5"/>
    </row>
    <row r="54061" spans="10:12">
      <c r="J54061" s="5"/>
      <c r="K54061" s="5"/>
      <c r="L54061" s="5"/>
    </row>
    <row r="54062" spans="10:12">
      <c r="J54062" s="5"/>
      <c r="K54062" s="5"/>
      <c r="L54062" s="5"/>
    </row>
    <row r="54063" spans="10:12">
      <c r="J54063" s="5"/>
      <c r="K54063" s="5"/>
      <c r="L54063" s="5"/>
    </row>
    <row r="54064" spans="10:12">
      <c r="J54064" s="5"/>
      <c r="K54064" s="5"/>
      <c r="L54064" s="5"/>
    </row>
    <row r="54065" spans="10:12">
      <c r="J54065" s="5"/>
      <c r="K54065" s="5"/>
      <c r="L54065" s="5"/>
    </row>
    <row r="54066" spans="10:12">
      <c r="J54066" s="5"/>
      <c r="K54066" s="5"/>
      <c r="L54066" s="5"/>
    </row>
    <row r="54067" spans="10:12">
      <c r="J54067" s="5"/>
      <c r="K54067" s="5"/>
      <c r="L54067" s="5"/>
    </row>
    <row r="54068" spans="10:12">
      <c r="J54068" s="5"/>
      <c r="K54068" s="5"/>
      <c r="L54068" s="5"/>
    </row>
    <row r="54069" spans="10:12">
      <c r="J54069" s="5"/>
      <c r="K54069" s="5"/>
      <c r="L54069" s="5"/>
    </row>
    <row r="54070" spans="10:12">
      <c r="J54070" s="5"/>
      <c r="K54070" s="5"/>
      <c r="L54070" s="5"/>
    </row>
    <row r="54071" spans="10:12">
      <c r="J54071" s="5"/>
      <c r="K54071" s="5"/>
      <c r="L54071" s="5"/>
    </row>
    <row r="54072" spans="10:12">
      <c r="J54072" s="5"/>
      <c r="K54072" s="5"/>
      <c r="L54072" s="5"/>
    </row>
    <row r="54073" spans="10:12">
      <c r="J54073" s="5"/>
      <c r="K54073" s="5"/>
      <c r="L54073" s="5"/>
    </row>
    <row r="54074" spans="10:12">
      <c r="J54074" s="5"/>
      <c r="K54074" s="5"/>
      <c r="L54074" s="5"/>
    </row>
    <row r="54075" spans="10:12">
      <c r="J54075" s="5"/>
      <c r="K54075" s="5"/>
      <c r="L54075" s="5"/>
    </row>
    <row r="54076" spans="10:12">
      <c r="J54076" s="5"/>
      <c r="K54076" s="5"/>
      <c r="L54076" s="5"/>
    </row>
    <row r="54077" spans="10:12">
      <c r="J54077" s="5"/>
      <c r="K54077" s="5"/>
      <c r="L54077" s="5"/>
    </row>
    <row r="54078" spans="10:12">
      <c r="J54078" s="5"/>
      <c r="K54078" s="5"/>
      <c r="L54078" s="5"/>
    </row>
    <row r="54079" spans="10:12">
      <c r="J54079" s="5"/>
      <c r="K54079" s="5"/>
      <c r="L54079" s="5"/>
    </row>
    <row r="54080" spans="10:12">
      <c r="J54080" s="5"/>
      <c r="K54080" s="5"/>
      <c r="L54080" s="5"/>
    </row>
    <row r="54081" spans="10:12">
      <c r="J54081" s="5"/>
      <c r="K54081" s="5"/>
      <c r="L54081" s="5"/>
    </row>
    <row r="54082" spans="10:12">
      <c r="J54082" s="5"/>
      <c r="K54082" s="5"/>
      <c r="L54082" s="5"/>
    </row>
    <row r="54083" spans="10:12">
      <c r="J54083" s="5"/>
      <c r="K54083" s="5"/>
      <c r="L54083" s="5"/>
    </row>
    <row r="54084" spans="10:12">
      <c r="J54084" s="5"/>
      <c r="K54084" s="5"/>
      <c r="L54084" s="5"/>
    </row>
    <row r="54085" spans="10:12">
      <c r="J54085" s="5"/>
      <c r="K54085" s="5"/>
      <c r="L54085" s="5"/>
    </row>
    <row r="54086" spans="10:12">
      <c r="J54086" s="5"/>
      <c r="K54086" s="5"/>
      <c r="L54086" s="5"/>
    </row>
    <row r="54087" spans="10:12">
      <c r="J54087" s="5"/>
      <c r="K54087" s="5"/>
      <c r="L54087" s="5"/>
    </row>
    <row r="54088" spans="10:12">
      <c r="J54088" s="5"/>
      <c r="K54088" s="5"/>
      <c r="L54088" s="5"/>
    </row>
    <row r="54089" spans="10:12">
      <c r="J54089" s="5"/>
      <c r="K54089" s="5"/>
      <c r="L54089" s="5"/>
    </row>
    <row r="54090" spans="10:12">
      <c r="J54090" s="5"/>
      <c r="K54090" s="5"/>
      <c r="L54090" s="5"/>
    </row>
    <row r="54091" spans="10:12">
      <c r="J54091" s="5"/>
      <c r="K54091" s="5"/>
      <c r="L54091" s="5"/>
    </row>
    <row r="54092" spans="10:12">
      <c r="J54092" s="5"/>
      <c r="K54092" s="5"/>
      <c r="L54092" s="5"/>
    </row>
    <row r="54093" spans="10:12">
      <c r="J54093" s="5"/>
      <c r="K54093" s="5"/>
      <c r="L54093" s="5"/>
    </row>
    <row r="54094" spans="10:12">
      <c r="J54094" s="5"/>
      <c r="K54094" s="5"/>
      <c r="L54094" s="5"/>
    </row>
    <row r="54095" spans="10:12">
      <c r="J54095" s="5"/>
      <c r="K54095" s="5"/>
      <c r="L54095" s="5"/>
    </row>
    <row r="54096" spans="10:12">
      <c r="J54096" s="5"/>
      <c r="K54096" s="5"/>
      <c r="L54096" s="5"/>
    </row>
    <row r="54097" spans="10:12">
      <c r="J54097" s="5"/>
      <c r="K54097" s="5"/>
      <c r="L54097" s="5"/>
    </row>
    <row r="54098" spans="10:12">
      <c r="J54098" s="5"/>
      <c r="K54098" s="5"/>
      <c r="L54098" s="5"/>
    </row>
    <row r="54099" spans="10:12">
      <c r="J54099" s="5"/>
      <c r="K54099" s="5"/>
      <c r="L54099" s="5"/>
    </row>
    <row r="54100" spans="10:12">
      <c r="J54100" s="5"/>
      <c r="K54100" s="5"/>
      <c r="L54100" s="5"/>
    </row>
    <row r="54101" spans="10:12">
      <c r="J54101" s="5"/>
      <c r="K54101" s="5"/>
      <c r="L54101" s="5"/>
    </row>
    <row r="54102" spans="10:12">
      <c r="J54102" s="5"/>
      <c r="K54102" s="5"/>
      <c r="L54102" s="5"/>
    </row>
    <row r="54103" spans="10:12">
      <c r="J54103" s="5"/>
      <c r="K54103" s="5"/>
      <c r="L54103" s="5"/>
    </row>
    <row r="54104" spans="10:12">
      <c r="J54104" s="5"/>
      <c r="K54104" s="5"/>
      <c r="L54104" s="5"/>
    </row>
    <row r="54105" spans="10:12">
      <c r="J54105" s="5"/>
      <c r="K54105" s="5"/>
      <c r="L54105" s="5"/>
    </row>
    <row r="54106" spans="10:12">
      <c r="J54106" s="5"/>
      <c r="K54106" s="5"/>
      <c r="L54106" s="5"/>
    </row>
    <row r="54107" spans="10:12">
      <c r="J54107" s="5"/>
      <c r="K54107" s="5"/>
      <c r="L54107" s="5"/>
    </row>
    <row r="54108" spans="10:12">
      <c r="J54108" s="5"/>
      <c r="K54108" s="5"/>
      <c r="L54108" s="5"/>
    </row>
    <row r="54109" spans="10:12">
      <c r="J54109" s="5"/>
      <c r="K54109" s="5"/>
      <c r="L54109" s="5"/>
    </row>
    <row r="54110" spans="10:12">
      <c r="J54110" s="5"/>
      <c r="K54110" s="5"/>
      <c r="L54110" s="5"/>
    </row>
    <row r="54111" spans="10:12">
      <c r="J54111" s="5"/>
      <c r="K54111" s="5"/>
      <c r="L54111" s="5"/>
    </row>
    <row r="54112" spans="10:12">
      <c r="J54112" s="5"/>
      <c r="K54112" s="5"/>
      <c r="L54112" s="5"/>
    </row>
    <row r="54113" spans="10:12">
      <c r="J54113" s="5"/>
      <c r="K54113" s="5"/>
      <c r="L54113" s="5"/>
    </row>
    <row r="54114" spans="10:12">
      <c r="J54114" s="5"/>
      <c r="K54114" s="5"/>
      <c r="L54114" s="5"/>
    </row>
    <row r="54115" spans="10:12">
      <c r="J54115" s="5"/>
      <c r="K54115" s="5"/>
      <c r="L54115" s="5"/>
    </row>
    <row r="54116" spans="10:12">
      <c r="J54116" s="5"/>
      <c r="K54116" s="5"/>
      <c r="L54116" s="5"/>
    </row>
    <row r="54117" spans="10:12">
      <c r="J54117" s="5"/>
      <c r="K54117" s="5"/>
      <c r="L54117" s="5"/>
    </row>
    <row r="54118" spans="10:12">
      <c r="J54118" s="5"/>
      <c r="K54118" s="5"/>
      <c r="L54118" s="5"/>
    </row>
    <row r="54119" spans="10:12">
      <c r="J54119" s="5"/>
      <c r="K54119" s="5"/>
      <c r="L54119" s="5"/>
    </row>
    <row r="54120" spans="10:12">
      <c r="J54120" s="5"/>
      <c r="K54120" s="5"/>
      <c r="L54120" s="5"/>
    </row>
    <row r="54121" spans="10:12">
      <c r="J54121" s="5"/>
      <c r="K54121" s="5"/>
      <c r="L54121" s="5"/>
    </row>
    <row r="54122" spans="10:12">
      <c r="J54122" s="5"/>
      <c r="K54122" s="5"/>
      <c r="L54122" s="5"/>
    </row>
    <row r="54123" spans="10:12">
      <c r="J54123" s="5"/>
      <c r="K54123" s="5"/>
      <c r="L54123" s="5"/>
    </row>
    <row r="54124" spans="10:12">
      <c r="J54124" s="5"/>
      <c r="K54124" s="5"/>
      <c r="L54124" s="5"/>
    </row>
    <row r="54125" spans="10:12">
      <c r="J54125" s="5"/>
      <c r="K54125" s="5"/>
      <c r="L54125" s="5"/>
    </row>
    <row r="54126" spans="10:12">
      <c r="J54126" s="5"/>
      <c r="K54126" s="5"/>
      <c r="L54126" s="5"/>
    </row>
    <row r="54127" spans="10:12">
      <c r="J54127" s="5"/>
      <c r="K54127" s="5"/>
      <c r="L54127" s="5"/>
    </row>
    <row r="54128" spans="10:12">
      <c r="J54128" s="5"/>
      <c r="K54128" s="5"/>
      <c r="L54128" s="5"/>
    </row>
    <row r="54129" spans="10:12">
      <c r="J54129" s="5"/>
      <c r="K54129" s="5"/>
      <c r="L54129" s="5"/>
    </row>
    <row r="54130" spans="10:12">
      <c r="J54130" s="5"/>
      <c r="K54130" s="5"/>
      <c r="L54130" s="5"/>
    </row>
    <row r="54131" spans="10:12">
      <c r="J54131" s="5"/>
      <c r="K54131" s="5"/>
      <c r="L54131" s="5"/>
    </row>
    <row r="54132" spans="10:12">
      <c r="J54132" s="5"/>
      <c r="K54132" s="5"/>
      <c r="L54132" s="5"/>
    </row>
    <row r="54133" spans="10:12">
      <c r="J54133" s="5"/>
      <c r="K54133" s="5"/>
      <c r="L54133" s="5"/>
    </row>
    <row r="54134" spans="10:12">
      <c r="J54134" s="5"/>
      <c r="K54134" s="5"/>
      <c r="L54134" s="5"/>
    </row>
    <row r="54135" spans="10:12">
      <c r="J54135" s="5"/>
      <c r="K54135" s="5"/>
      <c r="L54135" s="5"/>
    </row>
    <row r="54136" spans="10:12">
      <c r="J54136" s="5"/>
      <c r="K54136" s="5"/>
      <c r="L54136" s="5"/>
    </row>
    <row r="54137" spans="10:12">
      <c r="J54137" s="5"/>
      <c r="K54137" s="5"/>
      <c r="L54137" s="5"/>
    </row>
    <row r="54138" spans="10:12">
      <c r="J54138" s="5"/>
      <c r="K54138" s="5"/>
      <c r="L54138" s="5"/>
    </row>
    <row r="54139" spans="10:12">
      <c r="J54139" s="5"/>
      <c r="K54139" s="5"/>
      <c r="L54139" s="5"/>
    </row>
    <row r="54140" spans="10:12">
      <c r="J54140" s="5"/>
      <c r="K54140" s="5"/>
      <c r="L54140" s="5"/>
    </row>
    <row r="54141" spans="10:12">
      <c r="J54141" s="5"/>
      <c r="K54141" s="5"/>
      <c r="L54141" s="5"/>
    </row>
    <row r="54142" spans="10:12">
      <c r="J54142" s="5"/>
      <c r="K54142" s="5"/>
      <c r="L54142" s="5"/>
    </row>
    <row r="54143" spans="10:12">
      <c r="J54143" s="5"/>
      <c r="K54143" s="5"/>
      <c r="L54143" s="5"/>
    </row>
    <row r="54144" spans="10:12">
      <c r="J54144" s="5"/>
      <c r="K54144" s="5"/>
      <c r="L54144" s="5"/>
    </row>
    <row r="54145" spans="10:12">
      <c r="J54145" s="5"/>
      <c r="K54145" s="5"/>
      <c r="L54145" s="5"/>
    </row>
    <row r="54146" spans="10:12">
      <c r="J54146" s="5"/>
      <c r="K54146" s="5"/>
      <c r="L54146" s="5"/>
    </row>
    <row r="54147" spans="10:12">
      <c r="J54147" s="5"/>
      <c r="K54147" s="5"/>
      <c r="L54147" s="5"/>
    </row>
    <row r="54148" spans="10:12">
      <c r="J54148" s="5"/>
      <c r="K54148" s="5"/>
      <c r="L54148" s="5"/>
    </row>
    <row r="54149" spans="10:12">
      <c r="J54149" s="5"/>
      <c r="K54149" s="5"/>
      <c r="L54149" s="5"/>
    </row>
    <row r="54150" spans="10:12">
      <c r="J54150" s="5"/>
      <c r="K54150" s="5"/>
      <c r="L54150" s="5"/>
    </row>
    <row r="54151" spans="10:12">
      <c r="J54151" s="5"/>
      <c r="K54151" s="5"/>
      <c r="L54151" s="5"/>
    </row>
    <row r="54152" spans="10:12">
      <c r="J54152" s="5"/>
      <c r="K54152" s="5"/>
      <c r="L54152" s="5"/>
    </row>
    <row r="54153" spans="10:12">
      <c r="J54153" s="5"/>
      <c r="K54153" s="5"/>
      <c r="L54153" s="5"/>
    </row>
    <row r="54154" spans="10:12">
      <c r="J54154" s="5"/>
      <c r="K54154" s="5"/>
      <c r="L54154" s="5"/>
    </row>
    <row r="54155" spans="10:12">
      <c r="J54155" s="5"/>
      <c r="K54155" s="5"/>
      <c r="L54155" s="5"/>
    </row>
    <row r="54156" spans="10:12">
      <c r="J54156" s="5"/>
      <c r="K54156" s="5"/>
      <c r="L54156" s="5"/>
    </row>
    <row r="54157" spans="10:12">
      <c r="J54157" s="5"/>
      <c r="K54157" s="5"/>
      <c r="L54157" s="5"/>
    </row>
    <row r="54158" spans="10:12">
      <c r="J54158" s="5"/>
      <c r="K54158" s="5"/>
      <c r="L54158" s="5"/>
    </row>
    <row r="54159" spans="10:12">
      <c r="J54159" s="5"/>
      <c r="K54159" s="5"/>
      <c r="L54159" s="5"/>
    </row>
    <row r="54160" spans="10:12">
      <c r="J54160" s="5"/>
      <c r="K54160" s="5"/>
      <c r="L54160" s="5"/>
    </row>
    <row r="54161" spans="10:12">
      <c r="J54161" s="5"/>
      <c r="K54161" s="5"/>
      <c r="L54161" s="5"/>
    </row>
    <row r="54162" spans="10:12">
      <c r="J54162" s="5"/>
      <c r="K54162" s="5"/>
      <c r="L54162" s="5"/>
    </row>
    <row r="54163" spans="10:12">
      <c r="J54163" s="5"/>
      <c r="K54163" s="5"/>
      <c r="L54163" s="5"/>
    </row>
    <row r="54164" spans="10:12">
      <c r="J54164" s="5"/>
      <c r="K54164" s="5"/>
      <c r="L54164" s="5"/>
    </row>
    <row r="54165" spans="10:12">
      <c r="J54165" s="5"/>
      <c r="K54165" s="5"/>
      <c r="L54165" s="5"/>
    </row>
    <row r="54166" spans="10:12">
      <c r="J54166" s="5"/>
      <c r="K54166" s="5"/>
      <c r="L54166" s="5"/>
    </row>
    <row r="54167" spans="10:12">
      <c r="J54167" s="5"/>
      <c r="K54167" s="5"/>
      <c r="L54167" s="5"/>
    </row>
    <row r="54168" spans="10:12">
      <c r="J54168" s="5"/>
      <c r="K54168" s="5"/>
      <c r="L54168" s="5"/>
    </row>
    <row r="54169" spans="10:12">
      <c r="J54169" s="5"/>
      <c r="K54169" s="5"/>
      <c r="L54169" s="5"/>
    </row>
    <row r="54170" spans="10:12">
      <c r="J54170" s="5"/>
      <c r="K54170" s="5"/>
      <c r="L54170" s="5"/>
    </row>
    <row r="54171" spans="10:12">
      <c r="J54171" s="5"/>
      <c r="K54171" s="5"/>
      <c r="L54171" s="5"/>
    </row>
    <row r="54172" spans="10:12">
      <c r="J54172" s="5"/>
      <c r="K54172" s="5"/>
      <c r="L54172" s="5"/>
    </row>
    <row r="54173" spans="10:12">
      <c r="J54173" s="5"/>
      <c r="K54173" s="5"/>
      <c r="L54173" s="5"/>
    </row>
    <row r="54174" spans="10:12">
      <c r="J54174" s="5"/>
      <c r="K54174" s="5"/>
      <c r="L54174" s="5"/>
    </row>
    <row r="54175" spans="10:12">
      <c r="J54175" s="5"/>
      <c r="K54175" s="5"/>
      <c r="L54175" s="5"/>
    </row>
    <row r="54176" spans="10:12">
      <c r="J54176" s="5"/>
      <c r="K54176" s="5"/>
      <c r="L54176" s="5"/>
    </row>
    <row r="54177" spans="10:12">
      <c r="J54177" s="5"/>
      <c r="K54177" s="5"/>
      <c r="L54177" s="5"/>
    </row>
    <row r="54178" spans="10:12">
      <c r="J54178" s="5"/>
      <c r="K54178" s="5"/>
      <c r="L54178" s="5"/>
    </row>
    <row r="54179" spans="10:12">
      <c r="J54179" s="5"/>
      <c r="K54179" s="5"/>
      <c r="L54179" s="5"/>
    </row>
    <row r="54180" spans="10:12">
      <c r="J54180" s="5"/>
      <c r="K54180" s="5"/>
      <c r="L54180" s="5"/>
    </row>
    <row r="54181" spans="10:12">
      <c r="J54181" s="5"/>
      <c r="K54181" s="5"/>
      <c r="L54181" s="5"/>
    </row>
    <row r="54182" spans="10:12">
      <c r="J54182" s="5"/>
      <c r="K54182" s="5"/>
      <c r="L54182" s="5"/>
    </row>
    <row r="54183" spans="10:12">
      <c r="J54183" s="5"/>
      <c r="K54183" s="5"/>
      <c r="L54183" s="5"/>
    </row>
    <row r="54184" spans="10:12">
      <c r="J54184" s="5"/>
      <c r="K54184" s="5"/>
      <c r="L54184" s="5"/>
    </row>
    <row r="54185" spans="10:12">
      <c r="J54185" s="5"/>
      <c r="K54185" s="5"/>
      <c r="L54185" s="5"/>
    </row>
    <row r="54186" spans="10:12">
      <c r="J54186" s="5"/>
      <c r="K54186" s="5"/>
      <c r="L54186" s="5"/>
    </row>
    <row r="54187" spans="10:12">
      <c r="J54187" s="5"/>
      <c r="K54187" s="5"/>
      <c r="L54187" s="5"/>
    </row>
    <row r="54188" spans="10:12">
      <c r="J54188" s="5"/>
      <c r="K54188" s="5"/>
      <c r="L54188" s="5"/>
    </row>
    <row r="54189" spans="10:12">
      <c r="J54189" s="5"/>
      <c r="K54189" s="5"/>
      <c r="L54189" s="5"/>
    </row>
    <row r="54190" spans="10:12">
      <c r="J54190" s="5"/>
      <c r="K54190" s="5"/>
      <c r="L54190" s="5"/>
    </row>
    <row r="54191" spans="10:12">
      <c r="J54191" s="5"/>
      <c r="K54191" s="5"/>
      <c r="L54191" s="5"/>
    </row>
    <row r="54192" spans="10:12">
      <c r="J54192" s="5"/>
      <c r="K54192" s="5"/>
      <c r="L54192" s="5"/>
    </row>
    <row r="54193" spans="10:12">
      <c r="J54193" s="5"/>
      <c r="K54193" s="5"/>
      <c r="L54193" s="5"/>
    </row>
    <row r="54194" spans="10:12">
      <c r="J54194" s="5"/>
      <c r="K54194" s="5"/>
      <c r="L54194" s="5"/>
    </row>
    <row r="54195" spans="10:12">
      <c r="J54195" s="5"/>
      <c r="K54195" s="5"/>
      <c r="L54195" s="5"/>
    </row>
    <row r="54196" spans="10:12">
      <c r="J54196" s="5"/>
      <c r="K54196" s="5"/>
      <c r="L54196" s="5"/>
    </row>
    <row r="54197" spans="10:12">
      <c r="J54197" s="5"/>
      <c r="K54197" s="5"/>
      <c r="L54197" s="5"/>
    </row>
    <row r="54198" spans="10:12">
      <c r="J54198" s="5"/>
      <c r="K54198" s="5"/>
      <c r="L54198" s="5"/>
    </row>
    <row r="54199" spans="10:12">
      <c r="J54199" s="5"/>
      <c r="K54199" s="5"/>
      <c r="L54199" s="5"/>
    </row>
    <row r="54200" spans="10:12">
      <c r="J54200" s="5"/>
      <c r="K54200" s="5"/>
      <c r="L54200" s="5"/>
    </row>
    <row r="54201" spans="10:12">
      <c r="J54201" s="5"/>
      <c r="K54201" s="5"/>
      <c r="L54201" s="5"/>
    </row>
    <row r="54202" spans="10:12">
      <c r="J54202" s="5"/>
      <c r="K54202" s="5"/>
      <c r="L54202" s="5"/>
    </row>
    <row r="54203" spans="10:12">
      <c r="J54203" s="5"/>
      <c r="K54203" s="5"/>
      <c r="L54203" s="5"/>
    </row>
    <row r="54204" spans="10:12">
      <c r="J54204" s="5"/>
      <c r="K54204" s="5"/>
      <c r="L54204" s="5"/>
    </row>
    <row r="54205" spans="10:12">
      <c r="J54205" s="5"/>
      <c r="K54205" s="5"/>
      <c r="L54205" s="5"/>
    </row>
    <row r="54206" spans="10:12">
      <c r="J54206" s="5"/>
      <c r="K54206" s="5"/>
      <c r="L54206" s="5"/>
    </row>
    <row r="54207" spans="10:12">
      <c r="J54207" s="5"/>
      <c r="K54207" s="5"/>
      <c r="L54207" s="5"/>
    </row>
    <row r="54208" spans="10:12">
      <c r="J54208" s="5"/>
      <c r="K54208" s="5"/>
      <c r="L54208" s="5"/>
    </row>
    <row r="54209" spans="10:12">
      <c r="J54209" s="5"/>
      <c r="K54209" s="5"/>
      <c r="L54209" s="5"/>
    </row>
    <row r="54210" spans="10:12">
      <c r="J54210" s="5"/>
      <c r="K54210" s="5"/>
      <c r="L54210" s="5"/>
    </row>
    <row r="54211" spans="10:12">
      <c r="J54211" s="5"/>
      <c r="K54211" s="5"/>
      <c r="L54211" s="5"/>
    </row>
    <row r="54212" spans="10:12">
      <c r="J54212" s="5"/>
      <c r="K54212" s="5"/>
      <c r="L54212" s="5"/>
    </row>
    <row r="54213" spans="10:12">
      <c r="J54213" s="5"/>
      <c r="K54213" s="5"/>
      <c r="L54213" s="5"/>
    </row>
    <row r="54214" spans="10:12">
      <c r="J54214" s="5"/>
      <c r="K54214" s="5"/>
      <c r="L54214" s="5"/>
    </row>
    <row r="54215" spans="10:12">
      <c r="J54215" s="5"/>
      <c r="K54215" s="5"/>
      <c r="L54215" s="5"/>
    </row>
    <row r="54216" spans="10:12">
      <c r="J54216" s="5"/>
      <c r="K54216" s="5"/>
      <c r="L54216" s="5"/>
    </row>
    <row r="54217" spans="10:12">
      <c r="J54217" s="5"/>
      <c r="K54217" s="5"/>
      <c r="L54217" s="5"/>
    </row>
    <row r="54218" spans="10:12">
      <c r="J54218" s="5"/>
      <c r="K54218" s="5"/>
      <c r="L54218" s="5"/>
    </row>
    <row r="54219" spans="10:12">
      <c r="J54219" s="5"/>
      <c r="K54219" s="5"/>
      <c r="L54219" s="5"/>
    </row>
    <row r="54220" spans="10:12">
      <c r="J54220" s="5"/>
      <c r="K54220" s="5"/>
      <c r="L54220" s="5"/>
    </row>
    <row r="54221" spans="10:12">
      <c r="J54221" s="5"/>
      <c r="K54221" s="5"/>
      <c r="L54221" s="5"/>
    </row>
    <row r="54222" spans="10:12">
      <c r="J54222" s="5"/>
      <c r="K54222" s="5"/>
      <c r="L54222" s="5"/>
    </row>
    <row r="54223" spans="10:12">
      <c r="J54223" s="5"/>
      <c r="K54223" s="5"/>
      <c r="L54223" s="5"/>
    </row>
    <row r="54224" spans="10:12">
      <c r="J54224" s="5"/>
      <c r="K54224" s="5"/>
      <c r="L54224" s="5"/>
    </row>
    <row r="54225" spans="10:12">
      <c r="J54225" s="5"/>
      <c r="K54225" s="5"/>
      <c r="L54225" s="5"/>
    </row>
    <row r="54226" spans="10:12">
      <c r="J54226" s="5"/>
      <c r="K54226" s="5"/>
      <c r="L54226" s="5"/>
    </row>
    <row r="54227" spans="10:12">
      <c r="J54227" s="5"/>
      <c r="K54227" s="5"/>
      <c r="L54227" s="5"/>
    </row>
    <row r="54228" spans="10:12">
      <c r="J54228" s="5"/>
      <c r="K54228" s="5"/>
      <c r="L54228" s="5"/>
    </row>
    <row r="54229" spans="10:12">
      <c r="J54229" s="5"/>
      <c r="K54229" s="5"/>
      <c r="L54229" s="5"/>
    </row>
    <row r="54230" spans="10:12">
      <c r="J54230" s="5"/>
      <c r="K54230" s="5"/>
      <c r="L54230" s="5"/>
    </row>
    <row r="54231" spans="10:12">
      <c r="J54231" s="5"/>
      <c r="K54231" s="5"/>
      <c r="L54231" s="5"/>
    </row>
    <row r="54232" spans="10:12">
      <c r="J54232" s="5"/>
      <c r="K54232" s="5"/>
      <c r="L54232" s="5"/>
    </row>
    <row r="54233" spans="10:12">
      <c r="J54233" s="5"/>
      <c r="K54233" s="5"/>
      <c r="L54233" s="5"/>
    </row>
    <row r="54234" spans="10:12">
      <c r="J54234" s="5"/>
      <c r="K54234" s="5"/>
      <c r="L54234" s="5"/>
    </row>
    <row r="54235" spans="10:12">
      <c r="J54235" s="5"/>
      <c r="K54235" s="5"/>
      <c r="L54235" s="5"/>
    </row>
    <row r="54236" spans="10:12">
      <c r="J54236" s="5"/>
      <c r="K54236" s="5"/>
      <c r="L54236" s="5"/>
    </row>
    <row r="54237" spans="10:12">
      <c r="J54237" s="5"/>
      <c r="K54237" s="5"/>
      <c r="L54237" s="5"/>
    </row>
    <row r="54238" spans="10:12">
      <c r="J54238" s="5"/>
      <c r="K54238" s="5"/>
      <c r="L54238" s="5"/>
    </row>
    <row r="54239" spans="10:12">
      <c r="J54239" s="5"/>
      <c r="K54239" s="5"/>
      <c r="L54239" s="5"/>
    </row>
    <row r="54240" spans="10:12">
      <c r="J54240" s="5"/>
      <c r="K54240" s="5"/>
      <c r="L54240" s="5"/>
    </row>
    <row r="54241" spans="10:12">
      <c r="J54241" s="5"/>
      <c r="K54241" s="5"/>
      <c r="L54241" s="5"/>
    </row>
    <row r="54242" spans="10:12">
      <c r="J54242" s="5"/>
      <c r="K54242" s="5"/>
      <c r="L54242" s="5"/>
    </row>
    <row r="54243" spans="10:12">
      <c r="J54243" s="5"/>
      <c r="K54243" s="5"/>
      <c r="L54243" s="5"/>
    </row>
    <row r="54244" spans="10:12">
      <c r="J54244" s="5"/>
      <c r="K54244" s="5"/>
      <c r="L54244" s="5"/>
    </row>
    <row r="54245" spans="10:12">
      <c r="J54245" s="5"/>
      <c r="K54245" s="5"/>
      <c r="L54245" s="5"/>
    </row>
    <row r="54246" spans="10:12">
      <c r="J54246" s="5"/>
      <c r="K54246" s="5"/>
      <c r="L54246" s="5"/>
    </row>
    <row r="54247" spans="10:12">
      <c r="J54247" s="5"/>
      <c r="K54247" s="5"/>
      <c r="L54247" s="5"/>
    </row>
    <row r="54248" spans="10:12">
      <c r="J54248" s="5"/>
      <c r="K54248" s="5"/>
      <c r="L54248" s="5"/>
    </row>
    <row r="54249" spans="10:12">
      <c r="J54249" s="5"/>
      <c r="K54249" s="5"/>
      <c r="L54249" s="5"/>
    </row>
    <row r="54250" spans="10:12">
      <c r="J54250" s="5"/>
      <c r="K54250" s="5"/>
      <c r="L54250" s="5"/>
    </row>
    <row r="54251" spans="10:12">
      <c r="J54251" s="5"/>
      <c r="K54251" s="5"/>
      <c r="L54251" s="5"/>
    </row>
    <row r="54252" spans="10:12">
      <c r="J54252" s="5"/>
      <c r="K54252" s="5"/>
      <c r="L54252" s="5"/>
    </row>
    <row r="54253" spans="10:12">
      <c r="J54253" s="5"/>
      <c r="K54253" s="5"/>
      <c r="L54253" s="5"/>
    </row>
    <row r="54254" spans="10:12">
      <c r="J54254" s="5"/>
      <c r="K54254" s="5"/>
      <c r="L54254" s="5"/>
    </row>
    <row r="54255" spans="10:12">
      <c r="J54255" s="5"/>
      <c r="K54255" s="5"/>
      <c r="L54255" s="5"/>
    </row>
    <row r="54256" spans="10:12">
      <c r="J54256" s="5"/>
      <c r="K54256" s="5"/>
      <c r="L54256" s="5"/>
    </row>
    <row r="54257" spans="10:12">
      <c r="J54257" s="5"/>
      <c r="K54257" s="5"/>
      <c r="L54257" s="5"/>
    </row>
    <row r="54258" spans="10:12">
      <c r="J54258" s="5"/>
      <c r="K54258" s="5"/>
      <c r="L54258" s="5"/>
    </row>
    <row r="54259" spans="10:12">
      <c r="J54259" s="5"/>
      <c r="K54259" s="5"/>
      <c r="L54259" s="5"/>
    </row>
    <row r="54260" spans="10:12">
      <c r="J54260" s="5"/>
      <c r="K54260" s="5"/>
      <c r="L54260" s="5"/>
    </row>
    <row r="54261" spans="10:12">
      <c r="J54261" s="5"/>
      <c r="K54261" s="5"/>
      <c r="L54261" s="5"/>
    </row>
    <row r="54262" spans="10:12">
      <c r="J54262" s="5"/>
      <c r="K54262" s="5"/>
      <c r="L54262" s="5"/>
    </row>
    <row r="54263" spans="10:12">
      <c r="J54263" s="5"/>
      <c r="K54263" s="5"/>
      <c r="L54263" s="5"/>
    </row>
    <row r="54264" spans="10:12">
      <c r="J54264" s="5"/>
      <c r="K54264" s="5"/>
      <c r="L54264" s="5"/>
    </row>
    <row r="54265" spans="10:12">
      <c r="J54265" s="5"/>
      <c r="K54265" s="5"/>
      <c r="L54265" s="5"/>
    </row>
    <row r="54266" spans="10:12">
      <c r="J54266" s="5"/>
      <c r="K54266" s="5"/>
      <c r="L54266" s="5"/>
    </row>
    <row r="54267" spans="10:12">
      <c r="J54267" s="5"/>
      <c r="K54267" s="5"/>
      <c r="L54267" s="5"/>
    </row>
    <row r="54268" spans="10:12">
      <c r="J54268" s="5"/>
      <c r="K54268" s="5"/>
      <c r="L54268" s="5"/>
    </row>
    <row r="54269" spans="10:12">
      <c r="J54269" s="5"/>
      <c r="K54269" s="5"/>
      <c r="L54269" s="5"/>
    </row>
    <row r="54270" spans="10:12">
      <c r="J54270" s="5"/>
      <c r="K54270" s="5"/>
      <c r="L54270" s="5"/>
    </row>
    <row r="54271" spans="10:12">
      <c r="J54271" s="5"/>
      <c r="K54271" s="5"/>
      <c r="L54271" s="5"/>
    </row>
    <row r="54272" spans="10:12">
      <c r="J54272" s="5"/>
      <c r="K54272" s="5"/>
      <c r="L54272" s="5"/>
    </row>
    <row r="54273" spans="10:29">
      <c r="J54273" s="5"/>
      <c r="K54273" s="5"/>
      <c r="L54273" s="5"/>
    </row>
    <row r="54274" spans="10:29">
      <c r="J54274" s="5"/>
      <c r="K54274" s="5"/>
      <c r="L54274" s="5"/>
      <c r="AC54274" s="6"/>
    </row>
    <row r="54275" spans="10:29">
      <c r="J54275" s="5"/>
      <c r="K54275" s="5"/>
      <c r="L54275" s="5"/>
    </row>
    <row r="54276" spans="10:29">
      <c r="J54276" s="5"/>
      <c r="K54276" s="5"/>
      <c r="L54276" s="5"/>
    </row>
    <row r="54277" spans="10:29">
      <c r="J54277" s="5"/>
      <c r="K54277" s="5"/>
      <c r="L54277" s="5"/>
    </row>
    <row r="54278" spans="10:29">
      <c r="J54278" s="5"/>
      <c r="K54278" s="5"/>
      <c r="L54278" s="5"/>
    </row>
    <row r="54279" spans="10:29">
      <c r="J54279" s="5"/>
      <c r="K54279" s="5"/>
      <c r="L54279" s="5"/>
    </row>
    <row r="54280" spans="10:29">
      <c r="J54280" s="5"/>
      <c r="K54280" s="5"/>
      <c r="L54280" s="5"/>
    </row>
    <row r="54281" spans="10:29">
      <c r="J54281" s="5"/>
      <c r="K54281" s="5"/>
      <c r="L54281" s="5"/>
    </row>
    <row r="54282" spans="10:29">
      <c r="J54282" s="5"/>
      <c r="K54282" s="5"/>
      <c r="L54282" s="5"/>
    </row>
    <row r="54283" spans="10:29">
      <c r="J54283" s="5"/>
      <c r="K54283" s="5"/>
      <c r="L54283" s="5"/>
    </row>
    <row r="54284" spans="10:29">
      <c r="J54284" s="5"/>
      <c r="K54284" s="5"/>
      <c r="L54284" s="5"/>
    </row>
    <row r="54285" spans="10:29">
      <c r="J54285" s="5"/>
      <c r="K54285" s="5"/>
      <c r="L54285" s="5"/>
    </row>
    <row r="54286" spans="10:29">
      <c r="J54286" s="5"/>
      <c r="K54286" s="5"/>
      <c r="L54286" s="5"/>
    </row>
    <row r="54287" spans="10:29">
      <c r="J54287" s="5"/>
      <c r="K54287" s="5"/>
      <c r="L54287" s="5"/>
    </row>
    <row r="54288" spans="10:29">
      <c r="J54288" s="5"/>
      <c r="K54288" s="5"/>
      <c r="L54288" s="5"/>
    </row>
    <row r="54289" spans="10:12">
      <c r="J54289" s="5"/>
      <c r="K54289" s="5"/>
      <c r="L54289" s="5"/>
    </row>
    <row r="54290" spans="10:12">
      <c r="J54290" s="5"/>
      <c r="K54290" s="5"/>
      <c r="L54290" s="5"/>
    </row>
    <row r="54291" spans="10:12">
      <c r="J54291" s="5"/>
      <c r="K54291" s="5"/>
      <c r="L54291" s="5"/>
    </row>
    <row r="54292" spans="10:12">
      <c r="J54292" s="5"/>
      <c r="K54292" s="5"/>
      <c r="L54292" s="5"/>
    </row>
    <row r="54293" spans="10:12">
      <c r="J54293" s="5"/>
      <c r="K54293" s="5"/>
      <c r="L54293" s="5"/>
    </row>
    <row r="54294" spans="10:12">
      <c r="J54294" s="5"/>
      <c r="K54294" s="5"/>
      <c r="L54294" s="5"/>
    </row>
    <row r="54295" spans="10:12">
      <c r="J54295" s="5"/>
      <c r="K54295" s="5"/>
      <c r="L54295" s="5"/>
    </row>
    <row r="54296" spans="10:12">
      <c r="J54296" s="5"/>
      <c r="K54296" s="5"/>
      <c r="L54296" s="5"/>
    </row>
    <row r="54297" spans="10:12">
      <c r="J54297" s="5"/>
      <c r="K54297" s="5"/>
      <c r="L54297" s="5"/>
    </row>
    <row r="54298" spans="10:12">
      <c r="J54298" s="5"/>
      <c r="K54298" s="5"/>
      <c r="L54298" s="5"/>
    </row>
    <row r="54299" spans="10:12">
      <c r="J54299" s="5"/>
      <c r="K54299" s="5"/>
      <c r="L54299" s="5"/>
    </row>
    <row r="54300" spans="10:12">
      <c r="J54300" s="5"/>
      <c r="K54300" s="5"/>
      <c r="L54300" s="5"/>
    </row>
    <row r="54301" spans="10:12">
      <c r="J54301" s="5"/>
      <c r="K54301" s="5"/>
      <c r="L54301" s="5"/>
    </row>
    <row r="54302" spans="10:12">
      <c r="J54302" s="5"/>
      <c r="K54302" s="5"/>
      <c r="L54302" s="5"/>
    </row>
    <row r="54303" spans="10:12">
      <c r="J54303" s="5"/>
      <c r="K54303" s="5"/>
      <c r="L54303" s="5"/>
    </row>
    <row r="54304" spans="10:12">
      <c r="J54304" s="5"/>
      <c r="K54304" s="5"/>
      <c r="L54304" s="5"/>
    </row>
    <row r="54305" spans="10:12">
      <c r="J54305" s="5"/>
      <c r="K54305" s="5"/>
      <c r="L54305" s="5"/>
    </row>
    <row r="54306" spans="10:12">
      <c r="J54306" s="5"/>
      <c r="K54306" s="5"/>
      <c r="L54306" s="5"/>
    </row>
    <row r="54307" spans="10:12">
      <c r="J54307" s="5"/>
      <c r="K54307" s="5"/>
      <c r="L54307" s="5"/>
    </row>
    <row r="54308" spans="10:12">
      <c r="J54308" s="5"/>
      <c r="K54308" s="5"/>
      <c r="L54308" s="5"/>
    </row>
    <row r="54309" spans="10:12">
      <c r="J54309" s="5"/>
      <c r="K54309" s="5"/>
      <c r="L54309" s="5"/>
    </row>
    <row r="54310" spans="10:12">
      <c r="J54310" s="5"/>
      <c r="K54310" s="5"/>
      <c r="L54310" s="5"/>
    </row>
    <row r="54311" spans="10:12">
      <c r="J54311" s="5"/>
      <c r="K54311" s="5"/>
      <c r="L54311" s="5"/>
    </row>
    <row r="54312" spans="10:12">
      <c r="J54312" s="5"/>
      <c r="K54312" s="5"/>
      <c r="L54312" s="5"/>
    </row>
    <row r="54313" spans="10:12">
      <c r="J54313" s="5"/>
      <c r="K54313" s="5"/>
      <c r="L54313" s="5"/>
    </row>
    <row r="54314" spans="10:12">
      <c r="J54314" s="5"/>
      <c r="K54314" s="5"/>
      <c r="L54314" s="5"/>
    </row>
    <row r="54315" spans="10:12">
      <c r="J54315" s="5"/>
      <c r="K54315" s="5"/>
      <c r="L54315" s="5"/>
    </row>
    <row r="54316" spans="10:12">
      <c r="J54316" s="5"/>
      <c r="K54316" s="5"/>
      <c r="L54316" s="5"/>
    </row>
    <row r="54317" spans="10:12">
      <c r="J54317" s="5"/>
      <c r="K54317" s="5"/>
      <c r="L54317" s="5"/>
    </row>
    <row r="54318" spans="10:12">
      <c r="J54318" s="5"/>
      <c r="K54318" s="5"/>
      <c r="L54318" s="5"/>
    </row>
    <row r="54319" spans="10:12">
      <c r="J54319" s="5"/>
      <c r="K54319" s="5"/>
      <c r="L54319" s="5"/>
    </row>
    <row r="54320" spans="10:12">
      <c r="J54320" s="5"/>
      <c r="K54320" s="5"/>
      <c r="L54320" s="5"/>
    </row>
    <row r="54321" spans="10:12">
      <c r="J54321" s="5"/>
      <c r="K54321" s="5"/>
      <c r="L54321" s="5"/>
    </row>
    <row r="54322" spans="10:12">
      <c r="J54322" s="5"/>
      <c r="K54322" s="5"/>
      <c r="L54322" s="5"/>
    </row>
    <row r="54323" spans="10:12">
      <c r="J54323" s="5"/>
      <c r="K54323" s="5"/>
      <c r="L54323" s="5"/>
    </row>
    <row r="54324" spans="10:12">
      <c r="J54324" s="5"/>
      <c r="K54324" s="5"/>
      <c r="L54324" s="5"/>
    </row>
    <row r="54325" spans="10:12">
      <c r="J54325" s="5"/>
      <c r="K54325" s="5"/>
      <c r="L54325" s="5"/>
    </row>
    <row r="54326" spans="10:12">
      <c r="J54326" s="5"/>
      <c r="K54326" s="5"/>
      <c r="L54326" s="5"/>
    </row>
    <row r="54327" spans="10:12">
      <c r="J54327" s="5"/>
      <c r="K54327" s="5"/>
      <c r="L54327" s="5"/>
    </row>
    <row r="54328" spans="10:12">
      <c r="J54328" s="5"/>
      <c r="K54328" s="5"/>
      <c r="L54328" s="5"/>
    </row>
    <row r="54329" spans="10:12">
      <c r="J54329" s="5"/>
      <c r="K54329" s="5"/>
      <c r="L54329" s="5"/>
    </row>
    <row r="54330" spans="10:12">
      <c r="J54330" s="5"/>
      <c r="K54330" s="5"/>
      <c r="L54330" s="5"/>
    </row>
    <row r="54331" spans="10:12">
      <c r="J54331" s="5"/>
      <c r="K54331" s="5"/>
      <c r="L54331" s="5"/>
    </row>
    <row r="54332" spans="10:12">
      <c r="J54332" s="5"/>
      <c r="K54332" s="5"/>
      <c r="L54332" s="5"/>
    </row>
    <row r="54333" spans="10:12">
      <c r="J54333" s="5"/>
      <c r="K54333" s="5"/>
      <c r="L54333" s="5"/>
    </row>
    <row r="54334" spans="10:12">
      <c r="J54334" s="5"/>
      <c r="K54334" s="5"/>
      <c r="L54334" s="5"/>
    </row>
    <row r="54335" spans="10:12">
      <c r="J54335" s="5"/>
      <c r="K54335" s="5"/>
      <c r="L54335" s="5"/>
    </row>
    <row r="54336" spans="10:12">
      <c r="J54336" s="5"/>
      <c r="K54336" s="5"/>
      <c r="L54336" s="5"/>
    </row>
    <row r="54337" spans="10:12">
      <c r="J54337" s="5"/>
      <c r="K54337" s="5"/>
      <c r="L54337" s="5"/>
    </row>
    <row r="54338" spans="10:12">
      <c r="J54338" s="5"/>
      <c r="K54338" s="5"/>
      <c r="L54338" s="5"/>
    </row>
    <row r="54339" spans="10:12">
      <c r="J54339" s="5"/>
      <c r="K54339" s="5"/>
      <c r="L54339" s="5"/>
    </row>
    <row r="54340" spans="10:12">
      <c r="J54340" s="5"/>
      <c r="K54340" s="5"/>
      <c r="L54340" s="5"/>
    </row>
    <row r="54341" spans="10:12">
      <c r="J54341" s="5"/>
      <c r="K54341" s="5"/>
      <c r="L54341" s="5"/>
    </row>
    <row r="54342" spans="10:12">
      <c r="J54342" s="5"/>
      <c r="K54342" s="5"/>
      <c r="L54342" s="5"/>
    </row>
    <row r="54343" spans="10:12">
      <c r="J54343" s="5"/>
      <c r="K54343" s="5"/>
      <c r="L54343" s="5"/>
    </row>
    <row r="54344" spans="10:12">
      <c r="J54344" s="5"/>
      <c r="K54344" s="5"/>
      <c r="L54344" s="5"/>
    </row>
    <row r="54345" spans="10:12">
      <c r="J54345" s="5"/>
      <c r="K54345" s="5"/>
      <c r="L54345" s="5"/>
    </row>
    <row r="54346" spans="10:12">
      <c r="J54346" s="5"/>
      <c r="K54346" s="5"/>
      <c r="L54346" s="5"/>
    </row>
    <row r="54347" spans="10:12">
      <c r="J54347" s="5"/>
      <c r="K54347" s="5"/>
      <c r="L54347" s="5"/>
    </row>
    <row r="54348" spans="10:12">
      <c r="J54348" s="5"/>
      <c r="K54348" s="5"/>
      <c r="L54348" s="5"/>
    </row>
    <row r="54349" spans="10:12">
      <c r="J54349" s="5"/>
      <c r="K54349" s="5"/>
      <c r="L54349" s="5"/>
    </row>
    <row r="54350" spans="10:12">
      <c r="J54350" s="5"/>
      <c r="K54350" s="5"/>
      <c r="L54350" s="5"/>
    </row>
    <row r="54351" spans="10:12">
      <c r="J54351" s="5"/>
      <c r="K54351" s="5"/>
      <c r="L54351" s="5"/>
    </row>
    <row r="54352" spans="10:12">
      <c r="J54352" s="5"/>
      <c r="K54352" s="5"/>
      <c r="L54352" s="5"/>
    </row>
    <row r="54353" spans="10:12">
      <c r="J54353" s="5"/>
      <c r="K54353" s="5"/>
      <c r="L54353" s="5"/>
    </row>
    <row r="54354" spans="10:12">
      <c r="J54354" s="5"/>
      <c r="K54354" s="5"/>
      <c r="L54354" s="5"/>
    </row>
    <row r="54355" spans="10:12">
      <c r="J54355" s="5"/>
      <c r="K54355" s="5"/>
      <c r="L54355" s="5"/>
    </row>
    <row r="54356" spans="10:12">
      <c r="J54356" s="5"/>
      <c r="K54356" s="5"/>
      <c r="L54356" s="5"/>
    </row>
    <row r="54357" spans="10:12">
      <c r="J54357" s="5"/>
      <c r="K54357" s="5"/>
      <c r="L54357" s="5"/>
    </row>
    <row r="54358" spans="10:12">
      <c r="J54358" s="5"/>
      <c r="K54358" s="5"/>
      <c r="L54358" s="5"/>
    </row>
    <row r="54359" spans="10:12">
      <c r="J54359" s="5"/>
      <c r="K54359" s="5"/>
      <c r="L54359" s="5"/>
    </row>
    <row r="54360" spans="10:12">
      <c r="J54360" s="5"/>
      <c r="K54360" s="5"/>
      <c r="L54360" s="5"/>
    </row>
    <row r="54361" spans="10:12">
      <c r="J54361" s="5"/>
      <c r="K54361" s="5"/>
      <c r="L54361" s="5"/>
    </row>
    <row r="54362" spans="10:12">
      <c r="J54362" s="5"/>
      <c r="K54362" s="5"/>
      <c r="L54362" s="5"/>
    </row>
    <row r="54363" spans="10:12">
      <c r="J54363" s="5"/>
      <c r="K54363" s="5"/>
      <c r="L54363" s="5"/>
    </row>
    <row r="54364" spans="10:12">
      <c r="J54364" s="5"/>
      <c r="K54364" s="5"/>
      <c r="L54364" s="5"/>
    </row>
    <row r="54365" spans="10:12">
      <c r="J54365" s="5"/>
      <c r="K54365" s="5"/>
      <c r="L54365" s="5"/>
    </row>
    <row r="54366" spans="10:12">
      <c r="J54366" s="5"/>
      <c r="K54366" s="5"/>
      <c r="L54366" s="5"/>
    </row>
    <row r="54367" spans="10:12">
      <c r="J54367" s="5"/>
      <c r="K54367" s="5"/>
      <c r="L54367" s="5"/>
    </row>
    <row r="54368" spans="10:12">
      <c r="J54368" s="5"/>
      <c r="K54368" s="5"/>
      <c r="L54368" s="5"/>
    </row>
    <row r="54369" spans="10:12">
      <c r="J54369" s="5"/>
      <c r="K54369" s="5"/>
      <c r="L54369" s="5"/>
    </row>
    <row r="54370" spans="10:12">
      <c r="J54370" s="5"/>
      <c r="K54370" s="5"/>
      <c r="L54370" s="5"/>
    </row>
    <row r="54371" spans="10:12">
      <c r="J54371" s="5"/>
      <c r="K54371" s="5"/>
      <c r="L54371" s="5"/>
    </row>
    <row r="54372" spans="10:12">
      <c r="J54372" s="5"/>
      <c r="K54372" s="5"/>
      <c r="L54372" s="5"/>
    </row>
    <row r="54373" spans="10:12">
      <c r="J54373" s="5"/>
      <c r="K54373" s="5"/>
      <c r="L54373" s="5"/>
    </row>
    <row r="54374" spans="10:12">
      <c r="J54374" s="5"/>
      <c r="K54374" s="5"/>
      <c r="L54374" s="5"/>
    </row>
    <row r="54375" spans="10:12">
      <c r="J54375" s="5"/>
      <c r="K54375" s="5"/>
      <c r="L54375" s="5"/>
    </row>
    <row r="54376" spans="10:12">
      <c r="J54376" s="5"/>
      <c r="K54376" s="5"/>
      <c r="L54376" s="5"/>
    </row>
    <row r="54377" spans="10:12">
      <c r="J54377" s="5"/>
      <c r="K54377" s="5"/>
      <c r="L54377" s="5"/>
    </row>
    <row r="54378" spans="10:12">
      <c r="J54378" s="5"/>
      <c r="K54378" s="5"/>
      <c r="L54378" s="5"/>
    </row>
    <row r="54379" spans="10:12">
      <c r="J54379" s="5"/>
      <c r="K54379" s="5"/>
      <c r="L54379" s="5"/>
    </row>
    <row r="54380" spans="10:12">
      <c r="J54380" s="5"/>
      <c r="K54380" s="5"/>
      <c r="L54380" s="5"/>
    </row>
    <row r="54381" spans="10:12">
      <c r="J54381" s="5"/>
      <c r="K54381" s="5"/>
      <c r="L54381" s="5"/>
    </row>
    <row r="54382" spans="10:12">
      <c r="J54382" s="5"/>
      <c r="K54382" s="5"/>
      <c r="L54382" s="5"/>
    </row>
    <row r="54383" spans="10:12">
      <c r="J54383" s="5"/>
      <c r="K54383" s="5"/>
      <c r="L54383" s="5"/>
    </row>
    <row r="54384" spans="10:12">
      <c r="J54384" s="5"/>
      <c r="K54384" s="5"/>
      <c r="L54384" s="5"/>
    </row>
    <row r="54385" spans="10:12">
      <c r="J54385" s="5"/>
      <c r="K54385" s="5"/>
      <c r="L54385" s="5"/>
    </row>
    <row r="54386" spans="10:12">
      <c r="J54386" s="5"/>
      <c r="K54386" s="5"/>
      <c r="L54386" s="5"/>
    </row>
    <row r="54387" spans="10:12">
      <c r="J54387" s="5"/>
      <c r="K54387" s="5"/>
      <c r="L54387" s="5"/>
    </row>
    <row r="54388" spans="10:12">
      <c r="J54388" s="5"/>
      <c r="K54388" s="5"/>
      <c r="L54388" s="5"/>
    </row>
    <row r="54389" spans="10:12">
      <c r="J54389" s="5"/>
      <c r="K54389" s="5"/>
      <c r="L54389" s="5"/>
    </row>
    <row r="54390" spans="10:12">
      <c r="J54390" s="5"/>
      <c r="K54390" s="5"/>
      <c r="L54390" s="5"/>
    </row>
    <row r="54391" spans="10:12">
      <c r="J54391" s="5"/>
      <c r="K54391" s="5"/>
      <c r="L54391" s="5"/>
    </row>
    <row r="54392" spans="10:12">
      <c r="J54392" s="5"/>
      <c r="K54392" s="5"/>
      <c r="L54392" s="5"/>
    </row>
    <row r="54393" spans="10:12">
      <c r="J54393" s="5"/>
      <c r="K54393" s="5"/>
      <c r="L54393" s="5"/>
    </row>
    <row r="54394" spans="10:12">
      <c r="J54394" s="5"/>
      <c r="K54394" s="5"/>
      <c r="L54394" s="5"/>
    </row>
    <row r="54395" spans="10:12">
      <c r="J54395" s="5"/>
      <c r="K54395" s="5"/>
      <c r="L54395" s="5"/>
    </row>
    <row r="54396" spans="10:12">
      <c r="J54396" s="5"/>
      <c r="K54396" s="5"/>
      <c r="L54396" s="5"/>
    </row>
    <row r="54397" spans="10:12">
      <c r="J54397" s="5"/>
      <c r="K54397" s="5"/>
      <c r="L54397" s="5"/>
    </row>
    <row r="54398" spans="10:12">
      <c r="J54398" s="5"/>
      <c r="K54398" s="5"/>
      <c r="L54398" s="5"/>
    </row>
    <row r="54399" spans="10:12">
      <c r="J54399" s="5"/>
      <c r="K54399" s="5"/>
      <c r="L54399" s="5"/>
    </row>
    <row r="54400" spans="10:12">
      <c r="J54400" s="5"/>
      <c r="K54400" s="5"/>
      <c r="L54400" s="5"/>
    </row>
    <row r="54401" spans="10:12">
      <c r="J54401" s="5"/>
      <c r="K54401" s="5"/>
      <c r="L54401" s="5"/>
    </row>
    <row r="54402" spans="10:12">
      <c r="J54402" s="5"/>
      <c r="K54402" s="5"/>
      <c r="L54402" s="5"/>
    </row>
    <row r="54403" spans="10:12">
      <c r="J54403" s="5"/>
      <c r="K54403" s="5"/>
      <c r="L54403" s="5"/>
    </row>
    <row r="54404" spans="10:12">
      <c r="J54404" s="5"/>
      <c r="K54404" s="5"/>
      <c r="L54404" s="5"/>
    </row>
    <row r="54405" spans="10:12">
      <c r="J54405" s="5"/>
      <c r="K54405" s="5"/>
      <c r="L54405" s="5"/>
    </row>
    <row r="54406" spans="10:12">
      <c r="J54406" s="5"/>
      <c r="K54406" s="5"/>
      <c r="L54406" s="5"/>
    </row>
    <row r="54407" spans="10:12">
      <c r="J54407" s="5"/>
      <c r="K54407" s="5"/>
      <c r="L54407" s="5"/>
    </row>
    <row r="54408" spans="10:12">
      <c r="J54408" s="5"/>
      <c r="K54408" s="5"/>
      <c r="L54408" s="5"/>
    </row>
    <row r="54409" spans="10:12">
      <c r="J54409" s="5"/>
      <c r="K54409" s="5"/>
      <c r="L54409" s="5"/>
    </row>
    <row r="54410" spans="10:12">
      <c r="J54410" s="5"/>
      <c r="K54410" s="5"/>
      <c r="L54410" s="5"/>
    </row>
    <row r="54411" spans="10:12">
      <c r="J54411" s="5"/>
      <c r="K54411" s="5"/>
      <c r="L54411" s="5"/>
    </row>
    <row r="54412" spans="10:12">
      <c r="J54412" s="5"/>
      <c r="K54412" s="5"/>
      <c r="L54412" s="5"/>
    </row>
    <row r="54413" spans="10:12">
      <c r="J54413" s="5"/>
      <c r="K54413" s="5"/>
      <c r="L54413" s="5"/>
    </row>
    <row r="54414" spans="10:12">
      <c r="J54414" s="5"/>
      <c r="K54414" s="5"/>
      <c r="L54414" s="5"/>
    </row>
    <row r="54415" spans="10:12">
      <c r="J54415" s="5"/>
      <c r="K54415" s="5"/>
      <c r="L54415" s="5"/>
    </row>
    <row r="54416" spans="10:12">
      <c r="J54416" s="5"/>
      <c r="K54416" s="5"/>
      <c r="L54416" s="5"/>
    </row>
    <row r="54417" spans="10:12">
      <c r="J54417" s="5"/>
      <c r="K54417" s="5"/>
      <c r="L54417" s="5"/>
    </row>
    <row r="54418" spans="10:12">
      <c r="J54418" s="5"/>
      <c r="K54418" s="5"/>
      <c r="L54418" s="5"/>
    </row>
    <row r="54419" spans="10:12">
      <c r="J54419" s="5"/>
      <c r="K54419" s="5"/>
      <c r="L54419" s="5"/>
    </row>
    <row r="54420" spans="10:12">
      <c r="J54420" s="5"/>
      <c r="K54420" s="5"/>
      <c r="L54420" s="5"/>
    </row>
    <row r="54421" spans="10:12">
      <c r="J54421" s="5"/>
      <c r="K54421" s="5"/>
      <c r="L54421" s="5"/>
    </row>
    <row r="54422" spans="10:12">
      <c r="J54422" s="5"/>
      <c r="K54422" s="5"/>
      <c r="L54422" s="5"/>
    </row>
    <row r="54423" spans="10:12">
      <c r="J54423" s="5"/>
      <c r="K54423" s="5"/>
      <c r="L54423" s="5"/>
    </row>
    <row r="54424" spans="10:12">
      <c r="J54424" s="5"/>
      <c r="K54424" s="5"/>
      <c r="L54424" s="5"/>
    </row>
    <row r="54425" spans="10:12">
      <c r="J54425" s="5"/>
      <c r="K54425" s="5"/>
      <c r="L54425" s="5"/>
    </row>
    <row r="54426" spans="10:12">
      <c r="J54426" s="5"/>
      <c r="K54426" s="5"/>
      <c r="L54426" s="5"/>
    </row>
    <row r="54427" spans="10:12">
      <c r="J54427" s="5"/>
      <c r="K54427" s="5"/>
      <c r="L54427" s="5"/>
    </row>
    <row r="54428" spans="10:12">
      <c r="J54428" s="5"/>
      <c r="K54428" s="5"/>
      <c r="L54428" s="5"/>
    </row>
    <row r="54429" spans="10:12">
      <c r="J54429" s="5"/>
      <c r="K54429" s="5"/>
      <c r="L54429" s="5"/>
    </row>
    <row r="54430" spans="10:12">
      <c r="J54430" s="5"/>
      <c r="K54430" s="5"/>
      <c r="L54430" s="5"/>
    </row>
    <row r="54431" spans="10:12">
      <c r="J54431" s="5"/>
      <c r="K54431" s="5"/>
      <c r="L54431" s="5"/>
    </row>
    <row r="54432" spans="10:12">
      <c r="J54432" s="5"/>
      <c r="K54432" s="5"/>
      <c r="L54432" s="5"/>
    </row>
    <row r="54433" spans="10:12">
      <c r="J54433" s="5"/>
      <c r="K54433" s="5"/>
      <c r="L54433" s="5"/>
    </row>
    <row r="54434" spans="10:12">
      <c r="J54434" s="5"/>
      <c r="K54434" s="5"/>
      <c r="L54434" s="5"/>
    </row>
    <row r="54435" spans="10:12">
      <c r="J54435" s="5"/>
      <c r="K54435" s="5"/>
      <c r="L54435" s="5"/>
    </row>
    <row r="54436" spans="10:12">
      <c r="J54436" s="5"/>
      <c r="K54436" s="5"/>
      <c r="L54436" s="5"/>
    </row>
    <row r="54437" spans="10:12">
      <c r="J54437" s="5"/>
      <c r="K54437" s="5"/>
      <c r="L54437" s="5"/>
    </row>
    <row r="54438" spans="10:12">
      <c r="J54438" s="5"/>
      <c r="K54438" s="5"/>
      <c r="L54438" s="5"/>
    </row>
    <row r="54439" spans="10:12">
      <c r="J54439" s="5"/>
      <c r="K54439" s="5"/>
      <c r="L54439" s="5"/>
    </row>
    <row r="54440" spans="10:12">
      <c r="J54440" s="5"/>
      <c r="K54440" s="5"/>
      <c r="L54440" s="5"/>
    </row>
    <row r="54441" spans="10:12">
      <c r="J54441" s="5"/>
      <c r="K54441" s="5"/>
      <c r="L54441" s="5"/>
    </row>
    <row r="54442" spans="10:12">
      <c r="J54442" s="5"/>
      <c r="K54442" s="5"/>
      <c r="L54442" s="5"/>
    </row>
    <row r="54443" spans="10:12">
      <c r="J54443" s="5"/>
      <c r="K54443" s="5"/>
      <c r="L54443" s="5"/>
    </row>
    <row r="54444" spans="10:12">
      <c r="J54444" s="5"/>
      <c r="K54444" s="5"/>
      <c r="L54444" s="5"/>
    </row>
    <row r="54445" spans="10:12">
      <c r="J54445" s="5"/>
      <c r="K54445" s="5"/>
      <c r="L54445" s="5"/>
    </row>
    <row r="54446" spans="10:12">
      <c r="J54446" s="5"/>
      <c r="K54446" s="5"/>
      <c r="L54446" s="5"/>
    </row>
    <row r="54447" spans="10:12">
      <c r="J54447" s="5"/>
      <c r="K54447" s="5"/>
      <c r="L54447" s="5"/>
    </row>
    <row r="54448" spans="10:12">
      <c r="J54448" s="5"/>
      <c r="K54448" s="5"/>
      <c r="L54448" s="5"/>
    </row>
    <row r="54449" spans="10:12">
      <c r="J54449" s="5"/>
      <c r="K54449" s="5"/>
      <c r="L54449" s="5"/>
    </row>
    <row r="54450" spans="10:12">
      <c r="J54450" s="5"/>
      <c r="K54450" s="5"/>
      <c r="L54450" s="5"/>
    </row>
    <row r="54451" spans="10:12">
      <c r="J54451" s="5"/>
      <c r="K54451" s="5"/>
      <c r="L54451" s="5"/>
    </row>
    <row r="54452" spans="10:12">
      <c r="J54452" s="5"/>
      <c r="K54452" s="5"/>
      <c r="L54452" s="5"/>
    </row>
    <row r="54453" spans="10:12">
      <c r="J54453" s="5"/>
      <c r="K54453" s="5"/>
      <c r="L54453" s="5"/>
    </row>
    <row r="54454" spans="10:12">
      <c r="J54454" s="5"/>
      <c r="K54454" s="5"/>
      <c r="L54454" s="5"/>
    </row>
    <row r="54455" spans="10:12">
      <c r="J54455" s="5"/>
      <c r="K54455" s="5"/>
      <c r="L54455" s="5"/>
    </row>
    <row r="54456" spans="10:12">
      <c r="J54456" s="5"/>
      <c r="K54456" s="5"/>
      <c r="L54456" s="5"/>
    </row>
    <row r="54457" spans="10:12">
      <c r="J54457" s="5"/>
      <c r="K54457" s="5"/>
      <c r="L54457" s="5"/>
    </row>
    <row r="54458" spans="10:12">
      <c r="J54458" s="5"/>
      <c r="K54458" s="5"/>
      <c r="L54458" s="5"/>
    </row>
    <row r="54459" spans="10:12">
      <c r="J54459" s="5"/>
      <c r="K54459" s="5"/>
      <c r="L54459" s="5"/>
    </row>
    <row r="54460" spans="10:12">
      <c r="J54460" s="5"/>
      <c r="K54460" s="5"/>
      <c r="L54460" s="5"/>
    </row>
    <row r="54461" spans="10:12">
      <c r="J54461" s="5"/>
      <c r="K54461" s="5"/>
      <c r="L54461" s="5"/>
    </row>
    <row r="54462" spans="10:12">
      <c r="J54462" s="5"/>
      <c r="K54462" s="5"/>
      <c r="L54462" s="5"/>
    </row>
    <row r="54463" spans="10:12">
      <c r="J54463" s="5"/>
      <c r="K54463" s="5"/>
      <c r="L54463" s="5"/>
    </row>
    <row r="54464" spans="10:12">
      <c r="J54464" s="5"/>
      <c r="K54464" s="5"/>
      <c r="L54464" s="5"/>
    </row>
    <row r="54465" spans="10:12">
      <c r="J54465" s="5"/>
      <c r="K54465" s="5"/>
      <c r="L54465" s="5"/>
    </row>
    <row r="54466" spans="10:12">
      <c r="J54466" s="5"/>
      <c r="K54466" s="5"/>
      <c r="L54466" s="5"/>
    </row>
    <row r="54467" spans="10:12">
      <c r="J54467" s="5"/>
      <c r="K54467" s="5"/>
      <c r="L54467" s="5"/>
    </row>
    <row r="54468" spans="10:12">
      <c r="J54468" s="5"/>
      <c r="K54468" s="5"/>
      <c r="L54468" s="5"/>
    </row>
    <row r="54469" spans="10:12">
      <c r="J54469" s="5"/>
      <c r="K54469" s="5"/>
      <c r="L54469" s="5"/>
    </row>
    <row r="54470" spans="10:12">
      <c r="J54470" s="5"/>
      <c r="K54470" s="5"/>
      <c r="L54470" s="5"/>
    </row>
    <row r="54471" spans="10:12">
      <c r="J54471" s="5"/>
      <c r="K54471" s="5"/>
      <c r="L54471" s="5"/>
    </row>
    <row r="54472" spans="10:12">
      <c r="J54472" s="5"/>
      <c r="K54472" s="5"/>
      <c r="L54472" s="5"/>
    </row>
    <row r="54473" spans="10:12">
      <c r="J54473" s="5"/>
      <c r="K54473" s="5"/>
      <c r="L54473" s="5"/>
    </row>
    <row r="54474" spans="10:12">
      <c r="J54474" s="5"/>
      <c r="K54474" s="5"/>
      <c r="L54474" s="5"/>
    </row>
    <row r="54475" spans="10:12">
      <c r="J54475" s="5"/>
      <c r="K54475" s="5"/>
      <c r="L54475" s="5"/>
    </row>
    <row r="54476" spans="10:12">
      <c r="J54476" s="5"/>
      <c r="K54476" s="5"/>
      <c r="L54476" s="5"/>
    </row>
    <row r="54477" spans="10:12">
      <c r="J54477" s="5"/>
      <c r="K54477" s="5"/>
      <c r="L54477" s="5"/>
    </row>
    <row r="54478" spans="10:12">
      <c r="J54478" s="5"/>
      <c r="K54478" s="5"/>
      <c r="L54478" s="5"/>
    </row>
    <row r="54479" spans="10:12">
      <c r="J54479" s="5"/>
      <c r="K54479" s="5"/>
      <c r="L54479" s="5"/>
    </row>
    <row r="54480" spans="10:12">
      <c r="J54480" s="5"/>
      <c r="K54480" s="5"/>
      <c r="L54480" s="5"/>
    </row>
    <row r="54481" spans="10:12">
      <c r="J54481" s="5"/>
      <c r="K54481" s="5"/>
      <c r="L54481" s="5"/>
    </row>
    <row r="54482" spans="10:12">
      <c r="J54482" s="5"/>
      <c r="K54482" s="5"/>
      <c r="L54482" s="5"/>
    </row>
    <row r="54483" spans="10:12">
      <c r="J54483" s="5"/>
      <c r="K54483" s="5"/>
      <c r="L54483" s="5"/>
    </row>
    <row r="54484" spans="10:12">
      <c r="J54484" s="5"/>
      <c r="K54484" s="5"/>
      <c r="L54484" s="5"/>
    </row>
    <row r="54485" spans="10:12">
      <c r="J54485" s="5"/>
      <c r="K54485" s="5"/>
      <c r="L54485" s="5"/>
    </row>
    <row r="54486" spans="10:12">
      <c r="J54486" s="5"/>
      <c r="K54486" s="5"/>
      <c r="L54486" s="5"/>
    </row>
    <row r="54487" spans="10:12">
      <c r="J54487" s="5"/>
      <c r="K54487" s="5"/>
      <c r="L54487" s="5"/>
    </row>
    <row r="54488" spans="10:12">
      <c r="J54488" s="5"/>
      <c r="K54488" s="5"/>
      <c r="L54488" s="5"/>
    </row>
    <row r="54489" spans="10:12">
      <c r="J54489" s="5"/>
      <c r="K54489" s="5"/>
      <c r="L54489" s="5"/>
    </row>
    <row r="54490" spans="10:12">
      <c r="J54490" s="5"/>
      <c r="K54490" s="5"/>
      <c r="L54490" s="5"/>
    </row>
    <row r="54491" spans="10:12">
      <c r="J54491" s="5"/>
      <c r="K54491" s="5"/>
      <c r="L54491" s="5"/>
    </row>
    <row r="54492" spans="10:12">
      <c r="J54492" s="5"/>
      <c r="K54492" s="5"/>
      <c r="L54492" s="5"/>
    </row>
    <row r="54493" spans="10:12">
      <c r="J54493" s="5"/>
      <c r="K54493" s="5"/>
      <c r="L54493" s="5"/>
    </row>
    <row r="54494" spans="10:12">
      <c r="J54494" s="5"/>
      <c r="K54494" s="5"/>
      <c r="L54494" s="5"/>
    </row>
    <row r="54495" spans="10:12">
      <c r="J54495" s="5"/>
      <c r="K54495" s="5"/>
      <c r="L54495" s="5"/>
    </row>
    <row r="54496" spans="10:12">
      <c r="J54496" s="5"/>
      <c r="K54496" s="5"/>
      <c r="L54496" s="5"/>
    </row>
    <row r="54497" spans="10:12">
      <c r="J54497" s="5"/>
      <c r="K54497" s="5"/>
      <c r="L54497" s="5"/>
    </row>
    <row r="54498" spans="10:12">
      <c r="J54498" s="5"/>
      <c r="K54498" s="5"/>
      <c r="L54498" s="5"/>
    </row>
    <row r="54499" spans="10:12">
      <c r="J54499" s="5"/>
      <c r="K54499" s="5"/>
      <c r="L54499" s="5"/>
    </row>
    <row r="54500" spans="10:12">
      <c r="J54500" s="5"/>
      <c r="K54500" s="5"/>
      <c r="L54500" s="5"/>
    </row>
    <row r="54501" spans="10:12">
      <c r="J54501" s="5"/>
      <c r="K54501" s="5"/>
      <c r="L54501" s="5"/>
    </row>
    <row r="54502" spans="10:12">
      <c r="J54502" s="5"/>
      <c r="K54502" s="5"/>
      <c r="L54502" s="5"/>
    </row>
    <row r="54503" spans="10:12">
      <c r="J54503" s="5"/>
      <c r="K54503" s="5"/>
      <c r="L54503" s="5"/>
    </row>
    <row r="54504" spans="10:12">
      <c r="J54504" s="5"/>
      <c r="K54504" s="5"/>
      <c r="L54504" s="5"/>
    </row>
    <row r="54505" spans="10:12">
      <c r="J54505" s="5"/>
      <c r="K54505" s="5"/>
      <c r="L54505" s="5"/>
    </row>
    <row r="54506" spans="10:12">
      <c r="J54506" s="5"/>
      <c r="K54506" s="5"/>
      <c r="L54506" s="5"/>
    </row>
    <row r="54507" spans="10:12">
      <c r="J54507" s="5"/>
      <c r="K54507" s="5"/>
      <c r="L54507" s="5"/>
    </row>
    <row r="54508" spans="10:12">
      <c r="J54508" s="5"/>
      <c r="K54508" s="5"/>
      <c r="L54508" s="5"/>
    </row>
    <row r="54509" spans="10:12">
      <c r="J54509" s="5"/>
      <c r="K54509" s="5"/>
      <c r="L54509" s="5"/>
    </row>
    <row r="54510" spans="10:12">
      <c r="J54510" s="5"/>
      <c r="K54510" s="5"/>
      <c r="L54510" s="5"/>
    </row>
    <row r="54511" spans="10:12">
      <c r="J54511" s="5"/>
      <c r="K54511" s="5"/>
      <c r="L54511" s="5"/>
    </row>
    <row r="54512" spans="10:12">
      <c r="J54512" s="5"/>
      <c r="K54512" s="5"/>
      <c r="L54512" s="5"/>
    </row>
    <row r="54513" spans="10:12">
      <c r="J54513" s="5"/>
      <c r="K54513" s="5"/>
      <c r="L54513" s="5"/>
    </row>
    <row r="54514" spans="10:12">
      <c r="J54514" s="5"/>
      <c r="K54514" s="5"/>
      <c r="L54514" s="5"/>
    </row>
    <row r="54515" spans="10:12">
      <c r="J54515" s="5"/>
      <c r="K54515" s="5"/>
      <c r="L54515" s="5"/>
    </row>
    <row r="54516" spans="10:12">
      <c r="J54516" s="5"/>
      <c r="K54516" s="5"/>
      <c r="L54516" s="5"/>
    </row>
    <row r="54517" spans="10:12">
      <c r="J54517" s="5"/>
      <c r="K54517" s="5"/>
      <c r="L54517" s="5"/>
    </row>
    <row r="54518" spans="10:12">
      <c r="J54518" s="5"/>
      <c r="K54518" s="5"/>
      <c r="L54518" s="5"/>
    </row>
    <row r="54519" spans="10:12">
      <c r="J54519" s="5"/>
      <c r="K54519" s="5"/>
      <c r="L54519" s="5"/>
    </row>
    <row r="54520" spans="10:12">
      <c r="J54520" s="5"/>
      <c r="K54520" s="5"/>
      <c r="L54520" s="5"/>
    </row>
    <row r="54521" spans="10:12">
      <c r="J54521" s="5"/>
      <c r="K54521" s="5"/>
      <c r="L54521" s="5"/>
    </row>
    <row r="54522" spans="10:12">
      <c r="J54522" s="5"/>
      <c r="K54522" s="5"/>
      <c r="L54522" s="5"/>
    </row>
    <row r="54523" spans="10:12">
      <c r="J54523" s="5"/>
      <c r="K54523" s="5"/>
      <c r="L54523" s="5"/>
    </row>
    <row r="54524" spans="10:12">
      <c r="J54524" s="5"/>
      <c r="K54524" s="5"/>
      <c r="L54524" s="5"/>
    </row>
    <row r="54525" spans="10:12">
      <c r="J54525" s="5"/>
      <c r="K54525" s="5"/>
      <c r="L54525" s="5"/>
    </row>
    <row r="54526" spans="10:12">
      <c r="J54526" s="5"/>
      <c r="K54526" s="5"/>
      <c r="L54526" s="5"/>
    </row>
    <row r="54527" spans="10:12">
      <c r="J54527" s="5"/>
      <c r="K54527" s="5"/>
      <c r="L54527" s="5"/>
    </row>
    <row r="54528" spans="10:12">
      <c r="J54528" s="5"/>
      <c r="K54528" s="5"/>
      <c r="L54528" s="5"/>
    </row>
    <row r="54529" spans="10:12">
      <c r="J54529" s="5"/>
      <c r="K54529" s="5"/>
      <c r="L54529" s="5"/>
    </row>
    <row r="54530" spans="10:12">
      <c r="J54530" s="5"/>
      <c r="K54530" s="5"/>
      <c r="L54530" s="5"/>
    </row>
    <row r="54531" spans="10:12">
      <c r="J54531" s="5"/>
      <c r="K54531" s="5"/>
      <c r="L54531" s="5"/>
    </row>
    <row r="54532" spans="10:12">
      <c r="J54532" s="5"/>
      <c r="K54532" s="5"/>
      <c r="L54532" s="5"/>
    </row>
    <row r="54533" spans="10:12">
      <c r="J54533" s="5"/>
      <c r="K54533" s="5"/>
      <c r="L54533" s="5"/>
    </row>
    <row r="54534" spans="10:12">
      <c r="J54534" s="5"/>
      <c r="K54534" s="5"/>
      <c r="L54534" s="5"/>
    </row>
    <row r="54535" spans="10:12">
      <c r="J54535" s="5"/>
      <c r="K54535" s="5"/>
      <c r="L54535" s="5"/>
    </row>
    <row r="54536" spans="10:12">
      <c r="J54536" s="5"/>
      <c r="K54536" s="5"/>
      <c r="L54536" s="5"/>
    </row>
    <row r="54537" spans="10:12">
      <c r="J54537" s="5"/>
      <c r="K54537" s="5"/>
      <c r="L54537" s="5"/>
    </row>
    <row r="54538" spans="10:12">
      <c r="J54538" s="5"/>
      <c r="K54538" s="5"/>
      <c r="L54538" s="5"/>
    </row>
    <row r="54539" spans="10:12">
      <c r="J54539" s="5"/>
      <c r="K54539" s="5"/>
      <c r="L54539" s="5"/>
    </row>
    <row r="54540" spans="10:12">
      <c r="J54540" s="5"/>
      <c r="K54540" s="5"/>
      <c r="L54540" s="5"/>
    </row>
    <row r="54541" spans="10:12">
      <c r="J54541" s="5"/>
      <c r="K54541" s="5"/>
      <c r="L54541" s="5"/>
    </row>
    <row r="54542" spans="10:12">
      <c r="J54542" s="5"/>
      <c r="K54542" s="5"/>
      <c r="L54542" s="5"/>
    </row>
    <row r="54543" spans="10:12">
      <c r="J54543" s="5"/>
      <c r="K54543" s="5"/>
      <c r="L54543" s="5"/>
    </row>
    <row r="54544" spans="10:12">
      <c r="J54544" s="5"/>
      <c r="K54544" s="5"/>
      <c r="L54544" s="5"/>
    </row>
    <row r="54545" spans="10:12">
      <c r="J54545" s="5"/>
      <c r="K54545" s="5"/>
      <c r="L54545" s="5"/>
    </row>
    <row r="54546" spans="10:12">
      <c r="J54546" s="5"/>
      <c r="K54546" s="5"/>
      <c r="L54546" s="5"/>
    </row>
    <row r="54547" spans="10:12">
      <c r="J54547" s="5"/>
      <c r="K54547" s="5"/>
      <c r="L54547" s="5"/>
    </row>
    <row r="54548" spans="10:12">
      <c r="J54548" s="5"/>
      <c r="K54548" s="5"/>
      <c r="L54548" s="5"/>
    </row>
    <row r="54549" spans="10:12">
      <c r="J54549" s="5"/>
      <c r="K54549" s="5"/>
      <c r="L54549" s="5"/>
    </row>
    <row r="54550" spans="10:12">
      <c r="J54550" s="5"/>
      <c r="K54550" s="5"/>
      <c r="L54550" s="5"/>
    </row>
    <row r="54551" spans="10:12">
      <c r="J54551" s="5"/>
      <c r="K54551" s="5"/>
      <c r="L54551" s="5"/>
    </row>
    <row r="54552" spans="10:12">
      <c r="J54552" s="5"/>
      <c r="K54552" s="5"/>
      <c r="L54552" s="5"/>
    </row>
    <row r="54553" spans="10:12">
      <c r="J54553" s="5"/>
      <c r="K54553" s="5"/>
      <c r="L54553" s="5"/>
    </row>
    <row r="54554" spans="10:12">
      <c r="J54554" s="5"/>
      <c r="K54554" s="5"/>
      <c r="L54554" s="5"/>
    </row>
    <row r="54555" spans="10:12">
      <c r="J54555" s="5"/>
      <c r="K54555" s="5"/>
      <c r="L54555" s="5"/>
    </row>
    <row r="54556" spans="10:12">
      <c r="J54556" s="5"/>
      <c r="K54556" s="5"/>
      <c r="L54556" s="5"/>
    </row>
    <row r="54557" spans="10:12">
      <c r="J54557" s="5"/>
      <c r="K54557" s="5"/>
      <c r="L54557" s="5"/>
    </row>
    <row r="54558" spans="10:12">
      <c r="J54558" s="5"/>
      <c r="K54558" s="5"/>
      <c r="L54558" s="5"/>
    </row>
    <row r="54559" spans="10:12">
      <c r="J54559" s="5"/>
      <c r="K54559" s="5"/>
      <c r="L54559" s="5"/>
    </row>
    <row r="54560" spans="10:12">
      <c r="J54560" s="5"/>
      <c r="K54560" s="5"/>
      <c r="L54560" s="5"/>
    </row>
    <row r="54561" spans="10:12">
      <c r="J54561" s="5"/>
      <c r="K54561" s="5"/>
      <c r="L54561" s="5"/>
    </row>
    <row r="54562" spans="10:12">
      <c r="J54562" s="5"/>
      <c r="K54562" s="5"/>
      <c r="L54562" s="5"/>
    </row>
    <row r="54563" spans="10:12">
      <c r="J54563" s="5"/>
      <c r="K54563" s="5"/>
      <c r="L54563" s="5"/>
    </row>
    <row r="54564" spans="10:12">
      <c r="J54564" s="5"/>
      <c r="K54564" s="5"/>
      <c r="L54564" s="5"/>
    </row>
    <row r="54565" spans="10:12">
      <c r="J54565" s="5"/>
      <c r="K54565" s="5"/>
      <c r="L54565" s="5"/>
    </row>
    <row r="54566" spans="10:12">
      <c r="J54566" s="5"/>
      <c r="K54566" s="5"/>
      <c r="L54566" s="5"/>
    </row>
    <row r="54567" spans="10:12">
      <c r="J54567" s="5"/>
      <c r="K54567" s="5"/>
      <c r="L54567" s="5"/>
    </row>
    <row r="54568" spans="10:12">
      <c r="J54568" s="5"/>
      <c r="K54568" s="5"/>
      <c r="L54568" s="5"/>
    </row>
    <row r="54569" spans="10:12">
      <c r="J54569" s="5"/>
      <c r="K54569" s="5"/>
      <c r="L54569" s="5"/>
    </row>
    <row r="54570" spans="10:12">
      <c r="J54570" s="5"/>
      <c r="K54570" s="5"/>
      <c r="L54570" s="5"/>
    </row>
    <row r="54571" spans="10:12">
      <c r="J54571" s="5"/>
      <c r="K54571" s="5"/>
      <c r="L54571" s="5"/>
    </row>
    <row r="54572" spans="10:12">
      <c r="J54572" s="5"/>
      <c r="K54572" s="5"/>
      <c r="L54572" s="5"/>
    </row>
    <row r="54573" spans="10:12">
      <c r="J54573" s="5"/>
      <c r="K54573" s="5"/>
      <c r="L54573" s="5"/>
    </row>
    <row r="54574" spans="10:12">
      <c r="J54574" s="5"/>
      <c r="K54574" s="5"/>
      <c r="L54574" s="5"/>
    </row>
    <row r="54575" spans="10:12">
      <c r="J54575" s="5"/>
      <c r="K54575" s="5"/>
      <c r="L54575" s="5"/>
    </row>
    <row r="54576" spans="10:12">
      <c r="J54576" s="5"/>
      <c r="K54576" s="5"/>
      <c r="L54576" s="5"/>
    </row>
    <row r="54577" spans="10:12">
      <c r="J54577" s="5"/>
      <c r="K54577" s="5"/>
      <c r="L54577" s="5"/>
    </row>
    <row r="54578" spans="10:12">
      <c r="J54578" s="5"/>
      <c r="K54578" s="5"/>
      <c r="L54578" s="5"/>
    </row>
    <row r="54579" spans="10:12">
      <c r="J54579" s="5"/>
      <c r="K54579" s="5"/>
      <c r="L54579" s="5"/>
    </row>
    <row r="54580" spans="10:12">
      <c r="J54580" s="5"/>
      <c r="K54580" s="5"/>
      <c r="L54580" s="5"/>
    </row>
    <row r="54581" spans="10:12">
      <c r="J54581" s="5"/>
      <c r="K54581" s="5"/>
      <c r="L54581" s="5"/>
    </row>
    <row r="54582" spans="10:12">
      <c r="J54582" s="5"/>
      <c r="K54582" s="5"/>
      <c r="L54582" s="5"/>
    </row>
    <row r="54583" spans="10:12">
      <c r="J54583" s="5"/>
      <c r="K54583" s="5"/>
      <c r="L54583" s="5"/>
    </row>
    <row r="54584" spans="10:12">
      <c r="J54584" s="5"/>
      <c r="K54584" s="5"/>
      <c r="L54584" s="5"/>
    </row>
    <row r="54585" spans="10:12">
      <c r="J54585" s="5"/>
      <c r="K54585" s="5"/>
      <c r="L54585" s="5"/>
    </row>
    <row r="54586" spans="10:12">
      <c r="J54586" s="5"/>
      <c r="K54586" s="5"/>
      <c r="L54586" s="5"/>
    </row>
    <row r="54587" spans="10:12">
      <c r="J54587" s="5"/>
      <c r="K54587" s="5"/>
      <c r="L54587" s="5"/>
    </row>
    <row r="54588" spans="10:12">
      <c r="J54588" s="5"/>
      <c r="K54588" s="5"/>
      <c r="L54588" s="5"/>
    </row>
    <row r="54589" spans="10:12">
      <c r="J54589" s="5"/>
      <c r="K54589" s="5"/>
      <c r="L54589" s="5"/>
    </row>
    <row r="54590" spans="10:12">
      <c r="J54590" s="5"/>
      <c r="K54590" s="5"/>
      <c r="L54590" s="5"/>
    </row>
    <row r="54591" spans="10:12">
      <c r="J54591" s="5"/>
      <c r="K54591" s="5"/>
      <c r="L54591" s="5"/>
    </row>
    <row r="54592" spans="10:12">
      <c r="J54592" s="5"/>
      <c r="K54592" s="5"/>
      <c r="L54592" s="5"/>
    </row>
    <row r="54593" spans="10:12">
      <c r="J54593" s="5"/>
      <c r="K54593" s="5"/>
      <c r="L54593" s="5"/>
    </row>
    <row r="54594" spans="10:12">
      <c r="J54594" s="5"/>
      <c r="K54594" s="5"/>
      <c r="L54594" s="5"/>
    </row>
    <row r="54595" spans="10:12">
      <c r="J54595" s="5"/>
      <c r="K54595" s="5"/>
      <c r="L54595" s="5"/>
    </row>
    <row r="54596" spans="10:12">
      <c r="J54596" s="5"/>
      <c r="K54596" s="5"/>
      <c r="L54596" s="5"/>
    </row>
    <row r="54597" spans="10:12">
      <c r="J54597" s="5"/>
      <c r="K54597" s="5"/>
      <c r="L54597" s="5"/>
    </row>
    <row r="54598" spans="10:12">
      <c r="J54598" s="5"/>
      <c r="K54598" s="5"/>
      <c r="L54598" s="5"/>
    </row>
    <row r="54599" spans="10:12">
      <c r="J54599" s="5"/>
      <c r="K54599" s="5"/>
      <c r="L54599" s="5"/>
    </row>
    <row r="54600" spans="10:12">
      <c r="J54600" s="5"/>
      <c r="K54600" s="5"/>
      <c r="L54600" s="5"/>
    </row>
    <row r="54601" spans="10:12">
      <c r="J54601" s="5"/>
      <c r="K54601" s="5"/>
      <c r="L54601" s="5"/>
    </row>
    <row r="54602" spans="10:12">
      <c r="J54602" s="5"/>
      <c r="K54602" s="5"/>
      <c r="L54602" s="5"/>
    </row>
    <row r="54603" spans="10:12">
      <c r="J54603" s="5"/>
      <c r="K54603" s="5"/>
      <c r="L54603" s="5"/>
    </row>
    <row r="54604" spans="10:12">
      <c r="J54604" s="5"/>
      <c r="K54604" s="5"/>
      <c r="L54604" s="5"/>
    </row>
    <row r="54605" spans="10:12">
      <c r="J54605" s="5"/>
      <c r="K54605" s="5"/>
      <c r="L54605" s="5"/>
    </row>
    <row r="54606" spans="10:12">
      <c r="J54606" s="5"/>
      <c r="K54606" s="5"/>
      <c r="L54606" s="5"/>
    </row>
    <row r="54607" spans="10:12">
      <c r="J54607" s="5"/>
      <c r="K54607" s="5"/>
      <c r="L54607" s="5"/>
    </row>
    <row r="54608" spans="10:12">
      <c r="J54608" s="5"/>
      <c r="K54608" s="5"/>
      <c r="L54608" s="5"/>
    </row>
    <row r="54609" spans="10:12">
      <c r="J54609" s="5"/>
      <c r="K54609" s="5"/>
      <c r="L54609" s="5"/>
    </row>
    <row r="54610" spans="10:12">
      <c r="J54610" s="5"/>
      <c r="K54610" s="5"/>
      <c r="L54610" s="5"/>
    </row>
    <row r="54611" spans="10:12">
      <c r="J54611" s="5"/>
      <c r="K54611" s="5"/>
      <c r="L54611" s="5"/>
    </row>
    <row r="54612" spans="10:12">
      <c r="J54612" s="5"/>
      <c r="K54612" s="5"/>
      <c r="L54612" s="5"/>
    </row>
    <row r="54613" spans="10:12">
      <c r="J54613" s="5"/>
      <c r="K54613" s="5"/>
      <c r="L54613" s="5"/>
    </row>
    <row r="54614" spans="10:12">
      <c r="J54614" s="5"/>
      <c r="K54614" s="5"/>
      <c r="L54614" s="5"/>
    </row>
    <row r="54615" spans="10:12">
      <c r="J54615" s="5"/>
      <c r="K54615" s="5"/>
      <c r="L54615" s="5"/>
    </row>
    <row r="54616" spans="10:12">
      <c r="J54616" s="5"/>
      <c r="K54616" s="5"/>
      <c r="L54616" s="5"/>
    </row>
    <row r="54617" spans="10:12">
      <c r="J54617" s="5"/>
      <c r="K54617" s="5"/>
      <c r="L54617" s="5"/>
    </row>
    <row r="54618" spans="10:12">
      <c r="J54618" s="5"/>
      <c r="K54618" s="5"/>
      <c r="L54618" s="5"/>
    </row>
    <row r="54619" spans="10:12">
      <c r="J54619" s="5"/>
      <c r="K54619" s="5"/>
      <c r="L54619" s="5"/>
    </row>
    <row r="54620" spans="10:12">
      <c r="J54620" s="5"/>
      <c r="K54620" s="5"/>
      <c r="L54620" s="5"/>
    </row>
    <row r="54621" spans="10:12">
      <c r="J54621" s="5"/>
      <c r="K54621" s="5"/>
      <c r="L54621" s="5"/>
    </row>
    <row r="54622" spans="10:12">
      <c r="J54622" s="5"/>
      <c r="K54622" s="5"/>
      <c r="L54622" s="5"/>
    </row>
    <row r="54623" spans="10:12">
      <c r="J54623" s="5"/>
      <c r="K54623" s="5"/>
      <c r="L54623" s="5"/>
    </row>
    <row r="54624" spans="10:12">
      <c r="J54624" s="5"/>
      <c r="K54624" s="5"/>
      <c r="L54624" s="5"/>
    </row>
    <row r="54625" spans="10:12">
      <c r="J54625" s="5"/>
      <c r="K54625" s="5"/>
      <c r="L54625" s="5"/>
    </row>
    <row r="54626" spans="10:12">
      <c r="J54626" s="5"/>
      <c r="K54626" s="5"/>
      <c r="L54626" s="5"/>
    </row>
    <row r="54627" spans="10:12">
      <c r="J54627" s="5"/>
      <c r="K54627" s="5"/>
      <c r="L54627" s="5"/>
    </row>
    <row r="54628" spans="10:12">
      <c r="J54628" s="5"/>
      <c r="K54628" s="5"/>
      <c r="L54628" s="5"/>
    </row>
    <row r="54629" spans="10:12">
      <c r="J54629" s="5"/>
      <c r="K54629" s="5"/>
      <c r="L54629" s="5"/>
    </row>
    <row r="54630" spans="10:12">
      <c r="J54630" s="5"/>
      <c r="K54630" s="5"/>
      <c r="L54630" s="5"/>
    </row>
    <row r="54631" spans="10:12">
      <c r="J54631" s="5"/>
      <c r="K54631" s="5"/>
      <c r="L54631" s="5"/>
    </row>
    <row r="54632" spans="10:12">
      <c r="J54632" s="5"/>
      <c r="K54632" s="5"/>
      <c r="L54632" s="5"/>
    </row>
    <row r="54633" spans="10:12">
      <c r="J54633" s="5"/>
      <c r="K54633" s="5"/>
      <c r="L54633" s="5"/>
    </row>
    <row r="54634" spans="10:12">
      <c r="J54634" s="5"/>
      <c r="K54634" s="5"/>
      <c r="L54634" s="5"/>
    </row>
    <row r="54635" spans="10:12">
      <c r="J54635" s="5"/>
      <c r="K54635" s="5"/>
      <c r="L54635" s="5"/>
    </row>
    <row r="54636" spans="10:12">
      <c r="J54636" s="5"/>
      <c r="K54636" s="5"/>
      <c r="L54636" s="5"/>
    </row>
    <row r="54637" spans="10:12">
      <c r="J54637" s="5"/>
      <c r="K54637" s="5"/>
      <c r="L54637" s="5"/>
    </row>
    <row r="54638" spans="10:12">
      <c r="J54638" s="5"/>
      <c r="K54638" s="5"/>
      <c r="L54638" s="5"/>
    </row>
    <row r="54639" spans="10:12">
      <c r="J54639" s="5"/>
      <c r="K54639" s="5"/>
      <c r="L54639" s="5"/>
    </row>
    <row r="54640" spans="10:12">
      <c r="J54640" s="5"/>
      <c r="K54640" s="5"/>
      <c r="L54640" s="5"/>
    </row>
    <row r="54641" spans="10:12">
      <c r="J54641" s="5"/>
      <c r="K54641" s="5"/>
      <c r="L54641" s="5"/>
    </row>
    <row r="54642" spans="10:12">
      <c r="J54642" s="5"/>
      <c r="K54642" s="5"/>
      <c r="L54642" s="5"/>
    </row>
    <row r="54643" spans="10:12">
      <c r="J54643" s="5"/>
      <c r="K54643" s="5"/>
      <c r="L54643" s="5"/>
    </row>
    <row r="54644" spans="10:12">
      <c r="J54644" s="5"/>
      <c r="K54644" s="5"/>
      <c r="L54644" s="5"/>
    </row>
    <row r="54645" spans="10:12">
      <c r="J54645" s="5"/>
      <c r="K54645" s="5"/>
      <c r="L54645" s="5"/>
    </row>
    <row r="54646" spans="10:12">
      <c r="J54646" s="5"/>
      <c r="K54646" s="5"/>
      <c r="L54646" s="5"/>
    </row>
    <row r="54647" spans="10:12">
      <c r="J54647" s="5"/>
      <c r="K54647" s="5"/>
      <c r="L54647" s="5"/>
    </row>
    <row r="54648" spans="10:12">
      <c r="J54648" s="5"/>
      <c r="K54648" s="5"/>
      <c r="L54648" s="5"/>
    </row>
    <row r="54649" spans="10:12">
      <c r="J54649" s="5"/>
      <c r="K54649" s="5"/>
      <c r="L54649" s="5"/>
    </row>
    <row r="54650" spans="10:12">
      <c r="J54650" s="5"/>
      <c r="K54650" s="5"/>
      <c r="L54650" s="5"/>
    </row>
    <row r="54651" spans="10:12">
      <c r="J54651" s="5"/>
      <c r="K54651" s="5"/>
      <c r="L54651" s="5"/>
    </row>
    <row r="54652" spans="10:12">
      <c r="J54652" s="5"/>
      <c r="K54652" s="5"/>
      <c r="L54652" s="5"/>
    </row>
    <row r="54653" spans="10:12">
      <c r="J54653" s="5"/>
      <c r="K54653" s="5"/>
      <c r="L54653" s="5"/>
    </row>
    <row r="54654" spans="10:12">
      <c r="J54654" s="5"/>
      <c r="K54654" s="5"/>
      <c r="L54654" s="5"/>
    </row>
    <row r="54655" spans="10:12">
      <c r="J54655" s="5"/>
      <c r="K54655" s="5"/>
      <c r="L54655" s="5"/>
    </row>
    <row r="54656" spans="10:12">
      <c r="J54656" s="5"/>
      <c r="K54656" s="5"/>
      <c r="L54656" s="5"/>
    </row>
    <row r="54657" spans="10:12">
      <c r="J54657" s="5"/>
      <c r="K54657" s="5"/>
      <c r="L54657" s="5"/>
    </row>
    <row r="54658" spans="10:12">
      <c r="J54658" s="5"/>
      <c r="K54658" s="5"/>
      <c r="L54658" s="5"/>
    </row>
    <row r="54659" spans="10:12">
      <c r="J54659" s="5"/>
      <c r="K54659" s="5"/>
      <c r="L54659" s="5"/>
    </row>
    <row r="54660" spans="10:12">
      <c r="J54660" s="5"/>
      <c r="K54660" s="5"/>
      <c r="L54660" s="5"/>
    </row>
    <row r="54661" spans="10:12">
      <c r="J54661" s="5"/>
      <c r="K54661" s="5"/>
      <c r="L54661" s="5"/>
    </row>
    <row r="54662" spans="10:12">
      <c r="J54662" s="5"/>
      <c r="K54662" s="5"/>
      <c r="L54662" s="5"/>
    </row>
    <row r="54663" spans="10:12">
      <c r="J54663" s="5"/>
      <c r="K54663" s="5"/>
      <c r="L54663" s="5"/>
    </row>
    <row r="54664" spans="10:12">
      <c r="J54664" s="5"/>
      <c r="K54664" s="5"/>
      <c r="L54664" s="5"/>
    </row>
    <row r="54665" spans="10:12">
      <c r="J54665" s="5"/>
      <c r="K54665" s="5"/>
      <c r="L54665" s="5"/>
    </row>
    <row r="54666" spans="10:12">
      <c r="J54666" s="5"/>
      <c r="K54666" s="5"/>
      <c r="L54666" s="5"/>
    </row>
    <row r="54667" spans="10:12">
      <c r="J54667" s="5"/>
      <c r="K54667" s="5"/>
      <c r="L54667" s="5"/>
    </row>
    <row r="54668" spans="10:12">
      <c r="J54668" s="5"/>
      <c r="K54668" s="5"/>
      <c r="L54668" s="5"/>
    </row>
    <row r="54669" spans="10:12">
      <c r="J54669" s="5"/>
      <c r="K54669" s="5"/>
      <c r="L54669" s="5"/>
    </row>
    <row r="54670" spans="10:12">
      <c r="J54670" s="5"/>
      <c r="K54670" s="5"/>
      <c r="L54670" s="5"/>
    </row>
    <row r="54671" spans="10:12">
      <c r="J54671" s="5"/>
      <c r="K54671" s="5"/>
      <c r="L54671" s="5"/>
    </row>
    <row r="54672" spans="10:12">
      <c r="J54672" s="5"/>
      <c r="K54672" s="5"/>
      <c r="L54672" s="5"/>
    </row>
    <row r="54673" spans="10:12">
      <c r="J54673" s="5"/>
      <c r="K54673" s="5"/>
      <c r="L54673" s="5"/>
    </row>
    <row r="54674" spans="10:12">
      <c r="J54674" s="5"/>
      <c r="K54674" s="5"/>
      <c r="L54674" s="5"/>
    </row>
    <row r="54675" spans="10:12">
      <c r="J54675" s="5"/>
      <c r="K54675" s="5"/>
      <c r="L54675" s="5"/>
    </row>
    <row r="54676" spans="10:12">
      <c r="J54676" s="5"/>
      <c r="K54676" s="5"/>
      <c r="L54676" s="5"/>
    </row>
    <row r="54677" spans="10:12">
      <c r="J54677" s="5"/>
      <c r="K54677" s="5"/>
      <c r="L54677" s="5"/>
    </row>
    <row r="54678" spans="10:12">
      <c r="J54678" s="5"/>
      <c r="K54678" s="5"/>
      <c r="L54678" s="5"/>
    </row>
    <row r="54679" spans="10:12">
      <c r="J54679" s="5"/>
      <c r="K54679" s="5"/>
      <c r="L54679" s="5"/>
    </row>
    <row r="54680" spans="10:12">
      <c r="J54680" s="5"/>
      <c r="K54680" s="5"/>
      <c r="L54680" s="5"/>
    </row>
    <row r="54681" spans="10:12">
      <c r="J54681" s="5"/>
      <c r="K54681" s="5"/>
      <c r="L54681" s="5"/>
    </row>
    <row r="54682" spans="10:12">
      <c r="J54682" s="5"/>
      <c r="K54682" s="5"/>
      <c r="L54682" s="5"/>
    </row>
    <row r="54683" spans="10:12">
      <c r="J54683" s="5"/>
      <c r="K54683" s="5"/>
      <c r="L54683" s="5"/>
    </row>
    <row r="54684" spans="10:12">
      <c r="J54684" s="5"/>
      <c r="K54684" s="5"/>
      <c r="L54684" s="5"/>
    </row>
    <row r="54685" spans="10:12">
      <c r="J54685" s="5"/>
      <c r="K54685" s="5"/>
      <c r="L54685" s="5"/>
    </row>
    <row r="54686" spans="10:12">
      <c r="J54686" s="5"/>
      <c r="K54686" s="5"/>
      <c r="L54686" s="5"/>
    </row>
    <row r="54687" spans="10:12">
      <c r="J54687" s="5"/>
      <c r="K54687" s="5"/>
      <c r="L54687" s="5"/>
    </row>
    <row r="54688" spans="10:12">
      <c r="J54688" s="5"/>
      <c r="K54688" s="5"/>
      <c r="L54688" s="5"/>
    </row>
    <row r="54689" spans="10:12">
      <c r="J54689" s="5"/>
      <c r="K54689" s="5"/>
      <c r="L54689" s="5"/>
    </row>
    <row r="54690" spans="10:12">
      <c r="J54690" s="5"/>
      <c r="K54690" s="5"/>
      <c r="L54690" s="5"/>
    </row>
    <row r="54691" spans="10:12">
      <c r="J54691" s="5"/>
      <c r="K54691" s="5"/>
      <c r="L54691" s="5"/>
    </row>
    <row r="54692" spans="10:12">
      <c r="J54692" s="5"/>
      <c r="K54692" s="5"/>
      <c r="L54692" s="5"/>
    </row>
    <row r="54693" spans="10:12">
      <c r="J54693" s="5"/>
      <c r="K54693" s="5"/>
      <c r="L54693" s="5"/>
    </row>
    <row r="54694" spans="10:12">
      <c r="J54694" s="5"/>
      <c r="K54694" s="5"/>
      <c r="L54694" s="5"/>
    </row>
    <row r="54695" spans="10:12">
      <c r="J54695" s="5"/>
      <c r="K54695" s="5"/>
      <c r="L54695" s="5"/>
    </row>
    <row r="54696" spans="10:12">
      <c r="J54696" s="5"/>
      <c r="K54696" s="5"/>
      <c r="L54696" s="5"/>
    </row>
    <row r="54697" spans="10:12">
      <c r="J54697" s="5"/>
      <c r="K54697" s="5"/>
      <c r="L54697" s="5"/>
    </row>
    <row r="54698" spans="10:12">
      <c r="J54698" s="5"/>
      <c r="K54698" s="5"/>
      <c r="L54698" s="5"/>
    </row>
    <row r="54699" spans="10:12">
      <c r="J54699" s="5"/>
      <c r="K54699" s="5"/>
      <c r="L54699" s="5"/>
    </row>
    <row r="54700" spans="10:12">
      <c r="J54700" s="5"/>
      <c r="K54700" s="5"/>
      <c r="L54700" s="5"/>
    </row>
    <row r="54701" spans="10:12">
      <c r="J54701" s="5"/>
      <c r="K54701" s="5"/>
      <c r="L54701" s="5"/>
    </row>
    <row r="54702" spans="10:12">
      <c r="J54702" s="5"/>
      <c r="K54702" s="5"/>
      <c r="L54702" s="5"/>
    </row>
    <row r="54703" spans="10:12">
      <c r="J54703" s="5"/>
      <c r="K54703" s="5"/>
      <c r="L54703" s="5"/>
    </row>
    <row r="54704" spans="10:12">
      <c r="J54704" s="5"/>
      <c r="K54704" s="5"/>
      <c r="L54704" s="5"/>
    </row>
    <row r="54705" spans="10:12">
      <c r="J54705" s="5"/>
      <c r="K54705" s="5"/>
      <c r="L54705" s="5"/>
    </row>
    <row r="54706" spans="10:12">
      <c r="J54706" s="5"/>
      <c r="K54706" s="5"/>
      <c r="L54706" s="5"/>
    </row>
    <row r="54707" spans="10:12">
      <c r="J54707" s="5"/>
      <c r="K54707" s="5"/>
      <c r="L54707" s="5"/>
    </row>
    <row r="54708" spans="10:12">
      <c r="J54708" s="5"/>
      <c r="K54708" s="5"/>
      <c r="L54708" s="5"/>
    </row>
    <row r="54709" spans="10:12">
      <c r="J54709" s="5"/>
      <c r="K54709" s="5"/>
      <c r="L54709" s="5"/>
    </row>
    <row r="54710" spans="10:12">
      <c r="J54710" s="5"/>
      <c r="K54710" s="5"/>
      <c r="L54710" s="5"/>
    </row>
    <row r="54711" spans="10:12">
      <c r="J54711" s="5"/>
      <c r="K54711" s="5"/>
      <c r="L54711" s="5"/>
    </row>
    <row r="54712" spans="10:12">
      <c r="J54712" s="5"/>
      <c r="K54712" s="5"/>
      <c r="L54712" s="5"/>
    </row>
    <row r="54713" spans="10:12">
      <c r="J54713" s="5"/>
      <c r="K54713" s="5"/>
      <c r="L54713" s="5"/>
    </row>
    <row r="54714" spans="10:12">
      <c r="J54714" s="5"/>
      <c r="K54714" s="5"/>
      <c r="L54714" s="5"/>
    </row>
    <row r="54715" spans="10:12">
      <c r="J54715" s="5"/>
      <c r="K54715" s="5"/>
      <c r="L54715" s="5"/>
    </row>
    <row r="54716" spans="10:12">
      <c r="J54716" s="5"/>
      <c r="K54716" s="5"/>
      <c r="L54716" s="5"/>
    </row>
    <row r="54717" spans="10:12">
      <c r="J54717" s="5"/>
      <c r="K54717" s="5"/>
      <c r="L54717" s="5"/>
    </row>
    <row r="54718" spans="10:12">
      <c r="J54718" s="5"/>
      <c r="K54718" s="5"/>
      <c r="L54718" s="5"/>
    </row>
    <row r="54719" spans="10:12">
      <c r="J54719" s="5"/>
      <c r="K54719" s="5"/>
      <c r="L54719" s="5"/>
    </row>
    <row r="54720" spans="10:12">
      <c r="J54720" s="5"/>
      <c r="K54720" s="5"/>
      <c r="L54720" s="5"/>
    </row>
    <row r="54721" spans="10:12">
      <c r="J54721" s="5"/>
      <c r="K54721" s="5"/>
      <c r="L54721" s="5"/>
    </row>
    <row r="54722" spans="10:12">
      <c r="J54722" s="5"/>
      <c r="K54722" s="5"/>
      <c r="L54722" s="5"/>
    </row>
    <row r="54723" spans="10:12">
      <c r="J54723" s="5"/>
      <c r="K54723" s="5"/>
      <c r="L54723" s="5"/>
    </row>
    <row r="54724" spans="10:12">
      <c r="J54724" s="5"/>
      <c r="K54724" s="5"/>
      <c r="L54724" s="5"/>
    </row>
    <row r="54725" spans="10:12">
      <c r="J54725" s="5"/>
      <c r="K54725" s="5"/>
      <c r="L54725" s="5"/>
    </row>
    <row r="54726" spans="10:12">
      <c r="J54726" s="5"/>
      <c r="K54726" s="5"/>
      <c r="L54726" s="5"/>
    </row>
    <row r="54727" spans="10:12">
      <c r="J54727" s="5"/>
      <c r="K54727" s="5"/>
      <c r="L54727" s="5"/>
    </row>
    <row r="54728" spans="10:12">
      <c r="J54728" s="5"/>
      <c r="K54728" s="5"/>
      <c r="L54728" s="5"/>
    </row>
    <row r="54729" spans="10:12">
      <c r="J54729" s="5"/>
      <c r="K54729" s="5"/>
      <c r="L54729" s="5"/>
    </row>
    <row r="54730" spans="10:12">
      <c r="J54730" s="5"/>
      <c r="K54730" s="5"/>
      <c r="L54730" s="5"/>
    </row>
    <row r="54731" spans="10:12">
      <c r="J54731" s="5"/>
      <c r="K54731" s="5"/>
      <c r="L54731" s="5"/>
    </row>
    <row r="54732" spans="10:12">
      <c r="J54732" s="5"/>
      <c r="K54732" s="5"/>
      <c r="L54732" s="5"/>
    </row>
    <row r="54733" spans="10:12">
      <c r="J54733" s="5"/>
      <c r="K54733" s="5"/>
      <c r="L54733" s="5"/>
    </row>
    <row r="54734" spans="10:12">
      <c r="J54734" s="5"/>
      <c r="K54734" s="5"/>
      <c r="L54734" s="5"/>
    </row>
    <row r="54735" spans="10:12">
      <c r="J54735" s="5"/>
      <c r="K54735" s="5"/>
      <c r="L54735" s="5"/>
    </row>
    <row r="54736" spans="10:12">
      <c r="J54736" s="5"/>
      <c r="K54736" s="5"/>
      <c r="L54736" s="5"/>
    </row>
    <row r="54737" spans="10:12">
      <c r="J54737" s="5"/>
      <c r="K54737" s="5"/>
      <c r="L54737" s="5"/>
    </row>
    <row r="54738" spans="10:12">
      <c r="J54738" s="5"/>
      <c r="K54738" s="5"/>
      <c r="L54738" s="5"/>
    </row>
    <row r="54739" spans="10:12">
      <c r="J54739" s="5"/>
      <c r="K54739" s="5"/>
      <c r="L54739" s="5"/>
    </row>
    <row r="54740" spans="10:12">
      <c r="J54740" s="5"/>
      <c r="K54740" s="5"/>
      <c r="L54740" s="5"/>
    </row>
    <row r="54741" spans="10:12">
      <c r="J54741" s="5"/>
      <c r="K54741" s="5"/>
      <c r="L54741" s="5"/>
    </row>
    <row r="54742" spans="10:12">
      <c r="J54742" s="5"/>
      <c r="K54742" s="5"/>
      <c r="L54742" s="5"/>
    </row>
    <row r="54743" spans="10:12">
      <c r="J54743" s="5"/>
      <c r="K54743" s="5"/>
      <c r="L54743" s="5"/>
    </row>
    <row r="54744" spans="10:12">
      <c r="J54744" s="5"/>
      <c r="K54744" s="5"/>
      <c r="L54744" s="5"/>
    </row>
    <row r="54745" spans="10:12">
      <c r="J54745" s="5"/>
      <c r="K54745" s="5"/>
      <c r="L54745" s="5"/>
    </row>
    <row r="54746" spans="10:12">
      <c r="J54746" s="5"/>
      <c r="K54746" s="5"/>
      <c r="L54746" s="5"/>
    </row>
    <row r="54747" spans="10:12">
      <c r="J54747" s="5"/>
      <c r="K54747" s="5"/>
      <c r="L54747" s="5"/>
    </row>
    <row r="54748" spans="10:12">
      <c r="J54748" s="5"/>
      <c r="K54748" s="5"/>
      <c r="L54748" s="5"/>
    </row>
    <row r="54749" spans="10:12">
      <c r="J54749" s="5"/>
      <c r="K54749" s="5"/>
      <c r="L54749" s="5"/>
    </row>
    <row r="54750" spans="10:12">
      <c r="J54750" s="5"/>
      <c r="K54750" s="5"/>
      <c r="L54750" s="5"/>
    </row>
    <row r="54751" spans="10:12">
      <c r="J54751" s="5"/>
      <c r="K54751" s="5"/>
      <c r="L54751" s="5"/>
    </row>
    <row r="54752" spans="10:12">
      <c r="J54752" s="5"/>
      <c r="K54752" s="5"/>
      <c r="L54752" s="5"/>
    </row>
    <row r="54753" spans="10:12">
      <c r="J54753" s="5"/>
      <c r="K54753" s="5"/>
      <c r="L54753" s="5"/>
    </row>
    <row r="54754" spans="10:12">
      <c r="J54754" s="5"/>
      <c r="K54754" s="5"/>
      <c r="L54754" s="5"/>
    </row>
    <row r="54755" spans="10:12">
      <c r="J54755" s="5"/>
      <c r="K54755" s="5"/>
      <c r="L54755" s="5"/>
    </row>
    <row r="54756" spans="10:12">
      <c r="J54756" s="5"/>
      <c r="K54756" s="5"/>
      <c r="L54756" s="5"/>
    </row>
    <row r="54757" spans="10:12">
      <c r="J54757" s="5"/>
      <c r="K54757" s="5"/>
      <c r="L54757" s="5"/>
    </row>
    <row r="54758" spans="10:12">
      <c r="J54758" s="5"/>
      <c r="K54758" s="5"/>
      <c r="L54758" s="5"/>
    </row>
    <row r="54759" spans="10:12">
      <c r="J54759" s="5"/>
      <c r="K54759" s="5"/>
      <c r="L54759" s="5"/>
    </row>
    <row r="54760" spans="10:12">
      <c r="J54760" s="5"/>
      <c r="K54760" s="5"/>
      <c r="L54760" s="5"/>
    </row>
    <row r="54761" spans="10:12">
      <c r="J54761" s="5"/>
      <c r="K54761" s="5"/>
      <c r="L54761" s="5"/>
    </row>
    <row r="54762" spans="10:12">
      <c r="J54762" s="5"/>
      <c r="K54762" s="5"/>
      <c r="L54762" s="5"/>
    </row>
    <row r="54763" spans="10:12">
      <c r="J54763" s="5"/>
      <c r="K54763" s="5"/>
      <c r="L54763" s="5"/>
    </row>
    <row r="54764" spans="10:12">
      <c r="J54764" s="5"/>
      <c r="K54764" s="5"/>
      <c r="L54764" s="5"/>
    </row>
    <row r="54765" spans="10:12">
      <c r="J54765" s="5"/>
      <c r="K54765" s="5"/>
      <c r="L54765" s="5"/>
    </row>
    <row r="54766" spans="10:12">
      <c r="J54766" s="5"/>
      <c r="K54766" s="5"/>
      <c r="L54766" s="5"/>
    </row>
    <row r="54767" spans="10:12">
      <c r="J54767" s="5"/>
      <c r="K54767" s="5"/>
      <c r="L54767" s="5"/>
    </row>
    <row r="54768" spans="10:12">
      <c r="J54768" s="5"/>
      <c r="K54768" s="5"/>
      <c r="L54768" s="5"/>
    </row>
    <row r="54769" spans="10:12">
      <c r="J54769" s="5"/>
      <c r="K54769" s="5"/>
      <c r="L54769" s="5"/>
    </row>
    <row r="54770" spans="10:12">
      <c r="J54770" s="5"/>
      <c r="K54770" s="5"/>
      <c r="L54770" s="5"/>
    </row>
    <row r="54771" spans="10:12">
      <c r="J54771" s="5"/>
      <c r="K54771" s="5"/>
      <c r="L54771" s="5"/>
    </row>
    <row r="54772" spans="10:12">
      <c r="J54772" s="5"/>
      <c r="K54772" s="5"/>
      <c r="L54772" s="5"/>
    </row>
    <row r="54773" spans="10:12">
      <c r="J54773" s="5"/>
      <c r="K54773" s="5"/>
      <c r="L54773" s="5"/>
    </row>
    <row r="54774" spans="10:12">
      <c r="J54774" s="5"/>
      <c r="K54774" s="5"/>
      <c r="L54774" s="5"/>
    </row>
    <row r="54775" spans="10:12">
      <c r="J54775" s="5"/>
      <c r="K54775" s="5"/>
      <c r="L54775" s="5"/>
    </row>
    <row r="54776" spans="10:12">
      <c r="J54776" s="5"/>
      <c r="K54776" s="5"/>
      <c r="L54776" s="5"/>
    </row>
    <row r="54777" spans="10:12">
      <c r="J54777" s="5"/>
      <c r="K54777" s="5"/>
      <c r="L54777" s="5"/>
    </row>
    <row r="54778" spans="10:12">
      <c r="J54778" s="5"/>
      <c r="K54778" s="5"/>
      <c r="L54778" s="5"/>
    </row>
    <row r="54779" spans="10:12">
      <c r="J54779" s="5"/>
      <c r="K54779" s="5"/>
      <c r="L54779" s="5"/>
    </row>
    <row r="54780" spans="10:12">
      <c r="J54780" s="5"/>
      <c r="K54780" s="5"/>
      <c r="L54780" s="5"/>
    </row>
    <row r="54781" spans="10:12">
      <c r="J54781" s="5"/>
      <c r="K54781" s="5"/>
      <c r="L54781" s="5"/>
    </row>
    <row r="54782" spans="10:12">
      <c r="J54782" s="5"/>
      <c r="K54782" s="5"/>
      <c r="L54782" s="5"/>
    </row>
    <row r="54783" spans="10:12">
      <c r="J54783" s="5"/>
      <c r="K54783" s="5"/>
      <c r="L54783" s="5"/>
    </row>
    <row r="54784" spans="10:12">
      <c r="J54784" s="5"/>
      <c r="K54784" s="5"/>
      <c r="L54784" s="5"/>
    </row>
    <row r="54785" spans="10:12">
      <c r="J54785" s="5"/>
      <c r="K54785" s="5"/>
      <c r="L54785" s="5"/>
    </row>
    <row r="54786" spans="10:12">
      <c r="J54786" s="5"/>
      <c r="K54786" s="5"/>
      <c r="L54786" s="5"/>
    </row>
    <row r="54787" spans="10:12">
      <c r="J54787" s="5"/>
      <c r="K54787" s="5"/>
      <c r="L54787" s="5"/>
    </row>
    <row r="54788" spans="10:12">
      <c r="J54788" s="5"/>
      <c r="K54788" s="5"/>
      <c r="L54788" s="5"/>
    </row>
    <row r="54789" spans="10:12">
      <c r="J54789" s="5"/>
      <c r="K54789" s="5"/>
      <c r="L54789" s="5"/>
    </row>
    <row r="54790" spans="10:12">
      <c r="J54790" s="5"/>
      <c r="K54790" s="5"/>
      <c r="L54790" s="5"/>
    </row>
    <row r="54791" spans="10:12">
      <c r="J54791" s="5"/>
      <c r="K54791" s="5"/>
      <c r="L54791" s="5"/>
    </row>
    <row r="54792" spans="10:12">
      <c r="J54792" s="5"/>
      <c r="K54792" s="5"/>
      <c r="L54792" s="5"/>
    </row>
    <row r="54793" spans="10:12">
      <c r="J54793" s="5"/>
      <c r="K54793" s="5"/>
      <c r="L54793" s="5"/>
    </row>
    <row r="54794" spans="10:12">
      <c r="J54794" s="5"/>
      <c r="K54794" s="5"/>
      <c r="L54794" s="5"/>
    </row>
    <row r="54795" spans="10:12">
      <c r="J54795" s="5"/>
      <c r="K54795" s="5"/>
      <c r="L54795" s="5"/>
    </row>
    <row r="54796" spans="10:12">
      <c r="J54796" s="5"/>
      <c r="K54796" s="5"/>
      <c r="L54796" s="5"/>
    </row>
    <row r="54797" spans="10:12">
      <c r="J54797" s="5"/>
      <c r="K54797" s="5"/>
      <c r="L54797" s="5"/>
    </row>
    <row r="54798" spans="10:12">
      <c r="J54798" s="5"/>
      <c r="K54798" s="5"/>
      <c r="L54798" s="5"/>
    </row>
    <row r="54799" spans="10:12">
      <c r="J54799" s="5"/>
      <c r="K54799" s="5"/>
      <c r="L54799" s="5"/>
    </row>
    <row r="54800" spans="10:12">
      <c r="J54800" s="5"/>
      <c r="K54800" s="5"/>
      <c r="L54800" s="5"/>
    </row>
    <row r="54801" spans="10:12">
      <c r="J54801" s="5"/>
      <c r="K54801" s="5"/>
      <c r="L54801" s="5"/>
    </row>
    <row r="54802" spans="10:12">
      <c r="J54802" s="5"/>
      <c r="K54802" s="5"/>
      <c r="L54802" s="5"/>
    </row>
    <row r="54803" spans="10:12">
      <c r="J54803" s="5"/>
      <c r="K54803" s="5"/>
      <c r="L54803" s="5"/>
    </row>
    <row r="54804" spans="10:12">
      <c r="J54804" s="5"/>
      <c r="K54804" s="5"/>
      <c r="L54804" s="5"/>
    </row>
    <row r="54805" spans="10:12">
      <c r="J54805" s="5"/>
      <c r="K54805" s="5"/>
      <c r="L54805" s="5"/>
    </row>
    <row r="54806" spans="10:12">
      <c r="J54806" s="5"/>
      <c r="K54806" s="5"/>
      <c r="L54806" s="5"/>
    </row>
    <row r="54807" spans="10:12">
      <c r="J54807" s="5"/>
      <c r="K54807" s="5"/>
      <c r="L54807" s="5"/>
    </row>
    <row r="54808" spans="10:12">
      <c r="J54808" s="5"/>
      <c r="K54808" s="5"/>
      <c r="L54808" s="5"/>
    </row>
    <row r="54809" spans="10:12">
      <c r="J54809" s="5"/>
      <c r="K54809" s="5"/>
      <c r="L54809" s="5"/>
    </row>
    <row r="54810" spans="10:12">
      <c r="J54810" s="5"/>
      <c r="K54810" s="5"/>
      <c r="L54810" s="5"/>
    </row>
    <row r="54811" spans="10:12">
      <c r="J54811" s="5"/>
      <c r="K54811" s="5"/>
      <c r="L54811" s="5"/>
    </row>
    <row r="54812" spans="10:12">
      <c r="J54812" s="5"/>
      <c r="K54812" s="5"/>
      <c r="L54812" s="5"/>
    </row>
    <row r="54813" spans="10:12">
      <c r="J54813" s="5"/>
      <c r="K54813" s="5"/>
      <c r="L54813" s="5"/>
    </row>
    <row r="54814" spans="10:12">
      <c r="J54814" s="5"/>
      <c r="K54814" s="5"/>
      <c r="L54814" s="5"/>
    </row>
    <row r="54815" spans="10:12">
      <c r="J54815" s="5"/>
      <c r="K54815" s="5"/>
      <c r="L54815" s="5"/>
    </row>
    <row r="54816" spans="10:12">
      <c r="J54816" s="5"/>
      <c r="K54816" s="5"/>
      <c r="L54816" s="5"/>
    </row>
    <row r="54817" spans="10:12">
      <c r="J54817" s="5"/>
      <c r="K54817" s="5"/>
      <c r="L54817" s="5"/>
    </row>
    <row r="54818" spans="10:12">
      <c r="J54818" s="5"/>
      <c r="K54818" s="5"/>
      <c r="L54818" s="5"/>
    </row>
    <row r="54819" spans="10:12">
      <c r="J54819" s="5"/>
      <c r="K54819" s="5"/>
      <c r="L54819" s="5"/>
    </row>
    <row r="54820" spans="10:12">
      <c r="J54820" s="5"/>
      <c r="K54820" s="5"/>
      <c r="L54820" s="5"/>
    </row>
    <row r="54821" spans="10:12">
      <c r="J54821" s="5"/>
      <c r="K54821" s="5"/>
      <c r="L54821" s="5"/>
    </row>
    <row r="54822" spans="10:12">
      <c r="J54822" s="5"/>
      <c r="K54822" s="5"/>
      <c r="L54822" s="5"/>
    </row>
    <row r="54823" spans="10:12">
      <c r="J54823" s="5"/>
      <c r="K54823" s="5"/>
      <c r="L54823" s="5"/>
    </row>
    <row r="54824" spans="10:12">
      <c r="J54824" s="5"/>
      <c r="K54824" s="5"/>
      <c r="L54824" s="5"/>
    </row>
    <row r="54825" spans="10:12">
      <c r="J54825" s="5"/>
      <c r="K54825" s="5"/>
      <c r="L54825" s="5"/>
    </row>
    <row r="54826" spans="10:12">
      <c r="J54826" s="5"/>
      <c r="K54826" s="5"/>
      <c r="L54826" s="5"/>
    </row>
    <row r="54827" spans="10:12">
      <c r="J54827" s="5"/>
      <c r="K54827" s="5"/>
      <c r="L54827" s="5"/>
    </row>
    <row r="54828" spans="10:12">
      <c r="J54828" s="5"/>
      <c r="K54828" s="5"/>
      <c r="L54828" s="5"/>
    </row>
    <row r="54829" spans="10:12">
      <c r="J54829" s="5"/>
      <c r="K54829" s="5"/>
      <c r="L54829" s="5"/>
    </row>
    <row r="54830" spans="10:12">
      <c r="J54830" s="5"/>
      <c r="K54830" s="5"/>
      <c r="L54830" s="5"/>
    </row>
    <row r="54831" spans="10:12">
      <c r="J54831" s="5"/>
      <c r="K54831" s="5"/>
      <c r="L54831" s="5"/>
    </row>
    <row r="54832" spans="10:12">
      <c r="J54832" s="5"/>
      <c r="K54832" s="5"/>
      <c r="L54832" s="5"/>
    </row>
    <row r="54833" spans="10:12">
      <c r="J54833" s="5"/>
      <c r="K54833" s="5"/>
      <c r="L54833" s="5"/>
    </row>
    <row r="54834" spans="10:12">
      <c r="J54834" s="5"/>
      <c r="K54834" s="5"/>
      <c r="L54834" s="5"/>
    </row>
    <row r="54835" spans="10:12">
      <c r="J54835" s="5"/>
      <c r="K54835" s="5"/>
      <c r="L54835" s="5"/>
    </row>
    <row r="54836" spans="10:12">
      <c r="J54836" s="5"/>
      <c r="K54836" s="5"/>
      <c r="L54836" s="5"/>
    </row>
    <row r="54837" spans="10:12">
      <c r="J54837" s="5"/>
      <c r="K54837" s="5"/>
      <c r="L54837" s="5"/>
    </row>
    <row r="54838" spans="10:12">
      <c r="J54838" s="5"/>
      <c r="K54838" s="5"/>
      <c r="L54838" s="5"/>
    </row>
    <row r="54839" spans="10:12">
      <c r="J54839" s="5"/>
      <c r="K54839" s="5"/>
      <c r="L54839" s="5"/>
    </row>
    <row r="54840" spans="10:12">
      <c r="J54840" s="5"/>
      <c r="K54840" s="5"/>
      <c r="L54840" s="5"/>
    </row>
    <row r="54841" spans="10:12">
      <c r="J54841" s="5"/>
      <c r="K54841" s="5"/>
      <c r="L54841" s="5"/>
    </row>
    <row r="54842" spans="10:12">
      <c r="J54842" s="5"/>
      <c r="K54842" s="5"/>
      <c r="L54842" s="5"/>
    </row>
    <row r="54843" spans="10:12">
      <c r="J54843" s="5"/>
      <c r="K54843" s="5"/>
      <c r="L54843" s="5"/>
    </row>
    <row r="54844" spans="10:12">
      <c r="J54844" s="5"/>
      <c r="K54844" s="5"/>
      <c r="L54844" s="5"/>
    </row>
    <row r="54845" spans="10:12">
      <c r="J54845" s="5"/>
      <c r="K54845" s="5"/>
      <c r="L54845" s="5"/>
    </row>
    <row r="54846" spans="10:12">
      <c r="J54846" s="5"/>
      <c r="K54846" s="5"/>
      <c r="L54846" s="5"/>
    </row>
    <row r="54847" spans="10:12">
      <c r="J54847" s="5"/>
      <c r="K54847" s="5"/>
      <c r="L54847" s="5"/>
    </row>
    <row r="54848" spans="10:12">
      <c r="J54848" s="5"/>
      <c r="K54848" s="5"/>
      <c r="L54848" s="5"/>
    </row>
    <row r="54849" spans="10:12">
      <c r="J54849" s="5"/>
      <c r="K54849" s="5"/>
      <c r="L54849" s="5"/>
    </row>
    <row r="54850" spans="10:12">
      <c r="J54850" s="5"/>
      <c r="K54850" s="5"/>
      <c r="L54850" s="5"/>
    </row>
    <row r="54851" spans="10:12">
      <c r="J54851" s="5"/>
      <c r="K54851" s="5"/>
      <c r="L54851" s="5"/>
    </row>
    <row r="54852" spans="10:12">
      <c r="J54852" s="5"/>
      <c r="K54852" s="5"/>
      <c r="L54852" s="5"/>
    </row>
    <row r="54853" spans="10:12">
      <c r="J54853" s="5"/>
      <c r="K54853" s="5"/>
      <c r="L54853" s="5"/>
    </row>
    <row r="54854" spans="10:12">
      <c r="J54854" s="5"/>
      <c r="K54854" s="5"/>
      <c r="L54854" s="5"/>
    </row>
    <row r="54855" spans="10:12">
      <c r="J54855" s="5"/>
      <c r="K54855" s="5"/>
      <c r="L54855" s="5"/>
    </row>
    <row r="54856" spans="10:12">
      <c r="J54856" s="5"/>
      <c r="K54856" s="5"/>
      <c r="L54856" s="5"/>
    </row>
    <row r="54857" spans="10:12">
      <c r="J54857" s="5"/>
      <c r="K54857" s="5"/>
      <c r="L54857" s="5"/>
    </row>
    <row r="54858" spans="10:12">
      <c r="J54858" s="5"/>
      <c r="K54858" s="5"/>
      <c r="L54858" s="5"/>
    </row>
    <row r="54859" spans="10:12">
      <c r="J54859" s="5"/>
      <c r="K54859" s="5"/>
      <c r="L54859" s="5"/>
    </row>
    <row r="54860" spans="10:12">
      <c r="J54860" s="5"/>
      <c r="K54860" s="5"/>
      <c r="L54860" s="5"/>
    </row>
    <row r="54861" spans="10:12">
      <c r="J54861" s="5"/>
      <c r="K54861" s="5"/>
      <c r="L54861" s="5"/>
    </row>
    <row r="54862" spans="10:12">
      <c r="J54862" s="5"/>
      <c r="K54862" s="5"/>
      <c r="L54862" s="5"/>
    </row>
    <row r="54863" spans="10:12">
      <c r="J54863" s="5"/>
      <c r="K54863" s="5"/>
      <c r="L54863" s="5"/>
    </row>
    <row r="54864" spans="10:12">
      <c r="J54864" s="5"/>
      <c r="K54864" s="5"/>
      <c r="L54864" s="5"/>
    </row>
    <row r="54865" spans="10:12">
      <c r="J54865" s="5"/>
      <c r="K54865" s="5"/>
      <c r="L54865" s="5"/>
    </row>
    <row r="54866" spans="10:12">
      <c r="J54866" s="5"/>
      <c r="K54866" s="5"/>
      <c r="L54866" s="5"/>
    </row>
    <row r="54867" spans="10:12">
      <c r="J54867" s="5"/>
      <c r="K54867" s="5"/>
      <c r="L54867" s="5"/>
    </row>
    <row r="54868" spans="10:12">
      <c r="J54868" s="5"/>
      <c r="K54868" s="5"/>
      <c r="L54868" s="5"/>
    </row>
    <row r="54869" spans="10:12">
      <c r="J54869" s="5"/>
      <c r="K54869" s="5"/>
      <c r="L54869" s="5"/>
    </row>
    <row r="54870" spans="10:12">
      <c r="J54870" s="5"/>
      <c r="K54870" s="5"/>
      <c r="L54870" s="5"/>
    </row>
    <row r="54871" spans="10:12">
      <c r="J54871" s="5"/>
      <c r="K54871" s="5"/>
      <c r="L54871" s="5"/>
    </row>
    <row r="54872" spans="10:12">
      <c r="J54872" s="5"/>
      <c r="K54872" s="5"/>
      <c r="L54872" s="5"/>
    </row>
    <row r="54873" spans="10:12">
      <c r="J54873" s="5"/>
      <c r="K54873" s="5"/>
      <c r="L54873" s="5"/>
    </row>
    <row r="54874" spans="10:12">
      <c r="J54874" s="5"/>
      <c r="K54874" s="5"/>
      <c r="L54874" s="5"/>
    </row>
    <row r="54875" spans="10:12">
      <c r="J54875" s="5"/>
      <c r="K54875" s="5"/>
      <c r="L54875" s="5"/>
    </row>
    <row r="54876" spans="10:12">
      <c r="J54876" s="5"/>
      <c r="K54876" s="5"/>
      <c r="L54876" s="5"/>
    </row>
    <row r="54877" spans="10:12">
      <c r="J54877" s="5"/>
      <c r="K54877" s="5"/>
      <c r="L54877" s="5"/>
    </row>
    <row r="54878" spans="10:12">
      <c r="J54878" s="5"/>
      <c r="K54878" s="5"/>
      <c r="L54878" s="5"/>
    </row>
    <row r="54879" spans="10:12">
      <c r="J54879" s="5"/>
      <c r="K54879" s="5"/>
      <c r="L54879" s="5"/>
    </row>
    <row r="54880" spans="10:12">
      <c r="J54880" s="5"/>
      <c r="K54880" s="5"/>
      <c r="L54880" s="5"/>
    </row>
    <row r="54881" spans="10:12">
      <c r="J54881" s="5"/>
      <c r="K54881" s="5"/>
      <c r="L54881" s="5"/>
    </row>
    <row r="54882" spans="10:12">
      <c r="J54882" s="5"/>
      <c r="K54882" s="5"/>
      <c r="L54882" s="5"/>
    </row>
    <row r="54883" spans="10:12">
      <c r="J54883" s="5"/>
      <c r="K54883" s="5"/>
      <c r="L54883" s="5"/>
    </row>
    <row r="54884" spans="10:12">
      <c r="J54884" s="5"/>
      <c r="K54884" s="5"/>
      <c r="L54884" s="5"/>
    </row>
    <row r="54885" spans="10:12">
      <c r="J54885" s="5"/>
      <c r="K54885" s="5"/>
      <c r="L54885" s="5"/>
    </row>
    <row r="54886" spans="10:12">
      <c r="J54886" s="5"/>
      <c r="K54886" s="5"/>
      <c r="L54886" s="5"/>
    </row>
    <row r="54887" spans="10:12">
      <c r="J54887" s="5"/>
      <c r="K54887" s="5"/>
      <c r="L54887" s="5"/>
    </row>
    <row r="54888" spans="10:12">
      <c r="J54888" s="5"/>
      <c r="K54888" s="5"/>
      <c r="L54888" s="5"/>
    </row>
    <row r="54889" spans="10:12">
      <c r="J54889" s="5"/>
      <c r="K54889" s="5"/>
      <c r="L54889" s="5"/>
    </row>
    <row r="54890" spans="10:12">
      <c r="J54890" s="5"/>
      <c r="K54890" s="5"/>
      <c r="L54890" s="5"/>
    </row>
    <row r="54891" spans="10:12">
      <c r="J54891" s="5"/>
      <c r="K54891" s="5"/>
      <c r="L54891" s="5"/>
    </row>
    <row r="54892" spans="10:12">
      <c r="J54892" s="5"/>
      <c r="K54892" s="5"/>
      <c r="L54892" s="5"/>
    </row>
    <row r="54893" spans="10:12">
      <c r="J54893" s="5"/>
      <c r="K54893" s="5"/>
      <c r="L54893" s="5"/>
    </row>
    <row r="54894" spans="10:12">
      <c r="J54894" s="5"/>
      <c r="K54894" s="5"/>
      <c r="L54894" s="5"/>
    </row>
    <row r="54895" spans="10:12">
      <c r="J54895" s="5"/>
      <c r="K54895" s="5"/>
      <c r="L54895" s="5"/>
    </row>
    <row r="54896" spans="10:12">
      <c r="J54896" s="5"/>
      <c r="K54896" s="5"/>
      <c r="L54896" s="5"/>
    </row>
    <row r="54897" spans="10:12">
      <c r="J54897" s="5"/>
      <c r="K54897" s="5"/>
      <c r="L54897" s="5"/>
    </row>
    <row r="54898" spans="10:12">
      <c r="J54898" s="5"/>
      <c r="K54898" s="5"/>
      <c r="L54898" s="5"/>
    </row>
    <row r="54899" spans="10:12">
      <c r="J54899" s="5"/>
      <c r="K54899" s="5"/>
      <c r="L54899" s="5"/>
    </row>
    <row r="54900" spans="10:12">
      <c r="J54900" s="5"/>
      <c r="K54900" s="5"/>
      <c r="L54900" s="5"/>
    </row>
    <row r="54901" spans="10:12">
      <c r="J54901" s="5"/>
      <c r="K54901" s="5"/>
      <c r="L54901" s="5"/>
    </row>
    <row r="54902" spans="10:12">
      <c r="J54902" s="5"/>
      <c r="K54902" s="5"/>
      <c r="L54902" s="5"/>
    </row>
    <row r="54903" spans="10:12">
      <c r="J54903" s="5"/>
      <c r="K54903" s="5"/>
      <c r="L54903" s="5"/>
    </row>
    <row r="54904" spans="10:12">
      <c r="J54904" s="5"/>
      <c r="K54904" s="5"/>
      <c r="L54904" s="5"/>
    </row>
    <row r="54905" spans="10:12">
      <c r="J54905" s="5"/>
      <c r="K54905" s="5"/>
      <c r="L54905" s="5"/>
    </row>
    <row r="54906" spans="10:12">
      <c r="J54906" s="5"/>
      <c r="K54906" s="5"/>
      <c r="L54906" s="5"/>
    </row>
    <row r="54907" spans="10:12">
      <c r="J54907" s="5"/>
      <c r="K54907" s="5"/>
      <c r="L54907" s="5"/>
    </row>
    <row r="54908" spans="10:12">
      <c r="J54908" s="5"/>
      <c r="K54908" s="5"/>
      <c r="L54908" s="5"/>
    </row>
    <row r="54909" spans="10:12">
      <c r="J54909" s="5"/>
      <c r="K54909" s="5"/>
      <c r="L54909" s="5"/>
    </row>
    <row r="54910" spans="10:12">
      <c r="J54910" s="5"/>
      <c r="K54910" s="5"/>
      <c r="L54910" s="5"/>
    </row>
    <row r="54911" spans="10:12">
      <c r="J54911" s="5"/>
      <c r="K54911" s="5"/>
      <c r="L54911" s="5"/>
    </row>
    <row r="54912" spans="10:12">
      <c r="J54912" s="5"/>
      <c r="K54912" s="5"/>
      <c r="L54912" s="5"/>
    </row>
    <row r="54913" spans="10:12">
      <c r="J54913" s="5"/>
      <c r="K54913" s="5"/>
      <c r="L54913" s="5"/>
    </row>
    <row r="54914" spans="10:12">
      <c r="J54914" s="5"/>
      <c r="K54914" s="5"/>
      <c r="L54914" s="5"/>
    </row>
    <row r="54915" spans="10:12">
      <c r="J54915" s="5"/>
      <c r="K54915" s="5"/>
      <c r="L54915" s="5"/>
    </row>
    <row r="54916" spans="10:12">
      <c r="J54916" s="5"/>
      <c r="K54916" s="5"/>
      <c r="L54916" s="5"/>
    </row>
    <row r="54917" spans="10:12">
      <c r="J54917" s="5"/>
      <c r="K54917" s="5"/>
      <c r="L54917" s="5"/>
    </row>
    <row r="54918" spans="10:12">
      <c r="J54918" s="5"/>
      <c r="K54918" s="5"/>
      <c r="L54918" s="5"/>
    </row>
    <row r="54919" spans="10:12">
      <c r="J54919" s="5"/>
      <c r="K54919" s="5"/>
      <c r="L54919" s="5"/>
    </row>
    <row r="54920" spans="10:12">
      <c r="J54920" s="5"/>
      <c r="K54920" s="5"/>
      <c r="L54920" s="5"/>
    </row>
    <row r="54921" spans="10:12">
      <c r="J54921" s="5"/>
      <c r="K54921" s="5"/>
      <c r="L54921" s="5"/>
    </row>
    <row r="54922" spans="10:12">
      <c r="J54922" s="5"/>
      <c r="K54922" s="5"/>
      <c r="L54922" s="5"/>
    </row>
    <row r="54923" spans="10:12">
      <c r="J54923" s="5"/>
      <c r="K54923" s="5"/>
      <c r="L54923" s="5"/>
    </row>
    <row r="54924" spans="10:12">
      <c r="J54924" s="5"/>
      <c r="K54924" s="5"/>
      <c r="L54924" s="5"/>
    </row>
    <row r="54925" spans="10:12">
      <c r="J54925" s="5"/>
      <c r="K54925" s="5"/>
      <c r="L54925" s="5"/>
    </row>
    <row r="54926" spans="10:12">
      <c r="J54926" s="5"/>
      <c r="K54926" s="5"/>
      <c r="L54926" s="5"/>
    </row>
    <row r="54927" spans="10:12">
      <c r="J54927" s="5"/>
      <c r="K54927" s="5"/>
      <c r="L54927" s="5"/>
    </row>
    <row r="54928" spans="10:12">
      <c r="J54928" s="5"/>
      <c r="K54928" s="5"/>
      <c r="L54928" s="5"/>
    </row>
    <row r="54929" spans="10:12">
      <c r="J54929" s="5"/>
      <c r="K54929" s="5"/>
      <c r="L54929" s="5"/>
    </row>
    <row r="54930" spans="10:12">
      <c r="J54930" s="5"/>
      <c r="K54930" s="5"/>
      <c r="L54930" s="5"/>
    </row>
    <row r="54931" spans="10:12">
      <c r="J54931" s="5"/>
      <c r="K54931" s="5"/>
      <c r="L54931" s="5"/>
    </row>
    <row r="54932" spans="10:12">
      <c r="J54932" s="5"/>
      <c r="K54932" s="5"/>
      <c r="L54932" s="5"/>
    </row>
    <row r="54933" spans="10:12">
      <c r="J54933" s="5"/>
      <c r="K54933" s="5"/>
      <c r="L54933" s="5"/>
    </row>
    <row r="54934" spans="10:12">
      <c r="J54934" s="5"/>
      <c r="K54934" s="5"/>
      <c r="L54934" s="5"/>
    </row>
    <row r="54935" spans="10:12">
      <c r="J54935" s="5"/>
      <c r="K54935" s="5"/>
      <c r="L54935" s="5"/>
    </row>
    <row r="54936" spans="10:12">
      <c r="J54936" s="5"/>
      <c r="K54936" s="5"/>
      <c r="L54936" s="5"/>
    </row>
    <row r="54937" spans="10:12">
      <c r="J54937" s="5"/>
      <c r="K54937" s="5"/>
      <c r="L54937" s="5"/>
    </row>
    <row r="54938" spans="10:12">
      <c r="J54938" s="5"/>
      <c r="K54938" s="5"/>
      <c r="L54938" s="5"/>
    </row>
    <row r="54939" spans="10:12">
      <c r="J54939" s="5"/>
      <c r="K54939" s="5"/>
      <c r="L54939" s="5"/>
    </row>
    <row r="54940" spans="10:12">
      <c r="J54940" s="5"/>
      <c r="K54940" s="5"/>
      <c r="L54940" s="5"/>
    </row>
    <row r="54941" spans="10:12">
      <c r="J54941" s="5"/>
      <c r="K54941" s="5"/>
      <c r="L54941" s="5"/>
    </row>
    <row r="54942" spans="10:12">
      <c r="J54942" s="5"/>
      <c r="K54942" s="5"/>
      <c r="L54942" s="5"/>
    </row>
    <row r="54943" spans="10:12">
      <c r="J54943" s="5"/>
      <c r="K54943" s="5"/>
      <c r="L54943" s="5"/>
    </row>
    <row r="54944" spans="10:12">
      <c r="J54944" s="5"/>
      <c r="K54944" s="5"/>
      <c r="L54944" s="5"/>
    </row>
    <row r="54945" spans="10:12">
      <c r="J54945" s="5"/>
      <c r="K54945" s="5"/>
      <c r="L54945" s="5"/>
    </row>
    <row r="54946" spans="10:12">
      <c r="J54946" s="5"/>
      <c r="K54946" s="5"/>
      <c r="L54946" s="5"/>
    </row>
    <row r="54947" spans="10:12">
      <c r="J54947" s="5"/>
      <c r="K54947" s="5"/>
      <c r="L54947" s="5"/>
    </row>
    <row r="54948" spans="10:12">
      <c r="J54948" s="5"/>
      <c r="K54948" s="5"/>
      <c r="L54948" s="5"/>
    </row>
    <row r="54949" spans="10:12">
      <c r="J54949" s="5"/>
      <c r="K54949" s="5"/>
      <c r="L54949" s="5"/>
    </row>
    <row r="54950" spans="10:12">
      <c r="J54950" s="5"/>
      <c r="K54950" s="5"/>
      <c r="L54950" s="5"/>
    </row>
    <row r="54951" spans="10:12">
      <c r="J54951" s="5"/>
      <c r="K54951" s="5"/>
      <c r="L54951" s="5"/>
    </row>
    <row r="54952" spans="10:12">
      <c r="J54952" s="5"/>
      <c r="K54952" s="5"/>
      <c r="L54952" s="5"/>
    </row>
    <row r="54953" spans="10:12">
      <c r="J54953" s="5"/>
      <c r="K54953" s="5"/>
      <c r="L54953" s="5"/>
    </row>
    <row r="54954" spans="10:12">
      <c r="J54954" s="5"/>
      <c r="K54954" s="5"/>
      <c r="L54954" s="5"/>
    </row>
    <row r="54955" spans="10:12">
      <c r="J54955" s="5"/>
      <c r="K54955" s="5"/>
      <c r="L54955" s="5"/>
    </row>
    <row r="54956" spans="10:12">
      <c r="J54956" s="5"/>
      <c r="K54956" s="5"/>
      <c r="L54956" s="5"/>
    </row>
    <row r="54957" spans="10:12">
      <c r="J54957" s="5"/>
      <c r="K54957" s="5"/>
      <c r="L54957" s="5"/>
    </row>
    <row r="54958" spans="10:12">
      <c r="J54958" s="5"/>
      <c r="K54958" s="5"/>
      <c r="L54958" s="5"/>
    </row>
    <row r="54959" spans="10:12">
      <c r="J54959" s="5"/>
      <c r="K54959" s="5"/>
      <c r="L54959" s="5"/>
    </row>
    <row r="54960" spans="10:12">
      <c r="J54960" s="5"/>
      <c r="K54960" s="5"/>
      <c r="L54960" s="5"/>
    </row>
    <row r="54961" spans="10:12">
      <c r="J54961" s="5"/>
      <c r="K54961" s="5"/>
      <c r="L54961" s="5"/>
    </row>
    <row r="54962" spans="10:12">
      <c r="J54962" s="5"/>
      <c r="K54962" s="5"/>
      <c r="L54962" s="5"/>
    </row>
    <row r="54963" spans="10:12">
      <c r="J54963" s="5"/>
      <c r="K54963" s="5"/>
      <c r="L54963" s="5"/>
    </row>
    <row r="54964" spans="10:12">
      <c r="J54964" s="5"/>
      <c r="K54964" s="5"/>
      <c r="L54964" s="5"/>
    </row>
    <row r="54965" spans="10:12">
      <c r="J54965" s="5"/>
      <c r="K54965" s="5"/>
      <c r="L54965" s="5"/>
    </row>
    <row r="54966" spans="10:12">
      <c r="J54966" s="5"/>
      <c r="K54966" s="5"/>
      <c r="L54966" s="5"/>
    </row>
    <row r="54967" spans="10:12">
      <c r="J54967" s="5"/>
      <c r="K54967" s="5"/>
      <c r="L54967" s="5"/>
    </row>
    <row r="54968" spans="10:12">
      <c r="J54968" s="5"/>
      <c r="K54968" s="5"/>
      <c r="L54968" s="5"/>
    </row>
    <row r="54969" spans="10:12">
      <c r="J54969" s="5"/>
      <c r="K54969" s="5"/>
      <c r="L54969" s="5"/>
    </row>
    <row r="54970" spans="10:12">
      <c r="J54970" s="5"/>
      <c r="K54970" s="5"/>
      <c r="L54970" s="5"/>
    </row>
    <row r="54971" spans="10:12">
      <c r="J54971" s="5"/>
      <c r="K54971" s="5"/>
      <c r="L54971" s="5"/>
    </row>
    <row r="54972" spans="10:12">
      <c r="J54972" s="5"/>
      <c r="K54972" s="5"/>
      <c r="L54972" s="5"/>
    </row>
    <row r="54973" spans="10:12">
      <c r="J54973" s="5"/>
      <c r="K54973" s="5"/>
      <c r="L54973" s="5"/>
    </row>
    <row r="54974" spans="10:12">
      <c r="J54974" s="5"/>
      <c r="K54974" s="5"/>
      <c r="L54974" s="5"/>
    </row>
    <row r="54975" spans="10:12">
      <c r="J54975" s="5"/>
      <c r="K54975" s="5"/>
      <c r="L54975" s="5"/>
    </row>
    <row r="54976" spans="10:12">
      <c r="J54976" s="5"/>
      <c r="K54976" s="5"/>
      <c r="L54976" s="5"/>
    </row>
    <row r="54977" spans="10:12">
      <c r="J54977" s="5"/>
      <c r="K54977" s="5"/>
      <c r="L54977" s="5"/>
    </row>
    <row r="54978" spans="10:12">
      <c r="J54978" s="5"/>
      <c r="K54978" s="5"/>
      <c r="L54978" s="5"/>
    </row>
    <row r="54979" spans="10:12">
      <c r="J54979" s="5"/>
      <c r="K54979" s="5"/>
      <c r="L54979" s="5"/>
    </row>
    <row r="54980" spans="10:12">
      <c r="J54980" s="5"/>
      <c r="K54980" s="5"/>
      <c r="L54980" s="5"/>
    </row>
    <row r="54981" spans="10:12">
      <c r="J54981" s="5"/>
      <c r="K54981" s="5"/>
      <c r="L54981" s="5"/>
    </row>
    <row r="54982" spans="10:12">
      <c r="J54982" s="5"/>
      <c r="K54982" s="5"/>
      <c r="L54982" s="5"/>
    </row>
    <row r="54983" spans="10:12">
      <c r="J54983" s="5"/>
      <c r="K54983" s="5"/>
      <c r="L54983" s="5"/>
    </row>
    <row r="54984" spans="10:12">
      <c r="J54984" s="5"/>
      <c r="K54984" s="5"/>
      <c r="L54984" s="5"/>
    </row>
    <row r="54985" spans="10:12">
      <c r="J54985" s="5"/>
      <c r="K54985" s="5"/>
      <c r="L54985" s="5"/>
    </row>
    <row r="54986" spans="10:12">
      <c r="J54986" s="5"/>
      <c r="K54986" s="5"/>
      <c r="L54986" s="5"/>
    </row>
    <row r="54987" spans="10:12">
      <c r="J54987" s="5"/>
      <c r="K54987" s="5"/>
      <c r="L54987" s="5"/>
    </row>
    <row r="54988" spans="10:12">
      <c r="J54988" s="5"/>
      <c r="K54988" s="5"/>
      <c r="L54988" s="5"/>
    </row>
    <row r="54989" spans="10:12">
      <c r="J54989" s="5"/>
      <c r="K54989" s="5"/>
      <c r="L54989" s="5"/>
    </row>
    <row r="54990" spans="10:12">
      <c r="J54990" s="5"/>
      <c r="K54990" s="5"/>
      <c r="L54990" s="5"/>
    </row>
    <row r="54991" spans="10:12">
      <c r="J54991" s="5"/>
      <c r="K54991" s="5"/>
      <c r="L54991" s="5"/>
    </row>
    <row r="54992" spans="10:12">
      <c r="J54992" s="5"/>
      <c r="K54992" s="5"/>
      <c r="L54992" s="5"/>
    </row>
    <row r="54993" spans="10:12">
      <c r="J54993" s="5"/>
      <c r="K54993" s="5"/>
      <c r="L54993" s="5"/>
    </row>
    <row r="54994" spans="10:12">
      <c r="J54994" s="5"/>
      <c r="K54994" s="5"/>
      <c r="L54994" s="5"/>
    </row>
    <row r="54995" spans="10:12">
      <c r="J54995" s="5"/>
      <c r="K54995" s="5"/>
      <c r="L54995" s="5"/>
    </row>
    <row r="54996" spans="10:12">
      <c r="J54996" s="5"/>
      <c r="K54996" s="5"/>
      <c r="L54996" s="5"/>
    </row>
    <row r="54997" spans="10:12">
      <c r="J54997" s="5"/>
      <c r="K54997" s="5"/>
      <c r="L54997" s="5"/>
    </row>
    <row r="54998" spans="10:12">
      <c r="J54998" s="5"/>
      <c r="K54998" s="5"/>
      <c r="L54998" s="5"/>
    </row>
    <row r="54999" spans="10:12">
      <c r="J54999" s="5"/>
      <c r="K54999" s="5"/>
      <c r="L54999" s="5"/>
    </row>
    <row r="55000" spans="10:12">
      <c r="J55000" s="5"/>
      <c r="K55000" s="5"/>
      <c r="L55000" s="5"/>
    </row>
    <row r="55001" spans="10:12">
      <c r="J55001" s="5"/>
      <c r="K55001" s="5"/>
      <c r="L55001" s="5"/>
    </row>
    <row r="55002" spans="10:12">
      <c r="J55002" s="5"/>
      <c r="K55002" s="5"/>
      <c r="L55002" s="5"/>
    </row>
    <row r="55003" spans="10:12">
      <c r="J55003" s="5"/>
      <c r="K55003" s="5"/>
      <c r="L55003" s="5"/>
    </row>
    <row r="55004" spans="10:12">
      <c r="J55004" s="5"/>
      <c r="K55004" s="5"/>
      <c r="L55004" s="5"/>
    </row>
    <row r="55005" spans="10:12">
      <c r="J55005" s="5"/>
      <c r="K55005" s="5"/>
      <c r="L55005" s="5"/>
    </row>
    <row r="55006" spans="10:12">
      <c r="J55006" s="5"/>
      <c r="K55006" s="5"/>
      <c r="L55006" s="5"/>
    </row>
    <row r="55007" spans="10:12">
      <c r="J55007" s="5"/>
      <c r="K55007" s="5"/>
      <c r="L55007" s="5"/>
    </row>
    <row r="55008" spans="10:12">
      <c r="J55008" s="5"/>
      <c r="K55008" s="5"/>
      <c r="L55008" s="5"/>
    </row>
    <row r="55009" spans="10:12">
      <c r="J55009" s="5"/>
      <c r="K55009" s="5"/>
      <c r="L55009" s="5"/>
    </row>
    <row r="55010" spans="10:12">
      <c r="J55010" s="5"/>
      <c r="K55010" s="5"/>
      <c r="L55010" s="5"/>
    </row>
    <row r="55011" spans="10:12">
      <c r="J55011" s="5"/>
      <c r="K55011" s="5"/>
      <c r="L55011" s="5"/>
    </row>
    <row r="55012" spans="10:12">
      <c r="J55012" s="5"/>
      <c r="K55012" s="5"/>
      <c r="L55012" s="5"/>
    </row>
    <row r="55013" spans="10:12">
      <c r="J55013" s="5"/>
      <c r="K55013" s="5"/>
      <c r="L55013" s="5"/>
    </row>
    <row r="55014" spans="10:12">
      <c r="J55014" s="5"/>
      <c r="K55014" s="5"/>
      <c r="L55014" s="5"/>
    </row>
    <row r="55015" spans="10:12">
      <c r="J55015" s="5"/>
      <c r="K55015" s="5"/>
      <c r="L55015" s="5"/>
    </row>
    <row r="55016" spans="10:12">
      <c r="J55016" s="5"/>
      <c r="K55016" s="5"/>
      <c r="L55016" s="5"/>
    </row>
    <row r="55017" spans="10:12">
      <c r="J55017" s="5"/>
      <c r="K55017" s="5"/>
      <c r="L55017" s="5"/>
    </row>
    <row r="55018" spans="10:12">
      <c r="J55018" s="5"/>
      <c r="K55018" s="5"/>
      <c r="L55018" s="5"/>
    </row>
    <row r="55019" spans="10:12">
      <c r="J55019" s="5"/>
      <c r="K55019" s="5"/>
      <c r="L55019" s="5"/>
    </row>
    <row r="55020" spans="10:12">
      <c r="J55020" s="5"/>
      <c r="K55020" s="5"/>
      <c r="L55020" s="5"/>
    </row>
    <row r="55021" spans="10:12">
      <c r="J55021" s="5"/>
      <c r="K55021" s="5"/>
      <c r="L55021" s="5"/>
    </row>
    <row r="55022" spans="10:12">
      <c r="J55022" s="5"/>
      <c r="K55022" s="5"/>
      <c r="L55022" s="5"/>
    </row>
    <row r="55023" spans="10:12">
      <c r="J55023" s="5"/>
      <c r="K55023" s="5"/>
      <c r="L55023" s="5"/>
    </row>
    <row r="55024" spans="10:12">
      <c r="J55024" s="5"/>
      <c r="K55024" s="5"/>
      <c r="L55024" s="5"/>
    </row>
    <row r="55025" spans="10:12">
      <c r="J55025" s="5"/>
      <c r="K55025" s="5"/>
      <c r="L55025" s="5"/>
    </row>
    <row r="55026" spans="10:12">
      <c r="J55026" s="5"/>
      <c r="K55026" s="5"/>
      <c r="L55026" s="5"/>
    </row>
    <row r="55027" spans="10:12">
      <c r="J55027" s="5"/>
      <c r="K55027" s="5"/>
      <c r="L55027" s="5"/>
    </row>
    <row r="55028" spans="10:12">
      <c r="J55028" s="5"/>
      <c r="K55028" s="5"/>
      <c r="L55028" s="5"/>
    </row>
    <row r="55029" spans="10:12">
      <c r="J55029" s="5"/>
      <c r="K55029" s="5"/>
      <c r="L55029" s="5"/>
    </row>
    <row r="55030" spans="10:12">
      <c r="J55030" s="5"/>
      <c r="K55030" s="5"/>
      <c r="L55030" s="5"/>
    </row>
    <row r="55031" spans="10:12">
      <c r="J55031" s="5"/>
      <c r="K55031" s="5"/>
      <c r="L55031" s="5"/>
    </row>
    <row r="55032" spans="10:12">
      <c r="J55032" s="5"/>
      <c r="K55032" s="5"/>
      <c r="L55032" s="5"/>
    </row>
    <row r="55033" spans="10:12">
      <c r="J55033" s="5"/>
      <c r="K55033" s="5"/>
      <c r="L55033" s="5"/>
    </row>
    <row r="55034" spans="10:12">
      <c r="J55034" s="5"/>
      <c r="K55034" s="5"/>
      <c r="L55034" s="5"/>
    </row>
    <row r="55035" spans="10:12">
      <c r="J55035" s="5"/>
      <c r="K55035" s="5"/>
      <c r="L55035" s="5"/>
    </row>
    <row r="55036" spans="10:12">
      <c r="J55036" s="5"/>
      <c r="K55036" s="5"/>
      <c r="L55036" s="5"/>
    </row>
    <row r="55037" spans="10:12">
      <c r="J55037" s="5"/>
      <c r="K55037" s="5"/>
      <c r="L55037" s="5"/>
    </row>
    <row r="55038" spans="10:12">
      <c r="J55038" s="5"/>
      <c r="K55038" s="5"/>
      <c r="L55038" s="5"/>
    </row>
    <row r="55039" spans="10:12">
      <c r="J55039" s="5"/>
      <c r="K55039" s="5"/>
      <c r="L55039" s="5"/>
    </row>
    <row r="55040" spans="10:12">
      <c r="J55040" s="5"/>
      <c r="K55040" s="5"/>
      <c r="L55040" s="5"/>
    </row>
    <row r="55041" spans="10:12">
      <c r="J55041" s="5"/>
      <c r="K55041" s="5"/>
      <c r="L55041" s="5"/>
    </row>
    <row r="55042" spans="10:12">
      <c r="J55042" s="5"/>
      <c r="K55042" s="5"/>
      <c r="L55042" s="5"/>
    </row>
    <row r="55043" spans="10:12">
      <c r="J55043" s="5"/>
      <c r="K55043" s="5"/>
      <c r="L55043" s="5"/>
    </row>
    <row r="55044" spans="10:12">
      <c r="J55044" s="5"/>
      <c r="K55044" s="5"/>
      <c r="L55044" s="5"/>
    </row>
    <row r="55045" spans="10:12">
      <c r="J55045" s="5"/>
      <c r="K55045" s="5"/>
      <c r="L55045" s="5"/>
    </row>
    <row r="55046" spans="10:12">
      <c r="J55046" s="5"/>
      <c r="K55046" s="5"/>
      <c r="L55046" s="5"/>
    </row>
    <row r="55047" spans="10:12">
      <c r="J55047" s="5"/>
      <c r="K55047" s="5"/>
      <c r="L55047" s="5"/>
    </row>
    <row r="55048" spans="10:12">
      <c r="J55048" s="5"/>
      <c r="K55048" s="5"/>
      <c r="L55048" s="5"/>
    </row>
    <row r="55049" spans="10:12">
      <c r="J55049" s="5"/>
      <c r="K55049" s="5"/>
      <c r="L55049" s="5"/>
    </row>
    <row r="55050" spans="10:12">
      <c r="J55050" s="5"/>
      <c r="K55050" s="5"/>
      <c r="L55050" s="5"/>
    </row>
    <row r="55051" spans="10:12">
      <c r="J55051" s="5"/>
      <c r="K55051" s="5"/>
      <c r="L55051" s="5"/>
    </row>
    <row r="55052" spans="10:12">
      <c r="J55052" s="5"/>
      <c r="K55052" s="5"/>
      <c r="L55052" s="5"/>
    </row>
    <row r="55053" spans="10:12">
      <c r="J55053" s="5"/>
      <c r="K55053" s="5"/>
      <c r="L55053" s="5"/>
    </row>
    <row r="55054" spans="10:12">
      <c r="J55054" s="5"/>
      <c r="K55054" s="5"/>
      <c r="L55054" s="5"/>
    </row>
    <row r="55055" spans="10:12">
      <c r="J55055" s="5"/>
      <c r="K55055" s="5"/>
      <c r="L55055" s="5"/>
    </row>
    <row r="55056" spans="10:12">
      <c r="J55056" s="5"/>
      <c r="K55056" s="5"/>
      <c r="L55056" s="5"/>
    </row>
    <row r="55057" spans="10:12">
      <c r="J55057" s="5"/>
      <c r="K55057" s="5"/>
      <c r="L55057" s="5"/>
    </row>
    <row r="55058" spans="10:12">
      <c r="J55058" s="5"/>
      <c r="K55058" s="5"/>
      <c r="L55058" s="5"/>
    </row>
    <row r="55059" spans="10:12">
      <c r="J55059" s="5"/>
      <c r="K55059" s="5"/>
      <c r="L55059" s="5"/>
    </row>
    <row r="55060" spans="10:12">
      <c r="J55060" s="5"/>
      <c r="K55060" s="5"/>
      <c r="L55060" s="5"/>
    </row>
    <row r="55061" spans="10:12">
      <c r="J55061" s="5"/>
      <c r="K55061" s="5"/>
      <c r="L55061" s="5"/>
    </row>
    <row r="55062" spans="10:12">
      <c r="J55062" s="5"/>
      <c r="K55062" s="5"/>
      <c r="L55062" s="5"/>
    </row>
    <row r="55063" spans="10:12">
      <c r="J55063" s="5"/>
      <c r="K55063" s="5"/>
      <c r="L55063" s="5"/>
    </row>
    <row r="55064" spans="10:12">
      <c r="J55064" s="5"/>
      <c r="K55064" s="5"/>
      <c r="L55064" s="5"/>
    </row>
    <row r="55065" spans="10:12">
      <c r="J55065" s="5"/>
      <c r="K55065" s="5"/>
      <c r="L55065" s="5"/>
    </row>
    <row r="55066" spans="10:12">
      <c r="J55066" s="5"/>
      <c r="K55066" s="5"/>
      <c r="L55066" s="5"/>
    </row>
    <row r="55067" spans="10:12">
      <c r="J55067" s="5"/>
      <c r="K55067" s="5"/>
      <c r="L55067" s="5"/>
    </row>
    <row r="55068" spans="10:12">
      <c r="J55068" s="5"/>
      <c r="K55068" s="5"/>
      <c r="L55068" s="5"/>
    </row>
    <row r="55069" spans="10:12">
      <c r="J55069" s="5"/>
      <c r="K55069" s="5"/>
      <c r="L55069" s="5"/>
    </row>
    <row r="55070" spans="10:12">
      <c r="J55070" s="5"/>
      <c r="K55070" s="5"/>
      <c r="L55070" s="5"/>
    </row>
    <row r="55071" spans="10:12">
      <c r="J55071" s="5"/>
      <c r="K55071" s="5"/>
      <c r="L55071" s="5"/>
    </row>
    <row r="55072" spans="10:12">
      <c r="J55072" s="5"/>
      <c r="K55072" s="5"/>
      <c r="L55072" s="5"/>
    </row>
    <row r="55073" spans="10:12">
      <c r="J55073" s="5"/>
      <c r="K55073" s="5"/>
      <c r="L55073" s="5"/>
    </row>
    <row r="55074" spans="10:12">
      <c r="J55074" s="5"/>
      <c r="K55074" s="5"/>
      <c r="L55074" s="5"/>
    </row>
    <row r="55075" spans="10:12">
      <c r="J55075" s="5"/>
      <c r="K55075" s="5"/>
      <c r="L55075" s="5"/>
    </row>
    <row r="55076" spans="10:12">
      <c r="J55076" s="5"/>
      <c r="K55076" s="5"/>
      <c r="L55076" s="5"/>
    </row>
    <row r="55077" spans="10:12">
      <c r="J55077" s="5"/>
      <c r="K55077" s="5"/>
      <c r="L55077" s="5"/>
    </row>
    <row r="55078" spans="10:12">
      <c r="J55078" s="5"/>
      <c r="K55078" s="5"/>
      <c r="L55078" s="5"/>
    </row>
    <row r="55079" spans="10:12">
      <c r="J55079" s="5"/>
      <c r="K55079" s="5"/>
      <c r="L55079" s="5"/>
    </row>
    <row r="55080" spans="10:12">
      <c r="J55080" s="5"/>
      <c r="K55080" s="5"/>
      <c r="L55080" s="5"/>
    </row>
    <row r="55081" spans="10:12">
      <c r="J55081" s="5"/>
      <c r="K55081" s="5"/>
      <c r="L55081" s="5"/>
    </row>
    <row r="55082" spans="10:12">
      <c r="J55082" s="5"/>
      <c r="K55082" s="5"/>
      <c r="L55082" s="5"/>
    </row>
    <row r="55083" spans="10:12">
      <c r="J55083" s="5"/>
      <c r="K55083" s="5"/>
      <c r="L55083" s="5"/>
    </row>
    <row r="55084" spans="10:12">
      <c r="J55084" s="5"/>
      <c r="K55084" s="5"/>
      <c r="L55084" s="5"/>
    </row>
    <row r="55085" spans="10:12">
      <c r="J55085" s="5"/>
      <c r="K55085" s="5"/>
      <c r="L55085" s="5"/>
    </row>
    <row r="55086" spans="10:12">
      <c r="J55086" s="5"/>
      <c r="K55086" s="5"/>
      <c r="L55086" s="5"/>
    </row>
    <row r="55087" spans="10:12">
      <c r="J55087" s="5"/>
      <c r="K55087" s="5"/>
      <c r="L55087" s="5"/>
    </row>
    <row r="55088" spans="10:12">
      <c r="J55088" s="5"/>
      <c r="K55088" s="5"/>
      <c r="L55088" s="5"/>
    </row>
    <row r="55089" spans="10:12">
      <c r="J55089" s="5"/>
      <c r="K55089" s="5"/>
      <c r="L55089" s="5"/>
    </row>
    <row r="55090" spans="10:12">
      <c r="J55090" s="5"/>
      <c r="K55090" s="5"/>
      <c r="L55090" s="5"/>
    </row>
    <row r="55091" spans="10:12">
      <c r="J55091" s="5"/>
      <c r="K55091" s="5"/>
      <c r="L55091" s="5"/>
    </row>
    <row r="55092" spans="10:12">
      <c r="J55092" s="5"/>
      <c r="K55092" s="5"/>
      <c r="L55092" s="5"/>
    </row>
    <row r="55093" spans="10:12">
      <c r="J55093" s="5"/>
      <c r="K55093" s="5"/>
      <c r="L55093" s="5"/>
    </row>
    <row r="55094" spans="10:12">
      <c r="J55094" s="5"/>
      <c r="K55094" s="5"/>
      <c r="L55094" s="5"/>
    </row>
    <row r="55095" spans="10:12">
      <c r="J55095" s="5"/>
      <c r="K55095" s="5"/>
      <c r="L55095" s="5"/>
    </row>
    <row r="55096" spans="10:12">
      <c r="J55096" s="5"/>
      <c r="K55096" s="5"/>
      <c r="L55096" s="5"/>
    </row>
    <row r="55097" spans="10:12">
      <c r="J55097" s="5"/>
      <c r="K55097" s="5"/>
      <c r="L55097" s="5"/>
    </row>
    <row r="55098" spans="10:12">
      <c r="J55098" s="5"/>
      <c r="K55098" s="5"/>
      <c r="L55098" s="5"/>
    </row>
    <row r="55099" spans="10:12">
      <c r="J55099" s="5"/>
      <c r="K55099" s="5"/>
      <c r="L55099" s="5"/>
    </row>
    <row r="55100" spans="10:12">
      <c r="J55100" s="5"/>
      <c r="K55100" s="5"/>
      <c r="L55100" s="5"/>
    </row>
    <row r="55101" spans="10:12">
      <c r="J55101" s="5"/>
      <c r="K55101" s="5"/>
      <c r="L55101" s="5"/>
    </row>
    <row r="55102" spans="10:12">
      <c r="J55102" s="5"/>
      <c r="K55102" s="5"/>
      <c r="L55102" s="5"/>
    </row>
    <row r="55103" spans="10:12">
      <c r="J55103" s="5"/>
      <c r="K55103" s="5"/>
      <c r="L55103" s="5"/>
    </row>
    <row r="55104" spans="10:12">
      <c r="J55104" s="5"/>
      <c r="K55104" s="5"/>
      <c r="L55104" s="5"/>
    </row>
    <row r="55105" spans="10:12">
      <c r="J55105" s="5"/>
      <c r="K55105" s="5"/>
      <c r="L55105" s="5"/>
    </row>
    <row r="55106" spans="10:12">
      <c r="J55106" s="5"/>
      <c r="K55106" s="5"/>
      <c r="L55106" s="5"/>
    </row>
    <row r="55107" spans="10:12">
      <c r="J55107" s="5"/>
      <c r="K55107" s="5"/>
      <c r="L55107" s="5"/>
    </row>
    <row r="55108" spans="10:12">
      <c r="J55108" s="5"/>
      <c r="K55108" s="5"/>
      <c r="L55108" s="5"/>
    </row>
    <row r="55109" spans="10:12">
      <c r="J55109" s="5"/>
      <c r="K55109" s="5"/>
      <c r="L55109" s="5"/>
    </row>
    <row r="55110" spans="10:12">
      <c r="J55110" s="5"/>
      <c r="K55110" s="5"/>
      <c r="L55110" s="5"/>
    </row>
    <row r="55111" spans="10:12">
      <c r="J55111" s="5"/>
      <c r="K55111" s="5"/>
      <c r="L55111" s="5"/>
    </row>
    <row r="55112" spans="10:12">
      <c r="J55112" s="5"/>
      <c r="K55112" s="5"/>
      <c r="L55112" s="5"/>
    </row>
    <row r="55113" spans="10:12">
      <c r="J55113" s="5"/>
      <c r="K55113" s="5"/>
      <c r="L55113" s="5"/>
    </row>
    <row r="55114" spans="10:12">
      <c r="J55114" s="5"/>
      <c r="K55114" s="5"/>
      <c r="L55114" s="5"/>
    </row>
    <row r="55115" spans="10:12">
      <c r="J55115" s="5"/>
      <c r="K55115" s="5"/>
      <c r="L55115" s="5"/>
    </row>
    <row r="55116" spans="10:12">
      <c r="J55116" s="5"/>
      <c r="K55116" s="5"/>
      <c r="L55116" s="5"/>
    </row>
    <row r="55117" spans="10:12">
      <c r="J55117" s="5"/>
      <c r="K55117" s="5"/>
      <c r="L55117" s="5"/>
    </row>
    <row r="55118" spans="10:12">
      <c r="J55118" s="5"/>
      <c r="K55118" s="5"/>
      <c r="L55118" s="5"/>
    </row>
    <row r="55119" spans="10:12">
      <c r="J55119" s="5"/>
      <c r="K55119" s="5"/>
      <c r="L55119" s="5"/>
    </row>
    <row r="55120" spans="10:12">
      <c r="J55120" s="5"/>
      <c r="K55120" s="5"/>
      <c r="L55120" s="5"/>
    </row>
    <row r="55121" spans="10:12">
      <c r="J55121" s="5"/>
      <c r="K55121" s="5"/>
      <c r="L55121" s="5"/>
    </row>
    <row r="55122" spans="10:12">
      <c r="J55122" s="5"/>
      <c r="K55122" s="5"/>
      <c r="L55122" s="5"/>
    </row>
    <row r="55123" spans="10:12">
      <c r="J55123" s="5"/>
      <c r="K55123" s="5"/>
      <c r="L55123" s="5"/>
    </row>
    <row r="55124" spans="10:12">
      <c r="J55124" s="5"/>
      <c r="K55124" s="5"/>
      <c r="L55124" s="5"/>
    </row>
    <row r="55125" spans="10:12">
      <c r="J55125" s="5"/>
      <c r="K55125" s="5"/>
      <c r="L55125" s="5"/>
    </row>
    <row r="55126" spans="10:12">
      <c r="J55126" s="5"/>
      <c r="K55126" s="5"/>
      <c r="L55126" s="5"/>
    </row>
    <row r="55127" spans="10:12">
      <c r="J55127" s="5"/>
      <c r="K55127" s="5"/>
      <c r="L55127" s="5"/>
    </row>
    <row r="55128" spans="10:12">
      <c r="J55128" s="5"/>
      <c r="K55128" s="5"/>
      <c r="L55128" s="5"/>
    </row>
    <row r="55129" spans="10:12">
      <c r="J55129" s="5"/>
      <c r="K55129" s="5"/>
      <c r="L55129" s="5"/>
    </row>
    <row r="55130" spans="10:12">
      <c r="J55130" s="5"/>
      <c r="K55130" s="5"/>
      <c r="L55130" s="5"/>
    </row>
    <row r="55131" spans="10:12">
      <c r="J55131" s="5"/>
      <c r="K55131" s="5"/>
      <c r="L55131" s="5"/>
    </row>
    <row r="55132" spans="10:12">
      <c r="J55132" s="5"/>
      <c r="K55132" s="5"/>
      <c r="L55132" s="5"/>
    </row>
    <row r="55133" spans="10:12">
      <c r="J55133" s="5"/>
      <c r="K55133" s="5"/>
      <c r="L55133" s="5"/>
    </row>
    <row r="55134" spans="10:12">
      <c r="J55134" s="5"/>
      <c r="K55134" s="5"/>
      <c r="L55134" s="5"/>
    </row>
    <row r="55135" spans="10:12">
      <c r="J55135" s="5"/>
      <c r="K55135" s="5"/>
      <c r="L55135" s="5"/>
    </row>
    <row r="55136" spans="10:12">
      <c r="J55136" s="5"/>
      <c r="K55136" s="5"/>
      <c r="L55136" s="5"/>
    </row>
    <row r="55137" spans="10:12">
      <c r="J55137" s="5"/>
      <c r="K55137" s="5"/>
      <c r="L55137" s="5"/>
    </row>
    <row r="55138" spans="10:12">
      <c r="J55138" s="5"/>
      <c r="K55138" s="5"/>
      <c r="L55138" s="5"/>
    </row>
    <row r="55139" spans="10:12">
      <c r="J55139" s="5"/>
      <c r="K55139" s="5"/>
      <c r="L55139" s="5"/>
    </row>
    <row r="55140" spans="10:12">
      <c r="J55140" s="5"/>
      <c r="K55140" s="5"/>
      <c r="L55140" s="5"/>
    </row>
    <row r="55141" spans="10:12">
      <c r="J55141" s="5"/>
      <c r="K55141" s="5"/>
      <c r="L55141" s="5"/>
    </row>
    <row r="55142" spans="10:12">
      <c r="J55142" s="5"/>
      <c r="K55142" s="5"/>
      <c r="L55142" s="5"/>
    </row>
    <row r="55143" spans="10:12">
      <c r="J55143" s="5"/>
      <c r="K55143" s="5"/>
      <c r="L55143" s="5"/>
    </row>
    <row r="55144" spans="10:12">
      <c r="J55144" s="5"/>
      <c r="K55144" s="5"/>
      <c r="L55144" s="5"/>
    </row>
    <row r="55145" spans="10:12">
      <c r="J55145" s="5"/>
      <c r="K55145" s="5"/>
      <c r="L55145" s="5"/>
    </row>
    <row r="55146" spans="10:12">
      <c r="J55146" s="5"/>
      <c r="K55146" s="5"/>
      <c r="L55146" s="5"/>
    </row>
    <row r="55147" spans="10:12">
      <c r="J55147" s="5"/>
      <c r="K55147" s="5"/>
      <c r="L55147" s="5"/>
    </row>
    <row r="55148" spans="10:12">
      <c r="J55148" s="5"/>
      <c r="K55148" s="5"/>
      <c r="L55148" s="5"/>
    </row>
    <row r="55149" spans="10:12">
      <c r="J55149" s="5"/>
      <c r="K55149" s="5"/>
      <c r="L55149" s="5"/>
    </row>
    <row r="55150" spans="10:12">
      <c r="J55150" s="5"/>
      <c r="K55150" s="5"/>
      <c r="L55150" s="5"/>
    </row>
    <row r="55151" spans="10:12">
      <c r="J55151" s="5"/>
      <c r="K55151" s="5"/>
      <c r="L55151" s="5"/>
    </row>
    <row r="55152" spans="10:12">
      <c r="J55152" s="5"/>
      <c r="K55152" s="5"/>
      <c r="L55152" s="5"/>
    </row>
    <row r="55153" spans="10:12">
      <c r="J55153" s="5"/>
      <c r="K55153" s="5"/>
      <c r="L55153" s="5"/>
    </row>
    <row r="55154" spans="10:12">
      <c r="J55154" s="5"/>
      <c r="K55154" s="5"/>
      <c r="L55154" s="5"/>
    </row>
    <row r="55155" spans="10:12">
      <c r="J55155" s="5"/>
      <c r="K55155" s="5"/>
      <c r="L55155" s="5"/>
    </row>
    <row r="55156" spans="10:12">
      <c r="J55156" s="5"/>
      <c r="K55156" s="5"/>
      <c r="L55156" s="5"/>
    </row>
    <row r="55157" spans="10:12">
      <c r="J55157" s="5"/>
      <c r="K55157" s="5"/>
      <c r="L55157" s="5"/>
    </row>
    <row r="55158" spans="10:12">
      <c r="J55158" s="5"/>
      <c r="K55158" s="5"/>
      <c r="L55158" s="5"/>
    </row>
    <row r="55159" spans="10:12">
      <c r="J55159" s="5"/>
      <c r="K55159" s="5"/>
      <c r="L55159" s="5"/>
    </row>
    <row r="55160" spans="10:12">
      <c r="J55160" s="5"/>
      <c r="K55160" s="5"/>
      <c r="L55160" s="5"/>
    </row>
    <row r="55161" spans="10:12">
      <c r="J55161" s="5"/>
      <c r="K55161" s="5"/>
      <c r="L55161" s="5"/>
    </row>
    <row r="55162" spans="10:12">
      <c r="J55162" s="5"/>
      <c r="K55162" s="5"/>
      <c r="L55162" s="5"/>
    </row>
    <row r="55163" spans="10:12">
      <c r="J55163" s="5"/>
      <c r="K55163" s="5"/>
      <c r="L55163" s="5"/>
    </row>
    <row r="55164" spans="10:12">
      <c r="J55164" s="5"/>
      <c r="K55164" s="5"/>
      <c r="L55164" s="5"/>
    </row>
    <row r="55165" spans="10:12">
      <c r="J55165" s="5"/>
      <c r="K55165" s="5"/>
      <c r="L55165" s="5"/>
    </row>
    <row r="55166" spans="10:12">
      <c r="J55166" s="5"/>
      <c r="K55166" s="5"/>
      <c r="L55166" s="5"/>
    </row>
    <row r="55167" spans="10:12">
      <c r="J55167" s="5"/>
      <c r="K55167" s="5"/>
      <c r="L55167" s="5"/>
    </row>
    <row r="55168" spans="10:12">
      <c r="J55168" s="5"/>
      <c r="K55168" s="5"/>
      <c r="L55168" s="5"/>
    </row>
    <row r="55169" spans="10:12">
      <c r="J55169" s="5"/>
      <c r="K55169" s="5"/>
      <c r="L55169" s="5"/>
    </row>
    <row r="55170" spans="10:12">
      <c r="J55170" s="5"/>
      <c r="K55170" s="5"/>
      <c r="L55170" s="5"/>
    </row>
    <row r="55171" spans="10:12">
      <c r="J55171" s="5"/>
      <c r="K55171" s="5"/>
      <c r="L55171" s="5"/>
    </row>
    <row r="55172" spans="10:12">
      <c r="J55172" s="5"/>
      <c r="K55172" s="5"/>
      <c r="L55172" s="5"/>
    </row>
    <row r="55173" spans="10:12">
      <c r="J55173" s="5"/>
      <c r="K55173" s="5"/>
      <c r="L55173" s="5"/>
    </row>
    <row r="55174" spans="10:12">
      <c r="J55174" s="5"/>
      <c r="K55174" s="5"/>
      <c r="L55174" s="5"/>
    </row>
    <row r="55175" spans="10:12">
      <c r="J55175" s="5"/>
      <c r="K55175" s="5"/>
      <c r="L55175" s="5"/>
    </row>
    <row r="55176" spans="10:12">
      <c r="J55176" s="5"/>
      <c r="K55176" s="5"/>
      <c r="L55176" s="5"/>
    </row>
    <row r="55177" spans="10:12">
      <c r="J55177" s="5"/>
      <c r="K55177" s="5"/>
      <c r="L55177" s="5"/>
    </row>
    <row r="55178" spans="10:12">
      <c r="J55178" s="5"/>
      <c r="K55178" s="5"/>
      <c r="L55178" s="5"/>
    </row>
    <row r="55179" spans="10:12">
      <c r="J55179" s="5"/>
      <c r="K55179" s="5"/>
      <c r="L55179" s="5"/>
    </row>
    <row r="55180" spans="10:12">
      <c r="J55180" s="5"/>
      <c r="K55180" s="5"/>
      <c r="L55180" s="5"/>
    </row>
    <row r="55181" spans="10:12">
      <c r="J55181" s="5"/>
      <c r="K55181" s="5"/>
      <c r="L55181" s="5"/>
    </row>
    <row r="55182" spans="10:12">
      <c r="J55182" s="5"/>
      <c r="K55182" s="5"/>
      <c r="L55182" s="5"/>
    </row>
    <row r="55183" spans="10:12">
      <c r="J55183" s="5"/>
      <c r="K55183" s="5"/>
      <c r="L55183" s="5"/>
    </row>
    <row r="55184" spans="10:12">
      <c r="J55184" s="5"/>
      <c r="K55184" s="5"/>
      <c r="L55184" s="5"/>
    </row>
    <row r="55185" spans="10:12">
      <c r="J55185" s="5"/>
      <c r="K55185" s="5"/>
      <c r="L55185" s="5"/>
    </row>
    <row r="55186" spans="10:12">
      <c r="J55186" s="5"/>
      <c r="K55186" s="5"/>
      <c r="L55186" s="5"/>
    </row>
    <row r="55187" spans="10:12">
      <c r="J55187" s="5"/>
      <c r="K55187" s="5"/>
      <c r="L55187" s="5"/>
    </row>
    <row r="55188" spans="10:12">
      <c r="J55188" s="5"/>
      <c r="K55188" s="5"/>
      <c r="L55188" s="5"/>
    </row>
    <row r="55189" spans="10:12">
      <c r="J55189" s="5"/>
      <c r="K55189" s="5"/>
      <c r="L55189" s="5"/>
    </row>
    <row r="55190" spans="10:12">
      <c r="J55190" s="5"/>
      <c r="K55190" s="5"/>
      <c r="L55190" s="5"/>
    </row>
    <row r="55191" spans="10:12">
      <c r="J55191" s="5"/>
      <c r="K55191" s="5"/>
      <c r="L55191" s="5"/>
    </row>
    <row r="55192" spans="10:12">
      <c r="J55192" s="5"/>
      <c r="K55192" s="5"/>
      <c r="L55192" s="5"/>
    </row>
    <row r="55193" spans="10:12">
      <c r="J55193" s="5"/>
      <c r="K55193" s="5"/>
      <c r="L55193" s="5"/>
    </row>
    <row r="55194" spans="10:12">
      <c r="J55194" s="5"/>
      <c r="K55194" s="5"/>
      <c r="L55194" s="5"/>
    </row>
    <row r="55195" spans="10:12">
      <c r="J55195" s="5"/>
      <c r="K55195" s="5"/>
      <c r="L55195" s="5"/>
    </row>
    <row r="55196" spans="10:12">
      <c r="J55196" s="5"/>
      <c r="K55196" s="5"/>
      <c r="L55196" s="5"/>
    </row>
    <row r="55197" spans="10:12">
      <c r="J55197" s="5"/>
      <c r="K55197" s="5"/>
      <c r="L55197" s="5"/>
    </row>
    <row r="55198" spans="10:12">
      <c r="J55198" s="5"/>
      <c r="K55198" s="5"/>
      <c r="L55198" s="5"/>
    </row>
    <row r="55199" spans="10:12">
      <c r="J55199" s="5"/>
      <c r="K55199" s="5"/>
      <c r="L55199" s="5"/>
    </row>
    <row r="55200" spans="10:12">
      <c r="J55200" s="5"/>
      <c r="K55200" s="5"/>
      <c r="L55200" s="5"/>
    </row>
    <row r="55201" spans="10:12">
      <c r="J55201" s="5"/>
      <c r="K55201" s="5"/>
      <c r="L55201" s="5"/>
    </row>
    <row r="55202" spans="10:12">
      <c r="J55202" s="5"/>
      <c r="K55202" s="5"/>
      <c r="L55202" s="5"/>
    </row>
    <row r="55203" spans="10:12">
      <c r="J55203" s="5"/>
      <c r="K55203" s="5"/>
      <c r="L55203" s="5"/>
    </row>
    <row r="55204" spans="10:12">
      <c r="J55204" s="5"/>
      <c r="K55204" s="5"/>
      <c r="L55204" s="5"/>
    </row>
    <row r="55205" spans="10:12">
      <c r="J55205" s="5"/>
      <c r="K55205" s="5"/>
      <c r="L55205" s="5"/>
    </row>
    <row r="55206" spans="10:12">
      <c r="J55206" s="5"/>
      <c r="K55206" s="5"/>
      <c r="L55206" s="5"/>
    </row>
    <row r="55207" spans="10:12">
      <c r="J55207" s="5"/>
      <c r="K55207" s="5"/>
      <c r="L55207" s="5"/>
    </row>
    <row r="55208" spans="10:12">
      <c r="J55208" s="5"/>
      <c r="K55208" s="5"/>
      <c r="L55208" s="5"/>
    </row>
    <row r="55209" spans="10:12">
      <c r="J55209" s="5"/>
      <c r="K55209" s="5"/>
      <c r="L55209" s="5"/>
    </row>
    <row r="55210" spans="10:12">
      <c r="J55210" s="5"/>
      <c r="K55210" s="5"/>
      <c r="L55210" s="5"/>
    </row>
    <row r="55211" spans="10:12">
      <c r="J55211" s="5"/>
      <c r="K55211" s="5"/>
      <c r="L55211" s="5"/>
    </row>
    <row r="55212" spans="10:12">
      <c r="J55212" s="5"/>
      <c r="K55212" s="5"/>
      <c r="L55212" s="5"/>
    </row>
    <row r="55213" spans="10:12">
      <c r="J55213" s="5"/>
      <c r="K55213" s="5"/>
      <c r="L55213" s="5"/>
    </row>
    <row r="55214" spans="10:12">
      <c r="J55214" s="5"/>
      <c r="K55214" s="5"/>
      <c r="L55214" s="5"/>
    </row>
    <row r="55215" spans="10:12">
      <c r="J55215" s="5"/>
      <c r="K55215" s="5"/>
      <c r="L55215" s="5"/>
    </row>
    <row r="55216" spans="10:12">
      <c r="J55216" s="5"/>
      <c r="K55216" s="5"/>
      <c r="L55216" s="5"/>
    </row>
    <row r="55217" spans="10:12">
      <c r="J55217" s="5"/>
      <c r="K55217" s="5"/>
      <c r="L55217" s="5"/>
    </row>
    <row r="55218" spans="10:12">
      <c r="J55218" s="5"/>
      <c r="K55218" s="5"/>
      <c r="L55218" s="5"/>
    </row>
    <row r="55219" spans="10:12">
      <c r="J55219" s="5"/>
      <c r="K55219" s="5"/>
      <c r="L55219" s="5"/>
    </row>
    <row r="55220" spans="10:12">
      <c r="J55220" s="5"/>
      <c r="K55220" s="5"/>
      <c r="L55220" s="5"/>
    </row>
    <row r="55221" spans="10:12">
      <c r="J55221" s="5"/>
      <c r="K55221" s="5"/>
      <c r="L55221" s="5"/>
    </row>
    <row r="55222" spans="10:12">
      <c r="J55222" s="5"/>
      <c r="K55222" s="5"/>
      <c r="L55222" s="5"/>
    </row>
    <row r="55223" spans="10:12">
      <c r="J55223" s="5"/>
      <c r="K55223" s="5"/>
      <c r="L55223" s="5"/>
    </row>
    <row r="55224" spans="10:12">
      <c r="J55224" s="5"/>
      <c r="K55224" s="5"/>
      <c r="L55224" s="5"/>
    </row>
    <row r="55225" spans="10:12">
      <c r="J55225" s="5"/>
      <c r="K55225" s="5"/>
      <c r="L55225" s="5"/>
    </row>
    <row r="55226" spans="10:12">
      <c r="J55226" s="5"/>
      <c r="K55226" s="5"/>
      <c r="L55226" s="5"/>
    </row>
    <row r="55227" spans="10:12">
      <c r="J55227" s="5"/>
      <c r="K55227" s="5"/>
      <c r="L55227" s="5"/>
    </row>
    <row r="55228" spans="10:12">
      <c r="J55228" s="5"/>
      <c r="K55228" s="5"/>
      <c r="L55228" s="5"/>
    </row>
    <row r="55229" spans="10:12">
      <c r="J55229" s="5"/>
      <c r="K55229" s="5"/>
      <c r="L55229" s="5"/>
    </row>
    <row r="55230" spans="10:12">
      <c r="J55230" s="5"/>
      <c r="K55230" s="5"/>
      <c r="L55230" s="5"/>
    </row>
    <row r="55231" spans="10:12">
      <c r="J55231" s="5"/>
      <c r="K55231" s="5"/>
      <c r="L55231" s="5"/>
    </row>
    <row r="55232" spans="10:12">
      <c r="J55232" s="5"/>
      <c r="K55232" s="5"/>
      <c r="L55232" s="5"/>
    </row>
    <row r="55233" spans="10:12">
      <c r="J55233" s="5"/>
      <c r="K55233" s="5"/>
      <c r="L55233" s="5"/>
    </row>
    <row r="55234" spans="10:12">
      <c r="J55234" s="5"/>
      <c r="K55234" s="5"/>
      <c r="L55234" s="5"/>
    </row>
    <row r="55235" spans="10:12">
      <c r="J55235" s="5"/>
      <c r="K55235" s="5"/>
      <c r="L55235" s="5"/>
    </row>
    <row r="55236" spans="10:12">
      <c r="J55236" s="5"/>
      <c r="K55236" s="5"/>
      <c r="L55236" s="5"/>
    </row>
    <row r="55237" spans="10:12">
      <c r="J55237" s="5"/>
      <c r="K55237" s="5"/>
      <c r="L55237" s="5"/>
    </row>
    <row r="55238" spans="10:12">
      <c r="J55238" s="5"/>
      <c r="K55238" s="5"/>
      <c r="L55238" s="5"/>
    </row>
    <row r="55239" spans="10:12">
      <c r="J55239" s="5"/>
      <c r="K55239" s="5"/>
      <c r="L55239" s="5"/>
    </row>
    <row r="55240" spans="10:12">
      <c r="J55240" s="5"/>
      <c r="K55240" s="5"/>
      <c r="L55240" s="5"/>
    </row>
    <row r="55241" spans="10:12">
      <c r="J55241" s="5"/>
      <c r="K55241" s="5"/>
      <c r="L55241" s="5"/>
    </row>
    <row r="55242" spans="10:12">
      <c r="J55242" s="5"/>
      <c r="K55242" s="5"/>
      <c r="L55242" s="5"/>
    </row>
    <row r="55243" spans="10:12">
      <c r="J55243" s="5"/>
      <c r="K55243" s="5"/>
      <c r="L55243" s="5"/>
    </row>
    <row r="55244" spans="10:12">
      <c r="J55244" s="5"/>
      <c r="K55244" s="5"/>
      <c r="L55244" s="5"/>
    </row>
    <row r="55245" spans="10:12">
      <c r="J55245" s="5"/>
      <c r="K55245" s="5"/>
      <c r="L55245" s="5"/>
    </row>
    <row r="55246" spans="10:12">
      <c r="J55246" s="5"/>
      <c r="K55246" s="5"/>
      <c r="L55246" s="5"/>
    </row>
    <row r="55247" spans="10:12">
      <c r="J55247" s="5"/>
      <c r="K55247" s="5"/>
      <c r="L55247" s="5"/>
    </row>
    <row r="55248" spans="10:12">
      <c r="J55248" s="5"/>
      <c r="K55248" s="5"/>
      <c r="L55248" s="5"/>
    </row>
    <row r="55249" spans="10:12">
      <c r="J55249" s="5"/>
      <c r="K55249" s="5"/>
      <c r="L55249" s="5"/>
    </row>
    <row r="55250" spans="10:12">
      <c r="J55250" s="5"/>
      <c r="K55250" s="5"/>
      <c r="L55250" s="5"/>
    </row>
    <row r="55251" spans="10:12">
      <c r="J55251" s="5"/>
      <c r="K55251" s="5"/>
      <c r="L55251" s="5"/>
    </row>
    <row r="55252" spans="10:12">
      <c r="J55252" s="5"/>
      <c r="K55252" s="5"/>
      <c r="L55252" s="5"/>
    </row>
    <row r="55253" spans="10:12">
      <c r="J55253" s="5"/>
      <c r="K55253" s="5"/>
      <c r="L55253" s="5"/>
    </row>
    <row r="55254" spans="10:12">
      <c r="J55254" s="5"/>
      <c r="K55254" s="5"/>
      <c r="L55254" s="5"/>
    </row>
    <row r="55255" spans="10:12">
      <c r="J55255" s="5"/>
      <c r="K55255" s="5"/>
      <c r="L55255" s="5"/>
    </row>
    <row r="55256" spans="10:12">
      <c r="J55256" s="5"/>
      <c r="K55256" s="5"/>
      <c r="L55256" s="5"/>
    </row>
    <row r="55257" spans="10:12">
      <c r="J55257" s="5"/>
      <c r="K55257" s="5"/>
      <c r="L55257" s="5"/>
    </row>
    <row r="55258" spans="10:12">
      <c r="J55258" s="5"/>
      <c r="K55258" s="5"/>
      <c r="L55258" s="5"/>
    </row>
    <row r="55259" spans="10:12">
      <c r="J55259" s="5"/>
      <c r="K55259" s="5"/>
      <c r="L55259" s="5"/>
    </row>
    <row r="55260" spans="10:12">
      <c r="J55260" s="5"/>
      <c r="K55260" s="5"/>
      <c r="L55260" s="5"/>
    </row>
    <row r="55261" spans="10:12">
      <c r="J55261" s="5"/>
      <c r="K55261" s="5"/>
      <c r="L55261" s="5"/>
    </row>
    <row r="55262" spans="10:12">
      <c r="J55262" s="5"/>
      <c r="K55262" s="5"/>
      <c r="L55262" s="5"/>
    </row>
    <row r="55263" spans="10:12">
      <c r="J55263" s="5"/>
      <c r="K55263" s="5"/>
      <c r="L55263" s="5"/>
    </row>
    <row r="55264" spans="10:12">
      <c r="J55264" s="5"/>
      <c r="K55264" s="5"/>
      <c r="L55264" s="5"/>
    </row>
    <row r="55265" spans="10:12">
      <c r="J55265" s="5"/>
      <c r="K55265" s="5"/>
      <c r="L55265" s="5"/>
    </row>
    <row r="55266" spans="10:12">
      <c r="J55266" s="5"/>
      <c r="K55266" s="5"/>
      <c r="L55266" s="5"/>
    </row>
    <row r="55267" spans="10:12">
      <c r="J55267" s="5"/>
      <c r="K55267" s="5"/>
      <c r="L55267" s="5"/>
    </row>
    <row r="55268" spans="10:12">
      <c r="J55268" s="5"/>
      <c r="K55268" s="5"/>
      <c r="L55268" s="5"/>
    </row>
    <row r="55269" spans="10:12">
      <c r="J55269" s="5"/>
      <c r="K55269" s="5"/>
      <c r="L55269" s="5"/>
    </row>
    <row r="55270" spans="10:12">
      <c r="J55270" s="5"/>
      <c r="K55270" s="5"/>
      <c r="L55270" s="5"/>
    </row>
    <row r="55271" spans="10:12">
      <c r="J55271" s="5"/>
      <c r="K55271" s="5"/>
      <c r="L55271" s="5"/>
    </row>
    <row r="55272" spans="10:12">
      <c r="J55272" s="5"/>
      <c r="K55272" s="5"/>
      <c r="L55272" s="5"/>
    </row>
    <row r="55273" spans="10:12">
      <c r="J55273" s="5"/>
      <c r="K55273" s="5"/>
      <c r="L55273" s="5"/>
    </row>
    <row r="55274" spans="10:12">
      <c r="J55274" s="5"/>
      <c r="K55274" s="5"/>
      <c r="L55274" s="5"/>
    </row>
    <row r="55275" spans="10:12">
      <c r="J55275" s="5"/>
      <c r="K55275" s="5"/>
      <c r="L55275" s="5"/>
    </row>
    <row r="55276" spans="10:12">
      <c r="J55276" s="5"/>
      <c r="K55276" s="5"/>
      <c r="L55276" s="5"/>
    </row>
    <row r="55277" spans="10:12">
      <c r="J55277" s="5"/>
      <c r="K55277" s="5"/>
      <c r="L55277" s="5"/>
    </row>
    <row r="55278" spans="10:12">
      <c r="J55278" s="5"/>
      <c r="K55278" s="5"/>
      <c r="L55278" s="5"/>
    </row>
    <row r="55279" spans="10:12">
      <c r="J55279" s="5"/>
      <c r="K55279" s="5"/>
      <c r="L55279" s="5"/>
    </row>
    <row r="55280" spans="10:12">
      <c r="J55280" s="5"/>
      <c r="K55280" s="5"/>
      <c r="L55280" s="5"/>
    </row>
    <row r="55281" spans="10:12">
      <c r="J55281" s="5"/>
      <c r="K55281" s="5"/>
      <c r="L55281" s="5"/>
    </row>
    <row r="55282" spans="10:12">
      <c r="J55282" s="5"/>
      <c r="K55282" s="5"/>
      <c r="L55282" s="5"/>
    </row>
    <row r="55283" spans="10:12">
      <c r="J55283" s="5"/>
      <c r="K55283" s="5"/>
      <c r="L55283" s="5"/>
    </row>
    <row r="55284" spans="10:12">
      <c r="J55284" s="5"/>
      <c r="K55284" s="5"/>
      <c r="L55284" s="5"/>
    </row>
    <row r="55285" spans="10:12">
      <c r="J55285" s="5"/>
      <c r="K55285" s="5"/>
      <c r="L55285" s="5"/>
    </row>
    <row r="55286" spans="10:12">
      <c r="J55286" s="5"/>
      <c r="K55286" s="5"/>
      <c r="L55286" s="5"/>
    </row>
    <row r="55287" spans="10:12">
      <c r="J55287" s="5"/>
      <c r="K55287" s="5"/>
      <c r="L55287" s="5"/>
    </row>
    <row r="55288" spans="10:12">
      <c r="J55288" s="5"/>
      <c r="K55288" s="5"/>
      <c r="L55288" s="5"/>
    </row>
    <row r="55289" spans="10:12">
      <c r="J55289" s="5"/>
      <c r="K55289" s="5"/>
      <c r="L55289" s="5"/>
    </row>
    <row r="55290" spans="10:12">
      <c r="J55290" s="5"/>
      <c r="K55290" s="5"/>
      <c r="L55290" s="5"/>
    </row>
    <row r="55291" spans="10:12">
      <c r="J55291" s="5"/>
      <c r="K55291" s="5"/>
      <c r="L55291" s="5"/>
    </row>
    <row r="55292" spans="10:12">
      <c r="J55292" s="5"/>
      <c r="K55292" s="5"/>
      <c r="L55292" s="5"/>
    </row>
    <row r="55293" spans="10:12">
      <c r="J55293" s="5"/>
      <c r="K55293" s="5"/>
      <c r="L55293" s="5"/>
    </row>
    <row r="55294" spans="10:12">
      <c r="J55294" s="5"/>
      <c r="K55294" s="5"/>
      <c r="L55294" s="5"/>
    </row>
    <row r="55295" spans="10:12">
      <c r="J55295" s="5"/>
      <c r="K55295" s="5"/>
      <c r="L55295" s="5"/>
    </row>
    <row r="55296" spans="10:12">
      <c r="J55296" s="5"/>
      <c r="K55296" s="5"/>
      <c r="L55296" s="5"/>
    </row>
    <row r="55297" spans="10:12">
      <c r="J55297" s="5"/>
      <c r="K55297" s="5"/>
      <c r="L55297" s="5"/>
    </row>
    <row r="55298" spans="10:12">
      <c r="J55298" s="5"/>
      <c r="K55298" s="5"/>
      <c r="L55298" s="5"/>
    </row>
    <row r="55299" spans="10:12">
      <c r="J55299" s="5"/>
      <c r="K55299" s="5"/>
      <c r="L55299" s="5"/>
    </row>
    <row r="55300" spans="10:12">
      <c r="J55300" s="5"/>
      <c r="K55300" s="5"/>
      <c r="L55300" s="5"/>
    </row>
    <row r="55301" spans="10:12">
      <c r="J55301" s="5"/>
      <c r="K55301" s="5"/>
      <c r="L55301" s="5"/>
    </row>
    <row r="55302" spans="10:12">
      <c r="J55302" s="5"/>
      <c r="K55302" s="5"/>
      <c r="L55302" s="5"/>
    </row>
    <row r="55303" spans="10:12">
      <c r="J55303" s="5"/>
      <c r="K55303" s="5"/>
      <c r="L55303" s="5"/>
    </row>
    <row r="55304" spans="10:12">
      <c r="J55304" s="5"/>
      <c r="K55304" s="5"/>
      <c r="L55304" s="5"/>
    </row>
    <row r="55305" spans="10:12">
      <c r="J55305" s="5"/>
      <c r="K55305" s="5"/>
      <c r="L55305" s="5"/>
    </row>
    <row r="55306" spans="10:12">
      <c r="J55306" s="5"/>
      <c r="K55306" s="5"/>
      <c r="L55306" s="5"/>
    </row>
    <row r="55307" spans="10:12">
      <c r="J55307" s="5"/>
      <c r="K55307" s="5"/>
      <c r="L55307" s="5"/>
    </row>
    <row r="55308" spans="10:12">
      <c r="J55308" s="5"/>
      <c r="K55308" s="5"/>
      <c r="L55308" s="5"/>
    </row>
    <row r="55309" spans="10:12">
      <c r="J55309" s="5"/>
      <c r="K55309" s="5"/>
      <c r="L55309" s="5"/>
    </row>
    <row r="55310" spans="10:12">
      <c r="J55310" s="5"/>
      <c r="K55310" s="5"/>
      <c r="L55310" s="5"/>
    </row>
    <row r="55311" spans="10:12">
      <c r="J55311" s="5"/>
      <c r="K55311" s="5"/>
      <c r="L55311" s="5"/>
    </row>
    <row r="55312" spans="10:12">
      <c r="J55312" s="5"/>
      <c r="K55312" s="5"/>
      <c r="L55312" s="5"/>
    </row>
    <row r="55313" spans="10:12">
      <c r="J55313" s="5"/>
      <c r="K55313" s="5"/>
      <c r="L55313" s="5"/>
    </row>
    <row r="55314" spans="10:12">
      <c r="J55314" s="5"/>
      <c r="K55314" s="5"/>
      <c r="L55314" s="5"/>
    </row>
    <row r="55315" spans="10:12">
      <c r="J55315" s="5"/>
      <c r="K55315" s="5"/>
      <c r="L55315" s="5"/>
    </row>
    <row r="55316" spans="10:12">
      <c r="J55316" s="5"/>
      <c r="K55316" s="5"/>
      <c r="L55316" s="5"/>
    </row>
    <row r="55317" spans="10:12">
      <c r="J55317" s="5"/>
      <c r="K55317" s="5"/>
      <c r="L55317" s="5"/>
    </row>
    <row r="55318" spans="10:12">
      <c r="J55318" s="5"/>
      <c r="K55318" s="5"/>
      <c r="L55318" s="5"/>
    </row>
    <row r="55319" spans="10:12">
      <c r="J55319" s="5"/>
      <c r="K55319" s="5"/>
      <c r="L55319" s="5"/>
    </row>
    <row r="55320" spans="10:12">
      <c r="J55320" s="5"/>
      <c r="K55320" s="5"/>
      <c r="L55320" s="5"/>
    </row>
    <row r="55321" spans="10:12">
      <c r="J55321" s="5"/>
      <c r="K55321" s="5"/>
      <c r="L55321" s="5"/>
    </row>
    <row r="55322" spans="10:12">
      <c r="J55322" s="5"/>
      <c r="K55322" s="5"/>
      <c r="L55322" s="5"/>
    </row>
    <row r="55323" spans="10:12">
      <c r="J55323" s="5"/>
      <c r="K55323" s="5"/>
      <c r="L55323" s="5"/>
    </row>
    <row r="55324" spans="10:12">
      <c r="J55324" s="5"/>
      <c r="K55324" s="5"/>
      <c r="L55324" s="5"/>
    </row>
    <row r="55325" spans="10:12">
      <c r="J55325" s="5"/>
      <c r="K55325" s="5"/>
      <c r="L55325" s="5"/>
    </row>
    <row r="55326" spans="10:12">
      <c r="J55326" s="5"/>
      <c r="K55326" s="5"/>
      <c r="L55326" s="5"/>
    </row>
    <row r="55327" spans="10:12">
      <c r="J55327" s="5"/>
      <c r="K55327" s="5"/>
      <c r="L55327" s="5"/>
    </row>
    <row r="55328" spans="10:12">
      <c r="J55328" s="5"/>
      <c r="K55328" s="5"/>
      <c r="L55328" s="5"/>
    </row>
    <row r="55329" spans="10:12">
      <c r="J55329" s="5"/>
      <c r="K55329" s="5"/>
      <c r="L55329" s="5"/>
    </row>
    <row r="55330" spans="10:12">
      <c r="J55330" s="5"/>
      <c r="K55330" s="5"/>
      <c r="L55330" s="5"/>
    </row>
    <row r="55331" spans="10:12">
      <c r="J55331" s="5"/>
      <c r="K55331" s="5"/>
      <c r="L55331" s="5"/>
    </row>
    <row r="55332" spans="10:12">
      <c r="J55332" s="5"/>
      <c r="K55332" s="5"/>
      <c r="L55332" s="5"/>
    </row>
    <row r="55333" spans="10:12">
      <c r="J55333" s="5"/>
      <c r="K55333" s="5"/>
      <c r="L55333" s="5"/>
    </row>
    <row r="55334" spans="10:12">
      <c r="J55334" s="5"/>
      <c r="K55334" s="5"/>
      <c r="L55334" s="5"/>
    </row>
    <row r="55335" spans="10:12">
      <c r="J55335" s="5"/>
      <c r="K55335" s="5"/>
      <c r="L55335" s="5"/>
    </row>
    <row r="55336" spans="10:12">
      <c r="J55336" s="5"/>
      <c r="K55336" s="5"/>
      <c r="L55336" s="5"/>
    </row>
    <row r="55337" spans="10:12">
      <c r="J55337" s="5"/>
      <c r="K55337" s="5"/>
      <c r="L55337" s="5"/>
    </row>
    <row r="55338" spans="10:12">
      <c r="J55338" s="5"/>
      <c r="K55338" s="5"/>
      <c r="L55338" s="5"/>
    </row>
    <row r="55339" spans="10:12">
      <c r="J55339" s="5"/>
      <c r="K55339" s="5"/>
      <c r="L55339" s="5"/>
    </row>
    <row r="55340" spans="10:12">
      <c r="J55340" s="5"/>
      <c r="K55340" s="5"/>
      <c r="L55340" s="5"/>
    </row>
    <row r="55341" spans="10:12">
      <c r="J55341" s="5"/>
      <c r="K55341" s="5"/>
      <c r="L55341" s="5"/>
    </row>
    <row r="55342" spans="10:12">
      <c r="J55342" s="5"/>
      <c r="K55342" s="5"/>
      <c r="L55342" s="5"/>
    </row>
    <row r="55343" spans="10:12">
      <c r="J55343" s="5"/>
      <c r="K55343" s="5"/>
      <c r="L55343" s="5"/>
    </row>
    <row r="55344" spans="10:12">
      <c r="J55344" s="5"/>
      <c r="K55344" s="5"/>
      <c r="L55344" s="5"/>
    </row>
    <row r="55345" spans="10:12">
      <c r="J55345" s="5"/>
      <c r="K55345" s="5"/>
      <c r="L55345" s="5"/>
    </row>
    <row r="55346" spans="10:12">
      <c r="J55346" s="5"/>
      <c r="K55346" s="5"/>
      <c r="L55346" s="5"/>
    </row>
    <row r="55347" spans="10:12">
      <c r="J55347" s="5"/>
      <c r="K55347" s="5"/>
      <c r="L55347" s="5"/>
    </row>
    <row r="55348" spans="10:12">
      <c r="J55348" s="5"/>
      <c r="K55348" s="5"/>
      <c r="L55348" s="5"/>
    </row>
    <row r="55349" spans="10:12">
      <c r="J55349" s="5"/>
      <c r="K55349" s="5"/>
      <c r="L55349" s="5"/>
    </row>
    <row r="55350" spans="10:12">
      <c r="J55350" s="5"/>
      <c r="K55350" s="5"/>
      <c r="L55350" s="5"/>
    </row>
    <row r="55351" spans="10:12">
      <c r="J55351" s="5"/>
      <c r="K55351" s="5"/>
      <c r="L55351" s="5"/>
    </row>
    <row r="55352" spans="10:12">
      <c r="J55352" s="5"/>
      <c r="K55352" s="5"/>
      <c r="L55352" s="5"/>
    </row>
    <row r="55353" spans="10:12">
      <c r="J55353" s="5"/>
      <c r="K55353" s="5"/>
      <c r="L55353" s="5"/>
    </row>
    <row r="55354" spans="10:12">
      <c r="J55354" s="5"/>
      <c r="K55354" s="5"/>
      <c r="L55354" s="5"/>
    </row>
    <row r="55355" spans="10:12">
      <c r="J55355" s="5"/>
      <c r="K55355" s="5"/>
      <c r="L55355" s="5"/>
    </row>
    <row r="55356" spans="10:12">
      <c r="J55356" s="5"/>
      <c r="K55356" s="5"/>
      <c r="L55356" s="5"/>
    </row>
    <row r="55357" spans="10:12">
      <c r="J55357" s="5"/>
      <c r="K55357" s="5"/>
      <c r="L55357" s="5"/>
    </row>
    <row r="55358" spans="10:12">
      <c r="J55358" s="5"/>
      <c r="K55358" s="5"/>
      <c r="L55358" s="5"/>
    </row>
    <row r="55359" spans="10:12">
      <c r="J55359" s="5"/>
      <c r="K55359" s="5"/>
      <c r="L55359" s="5"/>
    </row>
    <row r="55360" spans="10:12">
      <c r="J55360" s="5"/>
      <c r="K55360" s="5"/>
      <c r="L55360" s="5"/>
    </row>
    <row r="55361" spans="10:12">
      <c r="J55361" s="5"/>
      <c r="K55361" s="5"/>
      <c r="L55361" s="5"/>
    </row>
    <row r="55362" spans="10:12">
      <c r="J55362" s="5"/>
      <c r="K55362" s="5"/>
      <c r="L55362" s="5"/>
    </row>
    <row r="55363" spans="10:12">
      <c r="J55363" s="5"/>
      <c r="K55363" s="5"/>
      <c r="L55363" s="5"/>
    </row>
    <row r="55364" spans="10:12">
      <c r="J55364" s="5"/>
      <c r="K55364" s="5"/>
      <c r="L55364" s="5"/>
    </row>
    <row r="55365" spans="10:12">
      <c r="J55365" s="5"/>
      <c r="K55365" s="5"/>
      <c r="L55365" s="5"/>
    </row>
    <row r="55366" spans="10:12">
      <c r="J55366" s="5"/>
      <c r="K55366" s="5"/>
      <c r="L55366" s="5"/>
    </row>
    <row r="55367" spans="10:12">
      <c r="J55367" s="5"/>
      <c r="K55367" s="5"/>
      <c r="L55367" s="5"/>
    </row>
    <row r="55368" spans="10:12">
      <c r="J55368" s="5"/>
      <c r="K55368" s="5"/>
      <c r="L55368" s="5"/>
    </row>
    <row r="55369" spans="10:12">
      <c r="J55369" s="5"/>
      <c r="K55369" s="5"/>
      <c r="L55369" s="5"/>
    </row>
    <row r="55370" spans="10:12">
      <c r="J55370" s="5"/>
      <c r="K55370" s="5"/>
      <c r="L55370" s="5"/>
    </row>
    <row r="55371" spans="10:12">
      <c r="J55371" s="5"/>
      <c r="K55371" s="5"/>
      <c r="L55371" s="5"/>
    </row>
    <row r="55372" spans="10:12">
      <c r="J55372" s="5"/>
      <c r="K55372" s="5"/>
      <c r="L55372" s="5"/>
    </row>
    <row r="55373" spans="10:12">
      <c r="J55373" s="5"/>
      <c r="K55373" s="5"/>
      <c r="L55373" s="5"/>
    </row>
    <row r="55374" spans="10:12">
      <c r="J55374" s="5"/>
      <c r="K55374" s="5"/>
      <c r="L55374" s="5"/>
    </row>
    <row r="55375" spans="10:12">
      <c r="J55375" s="5"/>
      <c r="K55375" s="5"/>
      <c r="L55375" s="5"/>
    </row>
    <row r="55376" spans="10:12">
      <c r="J55376" s="5"/>
      <c r="K55376" s="5"/>
      <c r="L55376" s="5"/>
    </row>
    <row r="55377" spans="10:12">
      <c r="J55377" s="5"/>
      <c r="K55377" s="5"/>
      <c r="L55377" s="5"/>
    </row>
    <row r="55378" spans="10:12">
      <c r="J55378" s="5"/>
      <c r="K55378" s="5"/>
      <c r="L55378" s="5"/>
    </row>
    <row r="55379" spans="10:12">
      <c r="J55379" s="5"/>
      <c r="K55379" s="5"/>
      <c r="L55379" s="5"/>
    </row>
    <row r="55380" spans="10:12">
      <c r="J55380" s="5"/>
      <c r="K55380" s="5"/>
      <c r="L55380" s="5"/>
    </row>
    <row r="55381" spans="10:12">
      <c r="J55381" s="5"/>
      <c r="K55381" s="5"/>
      <c r="L55381" s="5"/>
    </row>
    <row r="55382" spans="10:12">
      <c r="J55382" s="5"/>
      <c r="K55382" s="5"/>
      <c r="L55382" s="5"/>
    </row>
    <row r="55383" spans="10:12">
      <c r="J55383" s="5"/>
      <c r="K55383" s="5"/>
      <c r="L55383" s="5"/>
    </row>
    <row r="55384" spans="10:12">
      <c r="J55384" s="5"/>
      <c r="K55384" s="5"/>
      <c r="L55384" s="5"/>
    </row>
    <row r="55385" spans="10:12">
      <c r="J55385" s="5"/>
      <c r="K55385" s="5"/>
      <c r="L55385" s="5"/>
    </row>
    <row r="55386" spans="10:12">
      <c r="J55386" s="5"/>
      <c r="K55386" s="5"/>
      <c r="L55386" s="5"/>
    </row>
    <row r="55387" spans="10:12">
      <c r="J55387" s="5"/>
      <c r="K55387" s="5"/>
      <c r="L55387" s="5"/>
    </row>
    <row r="55388" spans="10:12">
      <c r="J55388" s="5"/>
      <c r="K55388" s="5"/>
      <c r="L55388" s="5"/>
    </row>
    <row r="55389" spans="10:12">
      <c r="J55389" s="5"/>
      <c r="K55389" s="5"/>
      <c r="L55389" s="5"/>
    </row>
    <row r="55390" spans="10:12">
      <c r="J55390" s="5"/>
      <c r="K55390" s="5"/>
      <c r="L55390" s="5"/>
    </row>
    <row r="55391" spans="10:12">
      <c r="J55391" s="5"/>
      <c r="K55391" s="5"/>
      <c r="L55391" s="5"/>
    </row>
    <row r="55392" spans="10:12">
      <c r="J55392" s="5"/>
      <c r="K55392" s="5"/>
      <c r="L55392" s="5"/>
    </row>
    <row r="55393" spans="10:12">
      <c r="J55393" s="5"/>
      <c r="K55393" s="5"/>
      <c r="L55393" s="5"/>
    </row>
    <row r="55394" spans="10:12">
      <c r="J55394" s="5"/>
      <c r="K55394" s="5"/>
      <c r="L55394" s="5"/>
    </row>
    <row r="55395" spans="10:12">
      <c r="J55395" s="5"/>
      <c r="K55395" s="5"/>
      <c r="L55395" s="5"/>
    </row>
    <row r="55396" spans="10:12">
      <c r="J55396" s="5"/>
      <c r="K55396" s="5"/>
      <c r="L55396" s="5"/>
    </row>
    <row r="55397" spans="10:12">
      <c r="J55397" s="5"/>
      <c r="K55397" s="5"/>
      <c r="L55397" s="5"/>
    </row>
    <row r="55398" spans="10:12">
      <c r="J55398" s="5"/>
      <c r="K55398" s="5"/>
      <c r="L55398" s="5"/>
    </row>
    <row r="55399" spans="10:12">
      <c r="J55399" s="5"/>
      <c r="K55399" s="5"/>
      <c r="L55399" s="5"/>
    </row>
    <row r="55400" spans="10:12">
      <c r="J55400" s="5"/>
      <c r="K55400" s="5"/>
      <c r="L55400" s="5"/>
    </row>
    <row r="55401" spans="10:12">
      <c r="J55401" s="5"/>
      <c r="K55401" s="5"/>
      <c r="L55401" s="5"/>
    </row>
    <row r="55402" spans="10:12">
      <c r="J55402" s="5"/>
      <c r="K55402" s="5"/>
      <c r="L55402" s="5"/>
    </row>
    <row r="55403" spans="10:12">
      <c r="J55403" s="5"/>
      <c r="K55403" s="5"/>
      <c r="L55403" s="5"/>
    </row>
    <row r="55404" spans="10:12">
      <c r="J55404" s="5"/>
      <c r="K55404" s="5"/>
      <c r="L55404" s="5"/>
    </row>
    <row r="55405" spans="10:12">
      <c r="J55405" s="5"/>
      <c r="K55405" s="5"/>
      <c r="L55405" s="5"/>
    </row>
    <row r="55406" spans="10:12">
      <c r="J55406" s="5"/>
      <c r="K55406" s="5"/>
      <c r="L55406" s="5"/>
    </row>
    <row r="55407" spans="10:12">
      <c r="J55407" s="5"/>
      <c r="K55407" s="5"/>
      <c r="L55407" s="5"/>
    </row>
    <row r="55408" spans="10:12">
      <c r="J55408" s="5"/>
      <c r="K55408" s="5"/>
      <c r="L55408" s="5"/>
    </row>
    <row r="55409" spans="10:12">
      <c r="J55409" s="5"/>
      <c r="K55409" s="5"/>
      <c r="L55409" s="5"/>
    </row>
    <row r="55410" spans="10:12">
      <c r="J55410" s="5"/>
      <c r="K55410" s="5"/>
      <c r="L55410" s="5"/>
    </row>
    <row r="55411" spans="10:12">
      <c r="J55411" s="5"/>
      <c r="K55411" s="5"/>
      <c r="L55411" s="5"/>
    </row>
    <row r="55412" spans="10:12">
      <c r="J55412" s="5"/>
      <c r="K55412" s="5"/>
      <c r="L55412" s="5"/>
    </row>
    <row r="55413" spans="10:12">
      <c r="J55413" s="5"/>
      <c r="K55413" s="5"/>
      <c r="L55413" s="5"/>
    </row>
    <row r="55414" spans="10:12">
      <c r="J55414" s="5"/>
      <c r="K55414" s="5"/>
      <c r="L55414" s="5"/>
    </row>
    <row r="55415" spans="10:12">
      <c r="J55415" s="5"/>
      <c r="K55415" s="5"/>
      <c r="L55415" s="5"/>
    </row>
    <row r="55416" spans="10:12">
      <c r="J55416" s="5"/>
      <c r="K55416" s="5"/>
      <c r="L55416" s="5"/>
    </row>
    <row r="55417" spans="10:12">
      <c r="J55417" s="5"/>
      <c r="K55417" s="5"/>
      <c r="L55417" s="5"/>
    </row>
    <row r="55418" spans="10:12">
      <c r="J55418" s="5"/>
      <c r="K55418" s="5"/>
      <c r="L55418" s="5"/>
    </row>
    <row r="55419" spans="10:12">
      <c r="J55419" s="5"/>
      <c r="K55419" s="5"/>
      <c r="L55419" s="5"/>
    </row>
    <row r="55420" spans="10:12">
      <c r="J55420" s="5"/>
      <c r="K55420" s="5"/>
      <c r="L55420" s="5"/>
    </row>
    <row r="55421" spans="10:12">
      <c r="J55421" s="5"/>
      <c r="K55421" s="5"/>
      <c r="L55421" s="5"/>
    </row>
    <row r="55422" spans="10:12">
      <c r="J55422" s="5"/>
      <c r="K55422" s="5"/>
      <c r="L55422" s="5"/>
    </row>
    <row r="55423" spans="10:12">
      <c r="J55423" s="5"/>
      <c r="K55423" s="5"/>
      <c r="L55423" s="5"/>
    </row>
    <row r="55424" spans="10:12">
      <c r="J55424" s="5"/>
      <c r="K55424" s="5"/>
      <c r="L55424" s="5"/>
    </row>
    <row r="55425" spans="10:12">
      <c r="J55425" s="5"/>
      <c r="K55425" s="5"/>
      <c r="L55425" s="5"/>
    </row>
    <row r="55426" spans="10:12">
      <c r="J55426" s="5"/>
      <c r="K55426" s="5"/>
      <c r="L55426" s="5"/>
    </row>
    <row r="55427" spans="10:12">
      <c r="J55427" s="5"/>
      <c r="K55427" s="5"/>
      <c r="L55427" s="5"/>
    </row>
    <row r="55428" spans="10:12">
      <c r="J55428" s="5"/>
      <c r="K55428" s="5"/>
      <c r="L55428" s="5"/>
    </row>
    <row r="55429" spans="10:12">
      <c r="J55429" s="5"/>
      <c r="K55429" s="5"/>
      <c r="L55429" s="5"/>
    </row>
    <row r="55430" spans="10:12">
      <c r="J55430" s="5"/>
      <c r="K55430" s="5"/>
      <c r="L55430" s="5"/>
    </row>
    <row r="55431" spans="10:12">
      <c r="J55431" s="5"/>
      <c r="K55431" s="5"/>
      <c r="L55431" s="5"/>
    </row>
    <row r="55432" spans="10:12">
      <c r="J55432" s="5"/>
      <c r="K55432" s="5"/>
      <c r="L55432" s="5"/>
    </row>
    <row r="55433" spans="10:12">
      <c r="J55433" s="5"/>
      <c r="K55433" s="5"/>
      <c r="L55433" s="5"/>
    </row>
    <row r="55434" spans="10:12">
      <c r="J55434" s="5"/>
      <c r="K55434" s="5"/>
      <c r="L55434" s="5"/>
    </row>
    <row r="55435" spans="10:12">
      <c r="J55435" s="5"/>
      <c r="K55435" s="5"/>
      <c r="L55435" s="5"/>
    </row>
    <row r="55436" spans="10:12">
      <c r="J55436" s="5"/>
      <c r="K55436" s="5"/>
      <c r="L55436" s="5"/>
    </row>
    <row r="55437" spans="10:12">
      <c r="J55437" s="5"/>
      <c r="K55437" s="5"/>
      <c r="L55437" s="5"/>
    </row>
    <row r="55438" spans="10:12">
      <c r="J55438" s="5"/>
      <c r="K55438" s="5"/>
      <c r="L55438" s="5"/>
    </row>
    <row r="55439" spans="10:12">
      <c r="J55439" s="5"/>
      <c r="K55439" s="5"/>
      <c r="L55439" s="5"/>
    </row>
    <row r="55440" spans="10:12">
      <c r="J55440" s="5"/>
      <c r="K55440" s="5"/>
      <c r="L55440" s="5"/>
    </row>
    <row r="55441" spans="10:12">
      <c r="J55441" s="5"/>
      <c r="K55441" s="5"/>
      <c r="L55441" s="5"/>
    </row>
    <row r="55442" spans="10:12">
      <c r="J55442" s="5"/>
      <c r="K55442" s="5"/>
      <c r="L55442" s="5"/>
    </row>
    <row r="55443" spans="10:12">
      <c r="J55443" s="5"/>
      <c r="K55443" s="5"/>
      <c r="L55443" s="5"/>
    </row>
    <row r="55444" spans="10:12">
      <c r="J55444" s="5"/>
      <c r="K55444" s="5"/>
      <c r="L55444" s="5"/>
    </row>
    <row r="55445" spans="10:12">
      <c r="J55445" s="5"/>
      <c r="K55445" s="5"/>
      <c r="L55445" s="5"/>
    </row>
    <row r="55446" spans="10:12">
      <c r="J55446" s="5"/>
      <c r="K55446" s="5"/>
      <c r="L55446" s="5"/>
    </row>
    <row r="55447" spans="10:12">
      <c r="J55447" s="5"/>
      <c r="K55447" s="5"/>
      <c r="L55447" s="5"/>
    </row>
    <row r="55448" spans="10:12">
      <c r="J55448" s="5"/>
      <c r="K55448" s="5"/>
      <c r="L55448" s="5"/>
    </row>
    <row r="55449" spans="10:12">
      <c r="J55449" s="5"/>
      <c r="K55449" s="5"/>
      <c r="L55449" s="5"/>
    </row>
    <row r="55450" spans="10:12">
      <c r="J55450" s="5"/>
      <c r="K55450" s="5"/>
      <c r="L55450" s="5"/>
    </row>
    <row r="55451" spans="10:12">
      <c r="J55451" s="5"/>
      <c r="K55451" s="5"/>
      <c r="L55451" s="5"/>
    </row>
    <row r="55452" spans="10:12">
      <c r="J55452" s="5"/>
      <c r="K55452" s="5"/>
      <c r="L55452" s="5"/>
    </row>
    <row r="55453" spans="10:12">
      <c r="J55453" s="5"/>
      <c r="K55453" s="5"/>
      <c r="L55453" s="5"/>
    </row>
    <row r="55454" spans="10:12">
      <c r="J55454" s="5"/>
      <c r="K55454" s="5"/>
      <c r="L55454" s="5"/>
    </row>
    <row r="55455" spans="10:12">
      <c r="J55455" s="5"/>
      <c r="K55455" s="5"/>
      <c r="L55455" s="5"/>
    </row>
    <row r="55456" spans="10:12">
      <c r="J55456" s="5"/>
      <c r="K55456" s="5"/>
      <c r="L55456" s="5"/>
    </row>
    <row r="55457" spans="10:12">
      <c r="J55457" s="5"/>
      <c r="K55457" s="5"/>
      <c r="L55457" s="5"/>
    </row>
    <row r="55458" spans="10:12">
      <c r="J55458" s="5"/>
      <c r="K55458" s="5"/>
      <c r="L55458" s="5"/>
    </row>
    <row r="55459" spans="10:12">
      <c r="J55459" s="5"/>
      <c r="K55459" s="5"/>
      <c r="L55459" s="5"/>
    </row>
    <row r="55460" spans="10:12">
      <c r="J55460" s="5"/>
      <c r="K55460" s="5"/>
      <c r="L55460" s="5"/>
    </row>
    <row r="55461" spans="10:12">
      <c r="J55461" s="5"/>
      <c r="K55461" s="5"/>
      <c r="L55461" s="5"/>
    </row>
    <row r="55462" spans="10:12">
      <c r="J55462" s="5"/>
      <c r="K55462" s="5"/>
      <c r="L55462" s="5"/>
    </row>
    <row r="55463" spans="10:12">
      <c r="J55463" s="5"/>
      <c r="K55463" s="5"/>
      <c r="L55463" s="5"/>
    </row>
    <row r="55464" spans="10:12">
      <c r="J55464" s="5"/>
      <c r="K55464" s="5"/>
      <c r="L55464" s="5"/>
    </row>
    <row r="55465" spans="10:12">
      <c r="J55465" s="5"/>
      <c r="K55465" s="5"/>
      <c r="L55465" s="5"/>
    </row>
    <row r="55466" spans="10:12">
      <c r="J55466" s="5"/>
      <c r="K55466" s="5"/>
      <c r="L55466" s="5"/>
    </row>
    <row r="55467" spans="10:12">
      <c r="J55467" s="5"/>
      <c r="K55467" s="5"/>
      <c r="L55467" s="5"/>
    </row>
    <row r="55468" spans="10:12">
      <c r="J55468" s="5"/>
      <c r="K55468" s="5"/>
      <c r="L55468" s="5"/>
    </row>
    <row r="55469" spans="10:12">
      <c r="J55469" s="5"/>
      <c r="K55469" s="5"/>
      <c r="L55469" s="5"/>
    </row>
    <row r="55470" spans="10:12">
      <c r="J55470" s="5"/>
      <c r="K55470" s="5"/>
      <c r="L55470" s="5"/>
    </row>
    <row r="55471" spans="10:12">
      <c r="J55471" s="5"/>
      <c r="K55471" s="5"/>
      <c r="L55471" s="5"/>
    </row>
    <row r="55472" spans="10:12">
      <c r="J55472" s="5"/>
      <c r="K55472" s="5"/>
      <c r="L55472" s="5"/>
    </row>
    <row r="55473" spans="10:12">
      <c r="J55473" s="5"/>
      <c r="K55473" s="5"/>
      <c r="L55473" s="5"/>
    </row>
    <row r="55474" spans="10:12">
      <c r="J55474" s="5"/>
      <c r="K55474" s="5"/>
      <c r="L55474" s="5"/>
    </row>
    <row r="55475" spans="10:12">
      <c r="J55475" s="5"/>
      <c r="K55475" s="5"/>
      <c r="L55475" s="5"/>
    </row>
    <row r="55476" spans="10:12">
      <c r="J55476" s="5"/>
      <c r="K55476" s="5"/>
      <c r="L55476" s="5"/>
    </row>
    <row r="55477" spans="10:12">
      <c r="J55477" s="5"/>
      <c r="K55477" s="5"/>
      <c r="L55477" s="5"/>
    </row>
    <row r="55478" spans="10:12">
      <c r="J55478" s="5"/>
      <c r="K55478" s="5"/>
      <c r="L55478" s="5"/>
    </row>
    <row r="55479" spans="10:12">
      <c r="J55479" s="5"/>
      <c r="K55479" s="5"/>
      <c r="L55479" s="5"/>
    </row>
    <row r="55480" spans="10:12">
      <c r="J55480" s="5"/>
      <c r="K55480" s="5"/>
      <c r="L55480" s="5"/>
    </row>
    <row r="55481" spans="10:12">
      <c r="J55481" s="5"/>
      <c r="K55481" s="5"/>
      <c r="L55481" s="5"/>
    </row>
    <row r="55482" spans="10:12">
      <c r="J55482" s="5"/>
      <c r="K55482" s="5"/>
      <c r="L55482" s="5"/>
    </row>
    <row r="55483" spans="10:12">
      <c r="J55483" s="5"/>
      <c r="K55483" s="5"/>
      <c r="L55483" s="5"/>
    </row>
    <row r="55484" spans="10:12">
      <c r="J55484" s="5"/>
      <c r="K55484" s="5"/>
      <c r="L55484" s="5"/>
    </row>
    <row r="55485" spans="10:12">
      <c r="J55485" s="5"/>
      <c r="K55485" s="5"/>
      <c r="L55485" s="5"/>
    </row>
    <row r="55486" spans="10:12">
      <c r="J55486" s="5"/>
      <c r="K55486" s="5"/>
      <c r="L55486" s="5"/>
    </row>
    <row r="55487" spans="10:12">
      <c r="J55487" s="5"/>
      <c r="K55487" s="5"/>
      <c r="L55487" s="5"/>
    </row>
    <row r="55488" spans="10:12">
      <c r="J55488" s="5"/>
      <c r="K55488" s="5"/>
      <c r="L55488" s="5"/>
    </row>
    <row r="55489" spans="10:12">
      <c r="J55489" s="5"/>
      <c r="K55489" s="5"/>
      <c r="L55489" s="5"/>
    </row>
    <row r="55490" spans="10:12">
      <c r="J55490" s="5"/>
      <c r="K55490" s="5"/>
      <c r="L55490" s="5"/>
    </row>
    <row r="55491" spans="10:12">
      <c r="J55491" s="5"/>
      <c r="K55491" s="5"/>
      <c r="L55491" s="5"/>
    </row>
    <row r="55492" spans="10:12">
      <c r="J55492" s="5"/>
      <c r="K55492" s="5"/>
      <c r="L55492" s="5"/>
    </row>
    <row r="55493" spans="10:12">
      <c r="J55493" s="5"/>
      <c r="K55493" s="5"/>
      <c r="L55493" s="5"/>
    </row>
    <row r="55494" spans="10:12">
      <c r="J55494" s="5"/>
      <c r="K55494" s="5"/>
      <c r="L55494" s="5"/>
    </row>
    <row r="55495" spans="10:12">
      <c r="J55495" s="5"/>
      <c r="K55495" s="5"/>
      <c r="L55495" s="5"/>
    </row>
    <row r="55496" spans="10:12">
      <c r="J55496" s="5"/>
      <c r="K55496" s="5"/>
      <c r="L55496" s="5"/>
    </row>
    <row r="55497" spans="10:12">
      <c r="J55497" s="5"/>
      <c r="K55497" s="5"/>
      <c r="L55497" s="5"/>
    </row>
    <row r="55498" spans="10:12">
      <c r="J55498" s="5"/>
      <c r="K55498" s="5"/>
      <c r="L55498" s="5"/>
    </row>
    <row r="55499" spans="10:12">
      <c r="J55499" s="5"/>
      <c r="K55499" s="5"/>
      <c r="L55499" s="5"/>
    </row>
    <row r="55500" spans="10:12">
      <c r="J55500" s="5"/>
      <c r="K55500" s="5"/>
      <c r="L55500" s="5"/>
    </row>
    <row r="55501" spans="10:12">
      <c r="J55501" s="5"/>
      <c r="K55501" s="5"/>
      <c r="L55501" s="5"/>
    </row>
    <row r="55502" spans="10:12">
      <c r="J55502" s="5"/>
      <c r="K55502" s="5"/>
      <c r="L55502" s="5"/>
    </row>
    <row r="55503" spans="10:12">
      <c r="J55503" s="5"/>
      <c r="K55503" s="5"/>
      <c r="L55503" s="5"/>
    </row>
    <row r="55504" spans="10:12">
      <c r="J55504" s="5"/>
      <c r="K55504" s="5"/>
      <c r="L55504" s="5"/>
    </row>
    <row r="55505" spans="10:12">
      <c r="J55505" s="5"/>
      <c r="K55505" s="5"/>
      <c r="L55505" s="5"/>
    </row>
    <row r="55506" spans="10:12">
      <c r="J55506" s="5"/>
      <c r="K55506" s="5"/>
      <c r="L55506" s="5"/>
    </row>
    <row r="55507" spans="10:12">
      <c r="J55507" s="5"/>
      <c r="K55507" s="5"/>
      <c r="L55507" s="5"/>
    </row>
    <row r="55508" spans="10:12">
      <c r="J55508" s="5"/>
      <c r="K55508" s="5"/>
      <c r="L55508" s="5"/>
    </row>
    <row r="55509" spans="10:12">
      <c r="J55509" s="5"/>
      <c r="K55509" s="5"/>
      <c r="L55509" s="5"/>
    </row>
    <row r="55510" spans="10:12">
      <c r="J55510" s="5"/>
      <c r="K55510" s="5"/>
      <c r="L55510" s="5"/>
    </row>
    <row r="55511" spans="10:12">
      <c r="J55511" s="5"/>
      <c r="K55511" s="5"/>
      <c r="L55511" s="5"/>
    </row>
    <row r="55512" spans="10:12">
      <c r="J55512" s="5"/>
      <c r="K55512" s="5"/>
      <c r="L55512" s="5"/>
    </row>
    <row r="55513" spans="10:12">
      <c r="J55513" s="5"/>
      <c r="K55513" s="5"/>
      <c r="L55513" s="5"/>
    </row>
    <row r="55514" spans="10:12">
      <c r="J55514" s="5"/>
      <c r="K55514" s="5"/>
      <c r="L55514" s="5"/>
    </row>
    <row r="55515" spans="10:12">
      <c r="J55515" s="5"/>
      <c r="K55515" s="5"/>
      <c r="L55515" s="5"/>
    </row>
    <row r="55516" spans="10:12">
      <c r="J55516" s="5"/>
      <c r="K55516" s="5"/>
      <c r="L55516" s="5"/>
    </row>
    <row r="55517" spans="10:12">
      <c r="J55517" s="5"/>
      <c r="K55517" s="5"/>
      <c r="L55517" s="5"/>
    </row>
    <row r="55518" spans="10:12">
      <c r="J55518" s="5"/>
      <c r="K55518" s="5"/>
      <c r="L55518" s="5"/>
    </row>
    <row r="55519" spans="10:12">
      <c r="J55519" s="5"/>
      <c r="K55519" s="5"/>
      <c r="L55519" s="5"/>
    </row>
    <row r="55520" spans="10:12">
      <c r="J55520" s="5"/>
      <c r="K55520" s="5"/>
      <c r="L55520" s="5"/>
    </row>
    <row r="55521" spans="10:12">
      <c r="J55521" s="5"/>
      <c r="K55521" s="5"/>
      <c r="L55521" s="5"/>
    </row>
    <row r="55522" spans="10:12">
      <c r="J55522" s="5"/>
      <c r="K55522" s="5"/>
      <c r="L55522" s="5"/>
    </row>
    <row r="55523" spans="10:12">
      <c r="J55523" s="5"/>
      <c r="K55523" s="5"/>
      <c r="L55523" s="5"/>
    </row>
    <row r="55524" spans="10:12">
      <c r="J55524" s="5"/>
      <c r="K55524" s="5"/>
      <c r="L55524" s="5"/>
    </row>
    <row r="55525" spans="10:12">
      <c r="J55525" s="5"/>
      <c r="K55525" s="5"/>
      <c r="L55525" s="5"/>
    </row>
    <row r="55526" spans="10:12">
      <c r="J55526" s="5"/>
      <c r="K55526" s="5"/>
      <c r="L55526" s="5"/>
    </row>
    <row r="55527" spans="10:12">
      <c r="J55527" s="5"/>
      <c r="K55527" s="5"/>
      <c r="L55527" s="5"/>
    </row>
    <row r="55528" spans="10:12">
      <c r="J55528" s="5"/>
      <c r="K55528" s="5"/>
      <c r="L55528" s="5"/>
    </row>
    <row r="55529" spans="10:12">
      <c r="J55529" s="5"/>
      <c r="K55529" s="5"/>
      <c r="L55529" s="5"/>
    </row>
    <row r="55530" spans="10:12">
      <c r="J55530" s="5"/>
      <c r="K55530" s="5"/>
      <c r="L55530" s="5"/>
    </row>
    <row r="55531" spans="10:12">
      <c r="J55531" s="5"/>
      <c r="K55531" s="5"/>
      <c r="L55531" s="5"/>
    </row>
    <row r="55532" spans="10:12">
      <c r="J55532" s="5"/>
      <c r="K55532" s="5"/>
      <c r="L55532" s="5"/>
    </row>
    <row r="55533" spans="10:12">
      <c r="J55533" s="5"/>
      <c r="K55533" s="5"/>
      <c r="L55533" s="5"/>
    </row>
    <row r="55534" spans="10:12">
      <c r="J55534" s="5"/>
      <c r="K55534" s="5"/>
      <c r="L55534" s="5"/>
    </row>
    <row r="55535" spans="10:12">
      <c r="J55535" s="5"/>
      <c r="K55535" s="5"/>
      <c r="L55535" s="5"/>
    </row>
    <row r="55536" spans="10:12">
      <c r="J55536" s="5"/>
      <c r="K55536" s="5"/>
      <c r="L55536" s="5"/>
    </row>
    <row r="55537" spans="10:12">
      <c r="J55537" s="5"/>
      <c r="K55537" s="5"/>
      <c r="L55537" s="5"/>
    </row>
    <row r="55538" spans="10:12">
      <c r="J55538" s="5"/>
      <c r="K55538" s="5"/>
      <c r="L55538" s="5"/>
    </row>
    <row r="55539" spans="10:12">
      <c r="J55539" s="5"/>
      <c r="K55539" s="5"/>
      <c r="L55539" s="5"/>
    </row>
    <row r="55540" spans="10:12">
      <c r="J55540" s="5"/>
      <c r="K55540" s="5"/>
      <c r="L55540" s="5"/>
    </row>
    <row r="55541" spans="10:12">
      <c r="J55541" s="5"/>
      <c r="K55541" s="5"/>
      <c r="L55541" s="5"/>
    </row>
    <row r="55542" spans="10:12">
      <c r="J55542" s="5"/>
      <c r="K55542" s="5"/>
      <c r="L55542" s="5"/>
    </row>
    <row r="55543" spans="10:12">
      <c r="J55543" s="5"/>
      <c r="K55543" s="5"/>
      <c r="L55543" s="5"/>
    </row>
    <row r="55544" spans="10:12">
      <c r="J55544" s="5"/>
      <c r="K55544" s="5"/>
      <c r="L55544" s="5"/>
    </row>
    <row r="55545" spans="10:12">
      <c r="J55545" s="5"/>
      <c r="K55545" s="5"/>
      <c r="L55545" s="5"/>
    </row>
    <row r="55546" spans="10:12">
      <c r="J55546" s="5"/>
      <c r="K55546" s="5"/>
      <c r="L55546" s="5"/>
    </row>
    <row r="55547" spans="10:12">
      <c r="J55547" s="5"/>
      <c r="K55547" s="5"/>
      <c r="L55547" s="5"/>
    </row>
    <row r="55548" spans="10:12">
      <c r="J55548" s="5"/>
      <c r="K55548" s="5"/>
      <c r="L55548" s="5"/>
    </row>
    <row r="55549" spans="10:12">
      <c r="J55549" s="5"/>
      <c r="K55549" s="5"/>
      <c r="L55549" s="5"/>
    </row>
    <row r="55550" spans="10:12">
      <c r="J55550" s="5"/>
      <c r="K55550" s="5"/>
      <c r="L55550" s="5"/>
    </row>
    <row r="55551" spans="10:12">
      <c r="J55551" s="5"/>
      <c r="K55551" s="5"/>
      <c r="L55551" s="5"/>
    </row>
    <row r="55552" spans="10:12">
      <c r="J55552" s="5"/>
      <c r="K55552" s="5"/>
      <c r="L55552" s="5"/>
    </row>
    <row r="55553" spans="10:12">
      <c r="J55553" s="5"/>
      <c r="K55553" s="5"/>
      <c r="L55553" s="5"/>
    </row>
    <row r="55554" spans="10:12">
      <c r="J55554" s="5"/>
      <c r="K55554" s="5"/>
      <c r="L55554" s="5"/>
    </row>
    <row r="55555" spans="10:12">
      <c r="J55555" s="5"/>
      <c r="K55555" s="5"/>
      <c r="L55555" s="5"/>
    </row>
    <row r="55556" spans="10:12">
      <c r="J55556" s="5"/>
      <c r="K55556" s="5"/>
      <c r="L55556" s="5"/>
    </row>
    <row r="55557" spans="10:12">
      <c r="J55557" s="5"/>
      <c r="K55557" s="5"/>
      <c r="L55557" s="5"/>
    </row>
    <row r="55558" spans="10:12">
      <c r="J55558" s="5"/>
      <c r="K55558" s="5"/>
      <c r="L55558" s="5"/>
    </row>
    <row r="55559" spans="10:12">
      <c r="J55559" s="5"/>
      <c r="K55559" s="5"/>
      <c r="L55559" s="5"/>
    </row>
    <row r="55560" spans="10:12">
      <c r="J55560" s="5"/>
      <c r="K55560" s="5"/>
      <c r="L55560" s="5"/>
    </row>
    <row r="55561" spans="10:12">
      <c r="J55561" s="5"/>
      <c r="K55561" s="5"/>
      <c r="L55561" s="5"/>
    </row>
    <row r="55562" spans="10:12">
      <c r="J55562" s="5"/>
      <c r="K55562" s="5"/>
      <c r="L55562" s="5"/>
    </row>
    <row r="55563" spans="10:12">
      <c r="J55563" s="5"/>
      <c r="K55563" s="5"/>
      <c r="L55563" s="5"/>
    </row>
    <row r="55564" spans="10:12">
      <c r="J55564" s="5"/>
      <c r="K55564" s="5"/>
      <c r="L55564" s="5"/>
    </row>
    <row r="55565" spans="10:12">
      <c r="J55565" s="5"/>
      <c r="K55565" s="5"/>
      <c r="L55565" s="5"/>
    </row>
    <row r="55566" spans="10:12">
      <c r="J55566" s="5"/>
      <c r="K55566" s="5"/>
      <c r="L55566" s="5"/>
    </row>
    <row r="55567" spans="10:12">
      <c r="J55567" s="5"/>
      <c r="K55567" s="5"/>
      <c r="L55567" s="5"/>
    </row>
    <row r="55568" spans="10:12">
      <c r="J55568" s="5"/>
      <c r="K55568" s="5"/>
      <c r="L55568" s="5"/>
    </row>
    <row r="55569" spans="10:12">
      <c r="J55569" s="5"/>
      <c r="K55569" s="5"/>
      <c r="L55569" s="5"/>
    </row>
    <row r="55570" spans="10:12">
      <c r="J55570" s="5"/>
      <c r="K55570" s="5"/>
      <c r="L55570" s="5"/>
    </row>
    <row r="55571" spans="10:12">
      <c r="J55571" s="5"/>
      <c r="K55571" s="5"/>
      <c r="L55571" s="5"/>
    </row>
    <row r="55572" spans="10:12">
      <c r="J55572" s="5"/>
      <c r="K55572" s="5"/>
      <c r="L55572" s="5"/>
    </row>
    <row r="55573" spans="10:12">
      <c r="J55573" s="5"/>
      <c r="K55573" s="5"/>
      <c r="L55573" s="5"/>
    </row>
    <row r="55574" spans="10:12">
      <c r="J55574" s="5"/>
      <c r="K55574" s="5"/>
      <c r="L55574" s="5"/>
    </row>
    <row r="55575" spans="10:12">
      <c r="J55575" s="5"/>
      <c r="K55575" s="5"/>
      <c r="L55575" s="5"/>
    </row>
    <row r="55576" spans="10:12">
      <c r="J55576" s="5"/>
      <c r="K55576" s="5"/>
      <c r="L55576" s="5"/>
    </row>
    <row r="55577" spans="10:12">
      <c r="J55577" s="5"/>
      <c r="K55577" s="5"/>
      <c r="L55577" s="5"/>
    </row>
    <row r="55578" spans="10:12">
      <c r="J55578" s="5"/>
      <c r="K55578" s="5"/>
      <c r="L55578" s="5"/>
    </row>
    <row r="55579" spans="10:12">
      <c r="J55579" s="5"/>
      <c r="K55579" s="5"/>
      <c r="L55579" s="5"/>
    </row>
    <row r="55580" spans="10:12">
      <c r="J55580" s="5"/>
      <c r="K55580" s="5"/>
      <c r="L55580" s="5"/>
    </row>
    <row r="55581" spans="10:12">
      <c r="J55581" s="5"/>
      <c r="K55581" s="5"/>
      <c r="L55581" s="5"/>
    </row>
    <row r="55582" spans="10:12">
      <c r="J55582" s="5"/>
      <c r="K55582" s="5"/>
      <c r="L55582" s="5"/>
    </row>
    <row r="55583" spans="10:12">
      <c r="J55583" s="5"/>
      <c r="K55583" s="5"/>
      <c r="L55583" s="5"/>
    </row>
    <row r="55584" spans="10:12">
      <c r="J55584" s="5"/>
      <c r="K55584" s="5"/>
      <c r="L55584" s="5"/>
    </row>
    <row r="55585" spans="10:12">
      <c r="J55585" s="5"/>
      <c r="K55585" s="5"/>
      <c r="L55585" s="5"/>
    </row>
    <row r="55586" spans="10:12">
      <c r="J55586" s="5"/>
      <c r="K55586" s="5"/>
      <c r="L55586" s="5"/>
    </row>
    <row r="55587" spans="10:12">
      <c r="J55587" s="5"/>
      <c r="K55587" s="5"/>
      <c r="L55587" s="5"/>
    </row>
    <row r="55588" spans="10:12">
      <c r="J55588" s="5"/>
      <c r="K55588" s="5"/>
      <c r="L55588" s="5"/>
    </row>
    <row r="55589" spans="10:12">
      <c r="J55589" s="5"/>
      <c r="K55589" s="5"/>
      <c r="L55589" s="5"/>
    </row>
    <row r="55590" spans="10:12">
      <c r="J55590" s="5"/>
      <c r="K55590" s="5"/>
      <c r="L55590" s="5"/>
    </row>
    <row r="55591" spans="10:12">
      <c r="J55591" s="5"/>
      <c r="K55591" s="5"/>
      <c r="L55591" s="5"/>
    </row>
    <row r="55592" spans="10:12">
      <c r="J55592" s="5"/>
      <c r="K55592" s="5"/>
      <c r="L55592" s="5"/>
    </row>
    <row r="55593" spans="10:12">
      <c r="J55593" s="5"/>
      <c r="K55593" s="5"/>
      <c r="L55593" s="5"/>
    </row>
    <row r="55594" spans="10:12">
      <c r="J55594" s="5"/>
      <c r="K55594" s="5"/>
      <c r="L55594" s="5"/>
    </row>
    <row r="55595" spans="10:12">
      <c r="J55595" s="5"/>
      <c r="K55595" s="5"/>
      <c r="L55595" s="5"/>
    </row>
    <row r="55596" spans="10:12">
      <c r="J55596" s="5"/>
      <c r="K55596" s="5"/>
      <c r="L55596" s="5"/>
    </row>
    <row r="55597" spans="10:12">
      <c r="J55597" s="5"/>
      <c r="K55597" s="5"/>
      <c r="L55597" s="5"/>
    </row>
    <row r="55598" spans="10:12">
      <c r="J55598" s="5"/>
      <c r="K55598" s="5"/>
      <c r="L55598" s="5"/>
    </row>
    <row r="55599" spans="10:12">
      <c r="J55599" s="5"/>
      <c r="K55599" s="5"/>
      <c r="L55599" s="5"/>
    </row>
    <row r="55600" spans="10:12">
      <c r="J55600" s="5"/>
      <c r="K55600" s="5"/>
      <c r="L55600" s="5"/>
    </row>
    <row r="55601" spans="10:12">
      <c r="J55601" s="5"/>
      <c r="K55601" s="5"/>
      <c r="L55601" s="5"/>
    </row>
    <row r="55602" spans="10:12">
      <c r="J55602" s="5"/>
      <c r="K55602" s="5"/>
      <c r="L55602" s="5"/>
    </row>
    <row r="55603" spans="10:12">
      <c r="J55603" s="5"/>
      <c r="K55603" s="5"/>
      <c r="L55603" s="5"/>
    </row>
    <row r="55604" spans="10:12">
      <c r="J55604" s="5"/>
      <c r="K55604" s="5"/>
      <c r="L55604" s="5"/>
    </row>
    <row r="55605" spans="10:12">
      <c r="J55605" s="5"/>
      <c r="K55605" s="5"/>
      <c r="L55605" s="5"/>
    </row>
    <row r="55606" spans="10:12">
      <c r="J55606" s="5"/>
      <c r="K55606" s="5"/>
      <c r="L55606" s="5"/>
    </row>
    <row r="55607" spans="10:12">
      <c r="J55607" s="5"/>
      <c r="K55607" s="5"/>
      <c r="L55607" s="5"/>
    </row>
    <row r="55608" spans="10:12">
      <c r="J55608" s="5"/>
      <c r="K55608" s="5"/>
      <c r="L55608" s="5"/>
    </row>
    <row r="55609" spans="10:12">
      <c r="J55609" s="5"/>
      <c r="K55609" s="5"/>
      <c r="L55609" s="5"/>
    </row>
    <row r="55610" spans="10:12">
      <c r="J55610" s="5"/>
      <c r="K55610" s="5"/>
      <c r="L55610" s="5"/>
    </row>
    <row r="55611" spans="10:12">
      <c r="J55611" s="5"/>
      <c r="K55611" s="5"/>
      <c r="L55611" s="5"/>
    </row>
    <row r="55612" spans="10:12">
      <c r="J55612" s="5"/>
      <c r="K55612" s="5"/>
      <c r="L55612" s="5"/>
    </row>
    <row r="55613" spans="10:12">
      <c r="J55613" s="5"/>
      <c r="K55613" s="5"/>
      <c r="L55613" s="5"/>
    </row>
    <row r="55614" spans="10:12">
      <c r="J55614" s="5"/>
      <c r="K55614" s="5"/>
      <c r="L55614" s="5"/>
    </row>
    <row r="55615" spans="10:12">
      <c r="J55615" s="5"/>
      <c r="K55615" s="5"/>
      <c r="L55615" s="5"/>
    </row>
    <row r="55616" spans="10:12">
      <c r="J55616" s="5"/>
      <c r="K55616" s="5"/>
      <c r="L55616" s="5"/>
    </row>
    <row r="55617" spans="10:12">
      <c r="J55617" s="5"/>
      <c r="K55617" s="5"/>
      <c r="L55617" s="5"/>
    </row>
    <row r="55618" spans="10:12">
      <c r="J55618" s="5"/>
      <c r="K55618" s="5"/>
      <c r="L55618" s="5"/>
    </row>
    <row r="55619" spans="10:12">
      <c r="J55619" s="5"/>
      <c r="K55619" s="5"/>
      <c r="L55619" s="5"/>
    </row>
    <row r="55620" spans="10:12">
      <c r="J55620" s="5"/>
      <c r="K55620" s="5"/>
      <c r="L55620" s="5"/>
    </row>
    <row r="55621" spans="10:12">
      <c r="J55621" s="5"/>
      <c r="K55621" s="5"/>
      <c r="L55621" s="5"/>
    </row>
    <row r="55622" spans="10:12">
      <c r="J55622" s="5"/>
      <c r="K55622" s="5"/>
      <c r="L55622" s="5"/>
    </row>
    <row r="55623" spans="10:12">
      <c r="J55623" s="5"/>
      <c r="K55623" s="5"/>
      <c r="L55623" s="5"/>
    </row>
    <row r="55624" spans="10:12">
      <c r="J55624" s="5"/>
      <c r="K55624" s="5"/>
      <c r="L55624" s="5"/>
    </row>
    <row r="55625" spans="10:12">
      <c r="J55625" s="5"/>
      <c r="K55625" s="5"/>
      <c r="L55625" s="5"/>
    </row>
    <row r="55626" spans="10:12">
      <c r="J55626" s="5"/>
      <c r="K55626" s="5"/>
      <c r="L55626" s="5"/>
    </row>
    <row r="55627" spans="10:12">
      <c r="J55627" s="5"/>
      <c r="K55627" s="5"/>
      <c r="L55627" s="5"/>
    </row>
    <row r="55628" spans="10:12">
      <c r="J55628" s="5"/>
      <c r="K55628" s="5"/>
      <c r="L55628" s="5"/>
    </row>
    <row r="55629" spans="10:12">
      <c r="J55629" s="5"/>
      <c r="K55629" s="5"/>
      <c r="L55629" s="5"/>
    </row>
    <row r="55630" spans="10:12">
      <c r="J55630" s="5"/>
      <c r="K55630" s="5"/>
      <c r="L55630" s="5"/>
    </row>
    <row r="55631" spans="10:12">
      <c r="J55631" s="5"/>
      <c r="K55631" s="5"/>
      <c r="L55631" s="5"/>
    </row>
    <row r="55632" spans="10:12">
      <c r="J55632" s="5"/>
      <c r="K55632" s="5"/>
      <c r="L55632" s="5"/>
    </row>
    <row r="55633" spans="10:12">
      <c r="J55633" s="5"/>
      <c r="K55633" s="5"/>
      <c r="L55633" s="5"/>
    </row>
    <row r="55634" spans="10:12">
      <c r="J55634" s="5"/>
      <c r="K55634" s="5"/>
      <c r="L55634" s="5"/>
    </row>
    <row r="55635" spans="10:12">
      <c r="J55635" s="5"/>
      <c r="K55635" s="5"/>
      <c r="L55635" s="5"/>
    </row>
    <row r="55636" spans="10:12">
      <c r="J55636" s="5"/>
      <c r="K55636" s="5"/>
      <c r="L55636" s="5"/>
    </row>
    <row r="55637" spans="10:12">
      <c r="J55637" s="5"/>
      <c r="K55637" s="5"/>
      <c r="L55637" s="5"/>
    </row>
    <row r="55638" spans="10:12">
      <c r="J55638" s="5"/>
      <c r="K55638" s="5"/>
      <c r="L55638" s="5"/>
    </row>
    <row r="55639" spans="10:12">
      <c r="J55639" s="5"/>
      <c r="K55639" s="5"/>
      <c r="L55639" s="5"/>
    </row>
    <row r="55640" spans="10:12">
      <c r="J55640" s="5"/>
      <c r="K55640" s="5"/>
      <c r="L55640" s="5"/>
    </row>
    <row r="55641" spans="10:12">
      <c r="J55641" s="5"/>
      <c r="K55641" s="5"/>
      <c r="L55641" s="5"/>
    </row>
    <row r="55642" spans="10:12">
      <c r="J55642" s="5"/>
      <c r="K55642" s="5"/>
      <c r="L55642" s="5"/>
    </row>
    <row r="55643" spans="10:12">
      <c r="J55643" s="5"/>
      <c r="K55643" s="5"/>
      <c r="L55643" s="5"/>
    </row>
    <row r="55644" spans="10:12">
      <c r="J55644" s="5"/>
      <c r="K55644" s="5"/>
      <c r="L55644" s="5"/>
    </row>
    <row r="55645" spans="10:12">
      <c r="J55645" s="5"/>
      <c r="K55645" s="5"/>
      <c r="L55645" s="5"/>
    </row>
    <row r="55646" spans="10:12">
      <c r="J55646" s="5"/>
      <c r="K55646" s="5"/>
      <c r="L55646" s="5"/>
    </row>
    <row r="55647" spans="10:12">
      <c r="J55647" s="5"/>
      <c r="K55647" s="5"/>
      <c r="L55647" s="5"/>
    </row>
    <row r="55648" spans="10:12">
      <c r="J55648" s="5"/>
      <c r="K55648" s="5"/>
      <c r="L55648" s="5"/>
    </row>
    <row r="55649" spans="10:12">
      <c r="J55649" s="5"/>
      <c r="K55649" s="5"/>
      <c r="L55649" s="5"/>
    </row>
    <row r="55650" spans="10:12">
      <c r="J55650" s="5"/>
      <c r="K55650" s="5"/>
      <c r="L55650" s="5"/>
    </row>
    <row r="55651" spans="10:12">
      <c r="J55651" s="5"/>
      <c r="K55651" s="5"/>
      <c r="L55651" s="5"/>
    </row>
    <row r="55652" spans="10:12">
      <c r="J55652" s="5"/>
      <c r="K55652" s="5"/>
      <c r="L55652" s="5"/>
    </row>
    <row r="55653" spans="10:12">
      <c r="J55653" s="5"/>
      <c r="K55653" s="5"/>
      <c r="L55653" s="5"/>
    </row>
    <row r="55654" spans="10:12">
      <c r="J55654" s="5"/>
      <c r="K55654" s="5"/>
      <c r="L55654" s="5"/>
    </row>
    <row r="55655" spans="10:12">
      <c r="J55655" s="5"/>
      <c r="K55655" s="5"/>
      <c r="L55655" s="5"/>
    </row>
    <row r="55656" spans="10:12">
      <c r="J55656" s="5"/>
      <c r="K55656" s="5"/>
      <c r="L55656" s="5"/>
    </row>
    <row r="55657" spans="10:12">
      <c r="J55657" s="5"/>
      <c r="K55657" s="5"/>
      <c r="L55657" s="5"/>
    </row>
    <row r="55658" spans="10:12">
      <c r="J55658" s="5"/>
      <c r="K55658" s="5"/>
      <c r="L55658" s="5"/>
    </row>
    <row r="55659" spans="10:12">
      <c r="J55659" s="5"/>
      <c r="K55659" s="5"/>
      <c r="L55659" s="5"/>
    </row>
    <row r="55660" spans="10:12">
      <c r="J55660" s="5"/>
      <c r="K55660" s="5"/>
      <c r="L55660" s="5"/>
    </row>
    <row r="55661" spans="10:12">
      <c r="J55661" s="5"/>
      <c r="K55661" s="5"/>
      <c r="L55661" s="5"/>
    </row>
    <row r="55662" spans="10:12">
      <c r="J55662" s="5"/>
      <c r="K55662" s="5"/>
      <c r="L55662" s="5"/>
    </row>
    <row r="55663" spans="10:12">
      <c r="J55663" s="5"/>
      <c r="K55663" s="5"/>
      <c r="L55663" s="5"/>
    </row>
    <row r="55664" spans="10:12">
      <c r="J55664" s="5"/>
      <c r="K55664" s="5"/>
      <c r="L55664" s="5"/>
    </row>
    <row r="55665" spans="10:12">
      <c r="J55665" s="5"/>
      <c r="K55665" s="5"/>
      <c r="L55665" s="5"/>
    </row>
    <row r="55666" spans="10:12">
      <c r="J55666" s="5"/>
      <c r="K55666" s="5"/>
      <c r="L55666" s="5"/>
    </row>
    <row r="55667" spans="10:12">
      <c r="J55667" s="5"/>
      <c r="K55667" s="5"/>
      <c r="L55667" s="5"/>
    </row>
    <row r="55668" spans="10:12">
      <c r="J55668" s="5"/>
      <c r="K55668" s="5"/>
      <c r="L55668" s="5"/>
    </row>
    <row r="55669" spans="10:12">
      <c r="J55669" s="5"/>
      <c r="K55669" s="5"/>
      <c r="L55669" s="5"/>
    </row>
    <row r="55670" spans="10:12">
      <c r="J55670" s="5"/>
      <c r="K55670" s="5"/>
      <c r="L55670" s="5"/>
    </row>
    <row r="55671" spans="10:12">
      <c r="J55671" s="5"/>
      <c r="K55671" s="5"/>
      <c r="L55671" s="5"/>
    </row>
    <row r="55672" spans="10:12">
      <c r="J55672" s="5"/>
      <c r="K55672" s="5"/>
      <c r="L55672" s="5"/>
    </row>
    <row r="55673" spans="10:12">
      <c r="J55673" s="5"/>
      <c r="K55673" s="5"/>
      <c r="L55673" s="5"/>
    </row>
    <row r="55674" spans="10:12">
      <c r="J55674" s="5"/>
      <c r="K55674" s="5"/>
      <c r="L55674" s="5"/>
    </row>
    <row r="55675" spans="10:12">
      <c r="J55675" s="5"/>
      <c r="K55675" s="5"/>
      <c r="L55675" s="5"/>
    </row>
    <row r="55676" spans="10:12">
      <c r="J55676" s="5"/>
      <c r="K55676" s="5"/>
      <c r="L55676" s="5"/>
    </row>
    <row r="55677" spans="10:12">
      <c r="J55677" s="5"/>
      <c r="K55677" s="5"/>
      <c r="L55677" s="5"/>
    </row>
    <row r="55678" spans="10:12">
      <c r="J55678" s="5"/>
      <c r="K55678" s="5"/>
      <c r="L55678" s="5"/>
    </row>
    <row r="55679" spans="10:12">
      <c r="J55679" s="5"/>
      <c r="K55679" s="5"/>
      <c r="L55679" s="5"/>
    </row>
    <row r="55680" spans="10:12">
      <c r="J55680" s="5"/>
      <c r="K55680" s="5"/>
      <c r="L55680" s="5"/>
    </row>
    <row r="55681" spans="10:12">
      <c r="J55681" s="5"/>
      <c r="K55681" s="5"/>
      <c r="L55681" s="5"/>
    </row>
    <row r="55682" spans="10:12">
      <c r="J55682" s="5"/>
      <c r="K55682" s="5"/>
      <c r="L55682" s="5"/>
    </row>
    <row r="55683" spans="10:12">
      <c r="J55683" s="5"/>
      <c r="K55683" s="5"/>
      <c r="L55683" s="5"/>
    </row>
    <row r="55684" spans="10:12">
      <c r="J55684" s="5"/>
      <c r="K55684" s="5"/>
      <c r="L55684" s="5"/>
    </row>
    <row r="55685" spans="10:12">
      <c r="J55685" s="5"/>
      <c r="K55685" s="5"/>
      <c r="L55685" s="5"/>
    </row>
    <row r="55686" spans="10:12">
      <c r="J55686" s="5"/>
      <c r="K55686" s="5"/>
      <c r="L55686" s="5"/>
    </row>
    <row r="55687" spans="10:12">
      <c r="J55687" s="5"/>
      <c r="K55687" s="5"/>
      <c r="L55687" s="5"/>
    </row>
    <row r="55688" spans="10:12">
      <c r="J55688" s="5"/>
      <c r="K55688" s="5"/>
      <c r="L55688" s="5"/>
    </row>
    <row r="55689" spans="10:12">
      <c r="J55689" s="5"/>
      <c r="K55689" s="5"/>
      <c r="L55689" s="5"/>
    </row>
    <row r="55690" spans="10:12">
      <c r="J55690" s="5"/>
      <c r="K55690" s="5"/>
      <c r="L55690" s="5"/>
    </row>
    <row r="55691" spans="10:12">
      <c r="J55691" s="5"/>
      <c r="K55691" s="5"/>
      <c r="L55691" s="5"/>
    </row>
    <row r="55692" spans="10:12">
      <c r="J55692" s="5"/>
      <c r="K55692" s="5"/>
      <c r="L55692" s="5"/>
    </row>
    <row r="55693" spans="10:12">
      <c r="J55693" s="5"/>
      <c r="K55693" s="5"/>
      <c r="L55693" s="5"/>
    </row>
    <row r="55694" spans="10:12">
      <c r="J55694" s="5"/>
      <c r="K55694" s="5"/>
      <c r="L55694" s="5"/>
    </row>
    <row r="55695" spans="10:12">
      <c r="J55695" s="5"/>
      <c r="K55695" s="5"/>
      <c r="L55695" s="5"/>
    </row>
    <row r="55696" spans="10:12">
      <c r="J55696" s="5"/>
      <c r="K55696" s="5"/>
      <c r="L55696" s="5"/>
    </row>
    <row r="55697" spans="10:12">
      <c r="J55697" s="5"/>
      <c r="K55697" s="5"/>
      <c r="L55697" s="5"/>
    </row>
    <row r="55698" spans="10:12">
      <c r="J55698" s="5"/>
      <c r="K55698" s="5"/>
      <c r="L55698" s="5"/>
    </row>
    <row r="55699" spans="10:12">
      <c r="J55699" s="5"/>
      <c r="K55699" s="5"/>
      <c r="L55699" s="5"/>
    </row>
    <row r="55700" spans="10:12">
      <c r="J55700" s="5"/>
      <c r="K55700" s="5"/>
      <c r="L55700" s="5"/>
    </row>
    <row r="55701" spans="10:12">
      <c r="J55701" s="5"/>
      <c r="K55701" s="5"/>
      <c r="L55701" s="5"/>
    </row>
    <row r="55702" spans="10:12">
      <c r="J55702" s="5"/>
      <c r="K55702" s="5"/>
      <c r="L55702" s="5"/>
    </row>
    <row r="55703" spans="10:12">
      <c r="J55703" s="5"/>
      <c r="K55703" s="5"/>
      <c r="L55703" s="5"/>
    </row>
    <row r="55704" spans="10:12">
      <c r="J55704" s="5"/>
      <c r="K55704" s="5"/>
      <c r="L55704" s="5"/>
    </row>
    <row r="55705" spans="10:12">
      <c r="J55705" s="5"/>
      <c r="K55705" s="5"/>
      <c r="L55705" s="5"/>
    </row>
    <row r="55706" spans="10:12">
      <c r="J55706" s="5"/>
      <c r="K55706" s="5"/>
      <c r="L55706" s="5"/>
    </row>
    <row r="55707" spans="10:12">
      <c r="J55707" s="5"/>
      <c r="K55707" s="5"/>
      <c r="L55707" s="5"/>
    </row>
    <row r="55708" spans="10:12">
      <c r="J55708" s="5"/>
      <c r="K55708" s="5"/>
      <c r="L55708" s="5"/>
    </row>
    <row r="55709" spans="10:12">
      <c r="J55709" s="5"/>
      <c r="K55709" s="5"/>
      <c r="L55709" s="5"/>
    </row>
    <row r="55710" spans="10:12">
      <c r="J55710" s="5"/>
      <c r="K55710" s="5"/>
      <c r="L55710" s="5"/>
    </row>
    <row r="55711" spans="10:12">
      <c r="J55711" s="5"/>
      <c r="K55711" s="5"/>
      <c r="L55711" s="5"/>
    </row>
    <row r="55712" spans="10:12">
      <c r="J55712" s="5"/>
      <c r="K55712" s="5"/>
      <c r="L55712" s="5"/>
    </row>
    <row r="55713" spans="10:12">
      <c r="J55713" s="5"/>
      <c r="K55713" s="5"/>
      <c r="L55713" s="5"/>
    </row>
    <row r="55714" spans="10:12">
      <c r="J55714" s="5"/>
      <c r="K55714" s="5"/>
      <c r="L55714" s="5"/>
    </row>
    <row r="55715" spans="10:12">
      <c r="J55715" s="5"/>
      <c r="K55715" s="5"/>
      <c r="L55715" s="5"/>
    </row>
    <row r="55716" spans="10:12">
      <c r="J55716" s="5"/>
      <c r="K55716" s="5"/>
      <c r="L55716" s="5"/>
    </row>
    <row r="55717" spans="10:12">
      <c r="J55717" s="5"/>
      <c r="K55717" s="5"/>
      <c r="L55717" s="5"/>
    </row>
    <row r="55718" spans="10:12">
      <c r="J55718" s="5"/>
      <c r="K55718" s="5"/>
      <c r="L55718" s="5"/>
    </row>
    <row r="55719" spans="10:12">
      <c r="J55719" s="5"/>
      <c r="K55719" s="5"/>
      <c r="L55719" s="5"/>
    </row>
    <row r="55720" spans="10:12">
      <c r="J55720" s="5"/>
      <c r="K55720" s="5"/>
      <c r="L55720" s="5"/>
    </row>
    <row r="55721" spans="10:12">
      <c r="J55721" s="5"/>
      <c r="K55721" s="5"/>
      <c r="L55721" s="5"/>
    </row>
    <row r="55722" spans="10:12">
      <c r="J55722" s="5"/>
      <c r="K55722" s="5"/>
      <c r="L55722" s="5"/>
    </row>
    <row r="55723" spans="10:12">
      <c r="J55723" s="5"/>
      <c r="K55723" s="5"/>
      <c r="L55723" s="5"/>
    </row>
    <row r="55724" spans="10:12">
      <c r="J55724" s="5"/>
      <c r="K55724" s="5"/>
      <c r="L55724" s="5"/>
    </row>
    <row r="55725" spans="10:12">
      <c r="J55725" s="5"/>
      <c r="K55725" s="5"/>
      <c r="L55725" s="5"/>
    </row>
    <row r="55726" spans="10:12">
      <c r="J55726" s="5"/>
      <c r="K55726" s="5"/>
      <c r="L55726" s="5"/>
    </row>
    <row r="55727" spans="10:12">
      <c r="J55727" s="5"/>
      <c r="K55727" s="5"/>
      <c r="L55727" s="5"/>
    </row>
    <row r="55728" spans="10:12">
      <c r="J55728" s="5"/>
      <c r="K55728" s="5"/>
      <c r="L55728" s="5"/>
    </row>
    <row r="55729" spans="10:12">
      <c r="J55729" s="5"/>
      <c r="K55729" s="5"/>
      <c r="L55729" s="5"/>
    </row>
    <row r="55730" spans="10:12">
      <c r="J55730" s="5"/>
      <c r="K55730" s="5"/>
      <c r="L55730" s="5"/>
    </row>
    <row r="55731" spans="10:12">
      <c r="J55731" s="5"/>
      <c r="K55731" s="5"/>
      <c r="L55731" s="5"/>
    </row>
    <row r="55732" spans="10:12">
      <c r="J55732" s="5"/>
      <c r="K55732" s="5"/>
      <c r="L55732" s="5"/>
    </row>
    <row r="55733" spans="10:12">
      <c r="J55733" s="5"/>
      <c r="K55733" s="5"/>
      <c r="L55733" s="5"/>
    </row>
    <row r="55734" spans="10:12">
      <c r="J55734" s="5"/>
      <c r="K55734" s="5"/>
      <c r="L55734" s="5"/>
    </row>
    <row r="55735" spans="10:12">
      <c r="J55735" s="5"/>
      <c r="K55735" s="5"/>
      <c r="L55735" s="5"/>
    </row>
    <row r="55736" spans="10:12">
      <c r="J55736" s="5"/>
      <c r="K55736" s="5"/>
      <c r="L55736" s="5"/>
    </row>
    <row r="55737" spans="10:12">
      <c r="J55737" s="5"/>
      <c r="K55737" s="5"/>
      <c r="L55737" s="5"/>
    </row>
    <row r="55738" spans="10:12">
      <c r="J55738" s="5"/>
      <c r="K55738" s="5"/>
      <c r="L55738" s="5"/>
    </row>
    <row r="55739" spans="10:12">
      <c r="J55739" s="5"/>
      <c r="K55739" s="5"/>
      <c r="L55739" s="5"/>
    </row>
    <row r="55740" spans="10:12">
      <c r="J55740" s="5"/>
      <c r="K55740" s="5"/>
      <c r="L55740" s="5"/>
    </row>
    <row r="55741" spans="10:12">
      <c r="J55741" s="5"/>
      <c r="K55741" s="5"/>
      <c r="L55741" s="5"/>
    </row>
    <row r="55742" spans="10:12">
      <c r="J55742" s="5"/>
      <c r="K55742" s="5"/>
      <c r="L55742" s="5"/>
    </row>
    <row r="55743" spans="10:12">
      <c r="J55743" s="5"/>
      <c r="K55743" s="5"/>
      <c r="L55743" s="5"/>
    </row>
    <row r="55744" spans="10:12">
      <c r="J55744" s="5"/>
      <c r="K55744" s="5"/>
      <c r="L55744" s="5"/>
    </row>
    <row r="55745" spans="10:12">
      <c r="J55745" s="5"/>
      <c r="K55745" s="5"/>
      <c r="L55745" s="5"/>
    </row>
    <row r="55746" spans="10:12">
      <c r="J55746" s="5"/>
      <c r="K55746" s="5"/>
      <c r="L55746" s="5"/>
    </row>
    <row r="55747" spans="10:12">
      <c r="J55747" s="5"/>
      <c r="K55747" s="5"/>
      <c r="L55747" s="5"/>
    </row>
    <row r="55748" spans="10:12">
      <c r="J55748" s="5"/>
      <c r="K55748" s="5"/>
      <c r="L55748" s="5"/>
    </row>
    <row r="55749" spans="10:12">
      <c r="J55749" s="5"/>
      <c r="K55749" s="5"/>
      <c r="L55749" s="5"/>
    </row>
    <row r="55750" spans="10:12">
      <c r="J55750" s="5"/>
      <c r="K55750" s="5"/>
      <c r="L55750" s="5"/>
    </row>
    <row r="55751" spans="10:12">
      <c r="J55751" s="5"/>
      <c r="K55751" s="5"/>
      <c r="L55751" s="5"/>
    </row>
    <row r="55752" spans="10:12">
      <c r="J55752" s="5"/>
      <c r="K55752" s="5"/>
      <c r="L55752" s="5"/>
    </row>
    <row r="55753" spans="10:12">
      <c r="J55753" s="5"/>
      <c r="K55753" s="5"/>
      <c r="L55753" s="5"/>
    </row>
    <row r="55754" spans="10:12">
      <c r="J55754" s="5"/>
      <c r="K55754" s="5"/>
      <c r="L55754" s="5"/>
    </row>
    <row r="55755" spans="10:12">
      <c r="J55755" s="5"/>
      <c r="K55755" s="5"/>
      <c r="L55755" s="5"/>
    </row>
    <row r="55756" spans="10:12">
      <c r="J55756" s="5"/>
      <c r="K55756" s="5"/>
      <c r="L55756" s="5"/>
    </row>
    <row r="55757" spans="10:12">
      <c r="J55757" s="5"/>
      <c r="K55757" s="5"/>
      <c r="L55757" s="5"/>
    </row>
    <row r="55758" spans="10:12">
      <c r="J55758" s="5"/>
      <c r="K55758" s="5"/>
      <c r="L55758" s="5"/>
    </row>
    <row r="55759" spans="10:12">
      <c r="J55759" s="5"/>
      <c r="K55759" s="5"/>
      <c r="L55759" s="5"/>
    </row>
    <row r="55760" spans="10:12">
      <c r="J55760" s="5"/>
      <c r="K55760" s="5"/>
      <c r="L55760" s="5"/>
    </row>
    <row r="55761" spans="10:12">
      <c r="J55761" s="5"/>
      <c r="K55761" s="5"/>
      <c r="L55761" s="5"/>
    </row>
    <row r="55762" spans="10:12">
      <c r="J55762" s="5"/>
      <c r="K55762" s="5"/>
      <c r="L55762" s="5"/>
    </row>
    <row r="55763" spans="10:12">
      <c r="J55763" s="5"/>
      <c r="K55763" s="5"/>
      <c r="L55763" s="5"/>
    </row>
    <row r="55764" spans="10:12">
      <c r="J55764" s="5"/>
      <c r="K55764" s="5"/>
      <c r="L55764" s="5"/>
    </row>
    <row r="55765" spans="10:12">
      <c r="J55765" s="5"/>
      <c r="K55765" s="5"/>
      <c r="L55765" s="5"/>
    </row>
    <row r="55766" spans="10:12">
      <c r="J55766" s="5"/>
      <c r="K55766" s="5"/>
      <c r="L55766" s="5"/>
    </row>
    <row r="55767" spans="10:12">
      <c r="J55767" s="5"/>
      <c r="K55767" s="5"/>
      <c r="L55767" s="5"/>
    </row>
    <row r="55768" spans="10:12">
      <c r="J55768" s="5"/>
      <c r="K55768" s="5"/>
      <c r="L55768" s="5"/>
    </row>
    <row r="55769" spans="10:12">
      <c r="J55769" s="5"/>
      <c r="K55769" s="5"/>
      <c r="L55769" s="5"/>
    </row>
    <row r="55770" spans="10:12">
      <c r="J55770" s="5"/>
      <c r="K55770" s="5"/>
      <c r="L55770" s="5"/>
    </row>
    <row r="55771" spans="10:12">
      <c r="J55771" s="5"/>
      <c r="K55771" s="5"/>
      <c r="L55771" s="5"/>
    </row>
    <row r="55772" spans="10:12">
      <c r="J55772" s="5"/>
      <c r="K55772" s="5"/>
      <c r="L55772" s="5"/>
    </row>
    <row r="55773" spans="10:12">
      <c r="J55773" s="5"/>
      <c r="K55773" s="5"/>
      <c r="L55773" s="5"/>
    </row>
    <row r="55774" spans="10:12">
      <c r="J55774" s="5"/>
      <c r="K55774" s="5"/>
      <c r="L55774" s="5"/>
    </row>
    <row r="55775" spans="10:12">
      <c r="J55775" s="5"/>
      <c r="K55775" s="5"/>
      <c r="L55775" s="5"/>
    </row>
    <row r="55776" spans="10:12">
      <c r="J55776" s="5"/>
      <c r="K55776" s="5"/>
      <c r="L55776" s="5"/>
    </row>
    <row r="55777" spans="10:12">
      <c r="J55777" s="5"/>
      <c r="K55777" s="5"/>
      <c r="L55777" s="5"/>
    </row>
    <row r="55778" spans="10:12">
      <c r="J55778" s="5"/>
      <c r="K55778" s="5"/>
      <c r="L55778" s="5"/>
    </row>
    <row r="55779" spans="10:12">
      <c r="J55779" s="5"/>
      <c r="K55779" s="5"/>
      <c r="L55779" s="5"/>
    </row>
    <row r="55780" spans="10:12">
      <c r="J55780" s="5"/>
      <c r="K55780" s="5"/>
      <c r="L55780" s="5"/>
    </row>
    <row r="55781" spans="10:12">
      <c r="J55781" s="5"/>
      <c r="K55781" s="5"/>
      <c r="L55781" s="5"/>
    </row>
    <row r="55782" spans="10:12">
      <c r="J55782" s="5"/>
      <c r="K55782" s="5"/>
      <c r="L55782" s="5"/>
    </row>
    <row r="55783" spans="10:12">
      <c r="J55783" s="5"/>
      <c r="K55783" s="5"/>
      <c r="L55783" s="5"/>
    </row>
    <row r="55784" spans="10:12">
      <c r="J55784" s="5"/>
      <c r="K55784" s="5"/>
      <c r="L55784" s="5"/>
    </row>
    <row r="55785" spans="10:12">
      <c r="J55785" s="5"/>
      <c r="K55785" s="5"/>
      <c r="L55785" s="5"/>
    </row>
    <row r="55786" spans="10:12">
      <c r="J55786" s="5"/>
      <c r="K55786" s="5"/>
      <c r="L55786" s="5"/>
    </row>
    <row r="55787" spans="10:12">
      <c r="J55787" s="5"/>
      <c r="K55787" s="5"/>
      <c r="L55787" s="5"/>
    </row>
    <row r="55788" spans="10:12">
      <c r="J55788" s="5"/>
      <c r="K55788" s="5"/>
      <c r="L55788" s="5"/>
    </row>
    <row r="55789" spans="10:12">
      <c r="J55789" s="5"/>
      <c r="K55789" s="5"/>
      <c r="L55789" s="5"/>
    </row>
    <row r="55790" spans="10:12">
      <c r="J55790" s="5"/>
      <c r="K55790" s="5"/>
      <c r="L55790" s="5"/>
    </row>
    <row r="55791" spans="10:12">
      <c r="J55791" s="5"/>
      <c r="K55791" s="5"/>
      <c r="L55791" s="5"/>
    </row>
    <row r="55792" spans="10:12">
      <c r="J55792" s="5"/>
      <c r="K55792" s="5"/>
      <c r="L55792" s="5"/>
    </row>
    <row r="55793" spans="10:12">
      <c r="J55793" s="5"/>
      <c r="K55793" s="5"/>
      <c r="L55793" s="5"/>
    </row>
    <row r="55794" spans="10:12">
      <c r="J55794" s="5"/>
      <c r="K55794" s="5"/>
      <c r="L55794" s="5"/>
    </row>
    <row r="55795" spans="10:12">
      <c r="J55795" s="5"/>
      <c r="K55795" s="5"/>
      <c r="L55795" s="5"/>
    </row>
    <row r="55796" spans="10:12">
      <c r="J55796" s="5"/>
      <c r="K55796" s="5"/>
      <c r="L55796" s="5"/>
    </row>
    <row r="55797" spans="10:12">
      <c r="J55797" s="5"/>
      <c r="K55797" s="5"/>
      <c r="L55797" s="5"/>
    </row>
    <row r="55798" spans="10:12">
      <c r="J55798" s="5"/>
      <c r="K55798" s="5"/>
      <c r="L55798" s="5"/>
    </row>
    <row r="55799" spans="10:12">
      <c r="J55799" s="5"/>
      <c r="K55799" s="5"/>
      <c r="L55799" s="5"/>
    </row>
    <row r="55800" spans="10:12">
      <c r="J55800" s="5"/>
      <c r="K55800" s="5"/>
      <c r="L55800" s="5"/>
    </row>
    <row r="55801" spans="10:12">
      <c r="J55801" s="5"/>
      <c r="K55801" s="5"/>
      <c r="L55801" s="5"/>
    </row>
    <row r="55802" spans="10:12">
      <c r="J55802" s="5"/>
      <c r="K55802" s="5"/>
      <c r="L55802" s="5"/>
    </row>
    <row r="55803" spans="10:12">
      <c r="J55803" s="5"/>
      <c r="K55803" s="5"/>
      <c r="L55803" s="5"/>
    </row>
    <row r="55804" spans="10:12">
      <c r="J55804" s="5"/>
      <c r="K55804" s="5"/>
      <c r="L55804" s="5"/>
    </row>
    <row r="55805" spans="10:12">
      <c r="J55805" s="5"/>
      <c r="K55805" s="5"/>
      <c r="L55805" s="5"/>
    </row>
    <row r="55806" spans="10:12">
      <c r="J55806" s="5"/>
      <c r="K55806" s="5"/>
      <c r="L55806" s="5"/>
    </row>
    <row r="55807" spans="10:12">
      <c r="J55807" s="5"/>
      <c r="K55807" s="5"/>
      <c r="L55807" s="5"/>
    </row>
    <row r="55808" spans="10:12">
      <c r="J55808" s="5"/>
      <c r="K55808" s="5"/>
      <c r="L55808" s="5"/>
    </row>
    <row r="55809" spans="10:12">
      <c r="J55809" s="5"/>
      <c r="K55809" s="5"/>
      <c r="L55809" s="5"/>
    </row>
    <row r="55810" spans="10:12">
      <c r="J55810" s="5"/>
      <c r="K55810" s="5"/>
      <c r="L55810" s="5"/>
    </row>
    <row r="55811" spans="10:12">
      <c r="J55811" s="5"/>
      <c r="K55811" s="5"/>
      <c r="L55811" s="5"/>
    </row>
    <row r="55812" spans="10:12">
      <c r="J55812" s="5"/>
      <c r="K55812" s="5"/>
      <c r="L55812" s="5"/>
    </row>
    <row r="55813" spans="10:12">
      <c r="J55813" s="5"/>
      <c r="K55813" s="5"/>
      <c r="L55813" s="5"/>
    </row>
    <row r="55814" spans="10:12">
      <c r="J55814" s="5"/>
      <c r="K55814" s="5"/>
      <c r="L55814" s="5"/>
    </row>
    <row r="55815" spans="10:12">
      <c r="J55815" s="5"/>
      <c r="K55815" s="5"/>
      <c r="L55815" s="5"/>
    </row>
    <row r="55816" spans="10:12">
      <c r="J55816" s="5"/>
      <c r="K55816" s="5"/>
      <c r="L55816" s="5"/>
    </row>
    <row r="55817" spans="10:12">
      <c r="J55817" s="5"/>
      <c r="K55817" s="5"/>
      <c r="L55817" s="5"/>
    </row>
    <row r="55818" spans="10:12">
      <c r="J55818" s="5"/>
      <c r="K55818" s="5"/>
      <c r="L55818" s="5"/>
    </row>
    <row r="55819" spans="10:12">
      <c r="J55819" s="5"/>
      <c r="K55819" s="5"/>
      <c r="L55819" s="5"/>
    </row>
    <row r="55820" spans="10:12">
      <c r="J55820" s="5"/>
      <c r="K55820" s="5"/>
      <c r="L55820" s="5"/>
    </row>
    <row r="55821" spans="10:12">
      <c r="J55821" s="5"/>
      <c r="K55821" s="5"/>
      <c r="L55821" s="5"/>
    </row>
    <row r="55822" spans="10:12">
      <c r="J55822" s="5"/>
      <c r="K55822" s="5"/>
      <c r="L55822" s="5"/>
    </row>
    <row r="55823" spans="10:12">
      <c r="J55823" s="5"/>
      <c r="K55823" s="5"/>
      <c r="L55823" s="5"/>
    </row>
    <row r="55824" spans="10:12">
      <c r="J55824" s="5"/>
      <c r="K55824" s="5"/>
      <c r="L55824" s="5"/>
    </row>
    <row r="55825" spans="10:12">
      <c r="J55825" s="5"/>
      <c r="K55825" s="5"/>
      <c r="L55825" s="5"/>
    </row>
    <row r="55826" spans="10:12">
      <c r="J55826" s="5"/>
      <c r="K55826" s="5"/>
      <c r="L55826" s="5"/>
    </row>
    <row r="55827" spans="10:12">
      <c r="J55827" s="5"/>
      <c r="K55827" s="5"/>
      <c r="L55827" s="5"/>
    </row>
    <row r="55828" spans="10:12">
      <c r="J55828" s="5"/>
      <c r="K55828" s="5"/>
      <c r="L55828" s="5"/>
    </row>
    <row r="55829" spans="10:12">
      <c r="J55829" s="5"/>
      <c r="K55829" s="5"/>
      <c r="L55829" s="5"/>
    </row>
    <row r="55830" spans="10:12">
      <c r="J55830" s="5"/>
      <c r="K55830" s="5"/>
      <c r="L55830" s="5"/>
    </row>
    <row r="55831" spans="10:12">
      <c r="J55831" s="5"/>
      <c r="K55831" s="5"/>
      <c r="L55831" s="5"/>
    </row>
    <row r="55832" spans="10:12">
      <c r="J55832" s="5"/>
      <c r="K55832" s="5"/>
      <c r="L55832" s="5"/>
    </row>
    <row r="55833" spans="10:12">
      <c r="J55833" s="5"/>
      <c r="K55833" s="5"/>
      <c r="L55833" s="5"/>
    </row>
    <row r="55834" spans="10:12">
      <c r="J55834" s="5"/>
      <c r="K55834" s="5"/>
      <c r="L55834" s="5"/>
    </row>
    <row r="55835" spans="10:12">
      <c r="J55835" s="5"/>
      <c r="K55835" s="5"/>
      <c r="L55835" s="5"/>
    </row>
    <row r="55836" spans="10:12">
      <c r="J55836" s="5"/>
      <c r="K55836" s="5"/>
      <c r="L55836" s="5"/>
    </row>
    <row r="55837" spans="10:12">
      <c r="J55837" s="5"/>
      <c r="K55837" s="5"/>
      <c r="L55837" s="5"/>
    </row>
    <row r="55838" spans="10:12">
      <c r="J55838" s="5"/>
      <c r="K55838" s="5"/>
      <c r="L55838" s="5"/>
    </row>
    <row r="55839" spans="10:12">
      <c r="J55839" s="5"/>
      <c r="K55839" s="5"/>
      <c r="L55839" s="5"/>
    </row>
    <row r="55840" spans="10:12">
      <c r="J55840" s="5"/>
      <c r="K55840" s="5"/>
      <c r="L55840" s="5"/>
    </row>
    <row r="55841" spans="10:12">
      <c r="J55841" s="5"/>
      <c r="K55841" s="5"/>
      <c r="L55841" s="5"/>
    </row>
    <row r="55842" spans="10:12">
      <c r="J55842" s="5"/>
      <c r="K55842" s="5"/>
      <c r="L55842" s="5"/>
    </row>
    <row r="55843" spans="10:12">
      <c r="J55843" s="5"/>
      <c r="K55843" s="5"/>
      <c r="L55843" s="5"/>
    </row>
    <row r="55844" spans="10:12">
      <c r="J55844" s="5"/>
      <c r="K55844" s="5"/>
      <c r="L55844" s="5"/>
    </row>
    <row r="55845" spans="10:12">
      <c r="J55845" s="5"/>
      <c r="K55845" s="5"/>
      <c r="L55845" s="5"/>
    </row>
    <row r="55846" spans="10:12">
      <c r="J55846" s="5"/>
      <c r="K55846" s="5"/>
      <c r="L55846" s="5"/>
    </row>
    <row r="55847" spans="10:12">
      <c r="J55847" s="5"/>
      <c r="K55847" s="5"/>
      <c r="L55847" s="5"/>
    </row>
    <row r="55848" spans="10:12">
      <c r="J55848" s="5"/>
      <c r="K55848" s="5"/>
      <c r="L55848" s="5"/>
    </row>
    <row r="55849" spans="10:12">
      <c r="J55849" s="5"/>
      <c r="K55849" s="5"/>
      <c r="L55849" s="5"/>
    </row>
    <row r="55850" spans="10:12">
      <c r="J55850" s="5"/>
      <c r="K55850" s="5"/>
      <c r="L55850" s="5"/>
    </row>
    <row r="55851" spans="10:12">
      <c r="J55851" s="5"/>
      <c r="K55851" s="5"/>
      <c r="L55851" s="5"/>
    </row>
    <row r="55852" spans="10:12">
      <c r="J55852" s="5"/>
      <c r="K55852" s="5"/>
      <c r="L55852" s="5"/>
    </row>
    <row r="55853" spans="10:12">
      <c r="J55853" s="5"/>
      <c r="K55853" s="5"/>
      <c r="L55853" s="5"/>
    </row>
    <row r="55854" spans="10:12">
      <c r="J55854" s="5"/>
      <c r="K55854" s="5"/>
      <c r="L55854" s="5"/>
    </row>
    <row r="55855" spans="10:12">
      <c r="J55855" s="5"/>
      <c r="K55855" s="5"/>
      <c r="L55855" s="5"/>
    </row>
    <row r="55856" spans="10:12">
      <c r="J55856" s="5"/>
      <c r="K55856" s="5"/>
      <c r="L55856" s="5"/>
    </row>
    <row r="55857" spans="10:12">
      <c r="J55857" s="5"/>
      <c r="K55857" s="5"/>
      <c r="L55857" s="5"/>
    </row>
    <row r="55858" spans="10:12">
      <c r="J55858" s="5"/>
      <c r="K55858" s="5"/>
      <c r="L55858" s="5"/>
    </row>
    <row r="55859" spans="10:12">
      <c r="J55859" s="5"/>
      <c r="K55859" s="5"/>
      <c r="L55859" s="5"/>
    </row>
    <row r="55860" spans="10:12">
      <c r="J55860" s="5"/>
      <c r="K55860" s="5"/>
      <c r="L55860" s="5"/>
    </row>
    <row r="55861" spans="10:12">
      <c r="J55861" s="5"/>
      <c r="K55861" s="5"/>
      <c r="L55861" s="5"/>
    </row>
    <row r="55862" spans="10:12">
      <c r="J55862" s="5"/>
      <c r="K55862" s="5"/>
      <c r="L55862" s="5"/>
    </row>
    <row r="55863" spans="10:12">
      <c r="J55863" s="5"/>
      <c r="K55863" s="5"/>
      <c r="L55863" s="5"/>
    </row>
    <row r="55864" spans="10:12">
      <c r="J55864" s="5"/>
      <c r="K55864" s="5"/>
      <c r="L55864" s="5"/>
    </row>
    <row r="55865" spans="10:12">
      <c r="J55865" s="5"/>
      <c r="K55865" s="5"/>
      <c r="L55865" s="5"/>
    </row>
    <row r="55866" spans="10:12">
      <c r="J55866" s="5"/>
      <c r="K55866" s="5"/>
      <c r="L55866" s="5"/>
    </row>
    <row r="55867" spans="10:12">
      <c r="J55867" s="5"/>
      <c r="K55867" s="5"/>
      <c r="L55867" s="5"/>
    </row>
    <row r="55868" spans="10:12">
      <c r="J55868" s="5"/>
      <c r="K55868" s="5"/>
      <c r="L55868" s="5"/>
    </row>
    <row r="55869" spans="10:12">
      <c r="J55869" s="5"/>
      <c r="K55869" s="5"/>
      <c r="L55869" s="5"/>
    </row>
    <row r="55870" spans="10:12">
      <c r="J55870" s="5"/>
      <c r="K55870" s="5"/>
      <c r="L55870" s="5"/>
    </row>
    <row r="55871" spans="10:12">
      <c r="J55871" s="5"/>
      <c r="K55871" s="5"/>
      <c r="L55871" s="5"/>
    </row>
    <row r="55872" spans="10:12">
      <c r="J55872" s="5"/>
      <c r="K55872" s="5"/>
      <c r="L55872" s="5"/>
    </row>
    <row r="55873" spans="10:12">
      <c r="J55873" s="5"/>
      <c r="K55873" s="5"/>
      <c r="L55873" s="5"/>
    </row>
    <row r="55874" spans="10:12">
      <c r="J55874" s="5"/>
      <c r="K55874" s="5"/>
      <c r="L55874" s="5"/>
    </row>
    <row r="55875" spans="10:12">
      <c r="J55875" s="5"/>
      <c r="K55875" s="5"/>
      <c r="L55875" s="5"/>
    </row>
    <row r="55876" spans="10:12">
      <c r="J55876" s="5"/>
      <c r="K55876" s="5"/>
      <c r="L55876" s="5"/>
    </row>
    <row r="55877" spans="10:12">
      <c r="J55877" s="5"/>
      <c r="K55877" s="5"/>
      <c r="L55877" s="5"/>
    </row>
    <row r="55878" spans="10:12">
      <c r="J55878" s="5"/>
      <c r="K55878" s="5"/>
      <c r="L55878" s="5"/>
    </row>
    <row r="55879" spans="10:12">
      <c r="J55879" s="5"/>
      <c r="K55879" s="5"/>
      <c r="L55879" s="5"/>
    </row>
    <row r="55880" spans="10:12">
      <c r="J55880" s="5"/>
      <c r="K55880" s="5"/>
      <c r="L55880" s="5"/>
    </row>
    <row r="55881" spans="10:12">
      <c r="J55881" s="5"/>
      <c r="K55881" s="5"/>
      <c r="L55881" s="5"/>
    </row>
    <row r="55882" spans="10:12">
      <c r="J55882" s="5"/>
      <c r="K55882" s="5"/>
      <c r="L55882" s="5"/>
    </row>
    <row r="55883" spans="10:12">
      <c r="J55883" s="5"/>
      <c r="K55883" s="5"/>
      <c r="L55883" s="5"/>
    </row>
    <row r="55884" spans="10:12">
      <c r="J55884" s="5"/>
      <c r="K55884" s="5"/>
      <c r="L55884" s="5"/>
    </row>
    <row r="55885" spans="10:12">
      <c r="J55885" s="5"/>
      <c r="K55885" s="5"/>
      <c r="L55885" s="5"/>
    </row>
    <row r="55886" spans="10:12">
      <c r="J55886" s="5"/>
      <c r="K55886" s="5"/>
      <c r="L55886" s="5"/>
    </row>
    <row r="55887" spans="10:12">
      <c r="J55887" s="5"/>
      <c r="K55887" s="5"/>
      <c r="L55887" s="5"/>
    </row>
    <row r="55888" spans="10:12">
      <c r="J55888" s="5"/>
      <c r="K55888" s="5"/>
      <c r="L55888" s="5"/>
    </row>
    <row r="55889" spans="10:12">
      <c r="J55889" s="5"/>
      <c r="K55889" s="5"/>
      <c r="L55889" s="5"/>
    </row>
    <row r="55890" spans="10:12">
      <c r="J55890" s="5"/>
      <c r="K55890" s="5"/>
      <c r="L55890" s="5"/>
    </row>
    <row r="55891" spans="10:12">
      <c r="J55891" s="5"/>
      <c r="K55891" s="5"/>
      <c r="L55891" s="5"/>
    </row>
    <row r="55892" spans="10:12">
      <c r="J55892" s="5"/>
      <c r="K55892" s="5"/>
      <c r="L55892" s="5"/>
    </row>
    <row r="55893" spans="10:12">
      <c r="J55893" s="5"/>
      <c r="K55893" s="5"/>
      <c r="L55893" s="5"/>
    </row>
    <row r="55894" spans="10:12">
      <c r="J55894" s="5"/>
      <c r="K55894" s="5"/>
      <c r="L55894" s="5"/>
    </row>
    <row r="55895" spans="10:12">
      <c r="J55895" s="5"/>
      <c r="K55895" s="5"/>
      <c r="L55895" s="5"/>
    </row>
    <row r="55896" spans="10:12">
      <c r="J55896" s="5"/>
      <c r="K55896" s="5"/>
      <c r="L55896" s="5"/>
    </row>
    <row r="55897" spans="10:12">
      <c r="J55897" s="5"/>
      <c r="K55897" s="5"/>
      <c r="L55897" s="5"/>
    </row>
    <row r="55898" spans="10:12">
      <c r="J55898" s="5"/>
      <c r="K55898" s="5"/>
      <c r="L55898" s="5"/>
    </row>
    <row r="55899" spans="10:12">
      <c r="J55899" s="5"/>
      <c r="K55899" s="5"/>
      <c r="L55899" s="5"/>
    </row>
    <row r="55900" spans="10:12">
      <c r="J55900" s="5"/>
      <c r="K55900" s="5"/>
      <c r="L55900" s="5"/>
    </row>
    <row r="55901" spans="10:12">
      <c r="J55901" s="5"/>
      <c r="K55901" s="5"/>
      <c r="L55901" s="5"/>
    </row>
    <row r="55902" spans="10:12">
      <c r="J55902" s="5"/>
      <c r="K55902" s="5"/>
      <c r="L55902" s="5"/>
    </row>
    <row r="55903" spans="10:12">
      <c r="J55903" s="5"/>
      <c r="K55903" s="5"/>
      <c r="L55903" s="5"/>
    </row>
    <row r="55904" spans="10:12">
      <c r="J55904" s="5"/>
      <c r="K55904" s="5"/>
      <c r="L55904" s="5"/>
    </row>
    <row r="55905" spans="10:12">
      <c r="J55905" s="5"/>
      <c r="K55905" s="5"/>
      <c r="L55905" s="5"/>
    </row>
    <row r="55906" spans="10:12">
      <c r="J55906" s="5"/>
      <c r="K55906" s="5"/>
      <c r="L55906" s="5"/>
    </row>
    <row r="55907" spans="10:12">
      <c r="J55907" s="5"/>
      <c r="K55907" s="5"/>
      <c r="L55907" s="5"/>
    </row>
    <row r="55908" spans="10:12">
      <c r="J55908" s="5"/>
      <c r="K55908" s="5"/>
      <c r="L55908" s="5"/>
    </row>
    <row r="55909" spans="10:12">
      <c r="J55909" s="5"/>
      <c r="K55909" s="5"/>
      <c r="L55909" s="5"/>
    </row>
    <row r="55910" spans="10:12">
      <c r="J55910" s="5"/>
      <c r="K55910" s="5"/>
      <c r="L55910" s="5"/>
    </row>
    <row r="55911" spans="10:12">
      <c r="J55911" s="5"/>
      <c r="K55911" s="5"/>
      <c r="L55911" s="5"/>
    </row>
    <row r="55912" spans="10:12">
      <c r="J55912" s="5"/>
      <c r="K55912" s="5"/>
      <c r="L55912" s="5"/>
    </row>
    <row r="55913" spans="10:12">
      <c r="J55913" s="5"/>
      <c r="K55913" s="5"/>
      <c r="L55913" s="5"/>
    </row>
    <row r="55914" spans="10:12">
      <c r="J55914" s="5"/>
      <c r="K55914" s="5"/>
      <c r="L55914" s="5"/>
    </row>
    <row r="55915" spans="10:12">
      <c r="J55915" s="5"/>
      <c r="K55915" s="5"/>
      <c r="L55915" s="5"/>
    </row>
    <row r="55916" spans="10:12">
      <c r="J55916" s="5"/>
      <c r="K55916" s="5"/>
      <c r="L55916" s="5"/>
    </row>
    <row r="55917" spans="10:12">
      <c r="J55917" s="5"/>
      <c r="K55917" s="5"/>
      <c r="L55917" s="5"/>
    </row>
    <row r="55918" spans="10:12">
      <c r="J55918" s="5"/>
      <c r="K55918" s="5"/>
      <c r="L55918" s="5"/>
    </row>
    <row r="55919" spans="10:12">
      <c r="J55919" s="5"/>
      <c r="K55919" s="5"/>
      <c r="L55919" s="5"/>
    </row>
    <row r="55920" spans="10:12">
      <c r="J55920" s="5"/>
      <c r="K55920" s="5"/>
      <c r="L55920" s="5"/>
    </row>
    <row r="55921" spans="10:12">
      <c r="J55921" s="5"/>
      <c r="K55921" s="5"/>
      <c r="L55921" s="5"/>
    </row>
    <row r="55922" spans="10:12">
      <c r="J55922" s="5"/>
      <c r="K55922" s="5"/>
      <c r="L55922" s="5"/>
    </row>
    <row r="55923" spans="10:12">
      <c r="J55923" s="5"/>
      <c r="K55923" s="5"/>
      <c r="L55923" s="5"/>
    </row>
    <row r="55924" spans="10:12">
      <c r="J55924" s="5"/>
      <c r="K55924" s="5"/>
      <c r="L55924" s="5"/>
    </row>
    <row r="55925" spans="10:12">
      <c r="J55925" s="5"/>
      <c r="K55925" s="5"/>
      <c r="L55925" s="5"/>
    </row>
    <row r="55926" spans="10:12">
      <c r="J55926" s="5"/>
      <c r="K55926" s="5"/>
      <c r="L55926" s="5"/>
    </row>
    <row r="55927" spans="10:12">
      <c r="J55927" s="5"/>
      <c r="K55927" s="5"/>
      <c r="L55927" s="5"/>
    </row>
    <row r="55928" spans="10:12">
      <c r="J55928" s="5"/>
      <c r="K55928" s="5"/>
      <c r="L55928" s="5"/>
    </row>
    <row r="55929" spans="10:12">
      <c r="J55929" s="5"/>
      <c r="K55929" s="5"/>
      <c r="L55929" s="5"/>
    </row>
    <row r="55930" spans="10:12">
      <c r="J55930" s="5"/>
      <c r="K55930" s="5"/>
      <c r="L55930" s="5"/>
    </row>
    <row r="55931" spans="10:12">
      <c r="J55931" s="5"/>
      <c r="K55931" s="5"/>
      <c r="L55931" s="5"/>
    </row>
    <row r="55932" spans="10:12">
      <c r="J55932" s="5"/>
      <c r="K55932" s="5"/>
      <c r="L55932" s="5"/>
    </row>
    <row r="55933" spans="10:12">
      <c r="J55933" s="5"/>
      <c r="K55933" s="5"/>
      <c r="L55933" s="5"/>
    </row>
    <row r="55934" spans="10:12">
      <c r="J55934" s="5"/>
      <c r="K55934" s="5"/>
      <c r="L55934" s="5"/>
    </row>
    <row r="55935" spans="10:12">
      <c r="J55935" s="5"/>
      <c r="K55935" s="5"/>
      <c r="L55935" s="5"/>
    </row>
    <row r="55936" spans="10:12">
      <c r="J55936" s="5"/>
      <c r="K55936" s="5"/>
      <c r="L55936" s="5"/>
    </row>
    <row r="55937" spans="10:12">
      <c r="J55937" s="5"/>
      <c r="K55937" s="5"/>
      <c r="L55937" s="5"/>
    </row>
    <row r="55938" spans="10:12">
      <c r="J55938" s="5"/>
      <c r="K55938" s="5"/>
      <c r="L55938" s="5"/>
    </row>
    <row r="55939" spans="10:12">
      <c r="J55939" s="5"/>
      <c r="K55939" s="5"/>
      <c r="L55939" s="5"/>
    </row>
    <row r="55940" spans="10:12">
      <c r="J55940" s="5"/>
      <c r="K55940" s="5"/>
      <c r="L55940" s="5"/>
    </row>
    <row r="55941" spans="10:12">
      <c r="J55941" s="5"/>
      <c r="K55941" s="5"/>
      <c r="L55941" s="5"/>
    </row>
    <row r="55942" spans="10:12">
      <c r="J55942" s="5"/>
      <c r="K55942" s="5"/>
      <c r="L55942" s="5"/>
    </row>
    <row r="55943" spans="10:12">
      <c r="J55943" s="5"/>
      <c r="K55943" s="5"/>
      <c r="L55943" s="5"/>
    </row>
    <row r="55944" spans="10:12">
      <c r="J55944" s="5"/>
      <c r="K55944" s="5"/>
      <c r="L55944" s="5"/>
    </row>
    <row r="55945" spans="10:12">
      <c r="J55945" s="5"/>
      <c r="K55945" s="5"/>
      <c r="L55945" s="5"/>
    </row>
    <row r="55946" spans="10:12">
      <c r="J55946" s="5"/>
      <c r="K55946" s="5"/>
      <c r="L55946" s="5"/>
    </row>
    <row r="55947" spans="10:12">
      <c r="J55947" s="5"/>
      <c r="K55947" s="5"/>
      <c r="L55947" s="5"/>
    </row>
    <row r="55948" spans="10:12">
      <c r="J55948" s="5"/>
      <c r="K55948" s="5"/>
      <c r="L55948" s="5"/>
    </row>
    <row r="55949" spans="10:12">
      <c r="J55949" s="5"/>
      <c r="K55949" s="5"/>
      <c r="L55949" s="5"/>
    </row>
    <row r="55950" spans="10:12">
      <c r="J55950" s="5"/>
      <c r="K55950" s="5"/>
      <c r="L55950" s="5"/>
    </row>
    <row r="55951" spans="10:12">
      <c r="J55951" s="5"/>
      <c r="K55951" s="5"/>
      <c r="L55951" s="5"/>
    </row>
    <row r="55952" spans="10:12">
      <c r="J55952" s="5"/>
      <c r="K55952" s="5"/>
      <c r="L55952" s="5"/>
    </row>
    <row r="55953" spans="10:12">
      <c r="J55953" s="5"/>
      <c r="K55953" s="5"/>
      <c r="L55953" s="5"/>
    </row>
    <row r="55954" spans="10:12">
      <c r="J55954" s="5"/>
      <c r="K55954" s="5"/>
      <c r="L55954" s="5"/>
    </row>
    <row r="55955" spans="10:12">
      <c r="J55955" s="5"/>
      <c r="K55955" s="5"/>
      <c r="L55955" s="5"/>
    </row>
    <row r="55956" spans="10:12">
      <c r="J55956" s="5"/>
      <c r="K55956" s="5"/>
      <c r="L55956" s="5"/>
    </row>
    <row r="55957" spans="10:12">
      <c r="J55957" s="5"/>
      <c r="K55957" s="5"/>
      <c r="L55957" s="5"/>
    </row>
    <row r="55958" spans="10:12">
      <c r="J55958" s="5"/>
      <c r="K55958" s="5"/>
      <c r="L55958" s="5"/>
    </row>
    <row r="55959" spans="10:12">
      <c r="J55959" s="5"/>
      <c r="K55959" s="5"/>
      <c r="L55959" s="5"/>
    </row>
    <row r="55960" spans="10:12">
      <c r="J55960" s="5"/>
      <c r="K55960" s="5"/>
      <c r="L55960" s="5"/>
    </row>
    <row r="55961" spans="10:12">
      <c r="J55961" s="5"/>
      <c r="K55961" s="5"/>
      <c r="L55961" s="5"/>
    </row>
    <row r="55962" spans="10:12">
      <c r="J55962" s="5"/>
      <c r="K55962" s="5"/>
      <c r="L55962" s="5"/>
    </row>
    <row r="55963" spans="10:12">
      <c r="J55963" s="5"/>
      <c r="K55963" s="5"/>
      <c r="L55963" s="5"/>
    </row>
    <row r="55964" spans="10:12">
      <c r="J55964" s="5"/>
      <c r="K55964" s="5"/>
      <c r="L55964" s="5"/>
    </row>
    <row r="55965" spans="10:12">
      <c r="J55965" s="5"/>
      <c r="K55965" s="5"/>
      <c r="L55965" s="5"/>
    </row>
    <row r="55966" spans="10:12">
      <c r="J55966" s="5"/>
      <c r="K55966" s="5"/>
      <c r="L55966" s="5"/>
    </row>
    <row r="55967" spans="10:12">
      <c r="J55967" s="5"/>
      <c r="K55967" s="5"/>
      <c r="L55967" s="5"/>
    </row>
    <row r="55968" spans="10:12">
      <c r="J55968" s="5"/>
      <c r="K55968" s="5"/>
      <c r="L55968" s="5"/>
    </row>
    <row r="55969" spans="10:12">
      <c r="J55969" s="5"/>
      <c r="K55969" s="5"/>
      <c r="L55969" s="5"/>
    </row>
    <row r="55970" spans="10:12">
      <c r="J55970" s="5"/>
      <c r="K55970" s="5"/>
      <c r="L55970" s="5"/>
    </row>
    <row r="55971" spans="10:12">
      <c r="J55971" s="5"/>
      <c r="K55971" s="5"/>
      <c r="L55971" s="5"/>
    </row>
    <row r="55972" spans="10:12">
      <c r="J55972" s="5"/>
      <c r="K55972" s="5"/>
      <c r="L55972" s="5"/>
    </row>
    <row r="55973" spans="10:12">
      <c r="J55973" s="5"/>
      <c r="K55973" s="5"/>
      <c r="L55973" s="5"/>
    </row>
    <row r="55974" spans="10:12">
      <c r="J55974" s="5"/>
      <c r="K55974" s="5"/>
      <c r="L55974" s="5"/>
    </row>
    <row r="55975" spans="10:12">
      <c r="J55975" s="5"/>
      <c r="K55975" s="5"/>
      <c r="L55975" s="5"/>
    </row>
    <row r="55976" spans="10:12">
      <c r="J55976" s="5"/>
      <c r="K55976" s="5"/>
      <c r="L55976" s="5"/>
    </row>
    <row r="55977" spans="10:12">
      <c r="J55977" s="5"/>
      <c r="K55977" s="5"/>
      <c r="L55977" s="5"/>
    </row>
    <row r="55978" spans="10:12">
      <c r="J55978" s="5"/>
      <c r="K55978" s="5"/>
      <c r="L55978" s="5"/>
    </row>
    <row r="55979" spans="10:12">
      <c r="J55979" s="5"/>
      <c r="K55979" s="5"/>
      <c r="L55979" s="5"/>
    </row>
    <row r="55980" spans="10:12">
      <c r="J55980" s="5"/>
      <c r="K55980" s="5"/>
      <c r="L55980" s="5"/>
    </row>
    <row r="55981" spans="10:12">
      <c r="J55981" s="5"/>
      <c r="K55981" s="5"/>
      <c r="L55981" s="5"/>
    </row>
    <row r="55982" spans="10:12">
      <c r="J55982" s="5"/>
      <c r="K55982" s="5"/>
      <c r="L55982" s="5"/>
    </row>
    <row r="55983" spans="10:12">
      <c r="J55983" s="5"/>
      <c r="K55983" s="5"/>
      <c r="L55983" s="5"/>
    </row>
    <row r="55984" spans="10:12">
      <c r="J55984" s="5"/>
      <c r="K55984" s="5"/>
      <c r="L55984" s="5"/>
    </row>
    <row r="55985" spans="10:12">
      <c r="J55985" s="5"/>
      <c r="K55985" s="5"/>
      <c r="L55985" s="5"/>
    </row>
    <row r="55986" spans="10:12">
      <c r="J55986" s="5"/>
      <c r="K55986" s="5"/>
      <c r="L55986" s="5"/>
    </row>
    <row r="55987" spans="10:12">
      <c r="J55987" s="5"/>
      <c r="K55987" s="5"/>
      <c r="L55987" s="5"/>
    </row>
    <row r="55988" spans="10:12">
      <c r="J55988" s="5"/>
      <c r="K55988" s="5"/>
      <c r="L55988" s="5"/>
    </row>
    <row r="55989" spans="10:12">
      <c r="J55989" s="5"/>
      <c r="K55989" s="5"/>
      <c r="L55989" s="5"/>
    </row>
    <row r="55990" spans="10:12">
      <c r="J55990" s="5"/>
      <c r="K55990" s="5"/>
      <c r="L55990" s="5"/>
    </row>
    <row r="55991" spans="10:12">
      <c r="J55991" s="5"/>
      <c r="K55991" s="5"/>
      <c r="L55991" s="5"/>
    </row>
    <row r="55992" spans="10:12">
      <c r="J55992" s="5"/>
      <c r="K55992" s="5"/>
      <c r="L55992" s="5"/>
    </row>
    <row r="55993" spans="10:12">
      <c r="J55993" s="5"/>
      <c r="K55993" s="5"/>
      <c r="L55993" s="5"/>
    </row>
    <row r="55994" spans="10:12">
      <c r="J55994" s="5"/>
      <c r="K55994" s="5"/>
      <c r="L55994" s="5"/>
    </row>
    <row r="55995" spans="10:12">
      <c r="J55995" s="5"/>
      <c r="K55995" s="5"/>
      <c r="L55995" s="5"/>
    </row>
    <row r="55996" spans="10:12">
      <c r="J55996" s="5"/>
      <c r="K55996" s="5"/>
      <c r="L55996" s="5"/>
    </row>
    <row r="55997" spans="10:12">
      <c r="J55997" s="5"/>
      <c r="K55997" s="5"/>
      <c r="L55997" s="5"/>
    </row>
    <row r="55998" spans="10:12">
      <c r="J55998" s="5"/>
      <c r="K55998" s="5"/>
      <c r="L55998" s="5"/>
    </row>
    <row r="55999" spans="10:12">
      <c r="J55999" s="5"/>
      <c r="K55999" s="5"/>
      <c r="L55999" s="5"/>
    </row>
    <row r="56000" spans="10:12">
      <c r="J56000" s="5"/>
      <c r="K56000" s="5"/>
      <c r="L56000" s="5"/>
    </row>
    <row r="56001" spans="10:12">
      <c r="J56001" s="5"/>
      <c r="K56001" s="5"/>
      <c r="L56001" s="5"/>
    </row>
    <row r="56002" spans="10:12">
      <c r="J56002" s="5"/>
      <c r="K56002" s="5"/>
      <c r="L56002" s="5"/>
    </row>
    <row r="56003" spans="10:12">
      <c r="J56003" s="5"/>
      <c r="K56003" s="5"/>
      <c r="L56003" s="5"/>
    </row>
    <row r="56004" spans="10:12">
      <c r="J56004" s="5"/>
      <c r="K56004" s="5"/>
      <c r="L56004" s="5"/>
    </row>
    <row r="56005" spans="10:12">
      <c r="J56005" s="5"/>
      <c r="K56005" s="5"/>
      <c r="L56005" s="5"/>
    </row>
    <row r="56006" spans="10:12">
      <c r="J56006" s="5"/>
      <c r="K56006" s="5"/>
      <c r="L56006" s="5"/>
    </row>
    <row r="56007" spans="10:12">
      <c r="J56007" s="5"/>
      <c r="K56007" s="5"/>
      <c r="L56007" s="5"/>
    </row>
    <row r="56008" spans="10:12">
      <c r="J56008" s="5"/>
      <c r="K56008" s="5"/>
      <c r="L56008" s="5"/>
    </row>
    <row r="56009" spans="10:12">
      <c r="J56009" s="5"/>
      <c r="K56009" s="5"/>
      <c r="L56009" s="5"/>
    </row>
    <row r="56010" spans="10:12">
      <c r="J56010" s="5"/>
      <c r="K56010" s="5"/>
      <c r="L56010" s="5"/>
    </row>
    <row r="56011" spans="10:12">
      <c r="J56011" s="5"/>
      <c r="K56011" s="5"/>
      <c r="L56011" s="5"/>
    </row>
    <row r="56012" spans="10:12">
      <c r="J56012" s="5"/>
      <c r="K56012" s="5"/>
      <c r="L56012" s="5"/>
    </row>
    <row r="56013" spans="10:12">
      <c r="J56013" s="5"/>
      <c r="K56013" s="5"/>
      <c r="L56013" s="5"/>
    </row>
    <row r="56014" spans="10:12">
      <c r="J56014" s="5"/>
      <c r="K56014" s="5"/>
      <c r="L56014" s="5"/>
    </row>
    <row r="56015" spans="10:12">
      <c r="J56015" s="5"/>
      <c r="K56015" s="5"/>
      <c r="L56015" s="5"/>
    </row>
    <row r="56016" spans="10:12">
      <c r="J56016" s="5"/>
      <c r="K56016" s="5"/>
      <c r="L56016" s="5"/>
    </row>
    <row r="56017" spans="10:12">
      <c r="J56017" s="5"/>
      <c r="K56017" s="5"/>
      <c r="L56017" s="5"/>
    </row>
    <row r="56018" spans="10:12">
      <c r="J56018" s="5"/>
      <c r="K56018" s="5"/>
      <c r="L56018" s="5"/>
    </row>
    <row r="56019" spans="10:12">
      <c r="J56019" s="5"/>
      <c r="K56019" s="5"/>
      <c r="L56019" s="5"/>
    </row>
    <row r="56020" spans="10:12">
      <c r="J56020" s="5"/>
      <c r="K56020" s="5"/>
      <c r="L56020" s="5"/>
    </row>
    <row r="56021" spans="10:12">
      <c r="J56021" s="5"/>
      <c r="K56021" s="5"/>
      <c r="L56021" s="5"/>
    </row>
    <row r="56022" spans="10:12">
      <c r="J56022" s="5"/>
      <c r="K56022" s="5"/>
      <c r="L56022" s="5"/>
    </row>
    <row r="56023" spans="10:12">
      <c r="J56023" s="5"/>
      <c r="K56023" s="5"/>
      <c r="L56023" s="5"/>
    </row>
    <row r="56024" spans="10:12">
      <c r="J56024" s="5"/>
      <c r="K56024" s="5"/>
      <c r="L56024" s="5"/>
    </row>
    <row r="56025" spans="10:12">
      <c r="J56025" s="5"/>
      <c r="K56025" s="5"/>
      <c r="L56025" s="5"/>
    </row>
    <row r="56026" spans="10:12">
      <c r="J56026" s="5"/>
      <c r="K56026" s="5"/>
      <c r="L56026" s="5"/>
    </row>
    <row r="56027" spans="10:12">
      <c r="J56027" s="5"/>
      <c r="K56027" s="5"/>
      <c r="L56027" s="5"/>
    </row>
    <row r="56028" spans="10:12">
      <c r="J56028" s="5"/>
      <c r="K56028" s="5"/>
      <c r="L56028" s="5"/>
    </row>
    <row r="56029" spans="10:12">
      <c r="J56029" s="5"/>
      <c r="K56029" s="5"/>
      <c r="L56029" s="5"/>
    </row>
    <row r="56030" spans="10:12">
      <c r="J56030" s="5"/>
      <c r="K56030" s="5"/>
      <c r="L56030" s="5"/>
    </row>
    <row r="56031" spans="10:12">
      <c r="J56031" s="5"/>
      <c r="K56031" s="5"/>
      <c r="L56031" s="5"/>
    </row>
    <row r="56032" spans="10:12">
      <c r="J56032" s="5"/>
      <c r="K56032" s="5"/>
      <c r="L56032" s="5"/>
    </row>
    <row r="56033" spans="10:12">
      <c r="J56033" s="5"/>
      <c r="K56033" s="5"/>
      <c r="L56033" s="5"/>
    </row>
    <row r="56034" spans="10:12">
      <c r="J56034" s="5"/>
      <c r="K56034" s="5"/>
      <c r="L56034" s="5"/>
    </row>
    <row r="56035" spans="10:12">
      <c r="J56035" s="5"/>
      <c r="K56035" s="5"/>
      <c r="L56035" s="5"/>
    </row>
    <row r="56036" spans="10:12">
      <c r="J56036" s="5"/>
      <c r="K56036" s="5"/>
      <c r="L56036" s="5"/>
    </row>
    <row r="56037" spans="10:12">
      <c r="J56037" s="5"/>
      <c r="K56037" s="5"/>
      <c r="L56037" s="5"/>
    </row>
    <row r="56038" spans="10:12">
      <c r="J56038" s="5"/>
      <c r="K56038" s="5"/>
      <c r="L56038" s="5"/>
    </row>
    <row r="56039" spans="10:12">
      <c r="J56039" s="5"/>
      <c r="K56039" s="5"/>
      <c r="L56039" s="5"/>
    </row>
    <row r="56040" spans="10:12">
      <c r="J56040" s="5"/>
      <c r="K56040" s="5"/>
      <c r="L56040" s="5"/>
    </row>
    <row r="56041" spans="10:12">
      <c r="J56041" s="5"/>
      <c r="K56041" s="5"/>
      <c r="L56041" s="5"/>
    </row>
    <row r="56042" spans="10:12">
      <c r="J56042" s="5"/>
      <c r="K56042" s="5"/>
      <c r="L56042" s="5"/>
    </row>
    <row r="56043" spans="10:12">
      <c r="J56043" s="5"/>
      <c r="K56043" s="5"/>
      <c r="L56043" s="5"/>
    </row>
    <row r="56044" spans="10:12">
      <c r="J56044" s="5"/>
      <c r="K56044" s="5"/>
      <c r="L56044" s="5"/>
    </row>
    <row r="56045" spans="10:12">
      <c r="J56045" s="5"/>
      <c r="K56045" s="5"/>
      <c r="L56045" s="5"/>
    </row>
    <row r="56046" spans="10:12">
      <c r="J56046" s="5"/>
      <c r="K56046" s="5"/>
      <c r="L56046" s="5"/>
    </row>
    <row r="56047" spans="10:12">
      <c r="J56047" s="5"/>
      <c r="K56047" s="5"/>
      <c r="L56047" s="5"/>
    </row>
    <row r="56048" spans="10:12">
      <c r="J56048" s="5"/>
      <c r="K56048" s="5"/>
      <c r="L56048" s="5"/>
    </row>
    <row r="56049" spans="10:12">
      <c r="J56049" s="5"/>
      <c r="K56049" s="5"/>
      <c r="L56049" s="5"/>
    </row>
    <row r="56050" spans="10:12">
      <c r="J56050" s="5"/>
      <c r="K56050" s="5"/>
      <c r="L56050" s="5"/>
    </row>
    <row r="56051" spans="10:12">
      <c r="J56051" s="5"/>
      <c r="K56051" s="5"/>
      <c r="L56051" s="5"/>
    </row>
    <row r="56052" spans="10:12">
      <c r="J56052" s="5"/>
      <c r="K56052" s="5"/>
      <c r="L56052" s="5"/>
    </row>
    <row r="56053" spans="10:12">
      <c r="J56053" s="5"/>
      <c r="K56053" s="5"/>
      <c r="L56053" s="5"/>
    </row>
    <row r="56054" spans="10:12">
      <c r="J56054" s="5"/>
      <c r="K56054" s="5"/>
      <c r="L56054" s="5"/>
    </row>
    <row r="56055" spans="10:12">
      <c r="J56055" s="5"/>
      <c r="K56055" s="5"/>
      <c r="L56055" s="5"/>
    </row>
    <row r="56056" spans="10:12">
      <c r="J56056" s="5"/>
      <c r="K56056" s="5"/>
      <c r="L56056" s="5"/>
    </row>
    <row r="56057" spans="10:12">
      <c r="J56057" s="5"/>
      <c r="K56057" s="5"/>
      <c r="L56057" s="5"/>
    </row>
    <row r="56058" spans="10:12">
      <c r="J56058" s="5"/>
      <c r="K56058" s="5"/>
      <c r="L56058" s="5"/>
    </row>
    <row r="56059" spans="10:12">
      <c r="J56059" s="5"/>
      <c r="K56059" s="5"/>
      <c r="L56059" s="5"/>
    </row>
    <row r="56060" spans="10:12">
      <c r="J56060" s="5"/>
      <c r="K56060" s="5"/>
      <c r="L56060" s="5"/>
    </row>
    <row r="56061" spans="10:12">
      <c r="J56061" s="5"/>
      <c r="K56061" s="5"/>
      <c r="L56061" s="5"/>
    </row>
    <row r="56062" spans="10:12">
      <c r="J56062" s="5"/>
      <c r="K56062" s="5"/>
      <c r="L56062" s="5"/>
    </row>
    <row r="56063" spans="10:12">
      <c r="J56063" s="5"/>
      <c r="K56063" s="5"/>
      <c r="L56063" s="5"/>
    </row>
    <row r="56064" spans="10:12">
      <c r="J56064" s="5"/>
      <c r="K56064" s="5"/>
      <c r="L56064" s="5"/>
    </row>
    <row r="56065" spans="10:12">
      <c r="J56065" s="5"/>
      <c r="K56065" s="5"/>
      <c r="L56065" s="5"/>
    </row>
    <row r="56066" spans="10:12">
      <c r="J56066" s="5"/>
      <c r="K56066" s="5"/>
      <c r="L56066" s="5"/>
    </row>
    <row r="56067" spans="10:12">
      <c r="J56067" s="5"/>
      <c r="K56067" s="5"/>
      <c r="L56067" s="5"/>
    </row>
    <row r="56068" spans="10:12">
      <c r="J56068" s="5"/>
      <c r="K56068" s="5"/>
      <c r="L56068" s="5"/>
    </row>
    <row r="56069" spans="10:12">
      <c r="J56069" s="5"/>
      <c r="K56069" s="5"/>
      <c r="L56069" s="5"/>
    </row>
    <row r="56070" spans="10:12">
      <c r="J56070" s="5"/>
      <c r="K56070" s="5"/>
      <c r="L56070" s="5"/>
    </row>
    <row r="56071" spans="10:12">
      <c r="J56071" s="5"/>
      <c r="K56071" s="5"/>
      <c r="L56071" s="5"/>
    </row>
    <row r="56072" spans="10:12">
      <c r="J56072" s="5"/>
      <c r="K56072" s="5"/>
      <c r="L56072" s="5"/>
    </row>
    <row r="56073" spans="10:12">
      <c r="J56073" s="5"/>
      <c r="K56073" s="5"/>
      <c r="L56073" s="5"/>
    </row>
    <row r="56074" spans="10:12">
      <c r="J56074" s="5"/>
      <c r="K56074" s="5"/>
      <c r="L56074" s="5"/>
    </row>
    <row r="56075" spans="10:12">
      <c r="J56075" s="5"/>
      <c r="K56075" s="5"/>
      <c r="L56075" s="5"/>
    </row>
    <row r="56076" spans="10:12">
      <c r="J56076" s="5"/>
      <c r="K56076" s="5"/>
      <c r="L56076" s="5"/>
    </row>
    <row r="56077" spans="10:12">
      <c r="J56077" s="5"/>
      <c r="K56077" s="5"/>
      <c r="L56077" s="5"/>
    </row>
    <row r="56078" spans="10:12">
      <c r="J56078" s="5"/>
      <c r="K56078" s="5"/>
      <c r="L56078" s="5"/>
    </row>
    <row r="56079" spans="10:12">
      <c r="J56079" s="5"/>
      <c r="K56079" s="5"/>
      <c r="L56079" s="5"/>
    </row>
    <row r="56080" spans="10:12">
      <c r="J56080" s="5"/>
      <c r="K56080" s="5"/>
      <c r="L56080" s="5"/>
    </row>
    <row r="56081" spans="10:12">
      <c r="J56081" s="5"/>
      <c r="K56081" s="5"/>
      <c r="L56081" s="5"/>
    </row>
    <row r="56082" spans="10:12">
      <c r="J56082" s="5"/>
      <c r="K56082" s="5"/>
      <c r="L56082" s="5"/>
    </row>
    <row r="56083" spans="10:12">
      <c r="J56083" s="5"/>
      <c r="K56083" s="5"/>
      <c r="L56083" s="5"/>
    </row>
    <row r="56084" spans="10:12">
      <c r="J56084" s="5"/>
      <c r="K56084" s="5"/>
      <c r="L56084" s="5"/>
    </row>
    <row r="56085" spans="10:12">
      <c r="J56085" s="5"/>
      <c r="K56085" s="5"/>
      <c r="L56085" s="5"/>
    </row>
    <row r="56086" spans="10:12">
      <c r="J56086" s="5"/>
      <c r="K56086" s="5"/>
      <c r="L56086" s="5"/>
    </row>
    <row r="56087" spans="10:12">
      <c r="J56087" s="5"/>
      <c r="K56087" s="5"/>
      <c r="L56087" s="5"/>
    </row>
    <row r="56088" spans="10:12">
      <c r="J56088" s="5"/>
      <c r="K56088" s="5"/>
      <c r="L56088" s="5"/>
    </row>
    <row r="56089" spans="10:12">
      <c r="J56089" s="5"/>
      <c r="K56089" s="5"/>
      <c r="L56089" s="5"/>
    </row>
    <row r="56090" spans="10:12">
      <c r="J56090" s="5"/>
      <c r="K56090" s="5"/>
      <c r="L56090" s="5"/>
    </row>
    <row r="56091" spans="10:12">
      <c r="J56091" s="5"/>
      <c r="K56091" s="5"/>
      <c r="L56091" s="5"/>
    </row>
    <row r="56092" spans="10:12">
      <c r="J56092" s="5"/>
      <c r="K56092" s="5"/>
      <c r="L56092" s="5"/>
    </row>
    <row r="56093" spans="10:12">
      <c r="J56093" s="5"/>
      <c r="K56093" s="5"/>
      <c r="L56093" s="5"/>
    </row>
    <row r="56094" spans="10:12">
      <c r="J56094" s="5"/>
      <c r="K56094" s="5"/>
      <c r="L56094" s="5"/>
    </row>
    <row r="56095" spans="10:12">
      <c r="J56095" s="5"/>
      <c r="K56095" s="5"/>
      <c r="L56095" s="5"/>
    </row>
    <row r="56096" spans="10:12">
      <c r="J56096" s="5"/>
      <c r="K56096" s="5"/>
      <c r="L56096" s="5"/>
    </row>
    <row r="56097" spans="10:12">
      <c r="J56097" s="5"/>
      <c r="K56097" s="5"/>
      <c r="L56097" s="5"/>
    </row>
    <row r="56098" spans="10:12">
      <c r="J56098" s="5"/>
      <c r="K56098" s="5"/>
      <c r="L56098" s="5"/>
    </row>
    <row r="56099" spans="10:12">
      <c r="J56099" s="5"/>
      <c r="K56099" s="5"/>
      <c r="L56099" s="5"/>
    </row>
    <row r="56100" spans="10:12">
      <c r="J56100" s="5"/>
      <c r="K56100" s="5"/>
      <c r="L56100" s="5"/>
    </row>
    <row r="56101" spans="10:12">
      <c r="J56101" s="5"/>
      <c r="K56101" s="5"/>
      <c r="L56101" s="5"/>
    </row>
    <row r="56102" spans="10:12">
      <c r="J56102" s="5"/>
      <c r="K56102" s="5"/>
      <c r="L56102" s="5"/>
    </row>
    <row r="56103" spans="10:12">
      <c r="J56103" s="5"/>
      <c r="K56103" s="5"/>
      <c r="L56103" s="5"/>
    </row>
    <row r="56104" spans="10:12">
      <c r="J56104" s="5"/>
      <c r="K56104" s="5"/>
      <c r="L56104" s="5"/>
    </row>
    <row r="56105" spans="10:12">
      <c r="J56105" s="5"/>
      <c r="K56105" s="5"/>
      <c r="L56105" s="5"/>
    </row>
    <row r="56106" spans="10:12">
      <c r="J56106" s="5"/>
      <c r="K56106" s="5"/>
      <c r="L56106" s="5"/>
    </row>
    <row r="56107" spans="10:12">
      <c r="J56107" s="5"/>
      <c r="K56107" s="5"/>
      <c r="L56107" s="5"/>
    </row>
    <row r="56108" spans="10:12">
      <c r="J56108" s="5"/>
      <c r="K56108" s="5"/>
      <c r="L56108" s="5"/>
    </row>
    <row r="56109" spans="10:12">
      <c r="J56109" s="5"/>
      <c r="K56109" s="5"/>
      <c r="L56109" s="5"/>
    </row>
    <row r="56110" spans="10:12">
      <c r="J56110" s="5"/>
      <c r="K56110" s="5"/>
      <c r="L56110" s="5"/>
    </row>
    <row r="56111" spans="10:12">
      <c r="J56111" s="5"/>
      <c r="K56111" s="5"/>
      <c r="L56111" s="5"/>
    </row>
    <row r="56112" spans="10:12">
      <c r="J56112" s="5"/>
      <c r="K56112" s="5"/>
      <c r="L56112" s="5"/>
    </row>
    <row r="56113" spans="10:12">
      <c r="J56113" s="5"/>
      <c r="K56113" s="5"/>
      <c r="L56113" s="5"/>
    </row>
    <row r="56114" spans="10:12">
      <c r="J56114" s="5"/>
      <c r="K56114" s="5"/>
      <c r="L56114" s="5"/>
    </row>
    <row r="56115" spans="10:12">
      <c r="J56115" s="5"/>
      <c r="K56115" s="5"/>
      <c r="L56115" s="5"/>
    </row>
    <row r="56116" spans="10:12">
      <c r="J56116" s="5"/>
      <c r="K56116" s="5"/>
      <c r="L56116" s="5"/>
    </row>
    <row r="56117" spans="10:12">
      <c r="J56117" s="5"/>
      <c r="K56117" s="5"/>
      <c r="L56117" s="5"/>
    </row>
    <row r="56118" spans="10:12">
      <c r="J56118" s="5"/>
      <c r="K56118" s="5"/>
      <c r="L56118" s="5"/>
    </row>
    <row r="56119" spans="10:12">
      <c r="J56119" s="5"/>
      <c r="K56119" s="5"/>
      <c r="L56119" s="5"/>
    </row>
    <row r="56120" spans="10:12">
      <c r="J56120" s="5"/>
      <c r="K56120" s="5"/>
      <c r="L56120" s="5"/>
    </row>
    <row r="56121" spans="10:12">
      <c r="J56121" s="5"/>
      <c r="K56121" s="5"/>
      <c r="L56121" s="5"/>
    </row>
    <row r="56122" spans="10:12">
      <c r="J56122" s="5"/>
      <c r="K56122" s="5"/>
      <c r="L56122" s="5"/>
    </row>
    <row r="56123" spans="10:12">
      <c r="J56123" s="5"/>
      <c r="K56123" s="5"/>
      <c r="L56123" s="5"/>
    </row>
    <row r="56124" spans="10:12">
      <c r="J56124" s="5"/>
      <c r="K56124" s="5"/>
      <c r="L56124" s="5"/>
    </row>
    <row r="56125" spans="10:12">
      <c r="J56125" s="5"/>
      <c r="K56125" s="5"/>
      <c r="L56125" s="5"/>
    </row>
    <row r="56126" spans="10:12">
      <c r="J56126" s="5"/>
      <c r="K56126" s="5"/>
      <c r="L56126" s="5"/>
    </row>
    <row r="56127" spans="10:12">
      <c r="J56127" s="5"/>
      <c r="K56127" s="5"/>
      <c r="L56127" s="5"/>
    </row>
    <row r="56128" spans="10:12">
      <c r="J56128" s="5"/>
      <c r="K56128" s="5"/>
      <c r="L56128" s="5"/>
    </row>
    <row r="56129" spans="10:12">
      <c r="J56129" s="5"/>
      <c r="K56129" s="5"/>
      <c r="L56129" s="5"/>
    </row>
    <row r="56130" spans="10:12">
      <c r="J56130" s="5"/>
      <c r="K56130" s="5"/>
      <c r="L56130" s="5"/>
    </row>
    <row r="56131" spans="10:12">
      <c r="J56131" s="5"/>
      <c r="K56131" s="5"/>
      <c r="L56131" s="5"/>
    </row>
    <row r="56132" spans="10:12">
      <c r="J56132" s="5"/>
      <c r="K56132" s="5"/>
      <c r="L56132" s="5"/>
    </row>
    <row r="56133" spans="10:12">
      <c r="J56133" s="5"/>
      <c r="K56133" s="5"/>
      <c r="L56133" s="5"/>
    </row>
    <row r="56134" spans="10:12">
      <c r="J56134" s="5"/>
      <c r="K56134" s="5"/>
      <c r="L56134" s="5"/>
    </row>
    <row r="56135" spans="10:12">
      <c r="J56135" s="5"/>
      <c r="K56135" s="5"/>
      <c r="L56135" s="5"/>
    </row>
    <row r="56136" spans="10:12">
      <c r="J56136" s="5"/>
      <c r="K56136" s="5"/>
      <c r="L56136" s="5"/>
    </row>
    <row r="56137" spans="10:12">
      <c r="J56137" s="5"/>
      <c r="K56137" s="5"/>
      <c r="L56137" s="5"/>
    </row>
    <row r="56138" spans="10:12">
      <c r="J56138" s="5"/>
      <c r="K56138" s="5"/>
      <c r="L56138" s="5"/>
    </row>
    <row r="56139" spans="10:12">
      <c r="J56139" s="5"/>
      <c r="K56139" s="5"/>
      <c r="L56139" s="5"/>
    </row>
    <row r="56140" spans="10:12">
      <c r="J56140" s="5"/>
      <c r="K56140" s="5"/>
      <c r="L56140" s="5"/>
    </row>
    <row r="56141" spans="10:12">
      <c r="J56141" s="5"/>
      <c r="K56141" s="5"/>
      <c r="L56141" s="5"/>
    </row>
    <row r="56142" spans="10:12">
      <c r="J56142" s="5"/>
      <c r="K56142" s="5"/>
      <c r="L56142" s="5"/>
    </row>
    <row r="56143" spans="10:12">
      <c r="J56143" s="5"/>
      <c r="K56143" s="5"/>
      <c r="L56143" s="5"/>
    </row>
    <row r="56144" spans="10:12">
      <c r="J56144" s="5"/>
      <c r="K56144" s="5"/>
      <c r="L56144" s="5"/>
    </row>
    <row r="56145" spans="10:12">
      <c r="J56145" s="5"/>
      <c r="K56145" s="5"/>
      <c r="L56145" s="5"/>
    </row>
    <row r="56146" spans="10:12">
      <c r="J56146" s="5"/>
      <c r="K56146" s="5"/>
      <c r="L56146" s="5"/>
    </row>
    <row r="56147" spans="10:12">
      <c r="J56147" s="5"/>
      <c r="K56147" s="5"/>
      <c r="L56147" s="5"/>
    </row>
    <row r="56148" spans="10:12">
      <c r="J56148" s="5"/>
      <c r="K56148" s="5"/>
      <c r="L56148" s="5"/>
    </row>
    <row r="56149" spans="10:12">
      <c r="J56149" s="5"/>
      <c r="K56149" s="5"/>
      <c r="L56149" s="5"/>
    </row>
    <row r="56150" spans="10:12">
      <c r="J56150" s="5"/>
      <c r="K56150" s="5"/>
      <c r="L56150" s="5"/>
    </row>
    <row r="56151" spans="10:12">
      <c r="J56151" s="5"/>
      <c r="K56151" s="5"/>
      <c r="L56151" s="5"/>
    </row>
    <row r="56152" spans="10:12">
      <c r="J56152" s="5"/>
      <c r="K56152" s="5"/>
      <c r="L56152" s="5"/>
    </row>
    <row r="56153" spans="10:12">
      <c r="J56153" s="5"/>
      <c r="K56153" s="5"/>
      <c r="L56153" s="5"/>
    </row>
    <row r="56154" spans="10:12">
      <c r="J56154" s="5"/>
      <c r="K56154" s="5"/>
      <c r="L56154" s="5"/>
    </row>
    <row r="56155" spans="10:12">
      <c r="J56155" s="5"/>
      <c r="K56155" s="5"/>
      <c r="L56155" s="5"/>
    </row>
    <row r="56156" spans="10:12">
      <c r="J56156" s="5"/>
      <c r="K56156" s="5"/>
      <c r="L56156" s="5"/>
    </row>
    <row r="56157" spans="10:12">
      <c r="J56157" s="5"/>
      <c r="K56157" s="5"/>
      <c r="L56157" s="5"/>
    </row>
    <row r="56158" spans="10:12">
      <c r="J56158" s="5"/>
      <c r="K56158" s="5"/>
      <c r="L56158" s="5"/>
    </row>
    <row r="56159" spans="10:12">
      <c r="J56159" s="5"/>
      <c r="K56159" s="5"/>
      <c r="L56159" s="5"/>
    </row>
    <row r="56160" spans="10:12">
      <c r="J56160" s="5"/>
      <c r="K56160" s="5"/>
      <c r="L56160" s="5"/>
    </row>
    <row r="56161" spans="10:12">
      <c r="J56161" s="5"/>
      <c r="K56161" s="5"/>
      <c r="L56161" s="5"/>
    </row>
    <row r="56162" spans="10:12">
      <c r="J56162" s="5"/>
      <c r="K56162" s="5"/>
      <c r="L56162" s="5"/>
    </row>
    <row r="56163" spans="10:12">
      <c r="J56163" s="5"/>
      <c r="K56163" s="5"/>
      <c r="L56163" s="5"/>
    </row>
    <row r="56164" spans="10:12">
      <c r="J56164" s="5"/>
      <c r="K56164" s="5"/>
      <c r="L56164" s="5"/>
    </row>
    <row r="56165" spans="10:12">
      <c r="J56165" s="5"/>
      <c r="K56165" s="5"/>
      <c r="L56165" s="5"/>
    </row>
    <row r="56166" spans="10:12">
      <c r="J56166" s="5"/>
      <c r="K56166" s="5"/>
      <c r="L56166" s="5"/>
    </row>
    <row r="56167" spans="10:12">
      <c r="J56167" s="5"/>
      <c r="K56167" s="5"/>
      <c r="L56167" s="5"/>
    </row>
    <row r="56168" spans="10:12">
      <c r="J56168" s="5"/>
      <c r="K56168" s="5"/>
      <c r="L56168" s="5"/>
    </row>
    <row r="56169" spans="10:12">
      <c r="J56169" s="5"/>
      <c r="K56169" s="5"/>
      <c r="L56169" s="5"/>
    </row>
    <row r="56170" spans="10:12">
      <c r="J56170" s="5"/>
      <c r="K56170" s="5"/>
      <c r="L56170" s="5"/>
    </row>
    <row r="56171" spans="10:12">
      <c r="J56171" s="5"/>
      <c r="K56171" s="5"/>
      <c r="L56171" s="5"/>
    </row>
    <row r="56172" spans="10:12">
      <c r="J56172" s="5"/>
      <c r="K56172" s="5"/>
      <c r="L56172" s="5"/>
    </row>
    <row r="56173" spans="10:12">
      <c r="J56173" s="5"/>
      <c r="K56173" s="5"/>
      <c r="L56173" s="5"/>
    </row>
    <row r="56174" spans="10:12">
      <c r="J56174" s="5"/>
      <c r="K56174" s="5"/>
      <c r="L56174" s="5"/>
    </row>
    <row r="56175" spans="10:12">
      <c r="J56175" s="5"/>
      <c r="K56175" s="5"/>
      <c r="L56175" s="5"/>
    </row>
    <row r="56176" spans="10:12">
      <c r="J56176" s="5"/>
      <c r="K56176" s="5"/>
      <c r="L56176" s="5"/>
    </row>
    <row r="56177" spans="10:12">
      <c r="J56177" s="5"/>
      <c r="K56177" s="5"/>
      <c r="L56177" s="5"/>
    </row>
    <row r="56178" spans="10:12">
      <c r="J56178" s="5"/>
      <c r="K56178" s="5"/>
      <c r="L56178" s="5"/>
    </row>
    <row r="56179" spans="10:12">
      <c r="J56179" s="5"/>
      <c r="K56179" s="5"/>
      <c r="L56179" s="5"/>
    </row>
    <row r="56180" spans="10:12">
      <c r="J56180" s="5"/>
      <c r="K56180" s="5"/>
      <c r="L56180" s="5"/>
    </row>
    <row r="56181" spans="10:12">
      <c r="J56181" s="5"/>
      <c r="K56181" s="5"/>
      <c r="L56181" s="5"/>
    </row>
    <row r="56182" spans="10:12">
      <c r="J56182" s="5"/>
      <c r="K56182" s="5"/>
      <c r="L56182" s="5"/>
    </row>
    <row r="56183" spans="10:12">
      <c r="J56183" s="5"/>
      <c r="K56183" s="5"/>
      <c r="L56183" s="5"/>
    </row>
    <row r="56184" spans="10:12">
      <c r="J56184" s="5"/>
      <c r="K56184" s="5"/>
      <c r="L56184" s="5"/>
    </row>
    <row r="56185" spans="10:12">
      <c r="J56185" s="5"/>
      <c r="K56185" s="5"/>
      <c r="L56185" s="5"/>
    </row>
    <row r="56186" spans="10:12">
      <c r="J56186" s="5"/>
      <c r="K56186" s="5"/>
      <c r="L56186" s="5"/>
    </row>
    <row r="56187" spans="10:12">
      <c r="J56187" s="5"/>
      <c r="K56187" s="5"/>
      <c r="L56187" s="5"/>
    </row>
    <row r="56188" spans="10:12">
      <c r="J56188" s="5"/>
      <c r="K56188" s="5"/>
      <c r="L56188" s="5"/>
    </row>
    <row r="56189" spans="10:12">
      <c r="J56189" s="5"/>
      <c r="K56189" s="5"/>
      <c r="L56189" s="5"/>
    </row>
    <row r="56190" spans="10:12">
      <c r="J56190" s="5"/>
      <c r="K56190" s="5"/>
      <c r="L56190" s="5"/>
    </row>
    <row r="56191" spans="10:12">
      <c r="J56191" s="5"/>
      <c r="K56191" s="5"/>
      <c r="L56191" s="5"/>
    </row>
    <row r="56192" spans="10:12">
      <c r="J56192" s="5"/>
      <c r="K56192" s="5"/>
      <c r="L56192" s="5"/>
    </row>
    <row r="56193" spans="10:12">
      <c r="J56193" s="5"/>
      <c r="K56193" s="5"/>
      <c r="L56193" s="5"/>
    </row>
    <row r="56194" spans="10:12">
      <c r="J56194" s="5"/>
      <c r="K56194" s="5"/>
      <c r="L56194" s="5"/>
    </row>
    <row r="56195" spans="10:12">
      <c r="J56195" s="5"/>
      <c r="K56195" s="5"/>
      <c r="L56195" s="5"/>
    </row>
    <row r="56196" spans="10:12">
      <c r="J56196" s="5"/>
      <c r="K56196" s="5"/>
      <c r="L56196" s="5"/>
    </row>
    <row r="56197" spans="10:12">
      <c r="J56197" s="5"/>
      <c r="K56197" s="5"/>
      <c r="L56197" s="5"/>
    </row>
    <row r="56198" spans="10:12">
      <c r="J56198" s="5"/>
      <c r="K56198" s="5"/>
      <c r="L56198" s="5"/>
    </row>
    <row r="56199" spans="10:12">
      <c r="J56199" s="5"/>
      <c r="K56199" s="5"/>
      <c r="L56199" s="5"/>
    </row>
    <row r="56200" spans="10:12">
      <c r="J56200" s="5"/>
      <c r="K56200" s="5"/>
      <c r="L56200" s="5"/>
    </row>
    <row r="56201" spans="10:12">
      <c r="J56201" s="5"/>
      <c r="K56201" s="5"/>
      <c r="L56201" s="5"/>
    </row>
    <row r="56202" spans="10:12">
      <c r="J56202" s="5"/>
      <c r="K56202" s="5"/>
      <c r="L56202" s="5"/>
    </row>
    <row r="56203" spans="10:12">
      <c r="J56203" s="5"/>
      <c r="K56203" s="5"/>
      <c r="L56203" s="5"/>
    </row>
    <row r="56204" spans="10:12">
      <c r="J56204" s="5"/>
      <c r="K56204" s="5"/>
      <c r="L56204" s="5"/>
    </row>
    <row r="56205" spans="10:12">
      <c r="J56205" s="5"/>
      <c r="K56205" s="5"/>
      <c r="L56205" s="5"/>
    </row>
    <row r="56206" spans="10:12">
      <c r="J56206" s="5"/>
      <c r="K56206" s="5"/>
      <c r="L56206" s="5"/>
    </row>
    <row r="56207" spans="10:12">
      <c r="J56207" s="5"/>
      <c r="K56207" s="5"/>
      <c r="L56207" s="5"/>
    </row>
    <row r="56208" spans="10:12">
      <c r="J56208" s="5"/>
      <c r="K56208" s="5"/>
      <c r="L56208" s="5"/>
    </row>
    <row r="56209" spans="10:12">
      <c r="J56209" s="5"/>
      <c r="K56209" s="5"/>
      <c r="L56209" s="5"/>
    </row>
    <row r="56210" spans="10:12">
      <c r="J56210" s="5"/>
      <c r="K56210" s="5"/>
      <c r="L56210" s="5"/>
    </row>
    <row r="56211" spans="10:12">
      <c r="J56211" s="5"/>
      <c r="K56211" s="5"/>
      <c r="L56211" s="5"/>
    </row>
    <row r="56212" spans="10:12">
      <c r="J56212" s="5"/>
      <c r="K56212" s="5"/>
      <c r="L56212" s="5"/>
    </row>
    <row r="56213" spans="10:12">
      <c r="J56213" s="5"/>
      <c r="K56213" s="5"/>
      <c r="L56213" s="5"/>
    </row>
    <row r="56214" spans="10:12">
      <c r="J56214" s="5"/>
      <c r="K56214" s="5"/>
      <c r="L56214" s="5"/>
    </row>
    <row r="56215" spans="10:12">
      <c r="J56215" s="5"/>
      <c r="K56215" s="5"/>
      <c r="L56215" s="5"/>
    </row>
    <row r="56216" spans="10:12">
      <c r="J56216" s="5"/>
      <c r="K56216" s="5"/>
      <c r="L56216" s="5"/>
    </row>
    <row r="56217" spans="10:12">
      <c r="J56217" s="5"/>
      <c r="K56217" s="5"/>
      <c r="L56217" s="5"/>
    </row>
    <row r="56218" spans="10:12">
      <c r="J56218" s="5"/>
      <c r="K56218" s="5"/>
      <c r="L56218" s="5"/>
    </row>
    <row r="56219" spans="10:12">
      <c r="J56219" s="5"/>
      <c r="K56219" s="5"/>
      <c r="L56219" s="5"/>
    </row>
    <row r="56220" spans="10:12">
      <c r="J56220" s="5"/>
      <c r="K56220" s="5"/>
      <c r="L56220" s="5"/>
    </row>
    <row r="56221" spans="10:12">
      <c r="J56221" s="5"/>
      <c r="K56221" s="5"/>
      <c r="L56221" s="5"/>
    </row>
    <row r="56222" spans="10:12">
      <c r="J56222" s="5"/>
      <c r="K56222" s="5"/>
      <c r="L56222" s="5"/>
    </row>
    <row r="56223" spans="10:12">
      <c r="J56223" s="5"/>
      <c r="K56223" s="5"/>
      <c r="L56223" s="5"/>
    </row>
    <row r="56224" spans="10:12">
      <c r="J56224" s="5"/>
      <c r="K56224" s="5"/>
      <c r="L56224" s="5"/>
    </row>
    <row r="56225" spans="10:12">
      <c r="J56225" s="5"/>
      <c r="K56225" s="5"/>
      <c r="L56225" s="5"/>
    </row>
    <row r="56226" spans="10:12">
      <c r="J56226" s="5"/>
      <c r="K56226" s="5"/>
      <c r="L56226" s="5"/>
    </row>
    <row r="56227" spans="10:12">
      <c r="J56227" s="5"/>
      <c r="K56227" s="5"/>
      <c r="L56227" s="5"/>
    </row>
    <row r="56228" spans="10:12">
      <c r="J56228" s="5"/>
      <c r="K56228" s="5"/>
      <c r="L56228" s="5"/>
    </row>
    <row r="56229" spans="10:12">
      <c r="J56229" s="5"/>
      <c r="K56229" s="5"/>
      <c r="L56229" s="5"/>
    </row>
    <row r="56230" spans="10:12">
      <c r="J56230" s="5"/>
      <c r="K56230" s="5"/>
      <c r="L56230" s="5"/>
    </row>
    <row r="56231" spans="10:12">
      <c r="J56231" s="5"/>
      <c r="K56231" s="5"/>
      <c r="L56231" s="5"/>
    </row>
    <row r="56232" spans="10:12">
      <c r="J56232" s="5"/>
      <c r="K56232" s="5"/>
      <c r="L56232" s="5"/>
    </row>
    <row r="56233" spans="10:12">
      <c r="J56233" s="5"/>
      <c r="K56233" s="5"/>
      <c r="L56233" s="5"/>
    </row>
    <row r="56234" spans="10:12">
      <c r="J56234" s="5"/>
      <c r="K56234" s="5"/>
      <c r="L56234" s="5"/>
    </row>
    <row r="56235" spans="10:12">
      <c r="J56235" s="5"/>
      <c r="K56235" s="5"/>
      <c r="L56235" s="5"/>
    </row>
    <row r="56236" spans="10:12">
      <c r="J56236" s="5"/>
      <c r="K56236" s="5"/>
      <c r="L56236" s="5"/>
    </row>
    <row r="56237" spans="10:12">
      <c r="J56237" s="5"/>
      <c r="K56237" s="5"/>
      <c r="L56237" s="5"/>
    </row>
    <row r="56238" spans="10:12">
      <c r="J56238" s="5"/>
      <c r="K56238" s="5"/>
      <c r="L56238" s="5"/>
    </row>
    <row r="56239" spans="10:12">
      <c r="J56239" s="5"/>
      <c r="K56239" s="5"/>
      <c r="L56239" s="5"/>
    </row>
    <row r="56240" spans="10:12">
      <c r="J56240" s="5"/>
      <c r="K56240" s="5"/>
      <c r="L56240" s="5"/>
    </row>
    <row r="56241" spans="10:12">
      <c r="J56241" s="5"/>
      <c r="K56241" s="5"/>
      <c r="L56241" s="5"/>
    </row>
    <row r="56242" spans="10:12">
      <c r="J56242" s="5"/>
      <c r="K56242" s="5"/>
      <c r="L56242" s="5"/>
    </row>
    <row r="56243" spans="10:12">
      <c r="J56243" s="5"/>
      <c r="K56243" s="5"/>
      <c r="L56243" s="5"/>
    </row>
    <row r="56244" spans="10:12">
      <c r="J56244" s="5"/>
      <c r="K56244" s="5"/>
      <c r="L56244" s="5"/>
    </row>
    <row r="56245" spans="10:12">
      <c r="J56245" s="5"/>
      <c r="K56245" s="5"/>
      <c r="L56245" s="5"/>
    </row>
    <row r="56246" spans="10:12">
      <c r="J56246" s="5"/>
      <c r="K56246" s="5"/>
      <c r="L56246" s="5"/>
    </row>
    <row r="56247" spans="10:12">
      <c r="J56247" s="5"/>
      <c r="K56247" s="5"/>
      <c r="L56247" s="5"/>
    </row>
    <row r="56248" spans="10:12">
      <c r="J56248" s="5"/>
      <c r="K56248" s="5"/>
      <c r="L56248" s="5"/>
    </row>
    <row r="56249" spans="10:12">
      <c r="J56249" s="5"/>
      <c r="K56249" s="5"/>
      <c r="L56249" s="5"/>
    </row>
    <row r="56250" spans="10:12">
      <c r="J56250" s="5"/>
      <c r="K56250" s="5"/>
      <c r="L56250" s="5"/>
    </row>
    <row r="56251" spans="10:12">
      <c r="J56251" s="5"/>
      <c r="K56251" s="5"/>
      <c r="L56251" s="5"/>
    </row>
    <row r="56252" spans="10:12">
      <c r="J56252" s="5"/>
      <c r="K56252" s="5"/>
      <c r="L56252" s="5"/>
    </row>
    <row r="56253" spans="10:12">
      <c r="J56253" s="5"/>
      <c r="K56253" s="5"/>
      <c r="L56253" s="5"/>
    </row>
    <row r="56254" spans="10:12">
      <c r="J56254" s="5"/>
      <c r="K56254" s="5"/>
      <c r="L56254" s="5"/>
    </row>
    <row r="56255" spans="10:12">
      <c r="J56255" s="5"/>
      <c r="K56255" s="5"/>
      <c r="L56255" s="5"/>
    </row>
    <row r="56256" spans="10:12">
      <c r="J56256" s="5"/>
      <c r="K56256" s="5"/>
      <c r="L56256" s="5"/>
    </row>
    <row r="56257" spans="10:12">
      <c r="J56257" s="5"/>
      <c r="K56257" s="5"/>
      <c r="L56257" s="5"/>
    </row>
    <row r="56258" spans="10:12">
      <c r="J56258" s="5"/>
      <c r="K56258" s="5"/>
      <c r="L56258" s="5"/>
    </row>
    <row r="56259" spans="10:12">
      <c r="J56259" s="5"/>
      <c r="K56259" s="5"/>
      <c r="L56259" s="5"/>
    </row>
    <row r="56260" spans="10:12">
      <c r="J56260" s="5"/>
      <c r="K56260" s="5"/>
      <c r="L56260" s="5"/>
    </row>
    <row r="56261" spans="10:12">
      <c r="J56261" s="5"/>
      <c r="K56261" s="5"/>
      <c r="L56261" s="5"/>
    </row>
    <row r="56262" spans="10:12">
      <c r="J56262" s="5"/>
      <c r="K56262" s="5"/>
      <c r="L56262" s="5"/>
    </row>
    <row r="56263" spans="10:12">
      <c r="J56263" s="5"/>
      <c r="K56263" s="5"/>
      <c r="L56263" s="5"/>
    </row>
    <row r="56264" spans="10:12">
      <c r="J56264" s="5"/>
      <c r="K56264" s="5"/>
      <c r="L56264" s="5"/>
    </row>
    <row r="56265" spans="10:12">
      <c r="J56265" s="5"/>
      <c r="K56265" s="5"/>
      <c r="L56265" s="5"/>
    </row>
    <row r="56266" spans="10:12">
      <c r="J56266" s="5"/>
      <c r="K56266" s="5"/>
      <c r="L56266" s="5"/>
    </row>
    <row r="56267" spans="10:12">
      <c r="J56267" s="5"/>
      <c r="K56267" s="5"/>
      <c r="L56267" s="5"/>
    </row>
    <row r="56268" spans="10:12">
      <c r="J56268" s="5"/>
      <c r="K56268" s="5"/>
      <c r="L56268" s="5"/>
    </row>
    <row r="56269" spans="10:12">
      <c r="J56269" s="5"/>
      <c r="K56269" s="5"/>
      <c r="L56269" s="5"/>
    </row>
    <row r="56270" spans="10:12">
      <c r="J56270" s="5"/>
      <c r="K56270" s="5"/>
      <c r="L56270" s="5"/>
    </row>
    <row r="56271" spans="10:12">
      <c r="J56271" s="5"/>
      <c r="K56271" s="5"/>
      <c r="L56271" s="5"/>
    </row>
    <row r="56272" spans="10:12">
      <c r="J56272" s="5"/>
      <c r="K56272" s="5"/>
      <c r="L56272" s="5"/>
    </row>
    <row r="56273" spans="10:12">
      <c r="J56273" s="5"/>
      <c r="K56273" s="5"/>
      <c r="L56273" s="5"/>
    </row>
    <row r="56274" spans="10:12">
      <c r="J56274" s="5"/>
      <c r="K56274" s="5"/>
      <c r="L56274" s="5"/>
    </row>
    <row r="56275" spans="10:12">
      <c r="J56275" s="5"/>
      <c r="K56275" s="5"/>
      <c r="L56275" s="5"/>
    </row>
    <row r="56276" spans="10:12">
      <c r="J56276" s="5"/>
      <c r="K56276" s="5"/>
      <c r="L56276" s="5"/>
    </row>
    <row r="56277" spans="10:12">
      <c r="J56277" s="5"/>
      <c r="K56277" s="5"/>
      <c r="L56277" s="5"/>
    </row>
    <row r="56278" spans="10:12">
      <c r="J56278" s="5"/>
      <c r="K56278" s="5"/>
      <c r="L56278" s="5"/>
    </row>
    <row r="56279" spans="10:12">
      <c r="J56279" s="5"/>
      <c r="K56279" s="5"/>
      <c r="L56279" s="5"/>
    </row>
    <row r="56280" spans="10:12">
      <c r="J56280" s="5"/>
      <c r="K56280" s="5"/>
      <c r="L56280" s="5"/>
    </row>
    <row r="56281" spans="10:12">
      <c r="J56281" s="5"/>
      <c r="K56281" s="5"/>
      <c r="L56281" s="5"/>
    </row>
    <row r="56282" spans="10:12">
      <c r="J56282" s="5"/>
      <c r="K56282" s="5"/>
      <c r="L56282" s="5"/>
    </row>
    <row r="56283" spans="10:12">
      <c r="J56283" s="5"/>
      <c r="K56283" s="5"/>
      <c r="L56283" s="5"/>
    </row>
    <row r="56284" spans="10:12">
      <c r="J56284" s="5"/>
      <c r="K56284" s="5"/>
      <c r="L56284" s="5"/>
    </row>
    <row r="56285" spans="10:12">
      <c r="J56285" s="5"/>
      <c r="K56285" s="5"/>
      <c r="L56285" s="5"/>
    </row>
    <row r="56286" spans="10:12">
      <c r="J56286" s="5"/>
      <c r="K56286" s="5"/>
      <c r="L56286" s="5"/>
    </row>
    <row r="56287" spans="10:12">
      <c r="J56287" s="5"/>
      <c r="K56287" s="5"/>
      <c r="L56287" s="5"/>
    </row>
    <row r="56288" spans="10:12">
      <c r="J56288" s="5"/>
      <c r="K56288" s="5"/>
      <c r="L56288" s="5"/>
    </row>
    <row r="56289" spans="10:12">
      <c r="J56289" s="5"/>
      <c r="K56289" s="5"/>
      <c r="L56289" s="5"/>
    </row>
    <row r="56290" spans="10:12">
      <c r="J56290" s="5"/>
      <c r="K56290" s="5"/>
      <c r="L56290" s="5"/>
    </row>
    <row r="56291" spans="10:12">
      <c r="J56291" s="5"/>
      <c r="K56291" s="5"/>
      <c r="L56291" s="5"/>
    </row>
    <row r="56292" spans="10:12">
      <c r="J56292" s="5"/>
      <c r="K56292" s="5"/>
      <c r="L56292" s="5"/>
    </row>
    <row r="56293" spans="10:12">
      <c r="J56293" s="5"/>
      <c r="K56293" s="5"/>
      <c r="L56293" s="5"/>
    </row>
    <row r="56294" spans="10:12">
      <c r="J56294" s="5"/>
      <c r="K56294" s="5"/>
      <c r="L56294" s="5"/>
    </row>
    <row r="56295" spans="10:12">
      <c r="J56295" s="5"/>
      <c r="K56295" s="5"/>
      <c r="L56295" s="5"/>
    </row>
    <row r="56296" spans="10:12">
      <c r="J56296" s="5"/>
      <c r="K56296" s="5"/>
      <c r="L56296" s="5"/>
    </row>
    <row r="56297" spans="10:12">
      <c r="J56297" s="5"/>
      <c r="K56297" s="5"/>
      <c r="L56297" s="5"/>
    </row>
    <row r="56298" spans="10:12">
      <c r="J56298" s="5"/>
      <c r="K56298" s="5"/>
      <c r="L56298" s="5"/>
    </row>
    <row r="56299" spans="10:12">
      <c r="J56299" s="5"/>
      <c r="K56299" s="5"/>
      <c r="L56299" s="5"/>
    </row>
    <row r="56300" spans="10:12">
      <c r="J56300" s="5"/>
      <c r="K56300" s="5"/>
      <c r="L56300" s="5"/>
    </row>
    <row r="56301" spans="10:12">
      <c r="J56301" s="5"/>
      <c r="K56301" s="5"/>
      <c r="L56301" s="5"/>
    </row>
    <row r="56302" spans="10:12">
      <c r="J56302" s="5"/>
      <c r="K56302" s="5"/>
      <c r="L56302" s="5"/>
    </row>
    <row r="56303" spans="10:12">
      <c r="J56303" s="5"/>
      <c r="K56303" s="5"/>
      <c r="L56303" s="5"/>
    </row>
    <row r="56304" spans="10:12">
      <c r="J56304" s="5"/>
      <c r="K56304" s="5"/>
      <c r="L56304" s="5"/>
    </row>
    <row r="56305" spans="10:12">
      <c r="J56305" s="5"/>
      <c r="K56305" s="5"/>
      <c r="L56305" s="5"/>
    </row>
    <row r="56306" spans="10:12">
      <c r="J56306" s="5"/>
      <c r="K56306" s="5"/>
      <c r="L56306" s="5"/>
    </row>
    <row r="56307" spans="10:12">
      <c r="J56307" s="5"/>
      <c r="K56307" s="5"/>
      <c r="L56307" s="5"/>
    </row>
    <row r="56308" spans="10:12">
      <c r="J56308" s="5"/>
      <c r="K56308" s="5"/>
      <c r="L56308" s="5"/>
    </row>
    <row r="56309" spans="10:12">
      <c r="J56309" s="5"/>
      <c r="K56309" s="5"/>
      <c r="L56309" s="5"/>
    </row>
    <row r="56310" spans="10:12">
      <c r="J56310" s="5"/>
      <c r="K56310" s="5"/>
      <c r="L56310" s="5"/>
    </row>
    <row r="56311" spans="10:12">
      <c r="J56311" s="5"/>
      <c r="K56311" s="5"/>
      <c r="L56311" s="5"/>
    </row>
    <row r="56312" spans="10:12">
      <c r="J56312" s="5"/>
      <c r="K56312" s="5"/>
      <c r="L56312" s="5"/>
    </row>
    <row r="56313" spans="10:12">
      <c r="J56313" s="5"/>
      <c r="K56313" s="5"/>
      <c r="L56313" s="5"/>
    </row>
    <row r="56314" spans="10:12">
      <c r="J56314" s="5"/>
      <c r="K56314" s="5"/>
      <c r="L56314" s="5"/>
    </row>
    <row r="56315" spans="10:12">
      <c r="J56315" s="5"/>
      <c r="K56315" s="5"/>
      <c r="L56315" s="5"/>
    </row>
    <row r="56316" spans="10:12">
      <c r="J56316" s="5"/>
      <c r="K56316" s="5"/>
      <c r="L56316" s="5"/>
    </row>
    <row r="56317" spans="10:12">
      <c r="J56317" s="5"/>
      <c r="K56317" s="5"/>
      <c r="L56317" s="5"/>
    </row>
    <row r="56318" spans="10:12">
      <c r="J56318" s="5"/>
      <c r="K56318" s="5"/>
      <c r="L56318" s="5"/>
    </row>
    <row r="56319" spans="10:12">
      <c r="J56319" s="5"/>
      <c r="K56319" s="5"/>
      <c r="L56319" s="5"/>
    </row>
    <row r="56320" spans="10:12">
      <c r="J56320" s="5"/>
      <c r="K56320" s="5"/>
      <c r="L56320" s="5"/>
    </row>
    <row r="56321" spans="10:12">
      <c r="J56321" s="5"/>
      <c r="K56321" s="5"/>
      <c r="L56321" s="5"/>
    </row>
    <row r="56322" spans="10:12">
      <c r="J56322" s="5"/>
      <c r="K56322" s="5"/>
      <c r="L56322" s="5"/>
    </row>
    <row r="56323" spans="10:12">
      <c r="J56323" s="5"/>
      <c r="K56323" s="5"/>
      <c r="L56323" s="5"/>
    </row>
    <row r="56324" spans="10:12">
      <c r="J56324" s="5"/>
      <c r="K56324" s="5"/>
      <c r="L56324" s="5"/>
    </row>
    <row r="56325" spans="10:12">
      <c r="J56325" s="5"/>
      <c r="K56325" s="5"/>
      <c r="L56325" s="5"/>
    </row>
    <row r="56326" spans="10:12">
      <c r="J56326" s="5"/>
      <c r="K56326" s="5"/>
      <c r="L56326" s="5"/>
    </row>
    <row r="56327" spans="10:12">
      <c r="J56327" s="5"/>
      <c r="K56327" s="5"/>
      <c r="L56327" s="5"/>
    </row>
    <row r="56328" spans="10:12">
      <c r="J56328" s="5"/>
      <c r="K56328" s="5"/>
      <c r="L56328" s="5"/>
    </row>
    <row r="56329" spans="10:12">
      <c r="J56329" s="5"/>
      <c r="K56329" s="5"/>
      <c r="L56329" s="5"/>
    </row>
    <row r="56330" spans="10:12">
      <c r="J56330" s="5"/>
      <c r="K56330" s="5"/>
      <c r="L56330" s="5"/>
    </row>
    <row r="56331" spans="10:12">
      <c r="J56331" s="5"/>
      <c r="K56331" s="5"/>
      <c r="L56331" s="5"/>
    </row>
    <row r="56332" spans="10:12">
      <c r="J56332" s="5"/>
      <c r="K56332" s="5"/>
      <c r="L56332" s="5"/>
    </row>
    <row r="56333" spans="10:12">
      <c r="J56333" s="5"/>
      <c r="K56333" s="5"/>
      <c r="L56333" s="5"/>
    </row>
    <row r="56334" spans="10:12">
      <c r="J56334" s="5"/>
      <c r="K56334" s="5"/>
      <c r="L56334" s="5"/>
    </row>
    <row r="56335" spans="10:12">
      <c r="J56335" s="5"/>
      <c r="K56335" s="5"/>
      <c r="L56335" s="5"/>
    </row>
    <row r="56336" spans="10:12">
      <c r="J56336" s="5"/>
      <c r="K56336" s="5"/>
      <c r="L56336" s="5"/>
    </row>
    <row r="56337" spans="10:12">
      <c r="J56337" s="5"/>
      <c r="K56337" s="5"/>
      <c r="L56337" s="5"/>
    </row>
    <row r="56338" spans="10:12">
      <c r="J56338" s="5"/>
      <c r="K56338" s="5"/>
      <c r="L56338" s="5"/>
    </row>
    <row r="56339" spans="10:12">
      <c r="J56339" s="5"/>
      <c r="K56339" s="5"/>
      <c r="L56339" s="5"/>
    </row>
    <row r="56340" spans="10:12">
      <c r="J56340" s="5"/>
      <c r="K56340" s="5"/>
      <c r="L56340" s="5"/>
    </row>
    <row r="56341" spans="10:12">
      <c r="J56341" s="5"/>
      <c r="K56341" s="5"/>
      <c r="L56341" s="5"/>
    </row>
    <row r="56342" spans="10:12">
      <c r="J56342" s="5"/>
      <c r="K56342" s="5"/>
      <c r="L56342" s="5"/>
    </row>
    <row r="56343" spans="10:12">
      <c r="J56343" s="5"/>
      <c r="K56343" s="5"/>
      <c r="L56343" s="5"/>
    </row>
    <row r="56344" spans="10:12">
      <c r="J56344" s="5"/>
      <c r="K56344" s="5"/>
      <c r="L56344" s="5"/>
    </row>
    <row r="56345" spans="10:12">
      <c r="J56345" s="5"/>
      <c r="K56345" s="5"/>
      <c r="L56345" s="5"/>
    </row>
    <row r="56346" spans="10:12">
      <c r="J56346" s="5"/>
      <c r="K56346" s="5"/>
      <c r="L56346" s="5"/>
    </row>
    <row r="56347" spans="10:12">
      <c r="J56347" s="5"/>
      <c r="K56347" s="5"/>
      <c r="L56347" s="5"/>
    </row>
    <row r="56348" spans="10:12">
      <c r="J56348" s="5"/>
      <c r="K56348" s="5"/>
      <c r="L56348" s="5"/>
    </row>
    <row r="56349" spans="10:12">
      <c r="J56349" s="5"/>
      <c r="K56349" s="5"/>
      <c r="L56349" s="5"/>
    </row>
    <row r="56350" spans="10:12">
      <c r="J56350" s="5"/>
      <c r="K56350" s="5"/>
      <c r="L56350" s="5"/>
    </row>
    <row r="56351" spans="10:12">
      <c r="J56351" s="5"/>
      <c r="K56351" s="5"/>
      <c r="L56351" s="5"/>
    </row>
    <row r="56352" spans="10:12">
      <c r="J56352" s="5"/>
      <c r="K56352" s="5"/>
      <c r="L56352" s="5"/>
    </row>
    <row r="56353" spans="10:12">
      <c r="J56353" s="5"/>
      <c r="K56353" s="5"/>
      <c r="L56353" s="5"/>
    </row>
    <row r="56354" spans="10:12">
      <c r="J56354" s="5"/>
      <c r="K56354" s="5"/>
      <c r="L56354" s="5"/>
    </row>
    <row r="56355" spans="10:12">
      <c r="J56355" s="5"/>
      <c r="K56355" s="5"/>
      <c r="L56355" s="5"/>
    </row>
    <row r="56356" spans="10:12">
      <c r="J56356" s="5"/>
      <c r="K56356" s="5"/>
      <c r="L56356" s="5"/>
    </row>
    <row r="56357" spans="10:12">
      <c r="J56357" s="5"/>
      <c r="K56357" s="5"/>
      <c r="L56357" s="5"/>
    </row>
    <row r="56358" spans="10:12">
      <c r="J56358" s="5"/>
      <c r="K56358" s="5"/>
      <c r="L56358" s="5"/>
    </row>
    <row r="56359" spans="10:12">
      <c r="J56359" s="5"/>
      <c r="K56359" s="5"/>
      <c r="L56359" s="5"/>
    </row>
    <row r="56360" spans="10:12">
      <c r="J56360" s="5"/>
      <c r="K56360" s="5"/>
      <c r="L56360" s="5"/>
    </row>
    <row r="56361" spans="10:12">
      <c r="J56361" s="5"/>
      <c r="K56361" s="5"/>
      <c r="L56361" s="5"/>
    </row>
    <row r="56362" spans="10:12">
      <c r="J56362" s="5"/>
      <c r="K56362" s="5"/>
      <c r="L56362" s="5"/>
    </row>
    <row r="56363" spans="10:12">
      <c r="J56363" s="5"/>
      <c r="K56363" s="5"/>
      <c r="L56363" s="5"/>
    </row>
    <row r="56364" spans="10:12">
      <c r="J56364" s="5"/>
      <c r="K56364" s="5"/>
      <c r="L56364" s="5"/>
    </row>
    <row r="56365" spans="10:12">
      <c r="J56365" s="5"/>
      <c r="K56365" s="5"/>
      <c r="L56365" s="5"/>
    </row>
    <row r="56366" spans="10:12">
      <c r="J56366" s="5"/>
      <c r="K56366" s="5"/>
      <c r="L56366" s="5"/>
    </row>
    <row r="56367" spans="10:12">
      <c r="J56367" s="5"/>
      <c r="K56367" s="5"/>
      <c r="L56367" s="5"/>
    </row>
    <row r="56368" spans="10:12">
      <c r="J56368" s="5"/>
      <c r="K56368" s="5"/>
      <c r="L56368" s="5"/>
    </row>
    <row r="56369" spans="10:12">
      <c r="J56369" s="5"/>
      <c r="K56369" s="5"/>
      <c r="L56369" s="5"/>
    </row>
    <row r="56370" spans="10:12">
      <c r="J56370" s="5"/>
      <c r="K56370" s="5"/>
      <c r="L56370" s="5"/>
    </row>
    <row r="56371" spans="10:12">
      <c r="J56371" s="5"/>
      <c r="K56371" s="5"/>
      <c r="L56371" s="5"/>
    </row>
    <row r="56372" spans="10:12">
      <c r="J56372" s="5"/>
      <c r="K56372" s="5"/>
      <c r="L56372" s="5"/>
    </row>
    <row r="56373" spans="10:12">
      <c r="J56373" s="5"/>
      <c r="K56373" s="5"/>
      <c r="L56373" s="5"/>
    </row>
    <row r="56374" spans="10:12">
      <c r="J56374" s="5"/>
      <c r="K56374" s="5"/>
      <c r="L56374" s="5"/>
    </row>
    <row r="56375" spans="10:12">
      <c r="J56375" s="5"/>
      <c r="K56375" s="5"/>
      <c r="L56375" s="5"/>
    </row>
    <row r="56376" spans="10:12">
      <c r="J56376" s="5"/>
      <c r="K56376" s="5"/>
      <c r="L56376" s="5"/>
    </row>
    <row r="56377" spans="10:12">
      <c r="J56377" s="5"/>
      <c r="K56377" s="5"/>
      <c r="L56377" s="5"/>
    </row>
    <row r="56378" spans="10:12">
      <c r="J56378" s="5"/>
      <c r="K56378" s="5"/>
      <c r="L56378" s="5"/>
    </row>
    <row r="56379" spans="10:12">
      <c r="J56379" s="5"/>
      <c r="K56379" s="5"/>
      <c r="L56379" s="5"/>
    </row>
    <row r="56380" spans="10:12">
      <c r="J56380" s="5"/>
      <c r="K56380" s="5"/>
      <c r="L56380" s="5"/>
    </row>
    <row r="56381" spans="10:12">
      <c r="J56381" s="5"/>
      <c r="K56381" s="5"/>
      <c r="L56381" s="5"/>
    </row>
    <row r="56382" spans="10:12">
      <c r="J56382" s="5"/>
      <c r="K56382" s="5"/>
      <c r="L56382" s="5"/>
    </row>
    <row r="56383" spans="10:12">
      <c r="J56383" s="5"/>
      <c r="K56383" s="5"/>
      <c r="L56383" s="5"/>
    </row>
    <row r="56384" spans="10:12">
      <c r="J56384" s="5"/>
      <c r="K56384" s="5"/>
      <c r="L56384" s="5"/>
    </row>
    <row r="56385" spans="10:12">
      <c r="J56385" s="5"/>
      <c r="K56385" s="5"/>
      <c r="L56385" s="5"/>
    </row>
    <row r="56386" spans="10:12">
      <c r="J56386" s="5"/>
      <c r="K56386" s="5"/>
      <c r="L56386" s="5"/>
    </row>
    <row r="56387" spans="10:12">
      <c r="J56387" s="5"/>
      <c r="K56387" s="5"/>
      <c r="L56387" s="5"/>
    </row>
    <row r="56388" spans="10:12">
      <c r="J56388" s="5"/>
      <c r="K56388" s="5"/>
      <c r="L56388" s="5"/>
    </row>
    <row r="56389" spans="10:12">
      <c r="J56389" s="5"/>
      <c r="K56389" s="5"/>
      <c r="L56389" s="5"/>
    </row>
    <row r="56390" spans="10:12">
      <c r="J56390" s="5"/>
      <c r="K56390" s="5"/>
      <c r="L56390" s="5"/>
    </row>
    <row r="56391" spans="10:12">
      <c r="J56391" s="5"/>
      <c r="K56391" s="5"/>
      <c r="L56391" s="5"/>
    </row>
    <row r="56392" spans="10:12">
      <c r="J56392" s="5"/>
      <c r="K56392" s="5"/>
      <c r="L56392" s="5"/>
    </row>
    <row r="56393" spans="10:12">
      <c r="J56393" s="5"/>
      <c r="K56393" s="5"/>
      <c r="L56393" s="5"/>
    </row>
    <row r="56394" spans="10:12">
      <c r="J56394" s="5"/>
      <c r="K56394" s="5"/>
      <c r="L56394" s="5"/>
    </row>
    <row r="56395" spans="10:12">
      <c r="J56395" s="5"/>
      <c r="K56395" s="5"/>
      <c r="L56395" s="5"/>
    </row>
    <row r="56396" spans="10:12">
      <c r="J56396" s="5"/>
      <c r="K56396" s="5"/>
      <c r="L56396" s="5"/>
    </row>
    <row r="56397" spans="10:12">
      <c r="J56397" s="5"/>
      <c r="K56397" s="5"/>
      <c r="L56397" s="5"/>
    </row>
    <row r="56398" spans="10:12">
      <c r="J56398" s="5"/>
      <c r="K56398" s="5"/>
      <c r="L56398" s="5"/>
    </row>
    <row r="56399" spans="10:12">
      <c r="J56399" s="5"/>
      <c r="K56399" s="5"/>
      <c r="L56399" s="5"/>
    </row>
    <row r="56400" spans="10:12">
      <c r="J56400" s="5"/>
      <c r="K56400" s="5"/>
      <c r="L56400" s="5"/>
    </row>
    <row r="56401" spans="10:12">
      <c r="J56401" s="5"/>
      <c r="K56401" s="5"/>
      <c r="L56401" s="5"/>
    </row>
    <row r="56402" spans="10:12">
      <c r="J56402" s="5"/>
      <c r="K56402" s="5"/>
      <c r="L56402" s="5"/>
    </row>
    <row r="56403" spans="10:12">
      <c r="J56403" s="5"/>
      <c r="K56403" s="5"/>
      <c r="L56403" s="5"/>
    </row>
    <row r="56404" spans="10:12">
      <c r="J56404" s="5"/>
      <c r="K56404" s="5"/>
      <c r="L56404" s="5"/>
    </row>
    <row r="56405" spans="10:12">
      <c r="J56405" s="5"/>
      <c r="K56405" s="5"/>
      <c r="L56405" s="5"/>
    </row>
    <row r="56406" spans="10:12">
      <c r="J56406" s="5"/>
      <c r="K56406" s="5"/>
      <c r="L56406" s="5"/>
    </row>
    <row r="56407" spans="10:12">
      <c r="J56407" s="5"/>
      <c r="K56407" s="5"/>
      <c r="L56407" s="5"/>
    </row>
    <row r="56408" spans="10:12">
      <c r="J56408" s="5"/>
      <c r="K56408" s="5"/>
      <c r="L56408" s="5"/>
    </row>
    <row r="56409" spans="10:12">
      <c r="J56409" s="5"/>
      <c r="K56409" s="5"/>
      <c r="L56409" s="5"/>
    </row>
    <row r="56410" spans="10:12">
      <c r="J56410" s="5"/>
      <c r="K56410" s="5"/>
      <c r="L56410" s="5"/>
    </row>
    <row r="56411" spans="10:12">
      <c r="J56411" s="5"/>
      <c r="K56411" s="5"/>
      <c r="L56411" s="5"/>
    </row>
    <row r="56412" spans="10:12">
      <c r="J56412" s="5"/>
      <c r="K56412" s="5"/>
      <c r="L56412" s="5"/>
    </row>
    <row r="56413" spans="10:12">
      <c r="J56413" s="5"/>
      <c r="K56413" s="5"/>
      <c r="L56413" s="5"/>
    </row>
    <row r="56414" spans="10:12">
      <c r="J56414" s="5"/>
      <c r="K56414" s="5"/>
      <c r="L56414" s="5"/>
    </row>
    <row r="56415" spans="10:12">
      <c r="J56415" s="5"/>
      <c r="K56415" s="5"/>
      <c r="L56415" s="5"/>
    </row>
    <row r="56416" spans="10:12">
      <c r="J56416" s="5"/>
      <c r="K56416" s="5"/>
      <c r="L56416" s="5"/>
    </row>
    <row r="56417" spans="10:12">
      <c r="J56417" s="5"/>
      <c r="K56417" s="5"/>
      <c r="L56417" s="5"/>
    </row>
    <row r="56418" spans="10:12">
      <c r="J56418" s="5"/>
      <c r="K56418" s="5"/>
      <c r="L56418" s="5"/>
    </row>
    <row r="56419" spans="10:12">
      <c r="J56419" s="5"/>
      <c r="K56419" s="5"/>
      <c r="L56419" s="5"/>
    </row>
    <row r="56420" spans="10:12">
      <c r="J56420" s="5"/>
      <c r="K56420" s="5"/>
      <c r="L56420" s="5"/>
    </row>
    <row r="56421" spans="10:12">
      <c r="J56421" s="5"/>
      <c r="K56421" s="5"/>
      <c r="L56421" s="5"/>
    </row>
    <row r="56422" spans="10:12">
      <c r="J56422" s="5"/>
      <c r="K56422" s="5"/>
      <c r="L56422" s="5"/>
    </row>
    <row r="56423" spans="10:12">
      <c r="J56423" s="5"/>
      <c r="K56423" s="5"/>
      <c r="L56423" s="5"/>
    </row>
    <row r="56424" spans="10:12">
      <c r="J56424" s="5"/>
      <c r="K56424" s="5"/>
      <c r="L56424" s="5"/>
    </row>
    <row r="56425" spans="10:12">
      <c r="J56425" s="5"/>
      <c r="K56425" s="5"/>
      <c r="L56425" s="5"/>
    </row>
    <row r="56426" spans="10:12">
      <c r="J56426" s="5"/>
      <c r="K56426" s="5"/>
      <c r="L56426" s="5"/>
    </row>
    <row r="56427" spans="10:12">
      <c r="J56427" s="5"/>
      <c r="K56427" s="5"/>
      <c r="L56427" s="5"/>
    </row>
    <row r="56428" spans="10:12">
      <c r="J56428" s="5"/>
      <c r="K56428" s="5"/>
      <c r="L56428" s="5"/>
    </row>
    <row r="56429" spans="10:12">
      <c r="J56429" s="5"/>
      <c r="K56429" s="5"/>
      <c r="L56429" s="5"/>
    </row>
    <row r="56430" spans="10:12">
      <c r="J56430" s="5"/>
      <c r="K56430" s="5"/>
      <c r="L56430" s="5"/>
    </row>
    <row r="56431" spans="10:12">
      <c r="J56431" s="5"/>
      <c r="K56431" s="5"/>
      <c r="L56431" s="5"/>
    </row>
    <row r="56432" spans="10:12">
      <c r="J56432" s="5"/>
      <c r="K56432" s="5"/>
      <c r="L56432" s="5"/>
    </row>
    <row r="56433" spans="10:12">
      <c r="J56433" s="5"/>
      <c r="K56433" s="5"/>
      <c r="L56433" s="5"/>
    </row>
    <row r="56434" spans="10:12">
      <c r="J56434" s="5"/>
      <c r="K56434" s="5"/>
      <c r="L56434" s="5"/>
    </row>
    <row r="56435" spans="10:12">
      <c r="J56435" s="5"/>
      <c r="K56435" s="5"/>
      <c r="L56435" s="5"/>
    </row>
    <row r="56436" spans="10:12">
      <c r="J56436" s="5"/>
      <c r="K56436" s="5"/>
      <c r="L56436" s="5"/>
    </row>
    <row r="56437" spans="10:12">
      <c r="J56437" s="5"/>
      <c r="K56437" s="5"/>
      <c r="L56437" s="5"/>
    </row>
    <row r="56438" spans="10:12">
      <c r="J56438" s="5"/>
      <c r="K56438" s="5"/>
      <c r="L56438" s="5"/>
    </row>
    <row r="56439" spans="10:12">
      <c r="J56439" s="5"/>
      <c r="K56439" s="5"/>
      <c r="L56439" s="5"/>
    </row>
    <row r="56440" spans="10:12">
      <c r="J56440" s="5"/>
      <c r="K56440" s="5"/>
      <c r="L56440" s="5"/>
    </row>
    <row r="56441" spans="10:12">
      <c r="J56441" s="5"/>
      <c r="K56441" s="5"/>
      <c r="L56441" s="5"/>
    </row>
    <row r="56442" spans="10:12">
      <c r="J56442" s="5"/>
      <c r="K56442" s="5"/>
      <c r="L56442" s="5"/>
    </row>
    <row r="56443" spans="10:12">
      <c r="J56443" s="5"/>
      <c r="K56443" s="5"/>
      <c r="L56443" s="5"/>
    </row>
    <row r="56444" spans="10:12">
      <c r="J56444" s="5"/>
      <c r="K56444" s="5"/>
      <c r="L56444" s="5"/>
    </row>
    <row r="56445" spans="10:12">
      <c r="J56445" s="5"/>
      <c r="K56445" s="5"/>
      <c r="L56445" s="5"/>
    </row>
    <row r="56446" spans="10:12">
      <c r="J56446" s="5"/>
      <c r="K56446" s="5"/>
      <c r="L56446" s="5"/>
    </row>
    <row r="56447" spans="10:12">
      <c r="J56447" s="5"/>
      <c r="K56447" s="5"/>
      <c r="L56447" s="5"/>
    </row>
    <row r="56448" spans="10:12">
      <c r="J56448" s="5"/>
      <c r="K56448" s="5"/>
      <c r="L56448" s="5"/>
    </row>
    <row r="56449" spans="10:12">
      <c r="J56449" s="5"/>
      <c r="K56449" s="5"/>
      <c r="L56449" s="5"/>
    </row>
    <row r="56450" spans="10:12">
      <c r="J56450" s="5"/>
      <c r="K56450" s="5"/>
      <c r="L56450" s="5"/>
    </row>
    <row r="56451" spans="10:12">
      <c r="J56451" s="5"/>
      <c r="K56451" s="5"/>
      <c r="L56451" s="5"/>
    </row>
    <row r="56452" spans="10:12">
      <c r="J56452" s="5"/>
      <c r="K56452" s="5"/>
      <c r="L56452" s="5"/>
    </row>
    <row r="56453" spans="10:12">
      <c r="J56453" s="5"/>
      <c r="K56453" s="5"/>
      <c r="L56453" s="5"/>
    </row>
    <row r="56454" spans="10:12">
      <c r="J56454" s="5"/>
      <c r="K56454" s="5"/>
      <c r="L56454" s="5"/>
    </row>
    <row r="56455" spans="10:12">
      <c r="J56455" s="5"/>
      <c r="K56455" s="5"/>
      <c r="L56455" s="5"/>
    </row>
    <row r="56456" spans="10:12">
      <c r="J56456" s="5"/>
      <c r="K56456" s="5"/>
      <c r="L56456" s="5"/>
    </row>
    <row r="56457" spans="10:12">
      <c r="J56457" s="5"/>
      <c r="K56457" s="5"/>
      <c r="L56457" s="5"/>
    </row>
    <row r="56458" spans="10:12">
      <c r="J56458" s="5"/>
      <c r="K56458" s="5"/>
      <c r="L56458" s="5"/>
    </row>
    <row r="56459" spans="10:12">
      <c r="J56459" s="5"/>
      <c r="K56459" s="5"/>
      <c r="L56459" s="5"/>
    </row>
    <row r="56460" spans="10:12">
      <c r="J56460" s="5"/>
      <c r="K56460" s="5"/>
      <c r="L56460" s="5"/>
    </row>
    <row r="56461" spans="10:12">
      <c r="J56461" s="5"/>
      <c r="K56461" s="5"/>
      <c r="L56461" s="5"/>
    </row>
    <row r="56462" spans="10:12">
      <c r="J56462" s="5"/>
      <c r="K56462" s="5"/>
      <c r="L56462" s="5"/>
    </row>
    <row r="56463" spans="10:12">
      <c r="J56463" s="5"/>
      <c r="K56463" s="5"/>
      <c r="L56463" s="5"/>
    </row>
    <row r="56464" spans="10:12">
      <c r="J56464" s="5"/>
      <c r="K56464" s="5"/>
      <c r="L56464" s="5"/>
    </row>
    <row r="56465" spans="10:12">
      <c r="J56465" s="5"/>
      <c r="K56465" s="5"/>
      <c r="L56465" s="5"/>
    </row>
    <row r="56466" spans="10:12">
      <c r="J56466" s="5"/>
      <c r="K56466" s="5"/>
      <c r="L56466" s="5"/>
    </row>
    <row r="56467" spans="10:12">
      <c r="J56467" s="5"/>
      <c r="K56467" s="5"/>
      <c r="L56467" s="5"/>
    </row>
    <row r="56468" spans="10:12">
      <c r="J56468" s="5"/>
      <c r="K56468" s="5"/>
      <c r="L56468" s="5"/>
    </row>
    <row r="56469" spans="10:12">
      <c r="J56469" s="5"/>
      <c r="K56469" s="5"/>
      <c r="L56469" s="5"/>
    </row>
    <row r="56470" spans="10:12">
      <c r="J56470" s="5"/>
      <c r="K56470" s="5"/>
      <c r="L56470" s="5"/>
    </row>
    <row r="56471" spans="10:12">
      <c r="J56471" s="5"/>
      <c r="K56471" s="5"/>
      <c r="L56471" s="5"/>
    </row>
    <row r="56472" spans="10:12">
      <c r="J56472" s="5"/>
      <c r="K56472" s="5"/>
      <c r="L56472" s="5"/>
    </row>
    <row r="56473" spans="10:12">
      <c r="J56473" s="5"/>
      <c r="K56473" s="5"/>
      <c r="L56473" s="5"/>
    </row>
    <row r="56474" spans="10:12">
      <c r="J56474" s="5"/>
      <c r="K56474" s="5"/>
      <c r="L56474" s="5"/>
    </row>
    <row r="56475" spans="10:12">
      <c r="J56475" s="5"/>
      <c r="K56475" s="5"/>
      <c r="L56475" s="5"/>
    </row>
    <row r="56476" spans="10:12">
      <c r="J56476" s="5"/>
      <c r="K56476" s="5"/>
      <c r="L56476" s="5"/>
    </row>
    <row r="56477" spans="10:12">
      <c r="J56477" s="5"/>
      <c r="K56477" s="5"/>
      <c r="L56477" s="5"/>
    </row>
    <row r="56478" spans="10:12">
      <c r="J56478" s="5"/>
      <c r="K56478" s="5"/>
      <c r="L56478" s="5"/>
    </row>
    <row r="56479" spans="10:12">
      <c r="J56479" s="5"/>
      <c r="K56479" s="5"/>
      <c r="L56479" s="5"/>
    </row>
    <row r="56480" spans="10:12">
      <c r="J56480" s="5"/>
      <c r="K56480" s="5"/>
      <c r="L56480" s="5"/>
    </row>
    <row r="56481" spans="10:12">
      <c r="J56481" s="5"/>
      <c r="K56481" s="5"/>
      <c r="L56481" s="5"/>
    </row>
    <row r="56482" spans="10:12">
      <c r="J56482" s="5"/>
      <c r="K56482" s="5"/>
      <c r="L56482" s="5"/>
    </row>
    <row r="56483" spans="10:12">
      <c r="J56483" s="5"/>
      <c r="K56483" s="5"/>
      <c r="L56483" s="5"/>
    </row>
    <row r="56484" spans="10:12">
      <c r="J56484" s="5"/>
      <c r="K56484" s="5"/>
      <c r="L56484" s="5"/>
    </row>
    <row r="56485" spans="10:12">
      <c r="J56485" s="5"/>
      <c r="K56485" s="5"/>
      <c r="L56485" s="5"/>
    </row>
    <row r="56486" spans="10:12">
      <c r="J56486" s="5"/>
      <c r="K56486" s="5"/>
      <c r="L56486" s="5"/>
    </row>
    <row r="56487" spans="10:12">
      <c r="J56487" s="5"/>
      <c r="K56487" s="5"/>
      <c r="L56487" s="5"/>
    </row>
    <row r="56488" spans="10:12">
      <c r="J56488" s="5"/>
      <c r="K56488" s="5"/>
      <c r="L56488" s="5"/>
    </row>
    <row r="56489" spans="10:12">
      <c r="J56489" s="5"/>
      <c r="K56489" s="5"/>
      <c r="L56489" s="5"/>
    </row>
    <row r="56490" spans="10:12">
      <c r="J56490" s="5"/>
      <c r="K56490" s="5"/>
      <c r="L56490" s="5"/>
    </row>
    <row r="56491" spans="10:12">
      <c r="J56491" s="5"/>
      <c r="K56491" s="5"/>
      <c r="L56491" s="5"/>
    </row>
    <row r="56492" spans="10:12">
      <c r="J56492" s="5"/>
      <c r="K56492" s="5"/>
      <c r="L56492" s="5"/>
    </row>
    <row r="56493" spans="10:12">
      <c r="J56493" s="5"/>
      <c r="K56493" s="5"/>
      <c r="L56493" s="5"/>
    </row>
    <row r="56494" spans="10:12">
      <c r="J56494" s="5"/>
      <c r="K56494" s="5"/>
      <c r="L56494" s="5"/>
    </row>
    <row r="56495" spans="10:12">
      <c r="J56495" s="5"/>
      <c r="K56495" s="5"/>
      <c r="L56495" s="5"/>
    </row>
    <row r="56496" spans="10:12">
      <c r="J56496" s="5"/>
      <c r="K56496" s="5"/>
      <c r="L56496" s="5"/>
    </row>
    <row r="56497" spans="10:12">
      <c r="J56497" s="5"/>
      <c r="K56497" s="5"/>
      <c r="L56497" s="5"/>
    </row>
    <row r="56498" spans="10:12">
      <c r="J56498" s="5"/>
      <c r="K56498" s="5"/>
      <c r="L56498" s="5"/>
    </row>
    <row r="56499" spans="10:12">
      <c r="J56499" s="5"/>
      <c r="K56499" s="5"/>
      <c r="L56499" s="5"/>
    </row>
    <row r="56500" spans="10:12">
      <c r="J56500" s="5"/>
      <c r="K56500" s="5"/>
      <c r="L56500" s="5"/>
    </row>
    <row r="56501" spans="10:12">
      <c r="J56501" s="5"/>
      <c r="K56501" s="5"/>
      <c r="L56501" s="5"/>
    </row>
    <row r="56502" spans="10:12">
      <c r="J56502" s="5"/>
      <c r="K56502" s="5"/>
      <c r="L56502" s="5"/>
    </row>
    <row r="56503" spans="10:12">
      <c r="J56503" s="5"/>
      <c r="K56503" s="5"/>
      <c r="L56503" s="5"/>
    </row>
    <row r="56504" spans="10:12">
      <c r="J56504" s="5"/>
      <c r="K56504" s="5"/>
      <c r="L56504" s="5"/>
    </row>
    <row r="56505" spans="10:12">
      <c r="J56505" s="5"/>
      <c r="K56505" s="5"/>
      <c r="L56505" s="5"/>
    </row>
    <row r="56506" spans="10:12">
      <c r="J56506" s="5"/>
      <c r="K56506" s="5"/>
      <c r="L56506" s="5"/>
    </row>
    <row r="56507" spans="10:12">
      <c r="J56507" s="5"/>
      <c r="K56507" s="5"/>
      <c r="L56507" s="5"/>
    </row>
    <row r="56508" spans="10:12">
      <c r="J56508" s="5"/>
      <c r="K56508" s="5"/>
      <c r="L56508" s="5"/>
    </row>
    <row r="56509" spans="10:12">
      <c r="J56509" s="5"/>
      <c r="K56509" s="5"/>
      <c r="L56509" s="5"/>
    </row>
    <row r="56510" spans="10:12">
      <c r="J56510" s="5"/>
      <c r="K56510" s="5"/>
      <c r="L56510" s="5"/>
    </row>
    <row r="56511" spans="10:12">
      <c r="J56511" s="5"/>
      <c r="K56511" s="5"/>
      <c r="L56511" s="5"/>
    </row>
    <row r="56512" spans="10:12">
      <c r="J56512" s="5"/>
      <c r="K56512" s="5"/>
      <c r="L56512" s="5"/>
    </row>
    <row r="56513" spans="10:12">
      <c r="J56513" s="5"/>
      <c r="K56513" s="5"/>
      <c r="L56513" s="5"/>
    </row>
    <row r="56514" spans="10:12">
      <c r="J56514" s="5"/>
      <c r="K56514" s="5"/>
      <c r="L56514" s="5"/>
    </row>
    <row r="56515" spans="10:12">
      <c r="J56515" s="5"/>
      <c r="K56515" s="5"/>
      <c r="L56515" s="5"/>
    </row>
    <row r="56516" spans="10:12">
      <c r="J56516" s="5"/>
      <c r="K56516" s="5"/>
      <c r="L56516" s="5"/>
    </row>
    <row r="56517" spans="10:12">
      <c r="J56517" s="5"/>
      <c r="K56517" s="5"/>
      <c r="L56517" s="5"/>
    </row>
    <row r="56518" spans="10:12">
      <c r="J56518" s="5"/>
      <c r="K56518" s="5"/>
      <c r="L56518" s="5"/>
    </row>
    <row r="56519" spans="10:12">
      <c r="J56519" s="5"/>
      <c r="K56519" s="5"/>
      <c r="L56519" s="5"/>
    </row>
    <row r="56520" spans="10:12">
      <c r="J56520" s="5"/>
      <c r="K56520" s="5"/>
      <c r="L56520" s="5"/>
    </row>
    <row r="56521" spans="10:12">
      <c r="J56521" s="5"/>
      <c r="K56521" s="5"/>
      <c r="L56521" s="5"/>
    </row>
    <row r="56522" spans="10:12">
      <c r="J56522" s="5"/>
      <c r="K56522" s="5"/>
      <c r="L56522" s="5"/>
    </row>
    <row r="56523" spans="10:12">
      <c r="J56523" s="5"/>
      <c r="K56523" s="5"/>
      <c r="L56523" s="5"/>
    </row>
    <row r="56524" spans="10:12">
      <c r="J56524" s="5"/>
      <c r="K56524" s="5"/>
      <c r="L56524" s="5"/>
    </row>
    <row r="56525" spans="10:12">
      <c r="J56525" s="5"/>
      <c r="K56525" s="5"/>
      <c r="L56525" s="5"/>
    </row>
    <row r="56526" spans="10:12">
      <c r="J56526" s="5"/>
      <c r="K56526" s="5"/>
      <c r="L56526" s="5"/>
    </row>
    <row r="56527" spans="10:12">
      <c r="J56527" s="5"/>
      <c r="K56527" s="5"/>
      <c r="L56527" s="5"/>
    </row>
    <row r="56528" spans="10:12">
      <c r="J56528" s="5"/>
      <c r="K56528" s="5"/>
      <c r="L56528" s="5"/>
    </row>
    <row r="56529" spans="10:12">
      <c r="J56529" s="5"/>
      <c r="K56529" s="5"/>
      <c r="L56529" s="5"/>
    </row>
    <row r="56530" spans="10:12">
      <c r="J56530" s="5"/>
      <c r="K56530" s="5"/>
      <c r="L56530" s="5"/>
    </row>
    <row r="56531" spans="10:12">
      <c r="J56531" s="5"/>
      <c r="K56531" s="5"/>
      <c r="L56531" s="5"/>
    </row>
    <row r="56532" spans="10:12">
      <c r="J56532" s="5"/>
      <c r="K56532" s="5"/>
      <c r="L56532" s="5"/>
    </row>
    <row r="56533" spans="10:12">
      <c r="J56533" s="5"/>
      <c r="K56533" s="5"/>
      <c r="L56533" s="5"/>
    </row>
    <row r="56534" spans="10:12">
      <c r="J56534" s="5"/>
      <c r="K56534" s="5"/>
      <c r="L56534" s="5"/>
    </row>
    <row r="56535" spans="10:12">
      <c r="J56535" s="5"/>
      <c r="K56535" s="5"/>
      <c r="L56535" s="5"/>
    </row>
    <row r="56536" spans="10:12">
      <c r="J56536" s="5"/>
      <c r="K56536" s="5"/>
      <c r="L56536" s="5"/>
    </row>
    <row r="56537" spans="10:12">
      <c r="J56537" s="5"/>
      <c r="K56537" s="5"/>
      <c r="L56537" s="5"/>
    </row>
    <row r="56538" spans="10:12">
      <c r="J56538" s="5"/>
      <c r="K56538" s="5"/>
      <c r="L56538" s="5"/>
    </row>
    <row r="56539" spans="10:12">
      <c r="J56539" s="5"/>
      <c r="K56539" s="5"/>
      <c r="L56539" s="5"/>
    </row>
    <row r="56540" spans="10:12">
      <c r="J56540" s="5"/>
      <c r="K56540" s="5"/>
      <c r="L56540" s="5"/>
    </row>
    <row r="56541" spans="10:12">
      <c r="J56541" s="5"/>
      <c r="K56541" s="5"/>
      <c r="L56541" s="5"/>
    </row>
    <row r="56542" spans="10:12">
      <c r="J56542" s="5"/>
      <c r="K56542" s="5"/>
      <c r="L56542" s="5"/>
    </row>
    <row r="56543" spans="10:12">
      <c r="J56543" s="5"/>
      <c r="K56543" s="5"/>
      <c r="L56543" s="5"/>
    </row>
    <row r="56544" spans="10:12">
      <c r="J56544" s="5"/>
      <c r="K56544" s="5"/>
      <c r="L56544" s="5"/>
    </row>
    <row r="56545" spans="10:12">
      <c r="J56545" s="5"/>
      <c r="K56545" s="5"/>
      <c r="L56545" s="5"/>
    </row>
    <row r="56546" spans="10:12">
      <c r="J56546" s="5"/>
      <c r="K56546" s="5"/>
      <c r="L56546" s="5"/>
    </row>
    <row r="56547" spans="10:12">
      <c r="J56547" s="5"/>
      <c r="K56547" s="5"/>
      <c r="L56547" s="5"/>
    </row>
    <row r="56548" spans="10:12">
      <c r="J56548" s="5"/>
      <c r="K56548" s="5"/>
      <c r="L56548" s="5"/>
    </row>
    <row r="56549" spans="10:12">
      <c r="J56549" s="5"/>
      <c r="K56549" s="5"/>
      <c r="L56549" s="5"/>
    </row>
    <row r="56550" spans="10:12">
      <c r="J56550" s="5"/>
      <c r="K56550" s="5"/>
      <c r="L56550" s="5"/>
    </row>
    <row r="56551" spans="10:12">
      <c r="J56551" s="5"/>
      <c r="K56551" s="5"/>
      <c r="L56551" s="5"/>
    </row>
    <row r="56552" spans="10:12">
      <c r="J56552" s="5"/>
      <c r="K56552" s="5"/>
      <c r="L56552" s="5"/>
    </row>
    <row r="56553" spans="10:12">
      <c r="J56553" s="5"/>
      <c r="K56553" s="5"/>
      <c r="L56553" s="5"/>
    </row>
    <row r="56554" spans="10:12">
      <c r="J56554" s="5"/>
      <c r="K56554" s="5"/>
      <c r="L56554" s="5"/>
    </row>
    <row r="56555" spans="10:12">
      <c r="J56555" s="5"/>
      <c r="K56555" s="5"/>
      <c r="L56555" s="5"/>
    </row>
    <row r="56556" spans="10:12">
      <c r="J56556" s="5"/>
      <c r="K56556" s="5"/>
      <c r="L56556" s="5"/>
    </row>
    <row r="56557" spans="10:12">
      <c r="J56557" s="5"/>
      <c r="K56557" s="5"/>
      <c r="L56557" s="5"/>
    </row>
    <row r="56558" spans="10:12">
      <c r="J56558" s="5"/>
      <c r="K56558" s="5"/>
      <c r="L56558" s="5"/>
    </row>
    <row r="56559" spans="10:12">
      <c r="J56559" s="5"/>
      <c r="K56559" s="5"/>
      <c r="L56559" s="5"/>
    </row>
    <row r="56560" spans="10:12">
      <c r="J56560" s="5"/>
      <c r="K56560" s="5"/>
      <c r="L56560" s="5"/>
    </row>
    <row r="56561" spans="10:12">
      <c r="J56561" s="5"/>
      <c r="K56561" s="5"/>
      <c r="L56561" s="5"/>
    </row>
    <row r="56562" spans="10:12">
      <c r="J56562" s="5"/>
      <c r="K56562" s="5"/>
      <c r="L56562" s="5"/>
    </row>
    <row r="56563" spans="10:12">
      <c r="J56563" s="5"/>
      <c r="K56563" s="5"/>
      <c r="L56563" s="5"/>
    </row>
    <row r="56564" spans="10:12">
      <c r="J56564" s="5"/>
      <c r="K56564" s="5"/>
      <c r="L56564" s="5"/>
    </row>
    <row r="56565" spans="10:12">
      <c r="J56565" s="5"/>
      <c r="K56565" s="5"/>
      <c r="L56565" s="5"/>
    </row>
    <row r="56566" spans="10:12">
      <c r="J56566" s="5"/>
      <c r="K56566" s="5"/>
      <c r="L56566" s="5"/>
    </row>
    <row r="56567" spans="10:12">
      <c r="J56567" s="5"/>
      <c r="K56567" s="5"/>
      <c r="L56567" s="5"/>
    </row>
    <row r="56568" spans="10:12">
      <c r="J56568" s="5"/>
      <c r="K56568" s="5"/>
      <c r="L56568" s="5"/>
    </row>
    <row r="56569" spans="10:12">
      <c r="J56569" s="5"/>
      <c r="K56569" s="5"/>
      <c r="L56569" s="5"/>
    </row>
    <row r="56570" spans="10:12">
      <c r="J56570" s="5"/>
      <c r="K56570" s="5"/>
      <c r="L56570" s="5"/>
    </row>
    <row r="56571" spans="10:12">
      <c r="J56571" s="5"/>
      <c r="K56571" s="5"/>
      <c r="L56571" s="5"/>
    </row>
    <row r="56572" spans="10:12">
      <c r="J56572" s="5"/>
      <c r="K56572" s="5"/>
      <c r="L56572" s="5"/>
    </row>
    <row r="56573" spans="10:12">
      <c r="J56573" s="5"/>
      <c r="K56573" s="5"/>
      <c r="L56573" s="5"/>
    </row>
    <row r="56574" spans="10:12">
      <c r="J56574" s="5"/>
      <c r="K56574" s="5"/>
      <c r="L56574" s="5"/>
    </row>
    <row r="56575" spans="10:12">
      <c r="J56575" s="5"/>
      <c r="K56575" s="5"/>
      <c r="L56575" s="5"/>
    </row>
    <row r="56576" spans="10:12">
      <c r="J56576" s="5"/>
      <c r="K56576" s="5"/>
      <c r="L56576" s="5"/>
    </row>
    <row r="56577" spans="10:12">
      <c r="J56577" s="5"/>
      <c r="K56577" s="5"/>
      <c r="L56577" s="5"/>
    </row>
    <row r="56578" spans="10:12">
      <c r="J56578" s="5"/>
      <c r="K56578" s="5"/>
      <c r="L56578" s="5"/>
    </row>
    <row r="56579" spans="10:12">
      <c r="J56579" s="5"/>
      <c r="K56579" s="5"/>
      <c r="L56579" s="5"/>
    </row>
    <row r="56580" spans="10:12">
      <c r="J56580" s="5"/>
      <c r="K56580" s="5"/>
      <c r="L56580" s="5"/>
    </row>
    <row r="56581" spans="10:12">
      <c r="J56581" s="5"/>
      <c r="K56581" s="5"/>
      <c r="L56581" s="5"/>
    </row>
    <row r="56582" spans="10:12">
      <c r="J56582" s="5"/>
      <c r="K56582" s="5"/>
      <c r="L56582" s="5"/>
    </row>
    <row r="56583" spans="10:12">
      <c r="J56583" s="5"/>
      <c r="K56583" s="5"/>
      <c r="L56583" s="5"/>
    </row>
    <row r="56584" spans="10:12">
      <c r="J56584" s="5"/>
      <c r="K56584" s="5"/>
      <c r="L56584" s="5"/>
    </row>
    <row r="56585" spans="10:12">
      <c r="J56585" s="5"/>
      <c r="K56585" s="5"/>
      <c r="L56585" s="5"/>
    </row>
    <row r="56586" spans="10:12">
      <c r="J56586" s="5"/>
      <c r="K56586" s="5"/>
      <c r="L56586" s="5"/>
    </row>
    <row r="56587" spans="10:12">
      <c r="J56587" s="5"/>
      <c r="K56587" s="5"/>
      <c r="L56587" s="5"/>
    </row>
    <row r="56588" spans="10:12">
      <c r="J56588" s="5"/>
      <c r="K56588" s="5"/>
      <c r="L56588" s="5"/>
    </row>
    <row r="56589" spans="10:12">
      <c r="J56589" s="5"/>
      <c r="K56589" s="5"/>
      <c r="L56589" s="5"/>
    </row>
    <row r="56590" spans="10:12">
      <c r="J56590" s="5"/>
      <c r="K56590" s="5"/>
      <c r="L56590" s="5"/>
    </row>
    <row r="56591" spans="10:12">
      <c r="J56591" s="5"/>
      <c r="K56591" s="5"/>
      <c r="L56591" s="5"/>
    </row>
    <row r="56592" spans="10:12">
      <c r="J56592" s="5"/>
      <c r="K56592" s="5"/>
      <c r="L56592" s="5"/>
    </row>
    <row r="56593" spans="10:12">
      <c r="J56593" s="5"/>
      <c r="K56593" s="5"/>
      <c r="L56593" s="5"/>
    </row>
    <row r="56594" spans="10:12">
      <c r="J56594" s="5"/>
      <c r="K56594" s="5"/>
      <c r="L56594" s="5"/>
    </row>
    <row r="56595" spans="10:12">
      <c r="J56595" s="5"/>
      <c r="K56595" s="5"/>
      <c r="L56595" s="5"/>
    </row>
    <row r="56596" spans="10:12">
      <c r="J56596" s="5"/>
      <c r="K56596" s="5"/>
      <c r="L56596" s="5"/>
    </row>
    <row r="56597" spans="10:12">
      <c r="J56597" s="5"/>
      <c r="K56597" s="5"/>
      <c r="L56597" s="5"/>
    </row>
    <row r="56598" spans="10:12">
      <c r="J56598" s="5"/>
      <c r="K56598" s="5"/>
      <c r="L56598" s="5"/>
    </row>
    <row r="56599" spans="10:12">
      <c r="J56599" s="5"/>
      <c r="K56599" s="5"/>
      <c r="L56599" s="5"/>
    </row>
    <row r="56600" spans="10:12">
      <c r="J56600" s="5"/>
      <c r="K56600" s="5"/>
      <c r="L56600" s="5"/>
    </row>
    <row r="56601" spans="10:12">
      <c r="J56601" s="5"/>
      <c r="K56601" s="5"/>
      <c r="L56601" s="5"/>
    </row>
    <row r="56602" spans="10:12">
      <c r="J56602" s="5"/>
      <c r="K56602" s="5"/>
      <c r="L56602" s="5"/>
    </row>
    <row r="56603" spans="10:12">
      <c r="J56603" s="5"/>
      <c r="K56603" s="5"/>
      <c r="L56603" s="5"/>
    </row>
    <row r="56604" spans="10:12">
      <c r="J56604" s="5"/>
      <c r="K56604" s="5"/>
      <c r="L56604" s="5"/>
    </row>
    <row r="56605" spans="10:12">
      <c r="J56605" s="5"/>
      <c r="K56605" s="5"/>
      <c r="L56605" s="5"/>
    </row>
    <row r="56606" spans="10:12">
      <c r="J56606" s="5"/>
      <c r="K56606" s="5"/>
      <c r="L56606" s="5"/>
    </row>
    <row r="56607" spans="10:12">
      <c r="J56607" s="5"/>
      <c r="K56607" s="5"/>
      <c r="L56607" s="5"/>
    </row>
    <row r="56608" spans="10:12">
      <c r="J56608" s="5"/>
      <c r="K56608" s="5"/>
      <c r="L56608" s="5"/>
    </row>
    <row r="56609" spans="10:12">
      <c r="J56609" s="5"/>
      <c r="K56609" s="5"/>
      <c r="L56609" s="5"/>
    </row>
    <row r="56610" spans="10:12">
      <c r="J56610" s="5"/>
      <c r="K56610" s="5"/>
      <c r="L56610" s="5"/>
    </row>
    <row r="56611" spans="10:12">
      <c r="J56611" s="5"/>
      <c r="K56611" s="5"/>
      <c r="L56611" s="5"/>
    </row>
    <row r="56612" spans="10:12">
      <c r="J56612" s="5"/>
      <c r="K56612" s="5"/>
      <c r="L56612" s="5"/>
    </row>
    <row r="56613" spans="10:12">
      <c r="J56613" s="5"/>
      <c r="K56613" s="5"/>
      <c r="L56613" s="5"/>
    </row>
    <row r="56614" spans="10:12">
      <c r="J56614" s="5"/>
      <c r="K56614" s="5"/>
      <c r="L56614" s="5"/>
    </row>
    <row r="56615" spans="10:12">
      <c r="J56615" s="5"/>
      <c r="K56615" s="5"/>
      <c r="L56615" s="5"/>
    </row>
    <row r="56616" spans="10:12">
      <c r="J56616" s="5"/>
      <c r="K56616" s="5"/>
      <c r="L56616" s="5"/>
    </row>
    <row r="56617" spans="10:12">
      <c r="J56617" s="5"/>
      <c r="K56617" s="5"/>
      <c r="L56617" s="5"/>
    </row>
    <row r="56618" spans="10:12">
      <c r="J56618" s="5"/>
      <c r="K56618" s="5"/>
      <c r="L56618" s="5"/>
    </row>
    <row r="56619" spans="10:12">
      <c r="J56619" s="5"/>
      <c r="K56619" s="5"/>
      <c r="L56619" s="5"/>
    </row>
    <row r="56620" spans="10:12">
      <c r="J56620" s="5"/>
      <c r="K56620" s="5"/>
      <c r="L56620" s="5"/>
    </row>
    <row r="56621" spans="10:12">
      <c r="J56621" s="5"/>
      <c r="K56621" s="5"/>
      <c r="L56621" s="5"/>
    </row>
    <row r="56622" spans="10:12">
      <c r="J56622" s="5"/>
      <c r="K56622" s="5"/>
      <c r="L56622" s="5"/>
    </row>
    <row r="56623" spans="10:12">
      <c r="J56623" s="5"/>
      <c r="K56623" s="5"/>
      <c r="L56623" s="5"/>
    </row>
    <row r="56624" spans="10:12">
      <c r="J56624" s="5"/>
      <c r="K56624" s="5"/>
      <c r="L56624" s="5"/>
    </row>
    <row r="56625" spans="10:12">
      <c r="J56625" s="5"/>
      <c r="K56625" s="5"/>
      <c r="L56625" s="5"/>
    </row>
    <row r="56626" spans="10:12">
      <c r="J56626" s="5"/>
      <c r="K56626" s="5"/>
      <c r="L56626" s="5"/>
    </row>
    <row r="56627" spans="10:12">
      <c r="J56627" s="5"/>
      <c r="K56627" s="5"/>
      <c r="L56627" s="5"/>
    </row>
    <row r="56628" spans="10:12">
      <c r="J56628" s="5"/>
      <c r="K56628" s="5"/>
      <c r="L56628" s="5"/>
    </row>
    <row r="56629" spans="10:12">
      <c r="J56629" s="5"/>
      <c r="K56629" s="5"/>
      <c r="L56629" s="5"/>
    </row>
    <row r="56630" spans="10:12">
      <c r="J56630" s="5"/>
      <c r="K56630" s="5"/>
      <c r="L56630" s="5"/>
    </row>
    <row r="56631" spans="10:12">
      <c r="J56631" s="5"/>
      <c r="K56631" s="5"/>
      <c r="L56631" s="5"/>
    </row>
    <row r="56632" spans="10:12">
      <c r="J56632" s="5"/>
      <c r="K56632" s="5"/>
      <c r="L56632" s="5"/>
    </row>
    <row r="56633" spans="10:12">
      <c r="J56633" s="5"/>
      <c r="K56633" s="5"/>
      <c r="L56633" s="5"/>
    </row>
    <row r="56634" spans="10:12">
      <c r="J56634" s="5"/>
      <c r="K56634" s="5"/>
      <c r="L56634" s="5"/>
    </row>
    <row r="56635" spans="10:12">
      <c r="J56635" s="5"/>
      <c r="K56635" s="5"/>
      <c r="L56635" s="5"/>
    </row>
    <row r="56636" spans="10:12">
      <c r="J56636" s="5"/>
      <c r="K56636" s="5"/>
      <c r="L56636" s="5"/>
    </row>
    <row r="56637" spans="10:12">
      <c r="J56637" s="5"/>
      <c r="K56637" s="5"/>
      <c r="L56637" s="5"/>
    </row>
    <row r="56638" spans="10:12">
      <c r="J56638" s="5"/>
      <c r="K56638" s="5"/>
      <c r="L56638" s="5"/>
    </row>
    <row r="56639" spans="10:12">
      <c r="J56639" s="5"/>
      <c r="K56639" s="5"/>
      <c r="L56639" s="5"/>
    </row>
    <row r="56640" spans="10:12">
      <c r="J56640" s="5"/>
      <c r="K56640" s="5"/>
      <c r="L56640" s="5"/>
    </row>
    <row r="56641" spans="10:12">
      <c r="J56641" s="5"/>
      <c r="K56641" s="5"/>
      <c r="L56641" s="5"/>
    </row>
    <row r="56642" spans="10:12">
      <c r="J56642" s="5"/>
      <c r="K56642" s="5"/>
      <c r="L56642" s="5"/>
    </row>
    <row r="56643" spans="10:12">
      <c r="J56643" s="5"/>
      <c r="K56643" s="5"/>
      <c r="L56643" s="5"/>
    </row>
    <row r="56644" spans="10:12">
      <c r="J56644" s="5"/>
      <c r="K56644" s="5"/>
      <c r="L56644" s="5"/>
    </row>
    <row r="56645" spans="10:12">
      <c r="J56645" s="5"/>
      <c r="K56645" s="5"/>
      <c r="L56645" s="5"/>
    </row>
    <row r="56646" spans="10:12">
      <c r="J56646" s="5"/>
      <c r="K56646" s="5"/>
      <c r="L56646" s="5"/>
    </row>
    <row r="56647" spans="10:12">
      <c r="J56647" s="5"/>
      <c r="K56647" s="5"/>
      <c r="L56647" s="5"/>
    </row>
    <row r="56648" spans="10:12">
      <c r="J56648" s="5"/>
      <c r="K56648" s="5"/>
      <c r="L56648" s="5"/>
    </row>
    <row r="56649" spans="10:12">
      <c r="J56649" s="5"/>
      <c r="K56649" s="5"/>
      <c r="L56649" s="5"/>
    </row>
    <row r="56650" spans="10:12">
      <c r="J56650" s="5"/>
      <c r="K56650" s="5"/>
      <c r="L56650" s="5"/>
    </row>
    <row r="56651" spans="10:12">
      <c r="J56651" s="5"/>
      <c r="K56651" s="5"/>
      <c r="L56651" s="5"/>
    </row>
    <row r="56652" spans="10:12">
      <c r="J56652" s="5"/>
      <c r="K56652" s="5"/>
      <c r="L56652" s="5"/>
    </row>
    <row r="56653" spans="10:12">
      <c r="J56653" s="5"/>
      <c r="K56653" s="5"/>
      <c r="L56653" s="5"/>
    </row>
    <row r="56654" spans="10:12">
      <c r="J56654" s="5"/>
      <c r="K56654" s="5"/>
      <c r="L56654" s="5"/>
    </row>
    <row r="56655" spans="10:12">
      <c r="J56655" s="5"/>
      <c r="K56655" s="5"/>
      <c r="L56655" s="5"/>
    </row>
    <row r="56656" spans="10:12">
      <c r="J56656" s="5"/>
      <c r="K56656" s="5"/>
      <c r="L56656" s="5"/>
    </row>
    <row r="56657" spans="10:12">
      <c r="J56657" s="5"/>
      <c r="K56657" s="5"/>
      <c r="L56657" s="5"/>
    </row>
    <row r="56658" spans="10:12">
      <c r="J56658" s="5"/>
      <c r="K56658" s="5"/>
      <c r="L56658" s="5"/>
    </row>
    <row r="56659" spans="10:12">
      <c r="J56659" s="5"/>
      <c r="K56659" s="5"/>
      <c r="L56659" s="5"/>
    </row>
    <row r="56660" spans="10:12">
      <c r="J56660" s="5"/>
      <c r="K56660" s="5"/>
      <c r="L56660" s="5"/>
    </row>
    <row r="56661" spans="10:12">
      <c r="J56661" s="5"/>
      <c r="K56661" s="5"/>
      <c r="L56661" s="5"/>
    </row>
    <row r="56662" spans="10:12">
      <c r="J56662" s="5"/>
      <c r="K56662" s="5"/>
      <c r="L56662" s="5"/>
    </row>
    <row r="56663" spans="10:12">
      <c r="J56663" s="5"/>
      <c r="K56663" s="5"/>
      <c r="L56663" s="5"/>
    </row>
    <row r="56664" spans="10:12">
      <c r="J56664" s="5"/>
      <c r="K56664" s="5"/>
      <c r="L56664" s="5"/>
    </row>
    <row r="56665" spans="10:12">
      <c r="J56665" s="5"/>
      <c r="K56665" s="5"/>
      <c r="L56665" s="5"/>
    </row>
    <row r="56666" spans="10:12">
      <c r="J56666" s="5"/>
      <c r="K56666" s="5"/>
      <c r="L56666" s="5"/>
    </row>
    <row r="56667" spans="10:12">
      <c r="J56667" s="5"/>
      <c r="K56667" s="5"/>
      <c r="L56667" s="5"/>
    </row>
    <row r="56668" spans="10:12">
      <c r="J56668" s="5"/>
      <c r="K56668" s="5"/>
      <c r="L56668" s="5"/>
    </row>
    <row r="56669" spans="10:12">
      <c r="J56669" s="5"/>
      <c r="K56669" s="5"/>
      <c r="L56669" s="5"/>
    </row>
    <row r="56670" spans="10:12">
      <c r="J56670" s="5"/>
      <c r="K56670" s="5"/>
      <c r="L56670" s="5"/>
    </row>
    <row r="56671" spans="10:12">
      <c r="J56671" s="5"/>
      <c r="K56671" s="5"/>
      <c r="L56671" s="5"/>
    </row>
    <row r="56672" spans="10:12">
      <c r="J56672" s="5"/>
      <c r="K56672" s="5"/>
      <c r="L56672" s="5"/>
    </row>
    <row r="56673" spans="10:12">
      <c r="J56673" s="5"/>
      <c r="K56673" s="5"/>
      <c r="L56673" s="5"/>
    </row>
    <row r="56674" spans="10:12">
      <c r="J56674" s="5"/>
      <c r="K56674" s="5"/>
      <c r="L56674" s="5"/>
    </row>
    <row r="56675" spans="10:12">
      <c r="J56675" s="5"/>
      <c r="K56675" s="5"/>
      <c r="L56675" s="5"/>
    </row>
    <row r="56676" spans="10:12">
      <c r="J56676" s="5"/>
      <c r="K56676" s="5"/>
      <c r="L56676" s="5"/>
    </row>
    <row r="56677" spans="10:12">
      <c r="J56677" s="5"/>
      <c r="K56677" s="5"/>
      <c r="L56677" s="5"/>
    </row>
    <row r="56678" spans="10:12">
      <c r="J56678" s="5"/>
      <c r="K56678" s="5"/>
      <c r="L56678" s="5"/>
    </row>
    <row r="56679" spans="10:12">
      <c r="J56679" s="5"/>
      <c r="K56679" s="5"/>
      <c r="L56679" s="5"/>
    </row>
    <row r="56680" spans="10:12">
      <c r="J56680" s="5"/>
      <c r="K56680" s="5"/>
      <c r="L56680" s="5"/>
    </row>
    <row r="56681" spans="10:12">
      <c r="J56681" s="5"/>
      <c r="K56681" s="5"/>
      <c r="L56681" s="5"/>
    </row>
    <row r="56682" spans="10:12">
      <c r="J56682" s="5"/>
      <c r="K56682" s="5"/>
      <c r="L56682" s="5"/>
    </row>
    <row r="56683" spans="10:12">
      <c r="J56683" s="5"/>
      <c r="K56683" s="5"/>
      <c r="L56683" s="5"/>
    </row>
    <row r="56684" spans="10:12">
      <c r="J56684" s="5"/>
      <c r="K56684" s="5"/>
      <c r="L56684" s="5"/>
    </row>
    <row r="56685" spans="10:12">
      <c r="J56685" s="5"/>
      <c r="K56685" s="5"/>
      <c r="L56685" s="5"/>
    </row>
    <row r="56686" spans="10:12">
      <c r="J56686" s="5"/>
      <c r="K56686" s="5"/>
      <c r="L56686" s="5"/>
    </row>
    <row r="56687" spans="10:12">
      <c r="J56687" s="5"/>
      <c r="K56687" s="5"/>
      <c r="L56687" s="5"/>
    </row>
    <row r="56688" spans="10:12">
      <c r="J56688" s="5"/>
      <c r="K56688" s="5"/>
      <c r="L56688" s="5"/>
    </row>
    <row r="56689" spans="10:12">
      <c r="J56689" s="5"/>
      <c r="K56689" s="5"/>
      <c r="L56689" s="5"/>
    </row>
    <row r="56690" spans="10:12">
      <c r="J56690" s="5"/>
      <c r="K56690" s="5"/>
      <c r="L56690" s="5"/>
    </row>
    <row r="56691" spans="10:12">
      <c r="J56691" s="5"/>
      <c r="K56691" s="5"/>
      <c r="L56691" s="5"/>
    </row>
    <row r="56692" spans="10:12">
      <c r="J56692" s="5"/>
      <c r="K56692" s="5"/>
      <c r="L56692" s="5"/>
    </row>
    <row r="56693" spans="10:12">
      <c r="J56693" s="5"/>
      <c r="K56693" s="5"/>
      <c r="L56693" s="5"/>
    </row>
    <row r="56694" spans="10:12">
      <c r="J56694" s="5"/>
      <c r="K56694" s="5"/>
      <c r="L56694" s="5"/>
    </row>
    <row r="56695" spans="10:12">
      <c r="J56695" s="5"/>
      <c r="K56695" s="5"/>
      <c r="L56695" s="5"/>
    </row>
    <row r="56696" spans="10:12">
      <c r="J56696" s="5"/>
      <c r="K56696" s="5"/>
      <c r="L56696" s="5"/>
    </row>
    <row r="56697" spans="10:12">
      <c r="J56697" s="5"/>
      <c r="K56697" s="5"/>
      <c r="L56697" s="5"/>
    </row>
    <row r="56698" spans="10:12">
      <c r="J56698" s="5"/>
      <c r="K56698" s="5"/>
      <c r="L56698" s="5"/>
    </row>
    <row r="56699" spans="10:12">
      <c r="J56699" s="5"/>
      <c r="K56699" s="5"/>
      <c r="L56699" s="5"/>
    </row>
    <row r="56700" spans="10:12">
      <c r="J56700" s="5"/>
      <c r="K56700" s="5"/>
      <c r="L56700" s="5"/>
    </row>
    <row r="56701" spans="10:12">
      <c r="J56701" s="5"/>
      <c r="K56701" s="5"/>
      <c r="L56701" s="5"/>
    </row>
    <row r="56702" spans="10:12">
      <c r="J56702" s="5"/>
      <c r="K56702" s="5"/>
      <c r="L56702" s="5"/>
    </row>
    <row r="56703" spans="10:12">
      <c r="J56703" s="5"/>
      <c r="K56703" s="5"/>
      <c r="L56703" s="5"/>
    </row>
    <row r="56704" spans="10:12">
      <c r="J56704" s="5"/>
      <c r="K56704" s="5"/>
      <c r="L56704" s="5"/>
    </row>
    <row r="56705" spans="10:12">
      <c r="J56705" s="5"/>
      <c r="K56705" s="5"/>
      <c r="L56705" s="5"/>
    </row>
    <row r="56706" spans="10:12">
      <c r="J56706" s="5"/>
      <c r="K56706" s="5"/>
      <c r="L56706" s="5"/>
    </row>
    <row r="56707" spans="10:12">
      <c r="J56707" s="5"/>
      <c r="K56707" s="5"/>
      <c r="L56707" s="5"/>
    </row>
    <row r="56708" spans="10:12">
      <c r="J56708" s="5"/>
      <c r="K56708" s="5"/>
      <c r="L56708" s="5"/>
    </row>
    <row r="56709" spans="10:12">
      <c r="J56709" s="5"/>
      <c r="K56709" s="5"/>
      <c r="L56709" s="5"/>
    </row>
    <row r="56710" spans="10:12">
      <c r="J56710" s="5"/>
      <c r="K56710" s="5"/>
      <c r="L56710" s="5"/>
    </row>
    <row r="56711" spans="10:12">
      <c r="J56711" s="5"/>
      <c r="K56711" s="5"/>
      <c r="L56711" s="5"/>
    </row>
    <row r="56712" spans="10:12">
      <c r="J56712" s="5"/>
      <c r="K56712" s="5"/>
      <c r="L56712" s="5"/>
    </row>
    <row r="56713" spans="10:12">
      <c r="J56713" s="5"/>
      <c r="K56713" s="5"/>
      <c r="L56713" s="5"/>
    </row>
    <row r="56714" spans="10:12">
      <c r="J56714" s="5"/>
      <c r="K56714" s="5"/>
      <c r="L56714" s="5"/>
    </row>
    <row r="56715" spans="10:12">
      <c r="J56715" s="5"/>
      <c r="K56715" s="5"/>
      <c r="L56715" s="5"/>
    </row>
    <row r="56716" spans="10:12">
      <c r="J56716" s="5"/>
      <c r="K56716" s="5"/>
      <c r="L56716" s="5"/>
    </row>
    <row r="56717" spans="10:12">
      <c r="J56717" s="5"/>
      <c r="K56717" s="5"/>
      <c r="L56717" s="5"/>
    </row>
    <row r="56718" spans="10:12">
      <c r="J56718" s="5"/>
      <c r="K56718" s="5"/>
      <c r="L56718" s="5"/>
    </row>
    <row r="56719" spans="10:12">
      <c r="J56719" s="5"/>
      <c r="K56719" s="5"/>
      <c r="L56719" s="5"/>
    </row>
    <row r="56720" spans="10:12">
      <c r="J56720" s="5"/>
      <c r="K56720" s="5"/>
      <c r="L56720" s="5"/>
    </row>
    <row r="56721" spans="10:12">
      <c r="J56721" s="5"/>
      <c r="K56721" s="5"/>
      <c r="L56721" s="5"/>
    </row>
    <row r="56722" spans="10:12">
      <c r="J56722" s="5"/>
      <c r="K56722" s="5"/>
      <c r="L56722" s="5"/>
    </row>
    <row r="56723" spans="10:12">
      <c r="J56723" s="5"/>
      <c r="K56723" s="5"/>
      <c r="L56723" s="5"/>
    </row>
    <row r="56724" spans="10:12">
      <c r="J56724" s="5"/>
      <c r="K56724" s="5"/>
      <c r="L56724" s="5"/>
    </row>
    <row r="56725" spans="10:12">
      <c r="J56725" s="5"/>
      <c r="K56725" s="5"/>
      <c r="L56725" s="5"/>
    </row>
    <row r="56726" spans="10:12">
      <c r="J56726" s="5"/>
      <c r="K56726" s="5"/>
      <c r="L56726" s="5"/>
    </row>
    <row r="56727" spans="10:12">
      <c r="J56727" s="5"/>
      <c r="K56727" s="5"/>
      <c r="L56727" s="5"/>
    </row>
    <row r="56728" spans="10:12">
      <c r="J56728" s="5"/>
      <c r="K56728" s="5"/>
      <c r="L56728" s="5"/>
    </row>
    <row r="56729" spans="10:12">
      <c r="J56729" s="5"/>
      <c r="K56729" s="5"/>
      <c r="L56729" s="5"/>
    </row>
    <row r="56730" spans="10:12">
      <c r="J56730" s="5"/>
      <c r="K56730" s="5"/>
      <c r="L56730" s="5"/>
    </row>
    <row r="56731" spans="10:12">
      <c r="J56731" s="5"/>
      <c r="K56731" s="5"/>
      <c r="L56731" s="5"/>
    </row>
    <row r="56732" spans="10:12">
      <c r="J56732" s="5"/>
      <c r="K56732" s="5"/>
      <c r="L56732" s="5"/>
    </row>
    <row r="56733" spans="10:12">
      <c r="J56733" s="5"/>
      <c r="K56733" s="5"/>
      <c r="L56733" s="5"/>
    </row>
    <row r="56734" spans="10:12">
      <c r="J56734" s="5"/>
      <c r="K56734" s="5"/>
      <c r="L56734" s="5"/>
    </row>
    <row r="56735" spans="10:12">
      <c r="J56735" s="5"/>
      <c r="K56735" s="5"/>
      <c r="L56735" s="5"/>
    </row>
    <row r="56736" spans="10:12">
      <c r="J56736" s="5"/>
      <c r="K56736" s="5"/>
      <c r="L56736" s="5"/>
    </row>
    <row r="56737" spans="10:12">
      <c r="J56737" s="5"/>
      <c r="K56737" s="5"/>
      <c r="L56737" s="5"/>
    </row>
    <row r="56738" spans="10:12">
      <c r="J56738" s="5"/>
      <c r="K56738" s="5"/>
      <c r="L56738" s="5"/>
    </row>
    <row r="56739" spans="10:12">
      <c r="J56739" s="5"/>
      <c r="K56739" s="5"/>
      <c r="L56739" s="5"/>
    </row>
    <row r="56740" spans="10:12">
      <c r="J56740" s="5"/>
      <c r="K56740" s="5"/>
      <c r="L56740" s="5"/>
    </row>
    <row r="56741" spans="10:12">
      <c r="J56741" s="5"/>
      <c r="K56741" s="5"/>
      <c r="L56741" s="5"/>
    </row>
    <row r="56742" spans="10:12">
      <c r="J56742" s="5"/>
      <c r="K56742" s="5"/>
      <c r="L56742" s="5"/>
    </row>
    <row r="56743" spans="10:12">
      <c r="J56743" s="5"/>
      <c r="K56743" s="5"/>
      <c r="L56743" s="5"/>
    </row>
    <row r="56744" spans="10:12">
      <c r="J56744" s="5"/>
      <c r="K56744" s="5"/>
      <c r="L56744" s="5"/>
    </row>
    <row r="56745" spans="10:12">
      <c r="J56745" s="5"/>
      <c r="K56745" s="5"/>
      <c r="L56745" s="5"/>
    </row>
    <row r="56746" spans="10:12">
      <c r="J56746" s="5"/>
      <c r="K56746" s="5"/>
      <c r="L56746" s="5"/>
    </row>
    <row r="56747" spans="10:12">
      <c r="J56747" s="5"/>
      <c r="K56747" s="5"/>
      <c r="L56747" s="5"/>
    </row>
    <row r="56748" spans="10:12">
      <c r="J56748" s="5"/>
      <c r="K56748" s="5"/>
      <c r="L56748" s="5"/>
    </row>
    <row r="56749" spans="10:12">
      <c r="J56749" s="5"/>
      <c r="K56749" s="5"/>
      <c r="L56749" s="5"/>
    </row>
    <row r="56750" spans="10:12">
      <c r="J56750" s="5"/>
      <c r="K56750" s="5"/>
      <c r="L56750" s="5"/>
    </row>
    <row r="56751" spans="10:12">
      <c r="J56751" s="5"/>
      <c r="K56751" s="5"/>
      <c r="L56751" s="5"/>
    </row>
    <row r="56752" spans="10:12">
      <c r="J56752" s="5"/>
      <c r="K56752" s="5"/>
      <c r="L56752" s="5"/>
    </row>
    <row r="56753" spans="10:12">
      <c r="J56753" s="5"/>
      <c r="K56753" s="5"/>
      <c r="L56753" s="5"/>
    </row>
    <row r="56754" spans="10:12">
      <c r="J56754" s="5"/>
      <c r="K56754" s="5"/>
      <c r="L56754" s="5"/>
    </row>
    <row r="56755" spans="10:12">
      <c r="J56755" s="5"/>
      <c r="K56755" s="5"/>
      <c r="L56755" s="5"/>
    </row>
    <row r="56756" spans="10:12">
      <c r="J56756" s="5"/>
      <c r="K56756" s="5"/>
      <c r="L56756" s="5"/>
    </row>
    <row r="56757" spans="10:12">
      <c r="J56757" s="5"/>
      <c r="K56757" s="5"/>
      <c r="L56757" s="5"/>
    </row>
    <row r="56758" spans="10:12">
      <c r="J56758" s="5"/>
      <c r="K56758" s="5"/>
      <c r="L56758" s="5"/>
    </row>
    <row r="56759" spans="10:12">
      <c r="J56759" s="5"/>
      <c r="K56759" s="5"/>
      <c r="L56759" s="5"/>
    </row>
    <row r="56760" spans="10:12">
      <c r="J56760" s="5"/>
      <c r="K56760" s="5"/>
      <c r="L56760" s="5"/>
    </row>
    <row r="56761" spans="10:12">
      <c r="J56761" s="5"/>
      <c r="K56761" s="5"/>
      <c r="L56761" s="5"/>
    </row>
    <row r="56762" spans="10:12">
      <c r="J56762" s="5"/>
      <c r="K56762" s="5"/>
      <c r="L56762" s="5"/>
    </row>
    <row r="56763" spans="10:12">
      <c r="J56763" s="5"/>
      <c r="K56763" s="5"/>
      <c r="L56763" s="5"/>
    </row>
    <row r="56764" spans="10:12">
      <c r="J56764" s="5"/>
      <c r="K56764" s="5"/>
      <c r="L56764" s="5"/>
    </row>
    <row r="56765" spans="10:12">
      <c r="J56765" s="5"/>
      <c r="K56765" s="5"/>
      <c r="L56765" s="5"/>
    </row>
    <row r="56766" spans="10:12">
      <c r="J56766" s="5"/>
      <c r="K56766" s="5"/>
      <c r="L56766" s="5"/>
    </row>
    <row r="56767" spans="10:12">
      <c r="J56767" s="5"/>
      <c r="K56767" s="5"/>
      <c r="L56767" s="5"/>
    </row>
    <row r="56768" spans="10:12">
      <c r="J56768" s="5"/>
      <c r="K56768" s="5"/>
      <c r="L56768" s="5"/>
    </row>
    <row r="56769" spans="10:12">
      <c r="J56769" s="5"/>
      <c r="K56769" s="5"/>
      <c r="L56769" s="5"/>
    </row>
    <row r="56770" spans="10:12">
      <c r="J56770" s="5"/>
      <c r="K56770" s="5"/>
      <c r="L56770" s="5"/>
    </row>
    <row r="56771" spans="10:12">
      <c r="J56771" s="5"/>
      <c r="K56771" s="5"/>
      <c r="L56771" s="5"/>
    </row>
    <row r="56772" spans="10:12">
      <c r="J56772" s="5"/>
      <c r="K56772" s="5"/>
      <c r="L56772" s="5"/>
    </row>
    <row r="56773" spans="10:12">
      <c r="J56773" s="5"/>
      <c r="K56773" s="5"/>
      <c r="L56773" s="5"/>
    </row>
    <row r="56774" spans="10:12">
      <c r="J56774" s="5"/>
      <c r="K56774" s="5"/>
      <c r="L56774" s="5"/>
    </row>
    <row r="56775" spans="10:12">
      <c r="J56775" s="5"/>
      <c r="K56775" s="5"/>
      <c r="L56775" s="5"/>
    </row>
    <row r="56776" spans="10:12">
      <c r="J56776" s="5"/>
      <c r="K56776" s="5"/>
      <c r="L56776" s="5"/>
    </row>
    <row r="56777" spans="10:12">
      <c r="J56777" s="5"/>
      <c r="K56777" s="5"/>
      <c r="L56777" s="5"/>
    </row>
    <row r="56778" spans="10:12">
      <c r="J56778" s="5"/>
      <c r="K56778" s="5"/>
      <c r="L56778" s="5"/>
    </row>
    <row r="56779" spans="10:12">
      <c r="J56779" s="5"/>
      <c r="K56779" s="5"/>
      <c r="L56779" s="5"/>
    </row>
    <row r="56780" spans="10:12">
      <c r="J56780" s="5"/>
      <c r="K56780" s="5"/>
      <c r="L56780" s="5"/>
    </row>
    <row r="56781" spans="10:12">
      <c r="J56781" s="5"/>
      <c r="K56781" s="5"/>
      <c r="L56781" s="5"/>
    </row>
    <row r="56782" spans="10:12">
      <c r="J56782" s="5"/>
      <c r="K56782" s="5"/>
      <c r="L56782" s="5"/>
    </row>
    <row r="56783" spans="10:12">
      <c r="J56783" s="5"/>
      <c r="K56783" s="5"/>
      <c r="L56783" s="5"/>
    </row>
    <row r="56784" spans="10:12">
      <c r="J56784" s="5"/>
      <c r="K56784" s="5"/>
      <c r="L56784" s="5"/>
    </row>
    <row r="56785" spans="10:12">
      <c r="J56785" s="5"/>
      <c r="K56785" s="5"/>
      <c r="L56785" s="5"/>
    </row>
    <row r="56786" spans="10:12">
      <c r="J56786" s="5"/>
      <c r="K56786" s="5"/>
      <c r="L56786" s="5"/>
    </row>
    <row r="56787" spans="10:12">
      <c r="J56787" s="5"/>
      <c r="K56787" s="5"/>
      <c r="L56787" s="5"/>
    </row>
    <row r="56788" spans="10:12">
      <c r="J56788" s="5"/>
      <c r="K56788" s="5"/>
      <c r="L56788" s="5"/>
    </row>
    <row r="56789" spans="10:12">
      <c r="J56789" s="5"/>
      <c r="K56789" s="5"/>
      <c r="L56789" s="5"/>
    </row>
    <row r="56790" spans="10:12">
      <c r="J56790" s="5"/>
      <c r="K56790" s="5"/>
      <c r="L56790" s="5"/>
    </row>
    <row r="56791" spans="10:12">
      <c r="J56791" s="5"/>
      <c r="K56791" s="5"/>
      <c r="L56791" s="5"/>
    </row>
    <row r="56792" spans="10:12">
      <c r="J56792" s="5"/>
      <c r="K56792" s="5"/>
      <c r="L56792" s="5"/>
    </row>
    <row r="56793" spans="10:12">
      <c r="J56793" s="5"/>
      <c r="K56793" s="5"/>
      <c r="L56793" s="5"/>
    </row>
    <row r="56794" spans="10:12">
      <c r="J56794" s="5"/>
      <c r="K56794" s="5"/>
      <c r="L56794" s="5"/>
    </row>
    <row r="56795" spans="10:12">
      <c r="J56795" s="5"/>
      <c r="K56795" s="5"/>
      <c r="L56795" s="5"/>
    </row>
    <row r="56796" spans="10:12">
      <c r="J56796" s="5"/>
      <c r="K56796" s="5"/>
      <c r="L56796" s="5"/>
    </row>
    <row r="56797" spans="10:12">
      <c r="J56797" s="5"/>
      <c r="K56797" s="5"/>
      <c r="L56797" s="5"/>
    </row>
    <row r="56798" spans="10:12">
      <c r="J56798" s="5"/>
      <c r="K56798" s="5"/>
      <c r="L56798" s="5"/>
    </row>
    <row r="56799" spans="10:12">
      <c r="J56799" s="5"/>
      <c r="K56799" s="5"/>
      <c r="L56799" s="5"/>
    </row>
    <row r="56800" spans="10:12">
      <c r="J56800" s="5"/>
      <c r="K56800" s="5"/>
      <c r="L56800" s="5"/>
    </row>
    <row r="56801" spans="10:12">
      <c r="J56801" s="5"/>
      <c r="K56801" s="5"/>
      <c r="L56801" s="5"/>
    </row>
    <row r="56802" spans="10:12">
      <c r="J56802" s="5"/>
      <c r="K56802" s="5"/>
      <c r="L56802" s="5"/>
    </row>
    <row r="56803" spans="10:12">
      <c r="J56803" s="5"/>
      <c r="K56803" s="5"/>
      <c r="L56803" s="5"/>
    </row>
    <row r="56804" spans="10:12">
      <c r="J56804" s="5"/>
      <c r="K56804" s="5"/>
      <c r="L56804" s="5"/>
    </row>
    <row r="56805" spans="10:12">
      <c r="J56805" s="5"/>
      <c r="K56805" s="5"/>
      <c r="L56805" s="5"/>
    </row>
    <row r="56806" spans="10:12">
      <c r="J56806" s="5"/>
      <c r="K56806" s="5"/>
      <c r="L56806" s="5"/>
    </row>
    <row r="56807" spans="10:12">
      <c r="J56807" s="5"/>
      <c r="K56807" s="5"/>
      <c r="L56807" s="5"/>
    </row>
    <row r="56808" spans="10:12">
      <c r="J56808" s="5"/>
      <c r="K56808" s="5"/>
      <c r="L56808" s="5"/>
    </row>
    <row r="56809" spans="10:12">
      <c r="J56809" s="5"/>
      <c r="K56809" s="5"/>
      <c r="L56809" s="5"/>
    </row>
    <row r="56810" spans="10:12">
      <c r="J56810" s="5"/>
      <c r="K56810" s="5"/>
      <c r="L56810" s="5"/>
    </row>
    <row r="56811" spans="10:12">
      <c r="J56811" s="5"/>
      <c r="K56811" s="5"/>
      <c r="L56811" s="5"/>
    </row>
    <row r="56812" spans="10:12">
      <c r="J56812" s="5"/>
      <c r="K56812" s="5"/>
      <c r="L56812" s="5"/>
    </row>
    <row r="56813" spans="10:12">
      <c r="J56813" s="5"/>
      <c r="K56813" s="5"/>
      <c r="L56813" s="5"/>
    </row>
    <row r="56814" spans="10:12">
      <c r="J56814" s="5"/>
      <c r="K56814" s="5"/>
      <c r="L56814" s="5"/>
    </row>
    <row r="56815" spans="10:12">
      <c r="J56815" s="5"/>
      <c r="K56815" s="5"/>
      <c r="L56815" s="5"/>
    </row>
    <row r="56816" spans="10:12">
      <c r="J56816" s="5"/>
      <c r="K56816" s="5"/>
      <c r="L56816" s="5"/>
    </row>
    <row r="56817" spans="10:12">
      <c r="J56817" s="5"/>
      <c r="K56817" s="5"/>
      <c r="L56817" s="5"/>
    </row>
    <row r="56818" spans="10:12">
      <c r="J56818" s="5"/>
      <c r="K56818" s="5"/>
      <c r="L56818" s="5"/>
    </row>
    <row r="56819" spans="10:12">
      <c r="J56819" s="5"/>
      <c r="K56819" s="5"/>
      <c r="L56819" s="5"/>
    </row>
    <row r="56820" spans="10:12">
      <c r="J56820" s="5"/>
      <c r="K56820" s="5"/>
      <c r="L56820" s="5"/>
    </row>
    <row r="56821" spans="10:12">
      <c r="J56821" s="5"/>
      <c r="K56821" s="5"/>
      <c r="L56821" s="5"/>
    </row>
    <row r="56822" spans="10:12">
      <c r="J56822" s="5"/>
      <c r="K56822" s="5"/>
      <c r="L56822" s="5"/>
    </row>
    <row r="56823" spans="10:12">
      <c r="J56823" s="5"/>
      <c r="K56823" s="5"/>
      <c r="L56823" s="5"/>
    </row>
    <row r="56824" spans="10:12">
      <c r="J56824" s="5"/>
      <c r="K56824" s="5"/>
      <c r="L56824" s="5"/>
    </row>
    <row r="56825" spans="10:12">
      <c r="J56825" s="5"/>
      <c r="K56825" s="5"/>
      <c r="L56825" s="5"/>
    </row>
    <row r="56826" spans="10:12">
      <c r="J56826" s="5"/>
      <c r="K56826" s="5"/>
      <c r="L56826" s="5"/>
    </row>
    <row r="56827" spans="10:12">
      <c r="J56827" s="5"/>
      <c r="K56827" s="5"/>
      <c r="L56827" s="5"/>
    </row>
    <row r="56828" spans="10:12">
      <c r="J56828" s="5"/>
      <c r="K56828" s="5"/>
      <c r="L56828" s="5"/>
    </row>
    <row r="56829" spans="10:12">
      <c r="J56829" s="5"/>
      <c r="K56829" s="5"/>
      <c r="L56829" s="5"/>
    </row>
    <row r="56830" spans="10:12">
      <c r="J56830" s="5"/>
      <c r="K56830" s="5"/>
      <c r="L56830" s="5"/>
    </row>
    <row r="56831" spans="10:12">
      <c r="J56831" s="5"/>
      <c r="K56831" s="5"/>
      <c r="L56831" s="5"/>
    </row>
    <row r="56832" spans="10:12">
      <c r="J56832" s="5"/>
      <c r="K56832" s="5"/>
      <c r="L56832" s="5"/>
    </row>
    <row r="56833" spans="10:12">
      <c r="J56833" s="5"/>
      <c r="K56833" s="5"/>
      <c r="L56833" s="5"/>
    </row>
    <row r="56834" spans="10:12">
      <c r="J56834" s="5"/>
      <c r="K56834" s="5"/>
      <c r="L56834" s="5"/>
    </row>
    <row r="56835" spans="10:12">
      <c r="J56835" s="5"/>
      <c r="K56835" s="5"/>
      <c r="L56835" s="5"/>
    </row>
    <row r="56836" spans="10:12">
      <c r="J56836" s="5"/>
      <c r="K56836" s="5"/>
      <c r="L56836" s="5"/>
    </row>
    <row r="56837" spans="10:12">
      <c r="J56837" s="5"/>
      <c r="K56837" s="5"/>
      <c r="L56837" s="5"/>
    </row>
    <row r="56838" spans="10:12">
      <c r="J56838" s="5"/>
      <c r="K56838" s="5"/>
      <c r="L56838" s="5"/>
    </row>
    <row r="56839" spans="10:12">
      <c r="J56839" s="5"/>
      <c r="K56839" s="5"/>
      <c r="L56839" s="5"/>
    </row>
    <row r="56840" spans="10:12">
      <c r="J56840" s="5"/>
      <c r="K56840" s="5"/>
      <c r="L56840" s="5"/>
    </row>
    <row r="56841" spans="10:12">
      <c r="J56841" s="5"/>
      <c r="K56841" s="5"/>
      <c r="L56841" s="5"/>
    </row>
    <row r="56842" spans="10:12">
      <c r="J56842" s="5"/>
      <c r="K56842" s="5"/>
      <c r="L56842" s="5"/>
    </row>
    <row r="56843" spans="10:12">
      <c r="J56843" s="5"/>
      <c r="K56843" s="5"/>
      <c r="L56843" s="5"/>
    </row>
    <row r="56844" spans="10:12">
      <c r="J56844" s="5"/>
      <c r="K56844" s="5"/>
      <c r="L56844" s="5"/>
    </row>
    <row r="56845" spans="10:12">
      <c r="J56845" s="5"/>
      <c r="K56845" s="5"/>
      <c r="L56845" s="5"/>
    </row>
    <row r="56846" spans="10:12">
      <c r="J56846" s="5"/>
      <c r="K56846" s="5"/>
      <c r="L56846" s="5"/>
    </row>
    <row r="56847" spans="10:12">
      <c r="J56847" s="5"/>
      <c r="K56847" s="5"/>
      <c r="L56847" s="5"/>
    </row>
    <row r="56848" spans="10:12">
      <c r="J56848" s="5"/>
      <c r="K56848" s="5"/>
      <c r="L56848" s="5"/>
    </row>
    <row r="56849" spans="10:12">
      <c r="J56849" s="5"/>
      <c r="K56849" s="5"/>
      <c r="L56849" s="5"/>
    </row>
    <row r="56850" spans="10:12">
      <c r="J56850" s="5"/>
      <c r="K56850" s="5"/>
      <c r="L56850" s="5"/>
    </row>
    <row r="56851" spans="10:12">
      <c r="J56851" s="5"/>
      <c r="K56851" s="5"/>
      <c r="L56851" s="5"/>
    </row>
    <row r="56852" spans="10:12">
      <c r="J56852" s="5"/>
      <c r="K56852" s="5"/>
      <c r="L56852" s="5"/>
    </row>
    <row r="56853" spans="10:12">
      <c r="J56853" s="5"/>
      <c r="K56853" s="5"/>
      <c r="L56853" s="5"/>
    </row>
    <row r="56854" spans="10:12">
      <c r="J56854" s="5"/>
      <c r="K56854" s="5"/>
      <c r="L56854" s="5"/>
    </row>
    <row r="56855" spans="10:12">
      <c r="J56855" s="5"/>
      <c r="K56855" s="5"/>
      <c r="L56855" s="5"/>
    </row>
    <row r="56856" spans="10:12">
      <c r="J56856" s="5"/>
      <c r="K56856" s="5"/>
      <c r="L56856" s="5"/>
    </row>
    <row r="56857" spans="10:12">
      <c r="J56857" s="5"/>
      <c r="K56857" s="5"/>
      <c r="L56857" s="5"/>
    </row>
    <row r="56858" spans="10:12">
      <c r="J56858" s="5"/>
      <c r="K56858" s="5"/>
      <c r="L56858" s="5"/>
    </row>
    <row r="56859" spans="10:12">
      <c r="J56859" s="5"/>
      <c r="K56859" s="5"/>
      <c r="L56859" s="5"/>
    </row>
    <row r="56860" spans="10:12">
      <c r="J56860" s="5"/>
      <c r="K56860" s="5"/>
      <c r="L56860" s="5"/>
    </row>
    <row r="56861" spans="10:12">
      <c r="J56861" s="5"/>
      <c r="K56861" s="5"/>
      <c r="L56861" s="5"/>
    </row>
    <row r="56862" spans="10:12">
      <c r="J56862" s="5"/>
      <c r="K56862" s="5"/>
      <c r="L56862" s="5"/>
    </row>
    <row r="56863" spans="10:12">
      <c r="J56863" s="5"/>
      <c r="K56863" s="5"/>
      <c r="L56863" s="5"/>
    </row>
    <row r="56864" spans="10:12">
      <c r="J56864" s="5"/>
      <c r="K56864" s="5"/>
      <c r="L56864" s="5"/>
    </row>
    <row r="56865" spans="10:12">
      <c r="J56865" s="5"/>
      <c r="K56865" s="5"/>
      <c r="L56865" s="5"/>
    </row>
    <row r="56866" spans="10:12">
      <c r="J56866" s="5"/>
      <c r="K56866" s="5"/>
      <c r="L56866" s="5"/>
    </row>
    <row r="56867" spans="10:12">
      <c r="J56867" s="5"/>
      <c r="K56867" s="5"/>
      <c r="L56867" s="5"/>
    </row>
    <row r="56868" spans="10:12">
      <c r="J56868" s="5"/>
      <c r="K56868" s="5"/>
      <c r="L56868" s="5"/>
    </row>
    <row r="56869" spans="10:12">
      <c r="J56869" s="5"/>
      <c r="K56869" s="5"/>
      <c r="L56869" s="5"/>
    </row>
    <row r="56870" spans="10:12">
      <c r="J56870" s="5"/>
      <c r="K56870" s="5"/>
      <c r="L56870" s="5"/>
    </row>
    <row r="56871" spans="10:12">
      <c r="J56871" s="5"/>
      <c r="K56871" s="5"/>
      <c r="L56871" s="5"/>
    </row>
    <row r="56872" spans="10:12">
      <c r="J56872" s="5"/>
      <c r="K56872" s="5"/>
      <c r="L56872" s="5"/>
    </row>
    <row r="56873" spans="10:12">
      <c r="J56873" s="5"/>
      <c r="K56873" s="5"/>
      <c r="L56873" s="5"/>
    </row>
    <row r="56874" spans="10:12">
      <c r="J56874" s="5"/>
      <c r="K56874" s="5"/>
      <c r="L56874" s="5"/>
    </row>
    <row r="56875" spans="10:12">
      <c r="J56875" s="5"/>
      <c r="K56875" s="5"/>
      <c r="L56875" s="5"/>
    </row>
    <row r="56876" spans="10:12">
      <c r="J56876" s="5"/>
      <c r="K56876" s="5"/>
      <c r="L56876" s="5"/>
    </row>
    <row r="56877" spans="10:12">
      <c r="J56877" s="5"/>
      <c r="K56877" s="5"/>
      <c r="L56877" s="5"/>
    </row>
    <row r="56878" spans="10:12">
      <c r="J56878" s="5"/>
      <c r="K56878" s="5"/>
      <c r="L56878" s="5"/>
    </row>
    <row r="56879" spans="10:12">
      <c r="J56879" s="5"/>
      <c r="K56879" s="5"/>
      <c r="L56879" s="5"/>
    </row>
    <row r="56880" spans="10:12">
      <c r="J56880" s="5"/>
      <c r="K56880" s="5"/>
      <c r="L56880" s="5"/>
    </row>
    <row r="56881" spans="10:12">
      <c r="J56881" s="5"/>
      <c r="K56881" s="5"/>
      <c r="L56881" s="5"/>
    </row>
    <row r="56882" spans="10:12">
      <c r="J56882" s="5"/>
      <c r="K56882" s="5"/>
      <c r="L56882" s="5"/>
    </row>
    <row r="56883" spans="10:12">
      <c r="J56883" s="5"/>
      <c r="K56883" s="5"/>
      <c r="L56883" s="5"/>
    </row>
    <row r="56884" spans="10:12">
      <c r="J56884" s="5"/>
      <c r="K56884" s="5"/>
      <c r="L56884" s="5"/>
    </row>
    <row r="56885" spans="10:12">
      <c r="J56885" s="5"/>
      <c r="K56885" s="5"/>
      <c r="L56885" s="5"/>
    </row>
    <row r="56886" spans="10:12">
      <c r="J56886" s="5"/>
      <c r="K56886" s="5"/>
      <c r="L56886" s="5"/>
    </row>
    <row r="56887" spans="10:12">
      <c r="J56887" s="5"/>
      <c r="K56887" s="5"/>
      <c r="L56887" s="5"/>
    </row>
    <row r="56888" spans="10:12">
      <c r="J56888" s="5"/>
      <c r="K56888" s="5"/>
      <c r="L56888" s="5"/>
    </row>
    <row r="56889" spans="10:12">
      <c r="J56889" s="5"/>
      <c r="K56889" s="5"/>
      <c r="L56889" s="5"/>
    </row>
    <row r="56890" spans="10:12">
      <c r="J56890" s="5"/>
      <c r="K56890" s="5"/>
      <c r="L56890" s="5"/>
    </row>
    <row r="56891" spans="10:12">
      <c r="J56891" s="5"/>
      <c r="K56891" s="5"/>
      <c r="L56891" s="5"/>
    </row>
    <row r="56892" spans="10:12">
      <c r="J56892" s="5"/>
      <c r="K56892" s="5"/>
      <c r="L56892" s="5"/>
    </row>
    <row r="56893" spans="10:12">
      <c r="J56893" s="5"/>
      <c r="K56893" s="5"/>
      <c r="L56893" s="5"/>
    </row>
    <row r="56894" spans="10:12">
      <c r="J56894" s="5"/>
      <c r="K56894" s="5"/>
      <c r="L56894" s="5"/>
    </row>
    <row r="56895" spans="10:12">
      <c r="J56895" s="5"/>
      <c r="K56895" s="5"/>
      <c r="L56895" s="5"/>
    </row>
    <row r="56896" spans="10:12">
      <c r="J56896" s="5"/>
      <c r="K56896" s="5"/>
      <c r="L56896" s="5"/>
    </row>
    <row r="56897" spans="10:12">
      <c r="J56897" s="5"/>
      <c r="K56897" s="5"/>
      <c r="L56897" s="5"/>
    </row>
    <row r="56898" spans="10:12">
      <c r="J56898" s="5"/>
      <c r="K56898" s="5"/>
      <c r="L56898" s="5"/>
    </row>
    <row r="56899" spans="10:12">
      <c r="J56899" s="5"/>
      <c r="K56899" s="5"/>
      <c r="L56899" s="5"/>
    </row>
    <row r="56900" spans="10:12">
      <c r="J56900" s="5"/>
      <c r="K56900" s="5"/>
      <c r="L56900" s="5"/>
    </row>
    <row r="56901" spans="10:12">
      <c r="J56901" s="5"/>
      <c r="K56901" s="5"/>
      <c r="L56901" s="5"/>
    </row>
    <row r="56902" spans="10:12">
      <c r="J56902" s="5"/>
      <c r="K56902" s="5"/>
      <c r="L56902" s="5"/>
    </row>
    <row r="56903" spans="10:12">
      <c r="J56903" s="5"/>
      <c r="K56903" s="5"/>
      <c r="L56903" s="5"/>
    </row>
    <row r="56904" spans="10:12">
      <c r="J56904" s="5"/>
      <c r="K56904" s="5"/>
      <c r="L56904" s="5"/>
    </row>
    <row r="56905" spans="10:12">
      <c r="J56905" s="5"/>
      <c r="K56905" s="5"/>
      <c r="L56905" s="5"/>
    </row>
    <row r="56906" spans="10:12">
      <c r="J56906" s="5"/>
      <c r="K56906" s="5"/>
      <c r="L56906" s="5"/>
    </row>
    <row r="56907" spans="10:12">
      <c r="J56907" s="5"/>
      <c r="K56907" s="5"/>
      <c r="L56907" s="5"/>
    </row>
    <row r="56908" spans="10:12">
      <c r="J56908" s="5"/>
      <c r="K56908" s="5"/>
      <c r="L56908" s="5"/>
    </row>
    <row r="56909" spans="10:12">
      <c r="J56909" s="5"/>
      <c r="K56909" s="5"/>
      <c r="L56909" s="5"/>
    </row>
    <row r="56910" spans="10:12">
      <c r="J56910" s="5"/>
      <c r="K56910" s="5"/>
      <c r="L56910" s="5"/>
    </row>
    <row r="56911" spans="10:12">
      <c r="J56911" s="5"/>
      <c r="K56911" s="5"/>
      <c r="L56911" s="5"/>
    </row>
    <row r="56912" spans="10:12">
      <c r="J56912" s="5"/>
      <c r="K56912" s="5"/>
      <c r="L56912" s="5"/>
    </row>
    <row r="56913" spans="10:12">
      <c r="J56913" s="5"/>
      <c r="K56913" s="5"/>
      <c r="L56913" s="5"/>
    </row>
    <row r="56914" spans="10:12">
      <c r="J56914" s="5"/>
      <c r="K56914" s="5"/>
      <c r="L56914" s="5"/>
    </row>
    <row r="56915" spans="10:12">
      <c r="J56915" s="5"/>
      <c r="K56915" s="5"/>
      <c r="L56915" s="5"/>
    </row>
    <row r="56916" spans="10:12">
      <c r="J56916" s="5"/>
      <c r="K56916" s="5"/>
      <c r="L56916" s="5"/>
    </row>
    <row r="56917" spans="10:12">
      <c r="J56917" s="5"/>
      <c r="K56917" s="5"/>
      <c r="L56917" s="5"/>
    </row>
    <row r="56918" spans="10:12">
      <c r="J56918" s="5"/>
      <c r="K56918" s="5"/>
      <c r="L56918" s="5"/>
    </row>
    <row r="56919" spans="10:12">
      <c r="J56919" s="5"/>
      <c r="K56919" s="5"/>
      <c r="L56919" s="5"/>
    </row>
    <row r="56920" spans="10:12">
      <c r="J56920" s="5"/>
      <c r="K56920" s="5"/>
      <c r="L56920" s="5"/>
    </row>
    <row r="56921" spans="10:12">
      <c r="J56921" s="5"/>
      <c r="K56921" s="5"/>
      <c r="L56921" s="5"/>
    </row>
    <row r="56922" spans="10:12">
      <c r="J56922" s="5"/>
      <c r="K56922" s="5"/>
      <c r="L56922" s="5"/>
    </row>
    <row r="56923" spans="10:12">
      <c r="J56923" s="5"/>
      <c r="K56923" s="5"/>
      <c r="L56923" s="5"/>
    </row>
    <row r="56924" spans="10:12">
      <c r="J56924" s="5"/>
      <c r="K56924" s="5"/>
      <c r="L56924" s="5"/>
    </row>
    <row r="56925" spans="10:12">
      <c r="J56925" s="5"/>
      <c r="K56925" s="5"/>
      <c r="L56925" s="5"/>
    </row>
    <row r="56926" spans="10:12">
      <c r="J56926" s="5"/>
      <c r="K56926" s="5"/>
      <c r="L56926" s="5"/>
    </row>
    <row r="56927" spans="10:12">
      <c r="J56927" s="5"/>
      <c r="K56927" s="5"/>
      <c r="L56927" s="5"/>
    </row>
    <row r="56928" spans="10:12">
      <c r="J56928" s="5"/>
      <c r="K56928" s="5"/>
      <c r="L56928" s="5"/>
    </row>
    <row r="56929" spans="10:12">
      <c r="J56929" s="5"/>
      <c r="K56929" s="5"/>
      <c r="L56929" s="5"/>
    </row>
    <row r="56930" spans="10:12">
      <c r="J56930" s="5"/>
      <c r="K56930" s="5"/>
      <c r="L56930" s="5"/>
    </row>
    <row r="56931" spans="10:12">
      <c r="J56931" s="5"/>
      <c r="K56931" s="5"/>
      <c r="L56931" s="5"/>
    </row>
    <row r="56932" spans="10:12">
      <c r="J56932" s="5"/>
      <c r="K56932" s="5"/>
      <c r="L56932" s="5"/>
    </row>
    <row r="56933" spans="10:12">
      <c r="J56933" s="5"/>
      <c r="K56933" s="5"/>
      <c r="L56933" s="5"/>
    </row>
    <row r="56934" spans="10:12">
      <c r="J56934" s="5"/>
      <c r="K56934" s="5"/>
      <c r="L56934" s="5"/>
    </row>
    <row r="56935" spans="10:12">
      <c r="J56935" s="5"/>
      <c r="K56935" s="5"/>
      <c r="L56935" s="5"/>
    </row>
    <row r="56936" spans="10:12">
      <c r="J56936" s="5"/>
      <c r="K56936" s="5"/>
      <c r="L56936" s="5"/>
    </row>
    <row r="56937" spans="10:12">
      <c r="J56937" s="5"/>
      <c r="K56937" s="5"/>
      <c r="L56937" s="5"/>
    </row>
    <row r="56938" spans="10:12">
      <c r="J56938" s="5"/>
      <c r="K56938" s="5"/>
      <c r="L56938" s="5"/>
    </row>
    <row r="56939" spans="10:12">
      <c r="J56939" s="5"/>
      <c r="K56939" s="5"/>
      <c r="L56939" s="5"/>
    </row>
    <row r="56940" spans="10:12">
      <c r="J56940" s="5"/>
      <c r="K56940" s="5"/>
      <c r="L56940" s="5"/>
    </row>
    <row r="56941" spans="10:12">
      <c r="J56941" s="5"/>
      <c r="K56941" s="5"/>
      <c r="L56941" s="5"/>
    </row>
    <row r="56942" spans="10:12">
      <c r="J56942" s="5"/>
      <c r="K56942" s="5"/>
      <c r="L56942" s="5"/>
    </row>
    <row r="56943" spans="10:12">
      <c r="J56943" s="5"/>
      <c r="K56943" s="5"/>
      <c r="L56943" s="5"/>
    </row>
    <row r="56944" spans="10:12">
      <c r="J56944" s="5"/>
      <c r="K56944" s="5"/>
      <c r="L56944" s="5"/>
    </row>
    <row r="56945" spans="10:12">
      <c r="J56945" s="5"/>
      <c r="K56945" s="5"/>
      <c r="L56945" s="5"/>
    </row>
    <row r="56946" spans="10:12">
      <c r="J56946" s="5"/>
      <c r="K56946" s="5"/>
      <c r="L56946" s="5"/>
    </row>
    <row r="56947" spans="10:12">
      <c r="J56947" s="5"/>
      <c r="K56947" s="5"/>
      <c r="L56947" s="5"/>
    </row>
    <row r="56948" spans="10:12">
      <c r="J56948" s="5"/>
      <c r="K56948" s="5"/>
      <c r="L56948" s="5"/>
    </row>
    <row r="56949" spans="10:12">
      <c r="J56949" s="5"/>
      <c r="K56949" s="5"/>
      <c r="L56949" s="5"/>
    </row>
    <row r="56950" spans="10:12">
      <c r="J56950" s="5"/>
      <c r="K56950" s="5"/>
      <c r="L56950" s="5"/>
    </row>
    <row r="56951" spans="10:12">
      <c r="J56951" s="5"/>
      <c r="K56951" s="5"/>
      <c r="L56951" s="5"/>
    </row>
    <row r="56952" spans="10:12">
      <c r="J56952" s="5"/>
      <c r="K56952" s="5"/>
      <c r="L56952" s="5"/>
    </row>
    <row r="56953" spans="10:12">
      <c r="J56953" s="5"/>
      <c r="K56953" s="5"/>
      <c r="L56953" s="5"/>
    </row>
    <row r="56954" spans="10:12">
      <c r="J56954" s="5"/>
      <c r="K56954" s="5"/>
      <c r="L56954" s="5"/>
    </row>
    <row r="56955" spans="10:12">
      <c r="J56955" s="5"/>
      <c r="K56955" s="5"/>
      <c r="L56955" s="5"/>
    </row>
    <row r="56956" spans="10:12">
      <c r="J56956" s="5"/>
      <c r="K56956" s="5"/>
      <c r="L56956" s="5"/>
    </row>
    <row r="56957" spans="10:12">
      <c r="J56957" s="5"/>
      <c r="K56957" s="5"/>
      <c r="L56957" s="5"/>
    </row>
    <row r="56958" spans="10:12">
      <c r="J56958" s="5"/>
      <c r="K56958" s="5"/>
      <c r="L56958" s="5"/>
    </row>
    <row r="56959" spans="10:12">
      <c r="J56959" s="5"/>
      <c r="K56959" s="5"/>
      <c r="L56959" s="5"/>
    </row>
    <row r="56960" spans="10:12">
      <c r="J56960" s="5"/>
      <c r="K56960" s="5"/>
      <c r="L56960" s="5"/>
    </row>
    <row r="56961" spans="10:12">
      <c r="J56961" s="5"/>
      <c r="K56961" s="5"/>
      <c r="L56961" s="5"/>
    </row>
    <row r="56962" spans="10:12">
      <c r="J56962" s="5"/>
      <c r="K56962" s="5"/>
      <c r="L56962" s="5"/>
    </row>
    <row r="56963" spans="10:12">
      <c r="J56963" s="5"/>
      <c r="K56963" s="5"/>
      <c r="L56963" s="5"/>
    </row>
    <row r="56964" spans="10:12">
      <c r="J56964" s="5"/>
      <c r="K56964" s="5"/>
      <c r="L56964" s="5"/>
    </row>
    <row r="56965" spans="10:12">
      <c r="J56965" s="5"/>
      <c r="K56965" s="5"/>
      <c r="L56965" s="5"/>
    </row>
    <row r="56966" spans="10:12">
      <c r="J56966" s="5"/>
      <c r="K56966" s="5"/>
      <c r="L56966" s="5"/>
    </row>
    <row r="56967" spans="10:12">
      <c r="J56967" s="5"/>
      <c r="K56967" s="5"/>
      <c r="L56967" s="5"/>
    </row>
    <row r="56968" spans="10:12">
      <c r="J56968" s="5"/>
      <c r="K56968" s="5"/>
      <c r="L56968" s="5"/>
    </row>
    <row r="56969" spans="10:12">
      <c r="J56969" s="5"/>
      <c r="K56969" s="5"/>
      <c r="L56969" s="5"/>
    </row>
    <row r="56970" spans="10:12">
      <c r="J56970" s="5"/>
      <c r="K56970" s="5"/>
      <c r="L56970" s="5"/>
    </row>
    <row r="56971" spans="10:12">
      <c r="J56971" s="5"/>
      <c r="K56971" s="5"/>
      <c r="L56971" s="5"/>
    </row>
    <row r="56972" spans="10:12">
      <c r="J56972" s="5"/>
      <c r="K56972" s="5"/>
      <c r="L56972" s="5"/>
    </row>
    <row r="56973" spans="10:12">
      <c r="J56973" s="5"/>
      <c r="K56973" s="5"/>
      <c r="L56973" s="5"/>
    </row>
    <row r="56974" spans="10:12">
      <c r="J56974" s="5"/>
      <c r="K56974" s="5"/>
      <c r="L56974" s="5"/>
    </row>
    <row r="56975" spans="10:12">
      <c r="J56975" s="5"/>
      <c r="K56975" s="5"/>
      <c r="L56975" s="5"/>
    </row>
    <row r="56976" spans="10:12">
      <c r="J56976" s="5"/>
      <c r="K56976" s="5"/>
      <c r="L56976" s="5"/>
    </row>
    <row r="56977" spans="10:12">
      <c r="J56977" s="5"/>
      <c r="K56977" s="5"/>
      <c r="L56977" s="5"/>
    </row>
    <row r="56978" spans="10:12">
      <c r="J56978" s="5"/>
      <c r="K56978" s="5"/>
      <c r="L56978" s="5"/>
    </row>
    <row r="56979" spans="10:12">
      <c r="J56979" s="5"/>
      <c r="K56979" s="5"/>
      <c r="L56979" s="5"/>
    </row>
    <row r="56980" spans="10:12">
      <c r="J56980" s="5"/>
      <c r="K56980" s="5"/>
      <c r="L56980" s="5"/>
    </row>
    <row r="56981" spans="10:12">
      <c r="J56981" s="5"/>
      <c r="K56981" s="5"/>
      <c r="L56981" s="5"/>
    </row>
    <row r="56982" spans="10:12">
      <c r="J56982" s="5"/>
      <c r="K56982" s="5"/>
      <c r="L56982" s="5"/>
    </row>
    <row r="56983" spans="10:12">
      <c r="J56983" s="5"/>
      <c r="K56983" s="5"/>
      <c r="L56983" s="5"/>
    </row>
    <row r="56984" spans="10:12">
      <c r="J56984" s="5"/>
      <c r="K56984" s="5"/>
      <c r="L56984" s="5"/>
    </row>
    <row r="56985" spans="10:12">
      <c r="J56985" s="5"/>
      <c r="K56985" s="5"/>
      <c r="L56985" s="5"/>
    </row>
    <row r="56986" spans="10:12">
      <c r="J56986" s="5"/>
      <c r="K56986" s="5"/>
      <c r="L56986" s="5"/>
    </row>
    <row r="56987" spans="10:12">
      <c r="J56987" s="5"/>
      <c r="K56987" s="5"/>
      <c r="L56987" s="5"/>
    </row>
    <row r="56988" spans="10:12">
      <c r="J56988" s="5"/>
      <c r="K56988" s="5"/>
      <c r="L56988" s="5"/>
    </row>
    <row r="56989" spans="10:12">
      <c r="J56989" s="5"/>
      <c r="K56989" s="5"/>
      <c r="L56989" s="5"/>
    </row>
    <row r="56990" spans="10:12">
      <c r="J56990" s="5"/>
      <c r="K56990" s="5"/>
      <c r="L56990" s="5"/>
    </row>
    <row r="56991" spans="10:12">
      <c r="J56991" s="5"/>
      <c r="K56991" s="5"/>
      <c r="L56991" s="5"/>
    </row>
    <row r="56992" spans="10:12">
      <c r="J56992" s="5"/>
      <c r="K56992" s="5"/>
      <c r="L56992" s="5"/>
    </row>
    <row r="56993" spans="10:12">
      <c r="J56993" s="5"/>
      <c r="K56993" s="5"/>
      <c r="L56993" s="5"/>
    </row>
    <row r="56994" spans="10:12">
      <c r="J56994" s="5"/>
      <c r="K56994" s="5"/>
      <c r="L56994" s="5"/>
    </row>
    <row r="56995" spans="10:12">
      <c r="J56995" s="5"/>
      <c r="K56995" s="5"/>
      <c r="L56995" s="5"/>
    </row>
    <row r="56996" spans="10:12">
      <c r="J56996" s="5"/>
      <c r="K56996" s="5"/>
      <c r="L56996" s="5"/>
    </row>
    <row r="56997" spans="10:12">
      <c r="J56997" s="5"/>
      <c r="K56997" s="5"/>
      <c r="L56997" s="5"/>
    </row>
    <row r="56998" spans="10:12">
      <c r="J56998" s="5"/>
      <c r="K56998" s="5"/>
      <c r="L56998" s="5"/>
    </row>
    <row r="56999" spans="10:12">
      <c r="J56999" s="5"/>
      <c r="K56999" s="5"/>
      <c r="L56999" s="5"/>
    </row>
    <row r="57000" spans="10:12">
      <c r="J57000" s="5"/>
      <c r="K57000" s="5"/>
      <c r="L57000" s="5"/>
    </row>
    <row r="57001" spans="10:12">
      <c r="J57001" s="5"/>
      <c r="K57001" s="5"/>
      <c r="L57001" s="5"/>
    </row>
    <row r="57002" spans="10:12">
      <c r="J57002" s="5"/>
      <c r="K57002" s="5"/>
      <c r="L57002" s="5"/>
    </row>
    <row r="57003" spans="10:12">
      <c r="J57003" s="5"/>
      <c r="K57003" s="5"/>
      <c r="L57003" s="5"/>
    </row>
    <row r="57004" spans="10:12">
      <c r="J57004" s="5"/>
      <c r="K57004" s="5"/>
      <c r="L57004" s="5"/>
    </row>
    <row r="57005" spans="10:12">
      <c r="J57005" s="5"/>
      <c r="K57005" s="5"/>
      <c r="L57005" s="5"/>
    </row>
    <row r="57006" spans="10:12">
      <c r="J57006" s="5"/>
      <c r="K57006" s="5"/>
      <c r="L57006" s="5"/>
    </row>
    <row r="57007" spans="10:12">
      <c r="J57007" s="5"/>
      <c r="K57007" s="5"/>
      <c r="L57007" s="5"/>
    </row>
    <row r="57008" spans="10:12">
      <c r="J57008" s="5"/>
      <c r="K57008" s="5"/>
      <c r="L57008" s="5"/>
    </row>
    <row r="57009" spans="10:12">
      <c r="J57009" s="5"/>
      <c r="K57009" s="5"/>
      <c r="L57009" s="5"/>
    </row>
    <row r="57010" spans="10:12">
      <c r="J57010" s="5"/>
      <c r="K57010" s="5"/>
      <c r="L57010" s="5"/>
    </row>
    <row r="57011" spans="10:12">
      <c r="J57011" s="5"/>
      <c r="K57011" s="5"/>
      <c r="L57011" s="5"/>
    </row>
    <row r="57012" spans="10:12">
      <c r="J57012" s="5"/>
      <c r="K57012" s="5"/>
      <c r="L57012" s="5"/>
    </row>
    <row r="57013" spans="10:12">
      <c r="J57013" s="5"/>
      <c r="K57013" s="5"/>
      <c r="L57013" s="5"/>
    </row>
    <row r="57014" spans="10:12">
      <c r="J57014" s="5"/>
      <c r="K57014" s="5"/>
      <c r="L57014" s="5"/>
    </row>
    <row r="57015" spans="10:12">
      <c r="J57015" s="5"/>
      <c r="K57015" s="5"/>
      <c r="L57015" s="5"/>
    </row>
    <row r="57016" spans="10:12">
      <c r="J57016" s="5"/>
      <c r="K57016" s="5"/>
      <c r="L57016" s="5"/>
    </row>
    <row r="57017" spans="10:12">
      <c r="J57017" s="5"/>
      <c r="K57017" s="5"/>
      <c r="L57017" s="5"/>
    </row>
    <row r="57018" spans="10:12">
      <c r="J57018" s="5"/>
      <c r="K57018" s="5"/>
      <c r="L57018" s="5"/>
    </row>
    <row r="57019" spans="10:12">
      <c r="J57019" s="5"/>
      <c r="K57019" s="5"/>
      <c r="L57019" s="5"/>
    </row>
    <row r="57020" spans="10:12">
      <c r="J57020" s="5"/>
      <c r="K57020" s="5"/>
      <c r="L57020" s="5"/>
    </row>
    <row r="57021" spans="10:12">
      <c r="J57021" s="5"/>
      <c r="K57021" s="5"/>
      <c r="L57021" s="5"/>
    </row>
    <row r="57022" spans="10:12">
      <c r="J57022" s="5"/>
      <c r="K57022" s="5"/>
      <c r="L57022" s="5"/>
    </row>
    <row r="57023" spans="10:12">
      <c r="J57023" s="5"/>
      <c r="K57023" s="5"/>
      <c r="L57023" s="5"/>
    </row>
    <row r="57024" spans="10:12">
      <c r="J57024" s="5"/>
      <c r="K57024" s="5"/>
      <c r="L57024" s="5"/>
    </row>
    <row r="57025" spans="10:12">
      <c r="J57025" s="5"/>
      <c r="K57025" s="5"/>
      <c r="L57025" s="5"/>
    </row>
    <row r="57026" spans="10:12">
      <c r="J57026" s="5"/>
      <c r="K57026" s="5"/>
      <c r="L57026" s="5"/>
    </row>
    <row r="57027" spans="10:12">
      <c r="J57027" s="5"/>
      <c r="K57027" s="5"/>
      <c r="L57027" s="5"/>
    </row>
    <row r="57028" spans="10:12">
      <c r="J57028" s="5"/>
      <c r="K57028" s="5"/>
      <c r="L57028" s="5"/>
    </row>
    <row r="57029" spans="10:12">
      <c r="J57029" s="5"/>
      <c r="K57029" s="5"/>
      <c r="L57029" s="5"/>
    </row>
    <row r="57030" spans="10:12">
      <c r="J57030" s="5"/>
      <c r="K57030" s="5"/>
      <c r="L57030" s="5"/>
    </row>
    <row r="57031" spans="10:12">
      <c r="J57031" s="5"/>
      <c r="K57031" s="5"/>
      <c r="L57031" s="5"/>
    </row>
    <row r="57032" spans="10:12">
      <c r="J57032" s="5"/>
      <c r="K57032" s="5"/>
      <c r="L57032" s="5"/>
    </row>
    <row r="57033" spans="10:12">
      <c r="J57033" s="5"/>
      <c r="K57033" s="5"/>
      <c r="L57033" s="5"/>
    </row>
    <row r="57034" spans="10:12">
      <c r="J57034" s="5"/>
      <c r="K57034" s="5"/>
      <c r="L57034" s="5"/>
    </row>
    <row r="57035" spans="10:12">
      <c r="J57035" s="5"/>
      <c r="K57035" s="5"/>
      <c r="L57035" s="5"/>
    </row>
    <row r="57036" spans="10:12">
      <c r="J57036" s="5"/>
      <c r="K57036" s="5"/>
      <c r="L57036" s="5"/>
    </row>
    <row r="57037" spans="10:12">
      <c r="J57037" s="5"/>
      <c r="K57037" s="5"/>
      <c r="L57037" s="5"/>
    </row>
    <row r="57038" spans="10:12">
      <c r="J57038" s="5"/>
      <c r="K57038" s="5"/>
      <c r="L57038" s="5"/>
    </row>
    <row r="57039" spans="10:12">
      <c r="J57039" s="5"/>
      <c r="K57039" s="5"/>
      <c r="L57039" s="5"/>
    </row>
    <row r="57040" spans="10:12">
      <c r="J57040" s="5"/>
      <c r="K57040" s="5"/>
      <c r="L57040" s="5"/>
    </row>
    <row r="57041" spans="10:12">
      <c r="J57041" s="5"/>
      <c r="K57041" s="5"/>
      <c r="L57041" s="5"/>
    </row>
    <row r="57042" spans="10:12">
      <c r="J57042" s="5"/>
      <c r="K57042" s="5"/>
      <c r="L57042" s="5"/>
    </row>
    <row r="57043" spans="10:12">
      <c r="J57043" s="5"/>
      <c r="K57043" s="5"/>
      <c r="L57043" s="5"/>
    </row>
    <row r="57044" spans="10:12">
      <c r="J57044" s="5"/>
      <c r="K57044" s="5"/>
      <c r="L57044" s="5"/>
    </row>
    <row r="57045" spans="10:12">
      <c r="J57045" s="5"/>
      <c r="K57045" s="5"/>
      <c r="L57045" s="5"/>
    </row>
    <row r="57046" spans="10:12">
      <c r="J57046" s="5"/>
      <c r="K57046" s="5"/>
      <c r="L57046" s="5"/>
    </row>
    <row r="57047" spans="10:12">
      <c r="J57047" s="5"/>
      <c r="K57047" s="5"/>
      <c r="L57047" s="5"/>
    </row>
    <row r="57048" spans="10:12">
      <c r="J57048" s="5"/>
      <c r="K57048" s="5"/>
      <c r="L57048" s="5"/>
    </row>
    <row r="57049" spans="10:12">
      <c r="J57049" s="5"/>
      <c r="K57049" s="5"/>
      <c r="L57049" s="5"/>
    </row>
    <row r="57050" spans="10:12">
      <c r="J57050" s="5"/>
      <c r="K57050" s="5"/>
      <c r="L57050" s="5"/>
    </row>
    <row r="57051" spans="10:12">
      <c r="J57051" s="5"/>
      <c r="K57051" s="5"/>
      <c r="L57051" s="5"/>
    </row>
    <row r="57052" spans="10:12">
      <c r="J57052" s="5"/>
      <c r="K57052" s="5"/>
      <c r="L57052" s="5"/>
    </row>
    <row r="57053" spans="10:12">
      <c r="J57053" s="5"/>
      <c r="K57053" s="5"/>
      <c r="L57053" s="5"/>
    </row>
    <row r="57054" spans="10:12">
      <c r="J57054" s="5"/>
      <c r="K57054" s="5"/>
      <c r="L57054" s="5"/>
    </row>
    <row r="57055" spans="10:12">
      <c r="J57055" s="5"/>
      <c r="K57055" s="5"/>
      <c r="L57055" s="5"/>
    </row>
    <row r="57056" spans="10:12">
      <c r="J57056" s="5"/>
      <c r="K57056" s="5"/>
      <c r="L57056" s="5"/>
    </row>
    <row r="57057" spans="10:12">
      <c r="J57057" s="5"/>
      <c r="K57057" s="5"/>
      <c r="L57057" s="5"/>
    </row>
    <row r="57058" spans="10:12">
      <c r="J57058" s="5"/>
      <c r="K57058" s="5"/>
      <c r="L57058" s="5"/>
    </row>
    <row r="57059" spans="10:12">
      <c r="J57059" s="5"/>
      <c r="K57059" s="5"/>
      <c r="L57059" s="5"/>
    </row>
    <row r="57060" spans="10:12">
      <c r="J57060" s="5"/>
      <c r="K57060" s="5"/>
      <c r="L57060" s="5"/>
    </row>
    <row r="57061" spans="10:12">
      <c r="J57061" s="5"/>
      <c r="K57061" s="5"/>
      <c r="L57061" s="5"/>
    </row>
    <row r="57062" spans="10:12">
      <c r="J57062" s="5"/>
      <c r="K57062" s="5"/>
      <c r="L57062" s="5"/>
    </row>
    <row r="57063" spans="10:12">
      <c r="J57063" s="5"/>
      <c r="K57063" s="5"/>
      <c r="L57063" s="5"/>
    </row>
    <row r="57064" spans="10:12">
      <c r="J57064" s="5"/>
      <c r="K57064" s="5"/>
      <c r="L57064" s="5"/>
    </row>
    <row r="57065" spans="10:12">
      <c r="J57065" s="5"/>
      <c r="K57065" s="5"/>
      <c r="L57065" s="5"/>
    </row>
    <row r="57066" spans="10:12">
      <c r="J57066" s="5"/>
      <c r="K57066" s="5"/>
      <c r="L57066" s="5"/>
    </row>
    <row r="57067" spans="10:12">
      <c r="J57067" s="5"/>
      <c r="K57067" s="5"/>
      <c r="L57067" s="5"/>
    </row>
    <row r="57068" spans="10:12">
      <c r="J57068" s="5"/>
      <c r="K57068" s="5"/>
      <c r="L57068" s="5"/>
    </row>
    <row r="57069" spans="10:12">
      <c r="J57069" s="5"/>
      <c r="K57069" s="5"/>
      <c r="L57069" s="5"/>
    </row>
    <row r="57070" spans="10:12">
      <c r="J57070" s="5"/>
      <c r="K57070" s="5"/>
      <c r="L57070" s="5"/>
    </row>
    <row r="57071" spans="10:12">
      <c r="J57071" s="5"/>
      <c r="K57071" s="5"/>
      <c r="L57071" s="5"/>
    </row>
    <row r="57072" spans="10:12">
      <c r="J57072" s="5"/>
      <c r="K57072" s="5"/>
      <c r="L57072" s="5"/>
    </row>
    <row r="57073" spans="10:12">
      <c r="J57073" s="5"/>
      <c r="K57073" s="5"/>
      <c r="L57073" s="5"/>
    </row>
    <row r="57074" spans="10:12">
      <c r="J57074" s="5"/>
      <c r="K57074" s="5"/>
      <c r="L57074" s="5"/>
    </row>
    <row r="57075" spans="10:12">
      <c r="J57075" s="5"/>
      <c r="K57075" s="5"/>
      <c r="L57075" s="5"/>
    </row>
    <row r="57076" spans="10:12">
      <c r="J57076" s="5"/>
      <c r="K57076" s="5"/>
      <c r="L57076" s="5"/>
    </row>
    <row r="57077" spans="10:12">
      <c r="J57077" s="5"/>
      <c r="K57077" s="5"/>
      <c r="L57077" s="5"/>
    </row>
    <row r="57078" spans="10:12">
      <c r="J57078" s="5"/>
      <c r="K57078" s="5"/>
      <c r="L57078" s="5"/>
    </row>
    <row r="57079" spans="10:12">
      <c r="J57079" s="5"/>
      <c r="K57079" s="5"/>
      <c r="L57079" s="5"/>
    </row>
    <row r="57080" spans="10:12">
      <c r="J57080" s="5"/>
      <c r="K57080" s="5"/>
      <c r="L57080" s="5"/>
    </row>
    <row r="57081" spans="10:12">
      <c r="J57081" s="5"/>
      <c r="K57081" s="5"/>
      <c r="L57081" s="5"/>
    </row>
    <row r="57082" spans="10:12">
      <c r="J57082" s="5"/>
      <c r="K57082" s="5"/>
      <c r="L57082" s="5"/>
    </row>
    <row r="57083" spans="10:12">
      <c r="J57083" s="5"/>
      <c r="K57083" s="5"/>
      <c r="L57083" s="5"/>
    </row>
    <row r="57084" spans="10:12">
      <c r="J57084" s="5"/>
      <c r="K57084" s="5"/>
      <c r="L57084" s="5"/>
    </row>
    <row r="57085" spans="10:12">
      <c r="J57085" s="5"/>
      <c r="K57085" s="5"/>
      <c r="L57085" s="5"/>
    </row>
    <row r="57086" spans="10:12">
      <c r="J57086" s="5"/>
      <c r="K57086" s="5"/>
      <c r="L57086" s="5"/>
    </row>
    <row r="57087" spans="10:12">
      <c r="J57087" s="5"/>
      <c r="K57087" s="5"/>
      <c r="L57087" s="5"/>
    </row>
    <row r="57088" spans="10:12">
      <c r="J57088" s="5"/>
      <c r="K57088" s="5"/>
      <c r="L57088" s="5"/>
    </row>
    <row r="57089" spans="10:12">
      <c r="J57089" s="5"/>
      <c r="K57089" s="5"/>
      <c r="L57089" s="5"/>
    </row>
    <row r="57090" spans="10:12">
      <c r="J57090" s="5"/>
      <c r="K57090" s="5"/>
      <c r="L57090" s="5"/>
    </row>
    <row r="57091" spans="10:12">
      <c r="J57091" s="5"/>
      <c r="K57091" s="5"/>
      <c r="L57091" s="5"/>
    </row>
    <row r="57092" spans="10:12">
      <c r="J57092" s="5"/>
      <c r="K57092" s="5"/>
      <c r="L57092" s="5"/>
    </row>
    <row r="57093" spans="10:12">
      <c r="J57093" s="5"/>
      <c r="K57093" s="5"/>
      <c r="L57093" s="5"/>
    </row>
    <row r="57094" spans="10:12">
      <c r="J57094" s="5"/>
      <c r="K57094" s="5"/>
      <c r="L57094" s="5"/>
    </row>
    <row r="57095" spans="10:12">
      <c r="J57095" s="5"/>
      <c r="K57095" s="5"/>
      <c r="L57095" s="5"/>
    </row>
    <row r="57096" spans="10:12">
      <c r="J57096" s="5"/>
      <c r="K57096" s="5"/>
      <c r="L57096" s="5"/>
    </row>
    <row r="57097" spans="10:12">
      <c r="J57097" s="5"/>
      <c r="K57097" s="5"/>
      <c r="L57097" s="5"/>
    </row>
    <row r="57098" spans="10:12">
      <c r="J57098" s="5"/>
      <c r="K57098" s="5"/>
      <c r="L57098" s="5"/>
    </row>
    <row r="57099" spans="10:12">
      <c r="J57099" s="5"/>
      <c r="K57099" s="5"/>
      <c r="L57099" s="5"/>
    </row>
    <row r="57100" spans="10:12">
      <c r="J57100" s="5"/>
      <c r="K57100" s="5"/>
      <c r="L57100" s="5"/>
    </row>
    <row r="57101" spans="10:12">
      <c r="J57101" s="5"/>
      <c r="K57101" s="5"/>
      <c r="L57101" s="5"/>
    </row>
    <row r="57102" spans="10:12">
      <c r="J57102" s="5"/>
      <c r="K57102" s="5"/>
      <c r="L57102" s="5"/>
    </row>
    <row r="57103" spans="10:12">
      <c r="J57103" s="5"/>
      <c r="K57103" s="5"/>
      <c r="L57103" s="5"/>
    </row>
    <row r="57104" spans="10:12">
      <c r="J57104" s="5"/>
      <c r="K57104" s="5"/>
      <c r="L57104" s="5"/>
    </row>
    <row r="57105" spans="10:12">
      <c r="J57105" s="5"/>
      <c r="K57105" s="5"/>
      <c r="L57105" s="5"/>
    </row>
    <row r="57106" spans="10:12">
      <c r="J57106" s="5"/>
      <c r="K57106" s="5"/>
      <c r="L57106" s="5"/>
    </row>
    <row r="57107" spans="10:12">
      <c r="J57107" s="5"/>
      <c r="K57107" s="5"/>
      <c r="L57107" s="5"/>
    </row>
    <row r="57108" spans="10:12">
      <c r="J57108" s="5"/>
      <c r="K57108" s="5"/>
      <c r="L57108" s="5"/>
    </row>
    <row r="57109" spans="10:12">
      <c r="J57109" s="5"/>
      <c r="K57109" s="5"/>
      <c r="L57109" s="5"/>
    </row>
    <row r="57110" spans="10:12">
      <c r="J57110" s="5"/>
      <c r="K57110" s="5"/>
      <c r="L57110" s="5"/>
    </row>
    <row r="57111" spans="10:12">
      <c r="J57111" s="5"/>
      <c r="K57111" s="5"/>
      <c r="L57111" s="5"/>
    </row>
    <row r="57112" spans="10:12">
      <c r="J57112" s="5"/>
      <c r="K57112" s="5"/>
      <c r="L57112" s="5"/>
    </row>
    <row r="57113" spans="10:12">
      <c r="J57113" s="5"/>
      <c r="K57113" s="5"/>
      <c r="L57113" s="5"/>
    </row>
    <row r="57114" spans="10:12">
      <c r="J57114" s="5"/>
      <c r="K57114" s="5"/>
      <c r="L57114" s="5"/>
    </row>
    <row r="57115" spans="10:12">
      <c r="J57115" s="5"/>
      <c r="K57115" s="5"/>
      <c r="L57115" s="5"/>
    </row>
    <row r="57116" spans="10:12">
      <c r="J57116" s="5"/>
      <c r="K57116" s="5"/>
      <c r="L57116" s="5"/>
    </row>
    <row r="57117" spans="10:12">
      <c r="J57117" s="5"/>
      <c r="K57117" s="5"/>
      <c r="L57117" s="5"/>
    </row>
    <row r="57118" spans="10:12">
      <c r="J57118" s="5"/>
      <c r="K57118" s="5"/>
      <c r="L57118" s="5"/>
    </row>
    <row r="57119" spans="10:12">
      <c r="J57119" s="5"/>
      <c r="K57119" s="5"/>
      <c r="L57119" s="5"/>
    </row>
    <row r="57120" spans="10:12">
      <c r="J57120" s="5"/>
      <c r="K57120" s="5"/>
      <c r="L57120" s="5"/>
    </row>
    <row r="57121" spans="10:12">
      <c r="J57121" s="5"/>
      <c r="K57121" s="5"/>
      <c r="L57121" s="5"/>
    </row>
    <row r="57122" spans="10:12">
      <c r="J57122" s="5"/>
      <c r="K57122" s="5"/>
      <c r="L57122" s="5"/>
    </row>
    <row r="57123" spans="10:12">
      <c r="J57123" s="5"/>
      <c r="K57123" s="5"/>
      <c r="L57123" s="5"/>
    </row>
    <row r="57124" spans="10:12">
      <c r="J57124" s="5"/>
      <c r="K57124" s="5"/>
      <c r="L57124" s="5"/>
    </row>
    <row r="57125" spans="10:12">
      <c r="J57125" s="5"/>
      <c r="K57125" s="5"/>
      <c r="L57125" s="5"/>
    </row>
    <row r="57126" spans="10:12">
      <c r="J57126" s="5"/>
      <c r="K57126" s="5"/>
      <c r="L57126" s="5"/>
    </row>
    <row r="57127" spans="10:12">
      <c r="J57127" s="5"/>
      <c r="K57127" s="5"/>
      <c r="L57127" s="5"/>
    </row>
    <row r="57128" spans="10:12">
      <c r="J57128" s="5"/>
      <c r="K57128" s="5"/>
      <c r="L57128" s="5"/>
    </row>
    <row r="57129" spans="10:12">
      <c r="J57129" s="5"/>
      <c r="K57129" s="5"/>
      <c r="L57129" s="5"/>
    </row>
    <row r="57130" spans="10:12">
      <c r="J57130" s="5"/>
      <c r="K57130" s="5"/>
      <c r="L57130" s="5"/>
    </row>
    <row r="57131" spans="10:12">
      <c r="J57131" s="5"/>
      <c r="K57131" s="5"/>
      <c r="L57131" s="5"/>
    </row>
    <row r="57132" spans="10:12">
      <c r="J57132" s="5"/>
      <c r="K57132" s="5"/>
      <c r="L57132" s="5"/>
    </row>
    <row r="57133" spans="10:12">
      <c r="J57133" s="5"/>
      <c r="K57133" s="5"/>
      <c r="L57133" s="5"/>
    </row>
    <row r="57134" spans="10:12">
      <c r="J57134" s="5"/>
      <c r="K57134" s="5"/>
      <c r="L57134" s="5"/>
    </row>
    <row r="57135" spans="10:12">
      <c r="J57135" s="5"/>
      <c r="K57135" s="5"/>
      <c r="L57135" s="5"/>
    </row>
    <row r="57136" spans="10:12">
      <c r="J57136" s="5"/>
      <c r="K57136" s="5"/>
      <c r="L57136" s="5"/>
    </row>
    <row r="57137" spans="10:12">
      <c r="J57137" s="5"/>
      <c r="K57137" s="5"/>
      <c r="L57137" s="5"/>
    </row>
    <row r="57138" spans="10:12">
      <c r="J57138" s="5"/>
      <c r="K57138" s="5"/>
      <c r="L57138" s="5"/>
    </row>
    <row r="57139" spans="10:12">
      <c r="J57139" s="5"/>
      <c r="K57139" s="5"/>
      <c r="L57139" s="5"/>
    </row>
    <row r="57140" spans="10:12">
      <c r="J57140" s="5"/>
      <c r="K57140" s="5"/>
      <c r="L57140" s="5"/>
    </row>
    <row r="57141" spans="10:12">
      <c r="J57141" s="5"/>
      <c r="K57141" s="5"/>
      <c r="L57141" s="5"/>
    </row>
    <row r="57142" spans="10:12">
      <c r="J57142" s="5"/>
      <c r="K57142" s="5"/>
      <c r="L57142" s="5"/>
    </row>
    <row r="57143" spans="10:12">
      <c r="J57143" s="5"/>
      <c r="K57143" s="5"/>
      <c r="L57143" s="5"/>
    </row>
    <row r="57144" spans="10:12">
      <c r="J57144" s="5"/>
      <c r="K57144" s="5"/>
      <c r="L57144" s="5"/>
    </row>
    <row r="57145" spans="10:12">
      <c r="J57145" s="5"/>
      <c r="K57145" s="5"/>
      <c r="L57145" s="5"/>
    </row>
    <row r="57146" spans="10:12">
      <c r="J57146" s="5"/>
      <c r="K57146" s="5"/>
      <c r="L57146" s="5"/>
    </row>
    <row r="57147" spans="10:12">
      <c r="J57147" s="5"/>
      <c r="K57147" s="5"/>
      <c r="L57147" s="5"/>
    </row>
    <row r="57148" spans="10:12">
      <c r="J57148" s="5"/>
      <c r="K57148" s="5"/>
      <c r="L57148" s="5"/>
    </row>
    <row r="57149" spans="10:12">
      <c r="J57149" s="5"/>
      <c r="K57149" s="5"/>
      <c r="L57149" s="5"/>
    </row>
    <row r="57150" spans="10:12">
      <c r="J57150" s="5"/>
      <c r="K57150" s="5"/>
      <c r="L57150" s="5"/>
    </row>
    <row r="57151" spans="10:12">
      <c r="J57151" s="5"/>
      <c r="K57151" s="5"/>
      <c r="L57151" s="5"/>
    </row>
    <row r="57152" spans="10:12">
      <c r="J57152" s="5"/>
      <c r="K57152" s="5"/>
      <c r="L57152" s="5"/>
    </row>
    <row r="57153" spans="10:12">
      <c r="J57153" s="5"/>
      <c r="K57153" s="5"/>
      <c r="L57153" s="5"/>
    </row>
    <row r="57154" spans="10:12">
      <c r="J57154" s="5"/>
      <c r="K57154" s="5"/>
      <c r="L57154" s="5"/>
    </row>
    <row r="57155" spans="10:12">
      <c r="J57155" s="5"/>
      <c r="K57155" s="5"/>
      <c r="L57155" s="5"/>
    </row>
    <row r="57156" spans="10:12">
      <c r="J57156" s="5"/>
      <c r="K57156" s="5"/>
      <c r="L57156" s="5"/>
    </row>
    <row r="57157" spans="10:12">
      <c r="J57157" s="5"/>
      <c r="K57157" s="5"/>
      <c r="L57157" s="5"/>
    </row>
    <row r="57158" spans="10:12">
      <c r="J57158" s="5"/>
      <c r="K57158" s="5"/>
      <c r="L57158" s="5"/>
    </row>
    <row r="57159" spans="10:12">
      <c r="J57159" s="5"/>
      <c r="K57159" s="5"/>
      <c r="L57159" s="5"/>
    </row>
    <row r="57160" spans="10:12">
      <c r="J57160" s="5"/>
      <c r="K57160" s="5"/>
      <c r="L57160" s="5"/>
    </row>
    <row r="57161" spans="10:12">
      <c r="J57161" s="5"/>
      <c r="K57161" s="5"/>
      <c r="L57161" s="5"/>
    </row>
    <row r="57162" spans="10:12">
      <c r="J57162" s="5"/>
      <c r="K57162" s="5"/>
      <c r="L57162" s="5"/>
    </row>
    <row r="57163" spans="10:12">
      <c r="J57163" s="5"/>
      <c r="K57163" s="5"/>
      <c r="L57163" s="5"/>
    </row>
    <row r="57164" spans="10:12">
      <c r="J57164" s="5"/>
      <c r="K57164" s="5"/>
      <c r="L57164" s="5"/>
    </row>
    <row r="57165" spans="10:12">
      <c r="J57165" s="5"/>
      <c r="K57165" s="5"/>
      <c r="L57165" s="5"/>
    </row>
    <row r="57166" spans="10:12">
      <c r="J57166" s="5"/>
      <c r="K57166" s="5"/>
      <c r="L57166" s="5"/>
    </row>
    <row r="57167" spans="10:12">
      <c r="J57167" s="5"/>
      <c r="K57167" s="5"/>
      <c r="L57167" s="5"/>
    </row>
    <row r="57168" spans="10:12">
      <c r="J57168" s="5"/>
      <c r="K57168" s="5"/>
      <c r="L57168" s="5"/>
    </row>
    <row r="57169" spans="10:12">
      <c r="J57169" s="5"/>
      <c r="K57169" s="5"/>
      <c r="L57169" s="5"/>
    </row>
    <row r="57170" spans="10:12">
      <c r="J57170" s="5"/>
      <c r="K57170" s="5"/>
      <c r="L57170" s="5"/>
    </row>
    <row r="57171" spans="10:12">
      <c r="J57171" s="5"/>
      <c r="K57171" s="5"/>
      <c r="L57171" s="5"/>
    </row>
    <row r="57172" spans="10:12">
      <c r="J57172" s="5"/>
      <c r="K57172" s="5"/>
      <c r="L57172" s="5"/>
    </row>
    <row r="57173" spans="10:12">
      <c r="J57173" s="5"/>
      <c r="K57173" s="5"/>
      <c r="L57173" s="5"/>
    </row>
    <row r="57174" spans="10:12">
      <c r="J57174" s="5"/>
      <c r="K57174" s="5"/>
      <c r="L57174" s="5"/>
    </row>
    <row r="57175" spans="10:12">
      <c r="J57175" s="5"/>
      <c r="K57175" s="5"/>
      <c r="L57175" s="5"/>
    </row>
    <row r="57176" spans="10:12">
      <c r="J57176" s="5"/>
      <c r="K57176" s="5"/>
      <c r="L57176" s="5"/>
    </row>
    <row r="57177" spans="10:12">
      <c r="J57177" s="5"/>
      <c r="K57177" s="5"/>
      <c r="L57177" s="5"/>
    </row>
    <row r="57178" spans="10:12">
      <c r="J57178" s="5"/>
      <c r="K57178" s="5"/>
      <c r="L57178" s="5"/>
    </row>
    <row r="57179" spans="10:12">
      <c r="J57179" s="5"/>
      <c r="K57179" s="5"/>
      <c r="L57179" s="5"/>
    </row>
    <row r="57180" spans="10:12">
      <c r="J57180" s="5"/>
      <c r="K57180" s="5"/>
      <c r="L57180" s="5"/>
    </row>
    <row r="57181" spans="10:12">
      <c r="J57181" s="5"/>
      <c r="K57181" s="5"/>
      <c r="L57181" s="5"/>
    </row>
    <row r="57182" spans="10:12">
      <c r="J57182" s="5"/>
      <c r="K57182" s="5"/>
      <c r="L57182" s="5"/>
    </row>
    <row r="57183" spans="10:12">
      <c r="J57183" s="5"/>
      <c r="K57183" s="5"/>
      <c r="L57183" s="5"/>
    </row>
    <row r="57184" spans="10:12">
      <c r="J57184" s="5"/>
      <c r="K57184" s="5"/>
      <c r="L57184" s="5"/>
    </row>
    <row r="57185" spans="10:12">
      <c r="J57185" s="5"/>
      <c r="K57185" s="5"/>
      <c r="L57185" s="5"/>
    </row>
    <row r="57186" spans="10:12">
      <c r="J57186" s="5"/>
      <c r="K57186" s="5"/>
      <c r="L57186" s="5"/>
    </row>
    <row r="57187" spans="10:12">
      <c r="J57187" s="5"/>
      <c r="K57187" s="5"/>
      <c r="L57187" s="5"/>
    </row>
    <row r="57188" spans="10:12">
      <c r="J57188" s="5"/>
      <c r="K57188" s="5"/>
      <c r="L57188" s="5"/>
    </row>
    <row r="57189" spans="10:12">
      <c r="J57189" s="5"/>
      <c r="K57189" s="5"/>
      <c r="L57189" s="5"/>
    </row>
    <row r="57190" spans="10:12">
      <c r="J57190" s="5"/>
      <c r="K57190" s="5"/>
      <c r="L57190" s="5"/>
    </row>
    <row r="57191" spans="10:12">
      <c r="J57191" s="5"/>
      <c r="K57191" s="5"/>
      <c r="L57191" s="5"/>
    </row>
    <row r="57192" spans="10:12">
      <c r="J57192" s="5"/>
      <c r="K57192" s="5"/>
      <c r="L57192" s="5"/>
    </row>
    <row r="57193" spans="10:12">
      <c r="J57193" s="5"/>
      <c r="K57193" s="5"/>
      <c r="L57193" s="5"/>
    </row>
    <row r="57194" spans="10:12">
      <c r="J57194" s="5"/>
      <c r="K57194" s="5"/>
      <c r="L57194" s="5"/>
    </row>
    <row r="57195" spans="10:12">
      <c r="J57195" s="5"/>
      <c r="K57195" s="5"/>
      <c r="L57195" s="5"/>
    </row>
    <row r="57196" spans="10:12">
      <c r="J57196" s="5"/>
      <c r="K57196" s="5"/>
      <c r="L57196" s="5"/>
    </row>
    <row r="57197" spans="10:12">
      <c r="J57197" s="5"/>
      <c r="K57197" s="5"/>
      <c r="L57197" s="5"/>
    </row>
    <row r="57198" spans="10:12">
      <c r="J57198" s="5"/>
      <c r="K57198" s="5"/>
      <c r="L57198" s="5"/>
    </row>
    <row r="57199" spans="10:12">
      <c r="J57199" s="5"/>
      <c r="K57199" s="5"/>
      <c r="L57199" s="5"/>
    </row>
    <row r="57200" spans="10:12">
      <c r="J57200" s="5"/>
      <c r="K57200" s="5"/>
      <c r="L57200" s="5"/>
    </row>
    <row r="57201" spans="10:12">
      <c r="J57201" s="5"/>
      <c r="K57201" s="5"/>
      <c r="L57201" s="5"/>
    </row>
    <row r="57202" spans="10:12">
      <c r="J57202" s="5"/>
      <c r="K57202" s="5"/>
      <c r="L57202" s="5"/>
    </row>
    <row r="57203" spans="10:12">
      <c r="J57203" s="5"/>
      <c r="K57203" s="5"/>
      <c r="L57203" s="5"/>
    </row>
    <row r="57204" spans="10:12">
      <c r="J57204" s="5"/>
      <c r="K57204" s="5"/>
      <c r="L57204" s="5"/>
    </row>
    <row r="57205" spans="10:12">
      <c r="J57205" s="5"/>
      <c r="K57205" s="5"/>
      <c r="L57205" s="5"/>
    </row>
    <row r="57206" spans="10:12">
      <c r="J57206" s="5"/>
      <c r="K57206" s="5"/>
      <c r="L57206" s="5"/>
    </row>
    <row r="57207" spans="10:12">
      <c r="J57207" s="5"/>
      <c r="K57207" s="5"/>
      <c r="L57207" s="5"/>
    </row>
    <row r="57208" spans="10:12">
      <c r="J57208" s="5"/>
      <c r="K57208" s="5"/>
      <c r="L57208" s="5"/>
    </row>
    <row r="57209" spans="10:12">
      <c r="J57209" s="5"/>
      <c r="K57209" s="5"/>
      <c r="L57209" s="5"/>
    </row>
    <row r="57210" spans="10:12">
      <c r="J57210" s="5"/>
      <c r="K57210" s="5"/>
      <c r="L57210" s="5"/>
    </row>
    <row r="57211" spans="10:12">
      <c r="J57211" s="5"/>
      <c r="K57211" s="5"/>
      <c r="L57211" s="5"/>
    </row>
    <row r="57212" spans="10:12">
      <c r="J57212" s="5"/>
      <c r="K57212" s="5"/>
      <c r="L57212" s="5"/>
    </row>
    <row r="57213" spans="10:12">
      <c r="J57213" s="5"/>
      <c r="K57213" s="5"/>
      <c r="L57213" s="5"/>
    </row>
    <row r="57214" spans="10:12">
      <c r="J57214" s="5"/>
      <c r="K57214" s="5"/>
      <c r="L57214" s="5"/>
    </row>
    <row r="57215" spans="10:12">
      <c r="J57215" s="5"/>
      <c r="K57215" s="5"/>
      <c r="L57215" s="5"/>
    </row>
    <row r="57216" spans="10:12">
      <c r="J57216" s="5"/>
      <c r="K57216" s="5"/>
      <c r="L57216" s="5"/>
    </row>
    <row r="57217" spans="10:12">
      <c r="J57217" s="5"/>
      <c r="K57217" s="5"/>
      <c r="L57217" s="5"/>
    </row>
    <row r="57218" spans="10:12">
      <c r="J57218" s="5"/>
      <c r="K57218" s="5"/>
      <c r="L57218" s="5"/>
    </row>
    <row r="57219" spans="10:12">
      <c r="J57219" s="5"/>
      <c r="K57219" s="5"/>
      <c r="L57219" s="5"/>
    </row>
    <row r="57220" spans="10:12">
      <c r="J57220" s="5"/>
      <c r="K57220" s="5"/>
      <c r="L57220" s="5"/>
    </row>
    <row r="57221" spans="10:12">
      <c r="J57221" s="5"/>
      <c r="K57221" s="5"/>
      <c r="L57221" s="5"/>
    </row>
    <row r="57222" spans="10:12">
      <c r="J57222" s="5"/>
      <c r="K57222" s="5"/>
      <c r="L57222" s="5"/>
    </row>
    <row r="57223" spans="10:12">
      <c r="J57223" s="5"/>
      <c r="K57223" s="5"/>
      <c r="L57223" s="5"/>
    </row>
    <row r="57224" spans="10:12">
      <c r="J57224" s="5"/>
      <c r="K57224" s="5"/>
      <c r="L57224" s="5"/>
    </row>
    <row r="57225" spans="10:12">
      <c r="J57225" s="5"/>
      <c r="K57225" s="5"/>
      <c r="L57225" s="5"/>
    </row>
    <row r="57226" spans="10:12">
      <c r="J57226" s="5"/>
      <c r="K57226" s="5"/>
      <c r="L57226" s="5"/>
    </row>
    <row r="57227" spans="10:12">
      <c r="J57227" s="5"/>
      <c r="K57227" s="5"/>
      <c r="L57227" s="5"/>
    </row>
    <row r="57228" spans="10:12">
      <c r="J57228" s="5"/>
      <c r="K57228" s="5"/>
      <c r="L57228" s="5"/>
    </row>
    <row r="57229" spans="10:12">
      <c r="J57229" s="5"/>
      <c r="K57229" s="5"/>
      <c r="L57229" s="5"/>
    </row>
    <row r="57230" spans="10:12">
      <c r="J57230" s="5"/>
      <c r="K57230" s="5"/>
      <c r="L57230" s="5"/>
    </row>
    <row r="57231" spans="10:12">
      <c r="J57231" s="5"/>
      <c r="K57231" s="5"/>
      <c r="L57231" s="5"/>
    </row>
    <row r="57232" spans="10:12">
      <c r="J57232" s="5"/>
      <c r="K57232" s="5"/>
      <c r="L57232" s="5"/>
    </row>
    <row r="57233" spans="10:12">
      <c r="J57233" s="5"/>
      <c r="K57233" s="5"/>
      <c r="L57233" s="5"/>
    </row>
    <row r="57234" spans="10:12">
      <c r="J57234" s="5"/>
      <c r="K57234" s="5"/>
      <c r="L57234" s="5"/>
    </row>
    <row r="57235" spans="10:12">
      <c r="J57235" s="5"/>
      <c r="K57235" s="5"/>
      <c r="L57235" s="5"/>
    </row>
    <row r="57236" spans="10:12">
      <c r="J57236" s="5"/>
      <c r="K57236" s="5"/>
      <c r="L57236" s="5"/>
    </row>
    <row r="57237" spans="10:12">
      <c r="J57237" s="5"/>
      <c r="K57237" s="5"/>
      <c r="L57237" s="5"/>
    </row>
    <row r="57238" spans="10:12">
      <c r="J57238" s="5"/>
      <c r="K57238" s="5"/>
      <c r="L57238" s="5"/>
    </row>
    <row r="57239" spans="10:12">
      <c r="J57239" s="5"/>
      <c r="K57239" s="5"/>
      <c r="L57239" s="5"/>
    </row>
    <row r="57240" spans="10:12">
      <c r="J57240" s="5"/>
      <c r="K57240" s="5"/>
      <c r="L57240" s="5"/>
    </row>
    <row r="57241" spans="10:12">
      <c r="J57241" s="5"/>
      <c r="K57241" s="5"/>
      <c r="L57241" s="5"/>
    </row>
    <row r="57242" spans="10:12">
      <c r="J57242" s="5"/>
      <c r="K57242" s="5"/>
      <c r="L57242" s="5"/>
    </row>
    <row r="57243" spans="10:12">
      <c r="J57243" s="5"/>
      <c r="K57243" s="5"/>
      <c r="L57243" s="5"/>
    </row>
    <row r="57244" spans="10:12">
      <c r="J57244" s="5"/>
      <c r="K57244" s="5"/>
      <c r="L57244" s="5"/>
    </row>
    <row r="57245" spans="10:12">
      <c r="J57245" s="5"/>
      <c r="K57245" s="5"/>
      <c r="L57245" s="5"/>
    </row>
    <row r="57246" spans="10:12">
      <c r="J57246" s="5"/>
      <c r="K57246" s="5"/>
      <c r="L57246" s="5"/>
    </row>
    <row r="57247" spans="10:12">
      <c r="J57247" s="5"/>
      <c r="K57247" s="5"/>
      <c r="L57247" s="5"/>
    </row>
    <row r="57248" spans="10:12">
      <c r="J57248" s="5"/>
      <c r="K57248" s="5"/>
      <c r="L57248" s="5"/>
    </row>
    <row r="57249" spans="10:12">
      <c r="J57249" s="5"/>
      <c r="K57249" s="5"/>
      <c r="L57249" s="5"/>
    </row>
    <row r="57250" spans="10:12">
      <c r="J57250" s="5"/>
      <c r="K57250" s="5"/>
      <c r="L57250" s="5"/>
    </row>
    <row r="57251" spans="10:12">
      <c r="J57251" s="5"/>
      <c r="K57251" s="5"/>
      <c r="L57251" s="5"/>
    </row>
    <row r="57252" spans="10:12">
      <c r="J57252" s="5"/>
      <c r="K57252" s="5"/>
      <c r="L57252" s="5"/>
    </row>
    <row r="57253" spans="10:12">
      <c r="J57253" s="5"/>
      <c r="K57253" s="5"/>
      <c r="L57253" s="5"/>
    </row>
    <row r="57254" spans="10:12">
      <c r="J57254" s="5"/>
      <c r="K57254" s="5"/>
      <c r="L57254" s="5"/>
    </row>
    <row r="57255" spans="10:12">
      <c r="J57255" s="5"/>
      <c r="K57255" s="5"/>
      <c r="L57255" s="5"/>
    </row>
    <row r="57256" spans="10:12">
      <c r="J57256" s="5"/>
      <c r="K57256" s="5"/>
      <c r="L57256" s="5"/>
    </row>
    <row r="57257" spans="10:12">
      <c r="J57257" s="5"/>
      <c r="K57257" s="5"/>
      <c r="L57257" s="5"/>
    </row>
    <row r="57258" spans="10:12">
      <c r="J57258" s="5"/>
      <c r="K57258" s="5"/>
      <c r="L57258" s="5"/>
    </row>
    <row r="57259" spans="10:12">
      <c r="J57259" s="5"/>
      <c r="K57259" s="5"/>
      <c r="L57259" s="5"/>
    </row>
    <row r="57260" spans="10:12">
      <c r="J57260" s="5"/>
      <c r="K57260" s="5"/>
      <c r="L57260" s="5"/>
    </row>
    <row r="57261" spans="10:12">
      <c r="J57261" s="5"/>
      <c r="K57261" s="5"/>
      <c r="L57261" s="5"/>
    </row>
    <row r="57262" spans="10:12">
      <c r="J57262" s="5"/>
      <c r="K57262" s="5"/>
      <c r="L57262" s="5"/>
    </row>
    <row r="57263" spans="10:12">
      <c r="J57263" s="5"/>
      <c r="K57263" s="5"/>
      <c r="L57263" s="5"/>
    </row>
    <row r="57264" spans="10:12">
      <c r="J57264" s="5"/>
      <c r="K57264" s="5"/>
      <c r="L57264" s="5"/>
    </row>
    <row r="57265" spans="10:12">
      <c r="J57265" s="5"/>
      <c r="K57265" s="5"/>
      <c r="L57265" s="5"/>
    </row>
    <row r="57266" spans="10:12">
      <c r="J57266" s="5"/>
      <c r="K57266" s="5"/>
      <c r="L57266" s="5"/>
    </row>
    <row r="57267" spans="10:12">
      <c r="J57267" s="5"/>
      <c r="K57267" s="5"/>
      <c r="L57267" s="5"/>
    </row>
    <row r="57268" spans="10:12">
      <c r="J57268" s="5"/>
      <c r="K57268" s="5"/>
      <c r="L57268" s="5"/>
    </row>
    <row r="57269" spans="10:12">
      <c r="J57269" s="5"/>
      <c r="K57269" s="5"/>
      <c r="L57269" s="5"/>
    </row>
    <row r="57270" spans="10:12">
      <c r="J57270" s="5"/>
      <c r="K57270" s="5"/>
      <c r="L57270" s="5"/>
    </row>
    <row r="57271" spans="10:12">
      <c r="J57271" s="5"/>
      <c r="K57271" s="5"/>
      <c r="L57271" s="5"/>
    </row>
    <row r="57272" spans="10:12">
      <c r="J57272" s="5"/>
      <c r="K57272" s="5"/>
      <c r="L57272" s="5"/>
    </row>
    <row r="57273" spans="10:12">
      <c r="J57273" s="5"/>
      <c r="K57273" s="5"/>
      <c r="L57273" s="5"/>
    </row>
    <row r="57274" spans="10:12">
      <c r="J57274" s="5"/>
      <c r="K57274" s="5"/>
      <c r="L57274" s="5"/>
    </row>
    <row r="57275" spans="10:12">
      <c r="J57275" s="5"/>
      <c r="K57275" s="5"/>
      <c r="L57275" s="5"/>
    </row>
    <row r="57276" spans="10:12">
      <c r="J57276" s="5"/>
      <c r="K57276" s="5"/>
      <c r="L57276" s="5"/>
    </row>
    <row r="57277" spans="10:12">
      <c r="J57277" s="5"/>
      <c r="K57277" s="5"/>
      <c r="L57277" s="5"/>
    </row>
    <row r="57278" spans="10:12">
      <c r="J57278" s="5"/>
      <c r="K57278" s="5"/>
      <c r="L57278" s="5"/>
    </row>
    <row r="57279" spans="10:12">
      <c r="J57279" s="5"/>
      <c r="K57279" s="5"/>
      <c r="L57279" s="5"/>
    </row>
    <row r="57280" spans="10:12">
      <c r="J57280" s="5"/>
      <c r="K57280" s="5"/>
      <c r="L57280" s="5"/>
    </row>
    <row r="57281" spans="10:12">
      <c r="J57281" s="5"/>
      <c r="K57281" s="5"/>
      <c r="L57281" s="5"/>
    </row>
    <row r="57282" spans="10:12">
      <c r="J57282" s="5"/>
      <c r="K57282" s="5"/>
      <c r="L57282" s="5"/>
    </row>
    <row r="57283" spans="10:12">
      <c r="J57283" s="5"/>
      <c r="K57283" s="5"/>
      <c r="L57283" s="5"/>
    </row>
    <row r="57284" spans="10:12">
      <c r="J57284" s="5"/>
      <c r="K57284" s="5"/>
      <c r="L57284" s="5"/>
    </row>
    <row r="57285" spans="10:12">
      <c r="J57285" s="5"/>
      <c r="K57285" s="5"/>
      <c r="L57285" s="5"/>
    </row>
    <row r="57286" spans="10:12">
      <c r="J57286" s="5"/>
      <c r="K57286" s="5"/>
      <c r="L57286" s="5"/>
    </row>
    <row r="57287" spans="10:12">
      <c r="J57287" s="5"/>
      <c r="K57287" s="5"/>
      <c r="L57287" s="5"/>
    </row>
    <row r="57288" spans="10:12">
      <c r="J57288" s="5"/>
      <c r="K57288" s="5"/>
      <c r="L57288" s="5"/>
    </row>
    <row r="57289" spans="10:12">
      <c r="J57289" s="5"/>
      <c r="K57289" s="5"/>
      <c r="L57289" s="5"/>
    </row>
    <row r="57290" spans="10:12">
      <c r="J57290" s="5"/>
      <c r="K57290" s="5"/>
      <c r="L57290" s="5"/>
    </row>
    <row r="57291" spans="10:12">
      <c r="J57291" s="5"/>
      <c r="K57291" s="5"/>
      <c r="L57291" s="5"/>
    </row>
    <row r="57292" spans="10:12">
      <c r="J57292" s="5"/>
      <c r="K57292" s="5"/>
      <c r="L57292" s="5"/>
    </row>
    <row r="57293" spans="10:12">
      <c r="J57293" s="5"/>
      <c r="K57293" s="5"/>
      <c r="L57293" s="5"/>
    </row>
    <row r="57294" spans="10:12">
      <c r="J57294" s="5"/>
      <c r="K57294" s="5"/>
      <c r="L57294" s="5"/>
    </row>
    <row r="57295" spans="10:12">
      <c r="J57295" s="5"/>
      <c r="K57295" s="5"/>
      <c r="L57295" s="5"/>
    </row>
    <row r="57296" spans="10:12">
      <c r="J57296" s="5"/>
      <c r="K57296" s="5"/>
      <c r="L57296" s="5"/>
    </row>
    <row r="57297" spans="10:12">
      <c r="J57297" s="5"/>
      <c r="K57297" s="5"/>
      <c r="L57297" s="5"/>
    </row>
    <row r="57298" spans="10:12">
      <c r="J57298" s="5"/>
      <c r="K57298" s="5"/>
      <c r="L57298" s="5"/>
    </row>
    <row r="57299" spans="10:12">
      <c r="J57299" s="5"/>
      <c r="K57299" s="5"/>
      <c r="L57299" s="5"/>
    </row>
    <row r="57300" spans="10:12">
      <c r="J57300" s="5"/>
      <c r="K57300" s="5"/>
      <c r="L57300" s="5"/>
    </row>
    <row r="57301" spans="10:12">
      <c r="J57301" s="5"/>
      <c r="K57301" s="5"/>
      <c r="L57301" s="5"/>
    </row>
    <row r="57302" spans="10:12">
      <c r="J57302" s="5"/>
      <c r="K57302" s="5"/>
      <c r="L57302" s="5"/>
    </row>
    <row r="57303" spans="10:12">
      <c r="J57303" s="5"/>
      <c r="K57303" s="5"/>
      <c r="L57303" s="5"/>
    </row>
    <row r="57304" spans="10:12">
      <c r="J57304" s="5"/>
      <c r="K57304" s="5"/>
      <c r="L57304" s="5"/>
    </row>
    <row r="57305" spans="10:12">
      <c r="J57305" s="5"/>
      <c r="K57305" s="5"/>
      <c r="L57305" s="5"/>
    </row>
    <row r="57306" spans="10:12">
      <c r="J57306" s="5"/>
      <c r="K57306" s="5"/>
      <c r="L57306" s="5"/>
    </row>
    <row r="57307" spans="10:12">
      <c r="J57307" s="5"/>
      <c r="K57307" s="5"/>
      <c r="L57307" s="5"/>
    </row>
    <row r="57308" spans="10:12">
      <c r="J57308" s="5"/>
      <c r="K57308" s="5"/>
      <c r="L57308" s="5"/>
    </row>
    <row r="57309" spans="10:12">
      <c r="J57309" s="5"/>
      <c r="K57309" s="5"/>
      <c r="L57309" s="5"/>
    </row>
    <row r="57310" spans="10:12">
      <c r="J57310" s="5"/>
      <c r="K57310" s="5"/>
      <c r="L57310" s="5"/>
    </row>
    <row r="57311" spans="10:12">
      <c r="J57311" s="5"/>
      <c r="K57311" s="5"/>
      <c r="L57311" s="5"/>
    </row>
    <row r="57312" spans="10:12">
      <c r="J57312" s="5"/>
      <c r="K57312" s="5"/>
      <c r="L57312" s="5"/>
    </row>
    <row r="57313" spans="10:12">
      <c r="J57313" s="5"/>
      <c r="K57313" s="5"/>
      <c r="L57313" s="5"/>
    </row>
    <row r="57314" spans="10:12">
      <c r="J57314" s="5"/>
      <c r="K57314" s="5"/>
      <c r="L57314" s="5"/>
    </row>
    <row r="57315" spans="10:12">
      <c r="J57315" s="5"/>
      <c r="K57315" s="5"/>
      <c r="L57315" s="5"/>
    </row>
    <row r="57316" spans="10:12">
      <c r="J57316" s="5"/>
      <c r="K57316" s="5"/>
      <c r="L57316" s="5"/>
    </row>
    <row r="57317" spans="10:12">
      <c r="J57317" s="5"/>
      <c r="K57317" s="5"/>
      <c r="L57317" s="5"/>
    </row>
    <row r="57318" spans="10:12">
      <c r="J57318" s="5"/>
      <c r="K57318" s="5"/>
      <c r="L57318" s="5"/>
    </row>
    <row r="57319" spans="10:12">
      <c r="J57319" s="5"/>
      <c r="K57319" s="5"/>
      <c r="L57319" s="5"/>
    </row>
    <row r="57320" spans="10:12">
      <c r="J57320" s="5"/>
      <c r="K57320" s="5"/>
      <c r="L57320" s="5"/>
    </row>
    <row r="57321" spans="10:12">
      <c r="J57321" s="5"/>
      <c r="K57321" s="5"/>
      <c r="L57321" s="5"/>
    </row>
    <row r="57322" spans="10:12">
      <c r="J57322" s="5"/>
      <c r="K57322" s="5"/>
      <c r="L57322" s="5"/>
    </row>
    <row r="57323" spans="10:12">
      <c r="J57323" s="5"/>
      <c r="K57323" s="5"/>
      <c r="L57323" s="5"/>
    </row>
    <row r="57324" spans="10:12">
      <c r="J57324" s="5"/>
      <c r="K57324" s="5"/>
      <c r="L57324" s="5"/>
    </row>
    <row r="57325" spans="10:12">
      <c r="J57325" s="5"/>
      <c r="K57325" s="5"/>
      <c r="L57325" s="5"/>
    </row>
    <row r="57326" spans="10:12">
      <c r="J57326" s="5"/>
      <c r="K57326" s="5"/>
      <c r="L57326" s="5"/>
    </row>
    <row r="57327" spans="10:12">
      <c r="J57327" s="5"/>
      <c r="K57327" s="5"/>
      <c r="L57327" s="5"/>
    </row>
    <row r="57328" spans="10:12">
      <c r="J57328" s="5"/>
      <c r="K57328" s="5"/>
      <c r="L57328" s="5"/>
    </row>
    <row r="57329" spans="10:12">
      <c r="J57329" s="5"/>
      <c r="K57329" s="5"/>
      <c r="L57329" s="5"/>
    </row>
    <row r="57330" spans="10:12">
      <c r="J57330" s="5"/>
      <c r="K57330" s="5"/>
      <c r="L57330" s="5"/>
    </row>
    <row r="57331" spans="10:12">
      <c r="J57331" s="5"/>
      <c r="K57331" s="5"/>
      <c r="L57331" s="5"/>
    </row>
    <row r="57332" spans="10:12">
      <c r="J57332" s="5"/>
      <c r="K57332" s="5"/>
      <c r="L57332" s="5"/>
    </row>
    <row r="57333" spans="10:12">
      <c r="J57333" s="5"/>
      <c r="K57333" s="5"/>
      <c r="L57333" s="5"/>
    </row>
    <row r="57334" spans="10:12">
      <c r="J57334" s="5"/>
      <c r="K57334" s="5"/>
      <c r="L57334" s="5"/>
    </row>
    <row r="57335" spans="10:12">
      <c r="J57335" s="5"/>
      <c r="K57335" s="5"/>
      <c r="L57335" s="5"/>
    </row>
    <row r="57336" spans="10:12">
      <c r="J57336" s="5"/>
      <c r="K57336" s="5"/>
      <c r="L57336" s="5"/>
    </row>
    <row r="57337" spans="10:12">
      <c r="J57337" s="5"/>
      <c r="K57337" s="5"/>
      <c r="L57337" s="5"/>
    </row>
    <row r="57338" spans="10:12">
      <c r="J57338" s="5"/>
      <c r="K57338" s="5"/>
      <c r="L57338" s="5"/>
    </row>
    <row r="57339" spans="10:12">
      <c r="J57339" s="5"/>
      <c r="K57339" s="5"/>
      <c r="L57339" s="5"/>
    </row>
    <row r="57340" spans="10:12">
      <c r="J57340" s="5"/>
      <c r="K57340" s="5"/>
      <c r="L57340" s="5"/>
    </row>
    <row r="57341" spans="10:12">
      <c r="J57341" s="5"/>
      <c r="K57341" s="5"/>
      <c r="L57341" s="5"/>
    </row>
    <row r="57342" spans="10:12">
      <c r="J57342" s="5"/>
      <c r="K57342" s="5"/>
      <c r="L57342" s="5"/>
    </row>
    <row r="57343" spans="10:12">
      <c r="J57343" s="5"/>
      <c r="K57343" s="5"/>
      <c r="L57343" s="5"/>
    </row>
    <row r="57344" spans="10:12">
      <c r="J57344" s="5"/>
      <c r="K57344" s="5"/>
      <c r="L57344" s="5"/>
    </row>
    <row r="57345" spans="10:12">
      <c r="J57345" s="5"/>
      <c r="K57345" s="5"/>
      <c r="L57345" s="5"/>
    </row>
    <row r="57346" spans="10:12">
      <c r="J57346" s="5"/>
      <c r="K57346" s="5"/>
      <c r="L57346" s="5"/>
    </row>
    <row r="57347" spans="10:12">
      <c r="J57347" s="5"/>
      <c r="K57347" s="5"/>
      <c r="L57347" s="5"/>
    </row>
    <row r="57348" spans="10:12">
      <c r="J57348" s="5"/>
      <c r="K57348" s="5"/>
      <c r="L57348" s="5"/>
    </row>
    <row r="57349" spans="10:12">
      <c r="J57349" s="5"/>
      <c r="K57349" s="5"/>
      <c r="L57349" s="5"/>
    </row>
    <row r="57350" spans="10:12">
      <c r="J57350" s="5"/>
      <c r="K57350" s="5"/>
      <c r="L57350" s="5"/>
    </row>
    <row r="57351" spans="10:12">
      <c r="J57351" s="5"/>
      <c r="K57351" s="5"/>
      <c r="L57351" s="5"/>
    </row>
    <row r="57352" spans="10:12">
      <c r="J57352" s="5"/>
      <c r="K57352" s="5"/>
      <c r="L57352" s="5"/>
    </row>
    <row r="57353" spans="10:12">
      <c r="J57353" s="5"/>
      <c r="K57353" s="5"/>
      <c r="L57353" s="5"/>
    </row>
    <row r="57354" spans="10:12">
      <c r="J57354" s="5"/>
      <c r="K57354" s="5"/>
      <c r="L57354" s="5"/>
    </row>
    <row r="57355" spans="10:12">
      <c r="J57355" s="5"/>
      <c r="K57355" s="5"/>
      <c r="L57355" s="5"/>
    </row>
    <row r="57356" spans="10:12">
      <c r="J57356" s="5"/>
      <c r="K57356" s="5"/>
      <c r="L57356" s="5"/>
    </row>
    <row r="57357" spans="10:12">
      <c r="J57357" s="5"/>
      <c r="K57357" s="5"/>
      <c r="L57357" s="5"/>
    </row>
    <row r="57358" spans="10:12">
      <c r="J57358" s="5"/>
      <c r="K57358" s="5"/>
      <c r="L57358" s="5"/>
    </row>
    <row r="57359" spans="10:12">
      <c r="J57359" s="5"/>
      <c r="K57359" s="5"/>
      <c r="L57359" s="5"/>
    </row>
    <row r="57360" spans="10:12">
      <c r="J57360" s="5"/>
      <c r="K57360" s="5"/>
      <c r="L57360" s="5"/>
    </row>
    <row r="57361" spans="10:12">
      <c r="J57361" s="5"/>
      <c r="K57361" s="5"/>
      <c r="L57361" s="5"/>
    </row>
    <row r="57362" spans="10:12">
      <c r="J57362" s="5"/>
      <c r="K57362" s="5"/>
      <c r="L57362" s="5"/>
    </row>
    <row r="57363" spans="10:12">
      <c r="J57363" s="5"/>
      <c r="K57363" s="5"/>
      <c r="L57363" s="5"/>
    </row>
    <row r="57364" spans="10:12">
      <c r="J57364" s="5"/>
      <c r="K57364" s="5"/>
      <c r="L57364" s="5"/>
    </row>
    <row r="57365" spans="10:12">
      <c r="J57365" s="5"/>
      <c r="K57365" s="5"/>
      <c r="L57365" s="5"/>
    </row>
    <row r="57366" spans="10:12">
      <c r="J57366" s="5"/>
      <c r="K57366" s="5"/>
      <c r="L57366" s="5"/>
    </row>
    <row r="57367" spans="10:12">
      <c r="J57367" s="5"/>
      <c r="K57367" s="5"/>
      <c r="L57367" s="5"/>
    </row>
    <row r="57368" spans="10:12">
      <c r="J57368" s="5"/>
      <c r="K57368" s="5"/>
      <c r="L57368" s="5"/>
    </row>
    <row r="57369" spans="10:12">
      <c r="J57369" s="5"/>
      <c r="K57369" s="5"/>
      <c r="L57369" s="5"/>
    </row>
    <row r="57370" spans="10:12">
      <c r="J57370" s="5"/>
      <c r="K57370" s="5"/>
      <c r="L57370" s="5"/>
    </row>
    <row r="57371" spans="10:12">
      <c r="J57371" s="5"/>
      <c r="K57371" s="5"/>
      <c r="L57371" s="5"/>
    </row>
    <row r="57372" spans="10:12">
      <c r="J57372" s="5"/>
      <c r="K57372" s="5"/>
      <c r="L57372" s="5"/>
    </row>
    <row r="57373" spans="10:12">
      <c r="J57373" s="5"/>
      <c r="K57373" s="5"/>
      <c r="L57373" s="5"/>
    </row>
    <row r="57374" spans="10:12">
      <c r="J57374" s="5"/>
      <c r="K57374" s="5"/>
      <c r="L57374" s="5"/>
    </row>
    <row r="57375" spans="10:12">
      <c r="J57375" s="5"/>
      <c r="K57375" s="5"/>
      <c r="L57375" s="5"/>
    </row>
    <row r="57376" spans="10:12">
      <c r="J57376" s="5"/>
      <c r="K57376" s="5"/>
      <c r="L57376" s="5"/>
    </row>
    <row r="57377" spans="10:12">
      <c r="J57377" s="5"/>
      <c r="K57377" s="5"/>
      <c r="L57377" s="5"/>
    </row>
    <row r="57378" spans="10:12">
      <c r="J57378" s="5"/>
      <c r="K57378" s="5"/>
      <c r="L57378" s="5"/>
    </row>
    <row r="57379" spans="10:12">
      <c r="J57379" s="5"/>
      <c r="K57379" s="5"/>
      <c r="L57379" s="5"/>
    </row>
    <row r="57380" spans="10:12">
      <c r="J57380" s="5"/>
      <c r="K57380" s="5"/>
      <c r="L57380" s="5"/>
    </row>
    <row r="57381" spans="10:12">
      <c r="J57381" s="5"/>
      <c r="K57381" s="5"/>
      <c r="L57381" s="5"/>
    </row>
    <row r="57382" spans="10:12">
      <c r="J57382" s="5"/>
      <c r="K57382" s="5"/>
      <c r="L57382" s="5"/>
    </row>
    <row r="57383" spans="10:12">
      <c r="J57383" s="5"/>
      <c r="K57383" s="5"/>
      <c r="L57383" s="5"/>
    </row>
    <row r="57384" spans="10:12">
      <c r="J57384" s="5"/>
      <c r="K57384" s="5"/>
      <c r="L57384" s="5"/>
    </row>
    <row r="57385" spans="10:12">
      <c r="J57385" s="5"/>
      <c r="K57385" s="5"/>
      <c r="L57385" s="5"/>
    </row>
    <row r="57386" spans="10:12">
      <c r="J57386" s="5"/>
      <c r="K57386" s="5"/>
      <c r="L57386" s="5"/>
    </row>
    <row r="57387" spans="10:12">
      <c r="J57387" s="5"/>
      <c r="K57387" s="5"/>
      <c r="L57387" s="5"/>
    </row>
    <row r="57388" spans="10:12">
      <c r="J57388" s="5"/>
      <c r="K57388" s="5"/>
      <c r="L57388" s="5"/>
    </row>
    <row r="57389" spans="10:12">
      <c r="J57389" s="5"/>
      <c r="K57389" s="5"/>
      <c r="L57389" s="5"/>
    </row>
    <row r="57390" spans="10:12">
      <c r="J57390" s="5"/>
      <c r="K57390" s="5"/>
      <c r="L57390" s="5"/>
    </row>
    <row r="57391" spans="10:12">
      <c r="J57391" s="5"/>
      <c r="K57391" s="5"/>
      <c r="L57391" s="5"/>
    </row>
    <row r="57392" spans="10:12">
      <c r="J57392" s="5"/>
      <c r="K57392" s="5"/>
      <c r="L57392" s="5"/>
    </row>
    <row r="57393" spans="10:12">
      <c r="J57393" s="5"/>
      <c r="K57393" s="5"/>
      <c r="L57393" s="5"/>
    </row>
    <row r="57394" spans="10:12">
      <c r="J57394" s="5"/>
      <c r="K57394" s="5"/>
      <c r="L57394" s="5"/>
    </row>
    <row r="57395" spans="10:12">
      <c r="J57395" s="5"/>
      <c r="K57395" s="5"/>
      <c r="L57395" s="5"/>
    </row>
    <row r="57396" spans="10:12">
      <c r="J57396" s="5"/>
      <c r="K57396" s="5"/>
      <c r="L57396" s="5"/>
    </row>
    <row r="57397" spans="10:12">
      <c r="J57397" s="5"/>
      <c r="K57397" s="5"/>
      <c r="L57397" s="5"/>
    </row>
    <row r="57398" spans="10:12">
      <c r="J57398" s="5"/>
      <c r="K57398" s="5"/>
      <c r="L57398" s="5"/>
    </row>
    <row r="57399" spans="10:12">
      <c r="J57399" s="5"/>
      <c r="K57399" s="5"/>
      <c r="L57399" s="5"/>
    </row>
    <row r="57400" spans="10:12">
      <c r="J57400" s="5"/>
      <c r="K57400" s="5"/>
      <c r="L57400" s="5"/>
    </row>
    <row r="57401" spans="10:12">
      <c r="J57401" s="5"/>
      <c r="K57401" s="5"/>
      <c r="L57401" s="5"/>
    </row>
    <row r="57402" spans="10:12">
      <c r="J57402" s="5"/>
      <c r="K57402" s="5"/>
      <c r="L57402" s="5"/>
    </row>
    <row r="57403" spans="10:12">
      <c r="J57403" s="5"/>
      <c r="K57403" s="5"/>
      <c r="L57403" s="5"/>
    </row>
    <row r="57404" spans="10:12">
      <c r="J57404" s="5"/>
      <c r="K57404" s="5"/>
      <c r="L57404" s="5"/>
    </row>
    <row r="57405" spans="10:12">
      <c r="J57405" s="5"/>
      <c r="K57405" s="5"/>
      <c r="L57405" s="5"/>
    </row>
    <row r="57406" spans="10:12">
      <c r="J57406" s="5"/>
      <c r="K57406" s="5"/>
      <c r="L57406" s="5"/>
    </row>
    <row r="57407" spans="10:12">
      <c r="J57407" s="5"/>
      <c r="K57407" s="5"/>
      <c r="L57407" s="5"/>
    </row>
    <row r="57408" spans="10:12">
      <c r="J57408" s="5"/>
      <c r="K57408" s="5"/>
      <c r="L57408" s="5"/>
    </row>
    <row r="57409" spans="10:12">
      <c r="J57409" s="5"/>
      <c r="K57409" s="5"/>
      <c r="L57409" s="5"/>
    </row>
    <row r="57410" spans="10:12">
      <c r="J57410" s="5"/>
      <c r="K57410" s="5"/>
      <c r="L57410" s="5"/>
    </row>
    <row r="57411" spans="10:12">
      <c r="J57411" s="5"/>
      <c r="K57411" s="5"/>
      <c r="L57411" s="5"/>
    </row>
    <row r="57412" spans="10:12">
      <c r="J57412" s="5"/>
      <c r="K57412" s="5"/>
      <c r="L57412" s="5"/>
    </row>
    <row r="57413" spans="10:12">
      <c r="J57413" s="5"/>
      <c r="K57413" s="5"/>
      <c r="L57413" s="5"/>
    </row>
    <row r="57414" spans="10:12">
      <c r="J57414" s="5"/>
      <c r="K57414" s="5"/>
      <c r="L57414" s="5"/>
    </row>
    <row r="57415" spans="10:12">
      <c r="J57415" s="5"/>
      <c r="K57415" s="5"/>
      <c r="L57415" s="5"/>
    </row>
    <row r="57416" spans="10:12">
      <c r="J57416" s="5"/>
      <c r="K57416" s="5"/>
      <c r="L57416" s="5"/>
    </row>
    <row r="57417" spans="10:12">
      <c r="J57417" s="5"/>
      <c r="K57417" s="5"/>
      <c r="L57417" s="5"/>
    </row>
    <row r="57418" spans="10:12">
      <c r="J57418" s="5"/>
      <c r="K57418" s="5"/>
      <c r="L57418" s="5"/>
    </row>
    <row r="57419" spans="10:12">
      <c r="J57419" s="5"/>
      <c r="K57419" s="5"/>
      <c r="L57419" s="5"/>
    </row>
    <row r="57420" spans="10:12">
      <c r="J57420" s="5"/>
      <c r="K57420" s="5"/>
      <c r="L57420" s="5"/>
    </row>
    <row r="57421" spans="10:12">
      <c r="J57421" s="5"/>
      <c r="K57421" s="5"/>
      <c r="L57421" s="5"/>
    </row>
    <row r="57422" spans="10:12">
      <c r="J57422" s="5"/>
      <c r="K57422" s="5"/>
      <c r="L57422" s="5"/>
    </row>
    <row r="57423" spans="10:12">
      <c r="J57423" s="5"/>
      <c r="K57423" s="5"/>
      <c r="L57423" s="5"/>
    </row>
    <row r="57424" spans="10:12">
      <c r="J57424" s="5"/>
      <c r="K57424" s="5"/>
      <c r="L57424" s="5"/>
    </row>
    <row r="57425" spans="10:12">
      <c r="J57425" s="5"/>
      <c r="K57425" s="5"/>
      <c r="L57425" s="5"/>
    </row>
    <row r="57426" spans="10:12">
      <c r="J57426" s="5"/>
      <c r="K57426" s="5"/>
      <c r="L57426" s="5"/>
    </row>
    <row r="57427" spans="10:12">
      <c r="J57427" s="5"/>
      <c r="K57427" s="5"/>
      <c r="L57427" s="5"/>
    </row>
    <row r="57428" spans="10:12">
      <c r="J57428" s="5"/>
      <c r="K57428" s="5"/>
      <c r="L57428" s="5"/>
    </row>
    <row r="57429" spans="10:12">
      <c r="J57429" s="5"/>
      <c r="K57429" s="5"/>
      <c r="L57429" s="5"/>
    </row>
    <row r="57430" spans="10:12">
      <c r="J57430" s="5"/>
      <c r="K57430" s="5"/>
      <c r="L57430" s="5"/>
    </row>
    <row r="57431" spans="10:12">
      <c r="J57431" s="5"/>
      <c r="K57431" s="5"/>
      <c r="L57431" s="5"/>
    </row>
    <row r="57432" spans="10:12">
      <c r="J57432" s="5"/>
      <c r="K57432" s="5"/>
      <c r="L57432" s="5"/>
    </row>
    <row r="57433" spans="10:12">
      <c r="J57433" s="5"/>
      <c r="K57433" s="5"/>
      <c r="L57433" s="5"/>
    </row>
    <row r="57434" spans="10:12">
      <c r="J57434" s="5"/>
      <c r="K57434" s="5"/>
      <c r="L57434" s="5"/>
    </row>
    <row r="57435" spans="10:12">
      <c r="J57435" s="5"/>
      <c r="K57435" s="5"/>
      <c r="L57435" s="5"/>
    </row>
    <row r="57436" spans="10:12">
      <c r="J57436" s="5"/>
      <c r="K57436" s="5"/>
      <c r="L57436" s="5"/>
    </row>
    <row r="57437" spans="10:12">
      <c r="J57437" s="5"/>
      <c r="K57437" s="5"/>
      <c r="L57437" s="5"/>
    </row>
    <row r="57438" spans="10:12">
      <c r="J57438" s="5"/>
      <c r="K57438" s="5"/>
      <c r="L57438" s="5"/>
    </row>
    <row r="57439" spans="10:12">
      <c r="J57439" s="5"/>
      <c r="K57439" s="5"/>
      <c r="L57439" s="5"/>
    </row>
    <row r="57440" spans="10:12">
      <c r="J57440" s="5"/>
      <c r="K57440" s="5"/>
      <c r="L57440" s="5"/>
    </row>
    <row r="57441" spans="10:12">
      <c r="J57441" s="5"/>
      <c r="K57441" s="5"/>
      <c r="L57441" s="5"/>
    </row>
    <row r="57442" spans="10:12">
      <c r="J57442" s="5"/>
      <c r="K57442" s="5"/>
      <c r="L57442" s="5"/>
    </row>
    <row r="57443" spans="10:12">
      <c r="J57443" s="5"/>
      <c r="K57443" s="5"/>
      <c r="L57443" s="5"/>
    </row>
    <row r="57444" spans="10:12">
      <c r="J57444" s="5"/>
      <c r="K57444" s="5"/>
      <c r="L57444" s="5"/>
    </row>
    <row r="57445" spans="10:12">
      <c r="J57445" s="5"/>
      <c r="K57445" s="5"/>
      <c r="L57445" s="5"/>
    </row>
    <row r="57446" spans="10:12">
      <c r="J57446" s="5"/>
      <c r="K57446" s="5"/>
      <c r="L57446" s="5"/>
    </row>
    <row r="57447" spans="10:12">
      <c r="J57447" s="5"/>
      <c r="K57447" s="5"/>
      <c r="L57447" s="5"/>
    </row>
    <row r="57448" spans="10:12">
      <c r="J57448" s="5"/>
      <c r="K57448" s="5"/>
      <c r="L57448" s="5"/>
    </row>
    <row r="57449" spans="10:12">
      <c r="J57449" s="5"/>
      <c r="K57449" s="5"/>
      <c r="L57449" s="5"/>
    </row>
    <row r="57450" spans="10:12">
      <c r="J57450" s="5"/>
      <c r="K57450" s="5"/>
      <c r="L57450" s="5"/>
    </row>
    <row r="57451" spans="10:12">
      <c r="J57451" s="5"/>
      <c r="K57451" s="5"/>
      <c r="L57451" s="5"/>
    </row>
    <row r="57452" spans="10:12">
      <c r="J57452" s="5"/>
      <c r="K57452" s="5"/>
      <c r="L57452" s="5"/>
    </row>
    <row r="57453" spans="10:12">
      <c r="J57453" s="5"/>
      <c r="K57453" s="5"/>
      <c r="L57453" s="5"/>
    </row>
    <row r="57454" spans="10:12">
      <c r="J57454" s="5"/>
      <c r="K57454" s="5"/>
      <c r="L57454" s="5"/>
    </row>
    <row r="57455" spans="10:12">
      <c r="J57455" s="5"/>
      <c r="K57455" s="5"/>
      <c r="L57455" s="5"/>
    </row>
    <row r="57456" spans="10:12">
      <c r="J57456" s="5"/>
      <c r="K57456" s="5"/>
      <c r="L57456" s="5"/>
    </row>
    <row r="57457" spans="10:12">
      <c r="J57457" s="5"/>
      <c r="K57457" s="5"/>
      <c r="L57457" s="5"/>
    </row>
    <row r="57458" spans="10:12">
      <c r="J57458" s="5"/>
      <c r="K57458" s="5"/>
      <c r="L57458" s="5"/>
    </row>
    <row r="57459" spans="10:12">
      <c r="J57459" s="5"/>
      <c r="K57459" s="5"/>
      <c r="L57459" s="5"/>
    </row>
    <row r="57460" spans="10:12">
      <c r="J57460" s="5"/>
      <c r="K57460" s="5"/>
      <c r="L57460" s="5"/>
    </row>
    <row r="57461" spans="10:12">
      <c r="J57461" s="5"/>
      <c r="K57461" s="5"/>
      <c r="L57461" s="5"/>
    </row>
    <row r="57462" spans="10:12">
      <c r="J57462" s="5"/>
      <c r="K57462" s="5"/>
      <c r="L57462" s="5"/>
    </row>
    <row r="57463" spans="10:12">
      <c r="J57463" s="5"/>
      <c r="K57463" s="5"/>
      <c r="L57463" s="5"/>
    </row>
    <row r="57464" spans="10:12">
      <c r="J57464" s="5"/>
      <c r="K57464" s="5"/>
      <c r="L57464" s="5"/>
    </row>
    <row r="57465" spans="10:12">
      <c r="J57465" s="5"/>
      <c r="K57465" s="5"/>
      <c r="L57465" s="5"/>
    </row>
    <row r="57466" spans="10:12">
      <c r="J57466" s="5"/>
      <c r="K57466" s="5"/>
      <c r="L57466" s="5"/>
    </row>
    <row r="57467" spans="10:12">
      <c r="J57467" s="5"/>
      <c r="K57467" s="5"/>
      <c r="L57467" s="5"/>
    </row>
    <row r="57468" spans="10:12">
      <c r="J57468" s="5"/>
      <c r="K57468" s="5"/>
      <c r="L57468" s="5"/>
    </row>
    <row r="57469" spans="10:12">
      <c r="J57469" s="5"/>
      <c r="K57469" s="5"/>
      <c r="L57469" s="5"/>
    </row>
    <row r="57470" spans="10:12">
      <c r="J57470" s="5"/>
      <c r="K57470" s="5"/>
      <c r="L57470" s="5"/>
    </row>
    <row r="57471" spans="10:12">
      <c r="J57471" s="5"/>
      <c r="K57471" s="5"/>
      <c r="L57471" s="5"/>
    </row>
    <row r="57472" spans="10:12">
      <c r="J57472" s="5"/>
      <c r="K57472" s="5"/>
      <c r="L57472" s="5"/>
    </row>
    <row r="57473" spans="10:12">
      <c r="J57473" s="5"/>
      <c r="K57473" s="5"/>
      <c r="L57473" s="5"/>
    </row>
    <row r="57474" spans="10:12">
      <c r="J57474" s="5"/>
      <c r="K57474" s="5"/>
      <c r="L57474" s="5"/>
    </row>
    <row r="57475" spans="10:12">
      <c r="J57475" s="5"/>
      <c r="K57475" s="5"/>
      <c r="L57475" s="5"/>
    </row>
    <row r="57476" spans="10:12">
      <c r="J57476" s="5"/>
      <c r="K57476" s="5"/>
      <c r="L57476" s="5"/>
    </row>
    <row r="57477" spans="10:12">
      <c r="J57477" s="5"/>
      <c r="K57477" s="5"/>
      <c r="L57477" s="5"/>
    </row>
    <row r="57478" spans="10:12">
      <c r="J57478" s="5"/>
      <c r="K57478" s="5"/>
      <c r="L57478" s="5"/>
    </row>
    <row r="57479" spans="10:12">
      <c r="J57479" s="5"/>
      <c r="K57479" s="5"/>
      <c r="L57479" s="5"/>
    </row>
    <row r="57480" spans="10:12">
      <c r="J57480" s="5"/>
      <c r="K57480" s="5"/>
      <c r="L57480" s="5"/>
    </row>
    <row r="57481" spans="10:12">
      <c r="J57481" s="5"/>
      <c r="K57481" s="5"/>
      <c r="L57481" s="5"/>
    </row>
    <row r="57482" spans="10:12">
      <c r="J57482" s="5"/>
      <c r="K57482" s="5"/>
      <c r="L57482" s="5"/>
    </row>
    <row r="57483" spans="10:12">
      <c r="J57483" s="5"/>
      <c r="K57483" s="5"/>
      <c r="L57483" s="5"/>
    </row>
    <row r="57484" spans="10:12">
      <c r="J57484" s="5"/>
      <c r="K57484" s="5"/>
      <c r="L57484" s="5"/>
    </row>
    <row r="57485" spans="10:12">
      <c r="J57485" s="5"/>
      <c r="K57485" s="5"/>
      <c r="L57485" s="5"/>
    </row>
    <row r="57486" spans="10:12">
      <c r="J57486" s="5"/>
      <c r="K57486" s="5"/>
      <c r="L57486" s="5"/>
    </row>
    <row r="57487" spans="10:12">
      <c r="J57487" s="5"/>
      <c r="K57487" s="5"/>
      <c r="L57487" s="5"/>
    </row>
    <row r="57488" spans="10:12">
      <c r="J57488" s="5"/>
      <c r="K57488" s="5"/>
      <c r="L57488" s="5"/>
    </row>
    <row r="57489" spans="10:12">
      <c r="J57489" s="5"/>
      <c r="K57489" s="5"/>
      <c r="L57489" s="5"/>
    </row>
    <row r="57490" spans="10:12">
      <c r="J57490" s="5"/>
      <c r="K57490" s="5"/>
      <c r="L57490" s="5"/>
    </row>
    <row r="57491" spans="10:12">
      <c r="J57491" s="5"/>
      <c r="K57491" s="5"/>
      <c r="L57491" s="5"/>
    </row>
    <row r="57492" spans="10:12">
      <c r="J57492" s="5"/>
      <c r="K57492" s="5"/>
      <c r="L57492" s="5"/>
    </row>
    <row r="57493" spans="10:12">
      <c r="J57493" s="5"/>
      <c r="K57493" s="5"/>
      <c r="L57493" s="5"/>
    </row>
    <row r="57494" spans="10:12">
      <c r="J57494" s="5"/>
      <c r="K57494" s="5"/>
      <c r="L57494" s="5"/>
    </row>
    <row r="57495" spans="10:12">
      <c r="J57495" s="5"/>
      <c r="K57495" s="5"/>
      <c r="L57495" s="5"/>
    </row>
    <row r="57496" spans="10:12">
      <c r="J57496" s="5"/>
      <c r="K57496" s="5"/>
      <c r="L57496" s="5"/>
    </row>
    <row r="57497" spans="10:12">
      <c r="J57497" s="5"/>
      <c r="K57497" s="5"/>
      <c r="L57497" s="5"/>
    </row>
    <row r="57498" spans="10:12">
      <c r="J57498" s="5"/>
      <c r="K57498" s="5"/>
      <c r="L57498" s="5"/>
    </row>
    <row r="57499" spans="10:12">
      <c r="J57499" s="5"/>
      <c r="K57499" s="5"/>
      <c r="L57499" s="5"/>
    </row>
    <row r="57500" spans="10:12">
      <c r="J57500" s="5"/>
      <c r="K57500" s="5"/>
      <c r="L57500" s="5"/>
    </row>
    <row r="57501" spans="10:12">
      <c r="J57501" s="5"/>
      <c r="K57501" s="5"/>
      <c r="L57501" s="5"/>
    </row>
    <row r="57502" spans="10:12">
      <c r="J57502" s="5"/>
      <c r="K57502" s="5"/>
      <c r="L57502" s="5"/>
    </row>
    <row r="57503" spans="10:12">
      <c r="J57503" s="5"/>
      <c r="K57503" s="5"/>
      <c r="L57503" s="5"/>
    </row>
    <row r="57504" spans="10:12">
      <c r="J57504" s="5"/>
      <c r="K57504" s="5"/>
      <c r="L57504" s="5"/>
    </row>
    <row r="57505" spans="10:12">
      <c r="J57505" s="5"/>
      <c r="K57505" s="5"/>
      <c r="L57505" s="5"/>
    </row>
    <row r="57506" spans="10:12">
      <c r="J57506" s="5"/>
      <c r="K57506" s="5"/>
      <c r="L57506" s="5"/>
    </row>
    <row r="57507" spans="10:12">
      <c r="J57507" s="5"/>
      <c r="K57507" s="5"/>
      <c r="L57507" s="5"/>
    </row>
    <row r="57508" spans="10:12">
      <c r="J57508" s="5"/>
      <c r="K57508" s="5"/>
      <c r="L57508" s="5"/>
    </row>
    <row r="57509" spans="10:12">
      <c r="J57509" s="5"/>
      <c r="K57509" s="5"/>
      <c r="L57509" s="5"/>
    </row>
    <row r="57510" spans="10:12">
      <c r="J57510" s="5"/>
      <c r="K57510" s="5"/>
      <c r="L57510" s="5"/>
    </row>
    <row r="57511" spans="10:12">
      <c r="J57511" s="5"/>
      <c r="K57511" s="5"/>
      <c r="L57511" s="5"/>
    </row>
    <row r="57512" spans="10:12">
      <c r="J57512" s="5"/>
      <c r="K57512" s="5"/>
      <c r="L57512" s="5"/>
    </row>
    <row r="57513" spans="10:12">
      <c r="J57513" s="5"/>
      <c r="K57513" s="5"/>
      <c r="L57513" s="5"/>
    </row>
    <row r="57514" spans="10:12">
      <c r="J57514" s="5"/>
      <c r="K57514" s="5"/>
      <c r="L57514" s="5"/>
    </row>
    <row r="57515" spans="10:12">
      <c r="J57515" s="5"/>
      <c r="K57515" s="5"/>
      <c r="L57515" s="5"/>
    </row>
    <row r="57516" spans="10:12">
      <c r="J57516" s="5"/>
      <c r="K57516" s="5"/>
      <c r="L57516" s="5"/>
    </row>
    <row r="57517" spans="10:12">
      <c r="J57517" s="5"/>
      <c r="K57517" s="5"/>
      <c r="L57517" s="5"/>
    </row>
    <row r="57518" spans="10:12">
      <c r="J57518" s="5"/>
      <c r="K57518" s="5"/>
      <c r="L57518" s="5"/>
    </row>
    <row r="57519" spans="10:12">
      <c r="J57519" s="5"/>
      <c r="K57519" s="5"/>
      <c r="L57519" s="5"/>
    </row>
    <row r="57520" spans="10:12">
      <c r="J57520" s="5"/>
      <c r="K57520" s="5"/>
      <c r="L57520" s="5"/>
    </row>
    <row r="57521" spans="10:12">
      <c r="J57521" s="5"/>
      <c r="K57521" s="5"/>
      <c r="L57521" s="5"/>
    </row>
    <row r="57522" spans="10:12">
      <c r="J57522" s="5"/>
      <c r="K57522" s="5"/>
      <c r="L57522" s="5"/>
    </row>
    <row r="57523" spans="10:12">
      <c r="J57523" s="5"/>
      <c r="K57523" s="5"/>
      <c r="L57523" s="5"/>
    </row>
    <row r="57524" spans="10:12">
      <c r="J57524" s="5"/>
      <c r="K57524" s="5"/>
      <c r="L57524" s="5"/>
    </row>
    <row r="57525" spans="10:12">
      <c r="J57525" s="5"/>
      <c r="K57525" s="5"/>
      <c r="L57525" s="5"/>
    </row>
    <row r="57526" spans="10:12">
      <c r="J57526" s="5"/>
      <c r="K57526" s="5"/>
      <c r="L57526" s="5"/>
    </row>
    <row r="57527" spans="10:12">
      <c r="J57527" s="5"/>
      <c r="K57527" s="5"/>
      <c r="L57527" s="5"/>
    </row>
    <row r="57528" spans="10:12">
      <c r="J57528" s="5"/>
      <c r="K57528" s="5"/>
      <c r="L57528" s="5"/>
    </row>
    <row r="57529" spans="10:12">
      <c r="J57529" s="5"/>
      <c r="K57529" s="5"/>
      <c r="L57529" s="5"/>
    </row>
    <row r="57530" spans="10:12">
      <c r="J57530" s="5"/>
      <c r="K57530" s="5"/>
      <c r="L57530" s="5"/>
    </row>
    <row r="57531" spans="10:12">
      <c r="J57531" s="5"/>
      <c r="K57531" s="5"/>
      <c r="L57531" s="5"/>
    </row>
    <row r="57532" spans="10:12">
      <c r="J57532" s="5"/>
      <c r="K57532" s="5"/>
      <c r="L57532" s="5"/>
    </row>
    <row r="57533" spans="10:12">
      <c r="J57533" s="5"/>
      <c r="K57533" s="5"/>
      <c r="L57533" s="5"/>
    </row>
    <row r="57534" spans="10:12">
      <c r="J57534" s="5"/>
      <c r="K57534" s="5"/>
      <c r="L57534" s="5"/>
    </row>
    <row r="57535" spans="10:12">
      <c r="J57535" s="5"/>
      <c r="K57535" s="5"/>
      <c r="L57535" s="5"/>
    </row>
    <row r="57536" spans="10:12">
      <c r="J57536" s="5"/>
      <c r="K57536" s="5"/>
      <c r="L57536" s="5"/>
    </row>
    <row r="57537" spans="10:12">
      <c r="J57537" s="5"/>
      <c r="K57537" s="5"/>
      <c r="L57537" s="5"/>
    </row>
    <row r="57538" spans="10:12">
      <c r="J57538" s="5"/>
      <c r="K57538" s="5"/>
      <c r="L57538" s="5"/>
    </row>
    <row r="57539" spans="10:12">
      <c r="J57539" s="5"/>
      <c r="K57539" s="5"/>
      <c r="L57539" s="5"/>
    </row>
    <row r="57540" spans="10:12">
      <c r="J57540" s="5"/>
      <c r="K57540" s="5"/>
      <c r="L57540" s="5"/>
    </row>
    <row r="57541" spans="10:12">
      <c r="J57541" s="5"/>
      <c r="K57541" s="5"/>
      <c r="L57541" s="5"/>
    </row>
    <row r="57542" spans="10:12">
      <c r="J57542" s="5"/>
      <c r="K57542" s="5"/>
      <c r="L57542" s="5"/>
    </row>
    <row r="57543" spans="10:12">
      <c r="J57543" s="5"/>
      <c r="K57543" s="5"/>
      <c r="L57543" s="5"/>
    </row>
    <row r="57544" spans="10:12">
      <c r="J57544" s="5"/>
      <c r="K57544" s="5"/>
      <c r="L57544" s="5"/>
    </row>
    <row r="57545" spans="10:12">
      <c r="J57545" s="5"/>
      <c r="K57545" s="5"/>
      <c r="L57545" s="5"/>
    </row>
    <row r="57546" spans="10:12">
      <c r="J57546" s="5"/>
      <c r="K57546" s="5"/>
      <c r="L57546" s="5"/>
    </row>
    <row r="57547" spans="10:12">
      <c r="J57547" s="5"/>
      <c r="K57547" s="5"/>
      <c r="L57547" s="5"/>
    </row>
    <row r="57548" spans="10:12">
      <c r="J57548" s="5"/>
      <c r="K57548" s="5"/>
      <c r="L57548" s="5"/>
    </row>
    <row r="57549" spans="10:12">
      <c r="J57549" s="5"/>
      <c r="K57549" s="5"/>
      <c r="L57549" s="5"/>
    </row>
    <row r="57550" spans="10:12">
      <c r="J57550" s="5"/>
      <c r="K57550" s="5"/>
      <c r="L57550" s="5"/>
    </row>
    <row r="57551" spans="10:12">
      <c r="J57551" s="5"/>
      <c r="K57551" s="5"/>
      <c r="L57551" s="5"/>
    </row>
    <row r="57552" spans="10:12">
      <c r="J57552" s="5"/>
      <c r="K57552" s="5"/>
      <c r="L57552" s="5"/>
    </row>
    <row r="57553" spans="10:12">
      <c r="J57553" s="5"/>
      <c r="K57553" s="5"/>
      <c r="L57553" s="5"/>
    </row>
    <row r="57554" spans="10:12">
      <c r="J57554" s="5"/>
      <c r="K57554" s="5"/>
      <c r="L57554" s="5"/>
    </row>
    <row r="57555" spans="10:12">
      <c r="J57555" s="5"/>
      <c r="K57555" s="5"/>
      <c r="L57555" s="5"/>
    </row>
    <row r="57556" spans="10:12">
      <c r="J57556" s="5"/>
      <c r="K57556" s="5"/>
      <c r="L57556" s="5"/>
    </row>
    <row r="57557" spans="10:12">
      <c r="J57557" s="5"/>
      <c r="K57557" s="5"/>
      <c r="L57557" s="5"/>
    </row>
    <row r="57558" spans="10:12">
      <c r="J57558" s="5"/>
      <c r="K57558" s="5"/>
      <c r="L57558" s="5"/>
    </row>
    <row r="57559" spans="10:12">
      <c r="J57559" s="5"/>
      <c r="K57559" s="5"/>
      <c r="L57559" s="5"/>
    </row>
    <row r="57560" spans="10:12">
      <c r="J57560" s="5"/>
      <c r="K57560" s="5"/>
      <c r="L57560" s="5"/>
    </row>
    <row r="57561" spans="10:12">
      <c r="J57561" s="5"/>
      <c r="K57561" s="5"/>
      <c r="L57561" s="5"/>
    </row>
    <row r="57562" spans="10:12">
      <c r="J57562" s="5"/>
      <c r="K57562" s="5"/>
      <c r="L57562" s="5"/>
    </row>
    <row r="57563" spans="10:12">
      <c r="J57563" s="5"/>
      <c r="K57563" s="5"/>
      <c r="L57563" s="5"/>
    </row>
    <row r="57564" spans="10:12">
      <c r="J57564" s="5"/>
      <c r="K57564" s="5"/>
      <c r="L57564" s="5"/>
    </row>
    <row r="57565" spans="10:12">
      <c r="J57565" s="5"/>
      <c r="K57565" s="5"/>
      <c r="L57565" s="5"/>
    </row>
    <row r="57566" spans="10:12">
      <c r="J57566" s="5"/>
      <c r="K57566" s="5"/>
      <c r="L57566" s="5"/>
    </row>
    <row r="57567" spans="10:12">
      <c r="J57567" s="5"/>
      <c r="K57567" s="5"/>
      <c r="L57567" s="5"/>
    </row>
    <row r="57568" spans="10:12">
      <c r="J57568" s="5"/>
      <c r="K57568" s="5"/>
      <c r="L57568" s="5"/>
    </row>
    <row r="57569" spans="10:12">
      <c r="J57569" s="5"/>
      <c r="K57569" s="5"/>
      <c r="L57569" s="5"/>
    </row>
    <row r="57570" spans="10:12">
      <c r="J57570" s="5"/>
      <c r="K57570" s="5"/>
      <c r="L57570" s="5"/>
    </row>
    <row r="57571" spans="10:12">
      <c r="J57571" s="5"/>
      <c r="K57571" s="5"/>
      <c r="L57571" s="5"/>
    </row>
    <row r="57572" spans="10:12">
      <c r="J57572" s="5"/>
      <c r="K57572" s="5"/>
      <c r="L57572" s="5"/>
    </row>
    <row r="57573" spans="10:12">
      <c r="J57573" s="5"/>
      <c r="K57573" s="5"/>
      <c r="L57573" s="5"/>
    </row>
    <row r="57574" spans="10:12">
      <c r="J57574" s="5"/>
      <c r="K57574" s="5"/>
      <c r="L57574" s="5"/>
    </row>
    <row r="57575" spans="10:12">
      <c r="J57575" s="5"/>
      <c r="K57575" s="5"/>
      <c r="L57575" s="5"/>
    </row>
    <row r="57576" spans="10:12">
      <c r="J57576" s="5"/>
      <c r="K57576" s="5"/>
      <c r="L57576" s="5"/>
    </row>
    <row r="57577" spans="10:12">
      <c r="J57577" s="5"/>
      <c r="K57577" s="5"/>
      <c r="L57577" s="5"/>
    </row>
    <row r="57578" spans="10:12">
      <c r="J57578" s="5"/>
      <c r="K57578" s="5"/>
      <c r="L57578" s="5"/>
    </row>
    <row r="57579" spans="10:12">
      <c r="J57579" s="5"/>
      <c r="K57579" s="5"/>
      <c r="L57579" s="5"/>
    </row>
    <row r="57580" spans="10:12">
      <c r="J57580" s="5"/>
      <c r="K57580" s="5"/>
      <c r="L57580" s="5"/>
    </row>
    <row r="57581" spans="10:12">
      <c r="J57581" s="5"/>
      <c r="K57581" s="5"/>
      <c r="L57581" s="5"/>
    </row>
    <row r="57582" spans="10:12">
      <c r="J57582" s="5"/>
      <c r="K57582" s="5"/>
      <c r="L57582" s="5"/>
    </row>
    <row r="57583" spans="10:12">
      <c r="J57583" s="5"/>
      <c r="K57583" s="5"/>
      <c r="L57583" s="5"/>
    </row>
    <row r="57584" spans="10:12">
      <c r="J57584" s="5"/>
      <c r="K57584" s="5"/>
      <c r="L57584" s="5"/>
    </row>
    <row r="57585" spans="10:12">
      <c r="J57585" s="5"/>
      <c r="K57585" s="5"/>
      <c r="L57585" s="5"/>
    </row>
    <row r="57586" spans="10:12">
      <c r="J57586" s="5"/>
      <c r="K57586" s="5"/>
      <c r="L57586" s="5"/>
    </row>
    <row r="57587" spans="10:12">
      <c r="J57587" s="5"/>
      <c r="K57587" s="5"/>
      <c r="L57587" s="5"/>
    </row>
    <row r="57588" spans="10:12">
      <c r="J57588" s="5"/>
      <c r="K57588" s="5"/>
      <c r="L57588" s="5"/>
    </row>
    <row r="57589" spans="10:12">
      <c r="J57589" s="5"/>
      <c r="K57589" s="5"/>
      <c r="L57589" s="5"/>
    </row>
    <row r="57590" spans="10:12">
      <c r="J57590" s="5"/>
      <c r="K57590" s="5"/>
      <c r="L57590" s="5"/>
    </row>
    <row r="57591" spans="10:12">
      <c r="J57591" s="5"/>
      <c r="K57591" s="5"/>
      <c r="L57591" s="5"/>
    </row>
    <row r="57592" spans="10:12">
      <c r="J57592" s="5"/>
      <c r="K57592" s="5"/>
      <c r="L57592" s="5"/>
    </row>
    <row r="57593" spans="10:12">
      <c r="J57593" s="5"/>
      <c r="K57593" s="5"/>
      <c r="L57593" s="5"/>
    </row>
    <row r="57594" spans="10:12">
      <c r="J57594" s="5"/>
      <c r="K57594" s="5"/>
      <c r="L57594" s="5"/>
    </row>
    <row r="57595" spans="10:12">
      <c r="J57595" s="5"/>
      <c r="K57595" s="5"/>
      <c r="L57595" s="5"/>
    </row>
    <row r="57596" spans="10:12">
      <c r="J57596" s="5"/>
      <c r="K57596" s="5"/>
      <c r="L57596" s="5"/>
    </row>
    <row r="57597" spans="10:12">
      <c r="J57597" s="5"/>
      <c r="K57597" s="5"/>
      <c r="L57597" s="5"/>
    </row>
    <row r="57598" spans="10:12">
      <c r="J57598" s="5"/>
      <c r="K57598" s="5"/>
      <c r="L57598" s="5"/>
    </row>
    <row r="57599" spans="10:12">
      <c r="J57599" s="5"/>
      <c r="K57599" s="5"/>
      <c r="L57599" s="5"/>
    </row>
    <row r="57600" spans="10:12">
      <c r="J57600" s="5"/>
      <c r="K57600" s="5"/>
      <c r="L57600" s="5"/>
    </row>
    <row r="57601" spans="10:12">
      <c r="J57601" s="5"/>
      <c r="K57601" s="5"/>
      <c r="L57601" s="5"/>
    </row>
    <row r="57602" spans="10:12">
      <c r="J57602" s="5"/>
      <c r="K57602" s="5"/>
      <c r="L57602" s="5"/>
    </row>
    <row r="57603" spans="10:12">
      <c r="J57603" s="5"/>
      <c r="K57603" s="5"/>
      <c r="L57603" s="5"/>
    </row>
    <row r="57604" spans="10:12">
      <c r="J57604" s="5"/>
      <c r="K57604" s="5"/>
      <c r="L57604" s="5"/>
    </row>
    <row r="57605" spans="10:12">
      <c r="J57605" s="5"/>
      <c r="K57605" s="5"/>
      <c r="L57605" s="5"/>
    </row>
    <row r="57606" spans="10:12">
      <c r="J57606" s="5"/>
      <c r="K57606" s="5"/>
      <c r="L57606" s="5"/>
    </row>
    <row r="57607" spans="10:12">
      <c r="J57607" s="5"/>
      <c r="K57607" s="5"/>
      <c r="L57607" s="5"/>
    </row>
    <row r="57608" spans="10:12">
      <c r="J57608" s="5"/>
      <c r="K57608" s="5"/>
      <c r="L57608" s="5"/>
    </row>
    <row r="57609" spans="10:12">
      <c r="J57609" s="5"/>
      <c r="K57609" s="5"/>
      <c r="L57609" s="5"/>
    </row>
    <row r="57610" spans="10:12">
      <c r="J57610" s="5"/>
      <c r="K57610" s="5"/>
      <c r="L57610" s="5"/>
    </row>
    <row r="57611" spans="10:12">
      <c r="J57611" s="5"/>
      <c r="K57611" s="5"/>
      <c r="L57611" s="5"/>
    </row>
    <row r="57612" spans="10:12">
      <c r="J57612" s="5"/>
      <c r="K57612" s="5"/>
      <c r="L57612" s="5"/>
    </row>
    <row r="57613" spans="10:12">
      <c r="J57613" s="5"/>
      <c r="K57613" s="5"/>
      <c r="L57613" s="5"/>
    </row>
    <row r="57614" spans="10:12">
      <c r="J57614" s="5"/>
      <c r="K57614" s="5"/>
      <c r="L57614" s="5"/>
    </row>
    <row r="57615" spans="10:12">
      <c r="J57615" s="5"/>
      <c r="K57615" s="5"/>
      <c r="L57615" s="5"/>
    </row>
    <row r="57616" spans="10:12">
      <c r="J57616" s="5"/>
      <c r="K57616" s="5"/>
      <c r="L57616" s="5"/>
    </row>
    <row r="57617" spans="10:12">
      <c r="J57617" s="5"/>
      <c r="K57617" s="5"/>
      <c r="L57617" s="5"/>
    </row>
    <row r="57618" spans="10:12">
      <c r="J57618" s="5"/>
      <c r="K57618" s="5"/>
      <c r="L57618" s="5"/>
    </row>
    <row r="57619" spans="10:12">
      <c r="J57619" s="5"/>
      <c r="K57619" s="5"/>
      <c r="L57619" s="5"/>
    </row>
    <row r="57620" spans="10:12">
      <c r="J57620" s="5"/>
      <c r="K57620" s="5"/>
      <c r="L57620" s="5"/>
    </row>
    <row r="57621" spans="10:12">
      <c r="J57621" s="5"/>
      <c r="K57621" s="5"/>
      <c r="L57621" s="5"/>
    </row>
    <row r="57622" spans="10:12">
      <c r="J57622" s="5"/>
      <c r="K57622" s="5"/>
      <c r="L57622" s="5"/>
    </row>
    <row r="57623" spans="10:12">
      <c r="J57623" s="5"/>
      <c r="K57623" s="5"/>
      <c r="L57623" s="5"/>
    </row>
    <row r="57624" spans="10:12">
      <c r="J57624" s="5"/>
      <c r="K57624" s="5"/>
      <c r="L57624" s="5"/>
    </row>
    <row r="57625" spans="10:12">
      <c r="J57625" s="5"/>
      <c r="K57625" s="5"/>
      <c r="L57625" s="5"/>
    </row>
    <row r="57626" spans="10:12">
      <c r="J57626" s="5"/>
      <c r="K57626" s="5"/>
      <c r="L57626" s="5"/>
    </row>
    <row r="57627" spans="10:12">
      <c r="J57627" s="5"/>
      <c r="K57627" s="5"/>
      <c r="L57627" s="5"/>
    </row>
    <row r="57628" spans="10:12">
      <c r="J57628" s="5"/>
      <c r="K57628" s="5"/>
      <c r="L57628" s="5"/>
    </row>
    <row r="57629" spans="10:12">
      <c r="J57629" s="5"/>
      <c r="K57629" s="5"/>
      <c r="L57629" s="5"/>
    </row>
    <row r="57630" spans="10:12">
      <c r="J57630" s="5"/>
      <c r="K57630" s="5"/>
      <c r="L57630" s="5"/>
    </row>
    <row r="57631" spans="10:12">
      <c r="J57631" s="5"/>
      <c r="K57631" s="5"/>
      <c r="L57631" s="5"/>
    </row>
    <row r="57632" spans="10:12">
      <c r="J57632" s="5"/>
      <c r="K57632" s="5"/>
      <c r="L57632" s="5"/>
    </row>
    <row r="57633" spans="10:12">
      <c r="J57633" s="5"/>
      <c r="K57633" s="5"/>
      <c r="L57633" s="5"/>
    </row>
    <row r="57634" spans="10:12">
      <c r="J57634" s="5"/>
      <c r="K57634" s="5"/>
      <c r="L57634" s="5"/>
    </row>
    <row r="57635" spans="10:12">
      <c r="J57635" s="5"/>
      <c r="K57635" s="5"/>
      <c r="L57635" s="5"/>
    </row>
    <row r="57636" spans="10:12">
      <c r="J57636" s="5"/>
      <c r="K57636" s="5"/>
      <c r="L57636" s="5"/>
    </row>
    <row r="57637" spans="10:12">
      <c r="J57637" s="5"/>
      <c r="K57637" s="5"/>
      <c r="L57637" s="5"/>
    </row>
    <row r="57638" spans="10:12">
      <c r="J57638" s="5"/>
      <c r="K57638" s="5"/>
      <c r="L57638" s="5"/>
    </row>
    <row r="57639" spans="10:12">
      <c r="J57639" s="5"/>
      <c r="K57639" s="5"/>
      <c r="L57639" s="5"/>
    </row>
    <row r="57640" spans="10:12">
      <c r="J57640" s="5"/>
      <c r="K57640" s="5"/>
      <c r="L57640" s="5"/>
    </row>
    <row r="57641" spans="10:12">
      <c r="J57641" s="5"/>
      <c r="K57641" s="5"/>
      <c r="L57641" s="5"/>
    </row>
    <row r="57642" spans="10:12">
      <c r="J57642" s="5"/>
      <c r="K57642" s="5"/>
      <c r="L57642" s="5"/>
    </row>
    <row r="57643" spans="10:12">
      <c r="J57643" s="5"/>
      <c r="K57643" s="5"/>
      <c r="L57643" s="5"/>
    </row>
    <row r="57644" spans="10:12">
      <c r="J57644" s="5"/>
      <c r="K57644" s="5"/>
      <c r="L57644" s="5"/>
    </row>
    <row r="57645" spans="10:12">
      <c r="J57645" s="5"/>
      <c r="K57645" s="5"/>
      <c r="L57645" s="5"/>
    </row>
    <row r="57646" spans="10:12">
      <c r="J57646" s="5"/>
      <c r="K57646" s="5"/>
      <c r="L57646" s="5"/>
    </row>
    <row r="57647" spans="10:12">
      <c r="J57647" s="5"/>
      <c r="K57647" s="5"/>
      <c r="L57647" s="5"/>
    </row>
    <row r="57648" spans="10:12">
      <c r="J57648" s="5"/>
      <c r="K57648" s="5"/>
      <c r="L57648" s="5"/>
    </row>
    <row r="57649" spans="10:12">
      <c r="J57649" s="5"/>
      <c r="K57649" s="5"/>
      <c r="L57649" s="5"/>
    </row>
    <row r="57650" spans="10:12">
      <c r="J57650" s="5"/>
      <c r="K57650" s="5"/>
      <c r="L57650" s="5"/>
    </row>
    <row r="57651" spans="10:12">
      <c r="J57651" s="5"/>
      <c r="K57651" s="5"/>
      <c r="L57651" s="5"/>
    </row>
    <row r="57652" spans="10:12">
      <c r="J57652" s="5"/>
      <c r="K57652" s="5"/>
      <c r="L57652" s="5"/>
    </row>
    <row r="57653" spans="10:12">
      <c r="J57653" s="5"/>
      <c r="K57653" s="5"/>
      <c r="L57653" s="5"/>
    </row>
    <row r="57654" spans="10:12">
      <c r="J57654" s="5"/>
      <c r="K57654" s="5"/>
      <c r="L57654" s="5"/>
    </row>
    <row r="57655" spans="10:12">
      <c r="J57655" s="5"/>
      <c r="K57655" s="5"/>
      <c r="L57655" s="5"/>
    </row>
    <row r="57656" spans="10:12">
      <c r="J57656" s="5"/>
      <c r="K57656" s="5"/>
      <c r="L57656" s="5"/>
    </row>
    <row r="57657" spans="10:12">
      <c r="J57657" s="5"/>
      <c r="K57657" s="5"/>
      <c r="L57657" s="5"/>
    </row>
    <row r="57658" spans="10:12">
      <c r="J57658" s="5"/>
      <c r="K57658" s="5"/>
      <c r="L57658" s="5"/>
    </row>
    <row r="57659" spans="10:12">
      <c r="J57659" s="5"/>
      <c r="K57659" s="5"/>
      <c r="L57659" s="5"/>
    </row>
    <row r="57660" spans="10:12">
      <c r="J57660" s="5"/>
      <c r="K57660" s="5"/>
      <c r="L57660" s="5"/>
    </row>
    <row r="57661" spans="10:12">
      <c r="J57661" s="5"/>
      <c r="K57661" s="5"/>
      <c r="L57661" s="5"/>
    </row>
    <row r="57662" spans="10:12">
      <c r="J57662" s="5"/>
      <c r="K57662" s="5"/>
      <c r="L57662" s="5"/>
    </row>
    <row r="57663" spans="10:12">
      <c r="J57663" s="5"/>
      <c r="K57663" s="5"/>
      <c r="L57663" s="5"/>
    </row>
    <row r="57664" spans="10:12">
      <c r="J57664" s="5"/>
      <c r="K57664" s="5"/>
      <c r="L57664" s="5"/>
    </row>
    <row r="57665" spans="10:12">
      <c r="J57665" s="5"/>
      <c r="K57665" s="5"/>
      <c r="L57665" s="5"/>
    </row>
    <row r="57666" spans="10:12">
      <c r="J57666" s="5"/>
      <c r="K57666" s="5"/>
      <c r="L57666" s="5"/>
    </row>
    <row r="57667" spans="10:12">
      <c r="J57667" s="5"/>
      <c r="K57667" s="5"/>
      <c r="L57667" s="5"/>
    </row>
    <row r="57668" spans="10:12">
      <c r="J57668" s="5"/>
      <c r="K57668" s="5"/>
      <c r="L57668" s="5"/>
    </row>
    <row r="57669" spans="10:12">
      <c r="J57669" s="5"/>
      <c r="K57669" s="5"/>
      <c r="L57669" s="5"/>
    </row>
    <row r="57670" spans="10:12">
      <c r="J57670" s="5"/>
      <c r="K57670" s="5"/>
      <c r="L57670" s="5"/>
    </row>
    <row r="57671" spans="10:12">
      <c r="J57671" s="5"/>
      <c r="K57671" s="5"/>
      <c r="L57671" s="5"/>
    </row>
    <row r="57672" spans="10:12">
      <c r="J57672" s="5"/>
      <c r="K57672" s="5"/>
      <c r="L57672" s="5"/>
    </row>
    <row r="57673" spans="10:12">
      <c r="J57673" s="5"/>
      <c r="K57673" s="5"/>
      <c r="L57673" s="5"/>
    </row>
    <row r="57674" spans="10:12">
      <c r="J57674" s="5"/>
      <c r="K57674" s="5"/>
      <c r="L57674" s="5"/>
    </row>
    <row r="57675" spans="10:12">
      <c r="J57675" s="5"/>
      <c r="K57675" s="5"/>
      <c r="L57675" s="5"/>
    </row>
    <row r="57676" spans="10:12">
      <c r="J57676" s="5"/>
      <c r="K57676" s="5"/>
      <c r="L57676" s="5"/>
    </row>
    <row r="57677" spans="10:12">
      <c r="J57677" s="5"/>
      <c r="K57677" s="5"/>
      <c r="L57677" s="5"/>
    </row>
    <row r="57678" spans="10:12">
      <c r="J57678" s="5"/>
      <c r="K57678" s="5"/>
      <c r="L57678" s="5"/>
    </row>
    <row r="57679" spans="10:12">
      <c r="J57679" s="5"/>
      <c r="K57679" s="5"/>
      <c r="L57679" s="5"/>
    </row>
    <row r="57680" spans="10:12">
      <c r="J57680" s="5"/>
      <c r="K57680" s="5"/>
      <c r="L57680" s="5"/>
    </row>
    <row r="57681" spans="10:12">
      <c r="J57681" s="5"/>
      <c r="K57681" s="5"/>
      <c r="L57681" s="5"/>
    </row>
    <row r="57682" spans="10:12">
      <c r="J57682" s="5"/>
      <c r="K57682" s="5"/>
      <c r="L57682" s="5"/>
    </row>
    <row r="57683" spans="10:12">
      <c r="J57683" s="5"/>
      <c r="K57683" s="5"/>
      <c r="L57683" s="5"/>
    </row>
    <row r="57684" spans="10:12">
      <c r="J57684" s="5"/>
      <c r="K57684" s="5"/>
      <c r="L57684" s="5"/>
    </row>
    <row r="57685" spans="10:12">
      <c r="J57685" s="5"/>
      <c r="K57685" s="5"/>
      <c r="L57685" s="5"/>
    </row>
    <row r="57686" spans="10:12">
      <c r="J57686" s="5"/>
      <c r="K57686" s="5"/>
      <c r="L57686" s="5"/>
    </row>
    <row r="57687" spans="10:12">
      <c r="J57687" s="5"/>
      <c r="K57687" s="5"/>
      <c r="L57687" s="5"/>
    </row>
    <row r="57688" spans="10:12">
      <c r="J57688" s="5"/>
      <c r="K57688" s="5"/>
      <c r="L57688" s="5"/>
    </row>
    <row r="57689" spans="10:12">
      <c r="J57689" s="5"/>
      <c r="K57689" s="5"/>
      <c r="L57689" s="5"/>
    </row>
    <row r="57690" spans="10:12">
      <c r="J57690" s="5"/>
      <c r="K57690" s="5"/>
      <c r="L57690" s="5"/>
    </row>
    <row r="57691" spans="10:12">
      <c r="J57691" s="5"/>
      <c r="K57691" s="5"/>
      <c r="L57691" s="5"/>
    </row>
    <row r="57692" spans="10:12">
      <c r="J57692" s="5"/>
      <c r="K57692" s="5"/>
      <c r="L57692" s="5"/>
    </row>
    <row r="57693" spans="10:12">
      <c r="J57693" s="5"/>
      <c r="K57693" s="5"/>
      <c r="L57693" s="5"/>
    </row>
    <row r="57694" spans="10:12">
      <c r="J57694" s="5"/>
      <c r="K57694" s="5"/>
      <c r="L57694" s="5"/>
    </row>
    <row r="57695" spans="10:12">
      <c r="J57695" s="5"/>
      <c r="K57695" s="5"/>
      <c r="L57695" s="5"/>
    </row>
    <row r="57696" spans="10:12">
      <c r="J57696" s="5"/>
      <c r="K57696" s="5"/>
      <c r="L57696" s="5"/>
    </row>
    <row r="57697" spans="10:12">
      <c r="J57697" s="5"/>
      <c r="K57697" s="5"/>
      <c r="L57697" s="5"/>
    </row>
    <row r="57698" spans="10:12">
      <c r="J57698" s="5"/>
      <c r="K57698" s="5"/>
      <c r="L57698" s="5"/>
    </row>
    <row r="57699" spans="10:12">
      <c r="J57699" s="5"/>
      <c r="K57699" s="5"/>
      <c r="L57699" s="5"/>
    </row>
    <row r="57700" spans="10:12">
      <c r="J57700" s="5"/>
      <c r="K57700" s="5"/>
      <c r="L57700" s="5"/>
    </row>
    <row r="57701" spans="10:12">
      <c r="J57701" s="5"/>
      <c r="K57701" s="5"/>
      <c r="L57701" s="5"/>
    </row>
    <row r="57702" spans="10:12">
      <c r="J57702" s="5"/>
      <c r="K57702" s="5"/>
      <c r="L57702" s="5"/>
    </row>
    <row r="57703" spans="10:12">
      <c r="J57703" s="5"/>
      <c r="K57703" s="5"/>
      <c r="L57703" s="5"/>
    </row>
    <row r="57704" spans="10:12">
      <c r="J57704" s="5"/>
      <c r="K57704" s="5"/>
      <c r="L57704" s="5"/>
    </row>
    <row r="57705" spans="10:12">
      <c r="J57705" s="5"/>
      <c r="K57705" s="5"/>
      <c r="L57705" s="5"/>
    </row>
    <row r="57706" spans="10:12">
      <c r="J57706" s="5"/>
      <c r="K57706" s="5"/>
      <c r="L57706" s="5"/>
    </row>
    <row r="57707" spans="10:12">
      <c r="J57707" s="5"/>
      <c r="K57707" s="5"/>
      <c r="L57707" s="5"/>
    </row>
    <row r="57708" spans="10:12">
      <c r="J57708" s="5"/>
      <c r="K57708" s="5"/>
      <c r="L57708" s="5"/>
    </row>
    <row r="57709" spans="10:12">
      <c r="J57709" s="5"/>
      <c r="K57709" s="5"/>
      <c r="L57709" s="5"/>
    </row>
    <row r="57710" spans="10:12">
      <c r="J57710" s="5"/>
      <c r="K57710" s="5"/>
      <c r="L57710" s="5"/>
    </row>
    <row r="57711" spans="10:12">
      <c r="J57711" s="5"/>
      <c r="K57711" s="5"/>
      <c r="L57711" s="5"/>
    </row>
    <row r="57712" spans="10:12">
      <c r="J57712" s="5"/>
      <c r="K57712" s="5"/>
      <c r="L57712" s="5"/>
    </row>
    <row r="57713" spans="10:12">
      <c r="J57713" s="5"/>
      <c r="K57713" s="5"/>
      <c r="L57713" s="5"/>
    </row>
    <row r="57714" spans="10:12">
      <c r="J57714" s="5"/>
      <c r="K57714" s="5"/>
      <c r="L57714" s="5"/>
    </row>
    <row r="57715" spans="10:12">
      <c r="J57715" s="5"/>
      <c r="K57715" s="5"/>
      <c r="L57715" s="5"/>
    </row>
    <row r="57716" spans="10:12">
      <c r="J57716" s="5"/>
      <c r="K57716" s="5"/>
      <c r="L57716" s="5"/>
    </row>
    <row r="57717" spans="10:12">
      <c r="J57717" s="5"/>
      <c r="K57717" s="5"/>
      <c r="L57717" s="5"/>
    </row>
    <row r="57718" spans="10:12">
      <c r="J57718" s="5"/>
      <c r="K57718" s="5"/>
      <c r="L57718" s="5"/>
    </row>
    <row r="57719" spans="10:12">
      <c r="J57719" s="5"/>
      <c r="K57719" s="5"/>
      <c r="L57719" s="5"/>
    </row>
    <row r="57720" spans="10:12">
      <c r="J57720" s="5"/>
      <c r="K57720" s="5"/>
      <c r="L57720" s="5"/>
    </row>
    <row r="57721" spans="10:12">
      <c r="J57721" s="5"/>
      <c r="K57721" s="5"/>
      <c r="L57721" s="5"/>
    </row>
    <row r="57722" spans="10:12">
      <c r="J57722" s="5"/>
      <c r="K57722" s="5"/>
      <c r="L57722" s="5"/>
    </row>
    <row r="57723" spans="10:12">
      <c r="J57723" s="5"/>
      <c r="K57723" s="5"/>
      <c r="L57723" s="5"/>
    </row>
    <row r="57724" spans="10:12">
      <c r="J57724" s="5"/>
      <c r="K57724" s="5"/>
      <c r="L57724" s="5"/>
    </row>
    <row r="57725" spans="10:12">
      <c r="J57725" s="5"/>
      <c r="K57725" s="5"/>
      <c r="L57725" s="5"/>
    </row>
    <row r="57726" spans="10:12">
      <c r="J57726" s="5"/>
      <c r="K57726" s="5"/>
      <c r="L57726" s="5"/>
    </row>
    <row r="57727" spans="10:12">
      <c r="J57727" s="5"/>
      <c r="K57727" s="5"/>
      <c r="L57727" s="5"/>
    </row>
    <row r="57728" spans="10:12">
      <c r="J57728" s="5"/>
      <c r="K57728" s="5"/>
      <c r="L57728" s="5"/>
    </row>
    <row r="57729" spans="10:12">
      <c r="J57729" s="5"/>
      <c r="K57729" s="5"/>
      <c r="L57729" s="5"/>
    </row>
    <row r="57730" spans="10:12">
      <c r="J57730" s="5"/>
      <c r="K57730" s="5"/>
      <c r="L57730" s="5"/>
    </row>
    <row r="57731" spans="10:12">
      <c r="J57731" s="5"/>
      <c r="K57731" s="5"/>
      <c r="L57731" s="5"/>
    </row>
    <row r="57732" spans="10:12">
      <c r="J57732" s="5"/>
      <c r="K57732" s="5"/>
      <c r="L57732" s="5"/>
    </row>
    <row r="57733" spans="10:12">
      <c r="J57733" s="5"/>
      <c r="K57733" s="5"/>
      <c r="L57733" s="5"/>
    </row>
    <row r="57734" spans="10:12">
      <c r="J57734" s="5"/>
      <c r="K57734" s="5"/>
      <c r="L57734" s="5"/>
    </row>
    <row r="57735" spans="10:12">
      <c r="J57735" s="5"/>
      <c r="K57735" s="5"/>
      <c r="L57735" s="5"/>
    </row>
    <row r="57736" spans="10:12">
      <c r="J57736" s="5"/>
      <c r="K57736" s="5"/>
      <c r="L57736" s="5"/>
    </row>
    <row r="57737" spans="10:12">
      <c r="J57737" s="5"/>
      <c r="K57737" s="5"/>
      <c r="L57737" s="5"/>
    </row>
    <row r="57738" spans="10:12">
      <c r="J57738" s="5"/>
      <c r="K57738" s="5"/>
      <c r="L57738" s="5"/>
    </row>
    <row r="57739" spans="10:12">
      <c r="J57739" s="5"/>
      <c r="K57739" s="5"/>
      <c r="L57739" s="5"/>
    </row>
    <row r="57740" spans="10:12">
      <c r="J57740" s="5"/>
      <c r="K57740" s="5"/>
      <c r="L57740" s="5"/>
    </row>
    <row r="57741" spans="10:12">
      <c r="J57741" s="5"/>
      <c r="K57741" s="5"/>
      <c r="L57741" s="5"/>
    </row>
    <row r="57742" spans="10:12">
      <c r="J57742" s="5"/>
      <c r="K57742" s="5"/>
      <c r="L57742" s="5"/>
    </row>
    <row r="57743" spans="10:12">
      <c r="J57743" s="5"/>
      <c r="K57743" s="5"/>
      <c r="L57743" s="5"/>
    </row>
    <row r="57744" spans="10:12">
      <c r="J57744" s="5"/>
      <c r="K57744" s="5"/>
      <c r="L57744" s="5"/>
    </row>
    <row r="57745" spans="10:12">
      <c r="J57745" s="5"/>
      <c r="K57745" s="5"/>
      <c r="L57745" s="5"/>
    </row>
    <row r="57746" spans="10:12">
      <c r="J57746" s="5"/>
      <c r="K57746" s="5"/>
      <c r="L57746" s="5"/>
    </row>
    <row r="57747" spans="10:12">
      <c r="J57747" s="5"/>
      <c r="K57747" s="5"/>
      <c r="L57747" s="5"/>
    </row>
    <row r="57748" spans="10:12">
      <c r="J57748" s="5"/>
      <c r="K57748" s="5"/>
      <c r="L57748" s="5"/>
    </row>
    <row r="57749" spans="10:12">
      <c r="J57749" s="5"/>
      <c r="K57749" s="5"/>
      <c r="L57749" s="5"/>
    </row>
    <row r="57750" spans="10:12">
      <c r="J57750" s="5"/>
      <c r="K57750" s="5"/>
      <c r="L57750" s="5"/>
    </row>
    <row r="57751" spans="10:12">
      <c r="J57751" s="5"/>
      <c r="K57751" s="5"/>
      <c r="L57751" s="5"/>
    </row>
    <row r="57752" spans="10:12">
      <c r="J57752" s="5"/>
      <c r="K57752" s="5"/>
      <c r="L57752" s="5"/>
    </row>
    <row r="57753" spans="10:12">
      <c r="J57753" s="5"/>
      <c r="K57753" s="5"/>
      <c r="L57753" s="5"/>
    </row>
    <row r="57754" spans="10:12">
      <c r="J57754" s="5"/>
      <c r="K57754" s="5"/>
      <c r="L57754" s="5"/>
    </row>
    <row r="57755" spans="10:12">
      <c r="J57755" s="5"/>
      <c r="K57755" s="5"/>
      <c r="L57755" s="5"/>
    </row>
    <row r="57756" spans="10:12">
      <c r="J57756" s="5"/>
      <c r="K57756" s="5"/>
      <c r="L57756" s="5"/>
    </row>
    <row r="57757" spans="10:12">
      <c r="J57757" s="5"/>
      <c r="K57757" s="5"/>
      <c r="L57757" s="5"/>
    </row>
    <row r="57758" spans="10:12">
      <c r="J57758" s="5"/>
      <c r="K57758" s="5"/>
      <c r="L57758" s="5"/>
    </row>
    <row r="57759" spans="10:12">
      <c r="J57759" s="5"/>
      <c r="K57759" s="5"/>
      <c r="L57759" s="5"/>
    </row>
    <row r="57760" spans="10:12">
      <c r="J57760" s="5"/>
      <c r="K57760" s="5"/>
      <c r="L57760" s="5"/>
    </row>
    <row r="57761" spans="10:12">
      <c r="J57761" s="5"/>
      <c r="K57761" s="5"/>
      <c r="L57761" s="5"/>
    </row>
    <row r="57762" spans="10:12">
      <c r="J57762" s="5"/>
      <c r="K57762" s="5"/>
      <c r="L57762" s="5"/>
    </row>
    <row r="57763" spans="10:12">
      <c r="J57763" s="5"/>
      <c r="K57763" s="5"/>
      <c r="L57763" s="5"/>
    </row>
    <row r="57764" spans="10:12">
      <c r="J57764" s="5"/>
      <c r="K57764" s="5"/>
      <c r="L57764" s="5"/>
    </row>
    <row r="57765" spans="10:12">
      <c r="J57765" s="5"/>
      <c r="K57765" s="5"/>
      <c r="L57765" s="5"/>
    </row>
    <row r="57766" spans="10:12">
      <c r="J57766" s="5"/>
      <c r="K57766" s="5"/>
      <c r="L57766" s="5"/>
    </row>
    <row r="57767" spans="10:12">
      <c r="J57767" s="5"/>
      <c r="K57767" s="5"/>
      <c r="L57767" s="5"/>
    </row>
    <row r="57768" spans="10:12">
      <c r="J57768" s="5"/>
      <c r="K57768" s="5"/>
      <c r="L57768" s="5"/>
    </row>
    <row r="57769" spans="10:12">
      <c r="J57769" s="5"/>
      <c r="K57769" s="5"/>
      <c r="L57769" s="5"/>
    </row>
    <row r="57770" spans="10:12">
      <c r="J57770" s="5"/>
      <c r="K57770" s="5"/>
      <c r="L57770" s="5"/>
    </row>
    <row r="57771" spans="10:12">
      <c r="J57771" s="5"/>
      <c r="K57771" s="5"/>
      <c r="L57771" s="5"/>
    </row>
    <row r="57772" spans="10:12">
      <c r="J57772" s="5"/>
      <c r="K57772" s="5"/>
      <c r="L57772" s="5"/>
    </row>
    <row r="57773" spans="10:12">
      <c r="J57773" s="5"/>
      <c r="K57773" s="5"/>
      <c r="L57773" s="5"/>
    </row>
    <row r="57774" spans="10:12">
      <c r="J57774" s="5"/>
      <c r="K57774" s="5"/>
      <c r="L57774" s="5"/>
    </row>
    <row r="57775" spans="10:12">
      <c r="J57775" s="5"/>
      <c r="K57775" s="5"/>
      <c r="L57775" s="5"/>
    </row>
    <row r="57776" spans="10:12">
      <c r="J57776" s="5"/>
      <c r="K57776" s="5"/>
      <c r="L57776" s="5"/>
    </row>
    <row r="57777" spans="10:12">
      <c r="J57777" s="5"/>
      <c r="K57777" s="5"/>
      <c r="L57777" s="5"/>
    </row>
    <row r="57778" spans="10:12">
      <c r="J57778" s="5"/>
      <c r="K57778" s="5"/>
      <c r="L57778" s="5"/>
    </row>
    <row r="57779" spans="10:12">
      <c r="J57779" s="5"/>
      <c r="K57779" s="5"/>
      <c r="L57779" s="5"/>
    </row>
    <row r="57780" spans="10:12">
      <c r="J57780" s="5"/>
      <c r="K57780" s="5"/>
      <c r="L57780" s="5"/>
    </row>
    <row r="57781" spans="10:12">
      <c r="J57781" s="5"/>
      <c r="K57781" s="5"/>
      <c r="L57781" s="5"/>
    </row>
    <row r="57782" spans="10:12">
      <c r="J57782" s="5"/>
      <c r="K57782" s="5"/>
      <c r="L57782" s="5"/>
    </row>
    <row r="57783" spans="10:12">
      <c r="J57783" s="5"/>
      <c r="K57783" s="5"/>
      <c r="L57783" s="5"/>
    </row>
    <row r="57784" spans="10:12">
      <c r="J57784" s="5"/>
      <c r="K57784" s="5"/>
      <c r="L57784" s="5"/>
    </row>
    <row r="57785" spans="10:12">
      <c r="J57785" s="5"/>
      <c r="K57785" s="5"/>
      <c r="L57785" s="5"/>
    </row>
    <row r="57786" spans="10:12">
      <c r="J57786" s="5"/>
      <c r="K57786" s="5"/>
      <c r="L57786" s="5"/>
    </row>
    <row r="57787" spans="10:12">
      <c r="J57787" s="5"/>
      <c r="K57787" s="5"/>
      <c r="L57787" s="5"/>
    </row>
    <row r="57788" spans="10:12">
      <c r="J57788" s="5"/>
      <c r="K57788" s="5"/>
      <c r="L57788" s="5"/>
    </row>
    <row r="57789" spans="10:12">
      <c r="J57789" s="5"/>
      <c r="K57789" s="5"/>
      <c r="L57789" s="5"/>
    </row>
    <row r="57790" spans="10:12">
      <c r="J57790" s="5"/>
      <c r="K57790" s="5"/>
      <c r="L57790" s="5"/>
    </row>
    <row r="57791" spans="10:12">
      <c r="J57791" s="5"/>
      <c r="K57791" s="5"/>
      <c r="L57791" s="5"/>
    </row>
    <row r="57792" spans="10:12">
      <c r="J57792" s="5"/>
      <c r="K57792" s="5"/>
      <c r="L57792" s="5"/>
    </row>
    <row r="57793" spans="10:12">
      <c r="J57793" s="5"/>
      <c r="K57793" s="5"/>
      <c r="L57793" s="5"/>
    </row>
    <row r="57794" spans="10:12">
      <c r="J57794" s="5"/>
      <c r="K57794" s="5"/>
      <c r="L57794" s="5"/>
    </row>
    <row r="57795" spans="10:12">
      <c r="J57795" s="5"/>
      <c r="K57795" s="5"/>
      <c r="L57795" s="5"/>
    </row>
    <row r="57796" spans="10:12">
      <c r="J57796" s="5"/>
      <c r="K57796" s="5"/>
      <c r="L57796" s="5"/>
    </row>
    <row r="57797" spans="10:12">
      <c r="J57797" s="5"/>
      <c r="K57797" s="5"/>
      <c r="L57797" s="5"/>
    </row>
    <row r="57798" spans="10:12">
      <c r="J57798" s="5"/>
      <c r="K57798" s="5"/>
      <c r="L57798" s="5"/>
    </row>
    <row r="57799" spans="10:12">
      <c r="J57799" s="5"/>
      <c r="K57799" s="5"/>
      <c r="L57799" s="5"/>
    </row>
    <row r="57800" spans="10:12">
      <c r="J57800" s="5"/>
      <c r="K57800" s="5"/>
      <c r="L57800" s="5"/>
    </row>
    <row r="57801" spans="10:12">
      <c r="J57801" s="5"/>
      <c r="K57801" s="5"/>
      <c r="L57801" s="5"/>
    </row>
    <row r="57802" spans="10:12">
      <c r="J57802" s="5"/>
      <c r="K57802" s="5"/>
      <c r="L57802" s="5"/>
    </row>
    <row r="57803" spans="10:12">
      <c r="J57803" s="5"/>
      <c r="K57803" s="5"/>
      <c r="L57803" s="5"/>
    </row>
    <row r="57804" spans="10:12">
      <c r="J57804" s="5"/>
      <c r="K57804" s="5"/>
      <c r="L57804" s="5"/>
    </row>
    <row r="57805" spans="10:12">
      <c r="J57805" s="5"/>
      <c r="K57805" s="5"/>
      <c r="L57805" s="5"/>
    </row>
    <row r="57806" spans="10:12">
      <c r="J57806" s="5"/>
      <c r="K57806" s="5"/>
      <c r="L57806" s="5"/>
    </row>
    <row r="57807" spans="10:12">
      <c r="J57807" s="5"/>
      <c r="K57807" s="5"/>
      <c r="L57807" s="5"/>
    </row>
    <row r="57808" spans="10:12">
      <c r="J57808" s="5"/>
      <c r="K57808" s="5"/>
      <c r="L57808" s="5"/>
    </row>
    <row r="57809" spans="10:12">
      <c r="J57809" s="5"/>
      <c r="K57809" s="5"/>
      <c r="L57809" s="5"/>
    </row>
    <row r="57810" spans="10:12">
      <c r="J57810" s="5"/>
      <c r="K57810" s="5"/>
      <c r="L57810" s="5"/>
    </row>
    <row r="57811" spans="10:12">
      <c r="J57811" s="5"/>
      <c r="K57811" s="5"/>
      <c r="L57811" s="5"/>
    </row>
    <row r="57812" spans="10:12">
      <c r="J57812" s="5"/>
      <c r="K57812" s="5"/>
      <c r="L57812" s="5"/>
    </row>
    <row r="57813" spans="10:12">
      <c r="J57813" s="5"/>
      <c r="K57813" s="5"/>
      <c r="L57813" s="5"/>
    </row>
    <row r="57814" spans="10:12">
      <c r="J57814" s="5"/>
      <c r="K57814" s="5"/>
      <c r="L57814" s="5"/>
    </row>
    <row r="57815" spans="10:12">
      <c r="J57815" s="5"/>
      <c r="K57815" s="5"/>
      <c r="L57815" s="5"/>
    </row>
    <row r="57816" spans="10:12">
      <c r="J57816" s="5"/>
      <c r="K57816" s="5"/>
      <c r="L57816" s="5"/>
    </row>
    <row r="57817" spans="10:12">
      <c r="J57817" s="5"/>
      <c r="K57817" s="5"/>
      <c r="L57817" s="5"/>
    </row>
    <row r="57818" spans="10:12">
      <c r="J57818" s="5"/>
      <c r="K57818" s="5"/>
      <c r="L57818" s="5"/>
    </row>
    <row r="57819" spans="10:12">
      <c r="J57819" s="5"/>
      <c r="K57819" s="5"/>
      <c r="L57819" s="5"/>
    </row>
    <row r="57820" spans="10:12">
      <c r="J57820" s="5"/>
      <c r="K57820" s="5"/>
      <c r="L57820" s="5"/>
    </row>
    <row r="57821" spans="10:12">
      <c r="J57821" s="5"/>
      <c r="K57821" s="5"/>
      <c r="L57821" s="5"/>
    </row>
    <row r="57822" spans="10:12">
      <c r="J57822" s="5"/>
      <c r="K57822" s="5"/>
      <c r="L57822" s="5"/>
    </row>
    <row r="57823" spans="10:12">
      <c r="J57823" s="5"/>
      <c r="K57823" s="5"/>
      <c r="L57823" s="5"/>
    </row>
    <row r="57824" spans="10:12">
      <c r="J57824" s="5"/>
      <c r="K57824" s="5"/>
      <c r="L57824" s="5"/>
    </row>
    <row r="57825" spans="10:12">
      <c r="J57825" s="5"/>
      <c r="K57825" s="5"/>
      <c r="L57825" s="5"/>
    </row>
    <row r="57826" spans="10:12">
      <c r="J57826" s="5"/>
      <c r="K57826" s="5"/>
      <c r="L57826" s="5"/>
    </row>
    <row r="57827" spans="10:12">
      <c r="J57827" s="5"/>
      <c r="K57827" s="5"/>
      <c r="L57827" s="5"/>
    </row>
    <row r="57828" spans="10:12">
      <c r="J57828" s="5"/>
      <c r="K57828" s="5"/>
      <c r="L57828" s="5"/>
    </row>
    <row r="57829" spans="10:12">
      <c r="J57829" s="5"/>
      <c r="K57829" s="5"/>
      <c r="L57829" s="5"/>
    </row>
    <row r="57830" spans="10:12">
      <c r="J57830" s="5"/>
      <c r="K57830" s="5"/>
      <c r="L57830" s="5"/>
    </row>
    <row r="57831" spans="10:12">
      <c r="J57831" s="5"/>
      <c r="K57831" s="5"/>
      <c r="L57831" s="5"/>
    </row>
    <row r="57832" spans="10:12">
      <c r="J57832" s="5"/>
      <c r="K57832" s="5"/>
      <c r="L57832" s="5"/>
    </row>
    <row r="57833" spans="10:12">
      <c r="J57833" s="5"/>
      <c r="K57833" s="5"/>
      <c r="L57833" s="5"/>
    </row>
    <row r="57834" spans="10:12">
      <c r="J57834" s="5"/>
      <c r="K57834" s="5"/>
      <c r="L57834" s="5"/>
    </row>
    <row r="57835" spans="10:12">
      <c r="J57835" s="5"/>
      <c r="K57835" s="5"/>
      <c r="L57835" s="5"/>
    </row>
    <row r="57836" spans="10:12">
      <c r="J57836" s="5"/>
      <c r="K57836" s="5"/>
      <c r="L57836" s="5"/>
    </row>
    <row r="57837" spans="10:12">
      <c r="J57837" s="5"/>
      <c r="K57837" s="5"/>
      <c r="L57837" s="5"/>
    </row>
    <row r="57838" spans="10:12">
      <c r="J57838" s="5"/>
      <c r="K57838" s="5"/>
      <c r="L57838" s="5"/>
    </row>
    <row r="57839" spans="10:12">
      <c r="J57839" s="5"/>
      <c r="K57839" s="5"/>
      <c r="L57839" s="5"/>
    </row>
    <row r="57840" spans="10:12">
      <c r="J57840" s="5"/>
      <c r="K57840" s="5"/>
      <c r="L57840" s="5"/>
    </row>
    <row r="57841" spans="10:12">
      <c r="J57841" s="5"/>
      <c r="K57841" s="5"/>
      <c r="L57841" s="5"/>
    </row>
    <row r="57842" spans="10:12">
      <c r="J57842" s="5"/>
      <c r="K57842" s="5"/>
      <c r="L57842" s="5"/>
    </row>
    <row r="57843" spans="10:12">
      <c r="J57843" s="5"/>
      <c r="K57843" s="5"/>
      <c r="L57843" s="5"/>
    </row>
    <row r="57844" spans="10:12">
      <c r="J57844" s="5"/>
      <c r="K57844" s="5"/>
      <c r="L57844" s="5"/>
    </row>
    <row r="57845" spans="10:12">
      <c r="J57845" s="5"/>
      <c r="K57845" s="5"/>
      <c r="L57845" s="5"/>
    </row>
    <row r="57846" spans="10:12">
      <c r="J57846" s="5"/>
      <c r="K57846" s="5"/>
      <c r="L57846" s="5"/>
    </row>
    <row r="57847" spans="10:12">
      <c r="J57847" s="5"/>
      <c r="K57847" s="5"/>
      <c r="L57847" s="5"/>
    </row>
    <row r="57848" spans="10:12">
      <c r="J57848" s="5"/>
      <c r="K57848" s="5"/>
      <c r="L57848" s="5"/>
    </row>
    <row r="57849" spans="10:12">
      <c r="J57849" s="5"/>
      <c r="K57849" s="5"/>
      <c r="L57849" s="5"/>
    </row>
    <row r="57850" spans="10:12">
      <c r="J57850" s="5"/>
      <c r="K57850" s="5"/>
      <c r="L57850" s="5"/>
    </row>
    <row r="57851" spans="10:12">
      <c r="J57851" s="5"/>
      <c r="K57851" s="5"/>
      <c r="L57851" s="5"/>
    </row>
    <row r="57852" spans="10:12">
      <c r="J57852" s="5"/>
      <c r="K57852" s="5"/>
      <c r="L57852" s="5"/>
    </row>
    <row r="57853" spans="10:12">
      <c r="J57853" s="5"/>
      <c r="K57853" s="5"/>
      <c r="L57853" s="5"/>
    </row>
    <row r="57854" spans="10:12">
      <c r="J57854" s="5"/>
      <c r="K57854" s="5"/>
      <c r="L57854" s="5"/>
    </row>
    <row r="57855" spans="10:12">
      <c r="J57855" s="5"/>
      <c r="K57855" s="5"/>
      <c r="L57855" s="5"/>
    </row>
    <row r="57856" spans="10:12">
      <c r="J57856" s="5"/>
      <c r="K57856" s="5"/>
      <c r="L57856" s="5"/>
    </row>
    <row r="57857" spans="10:12">
      <c r="J57857" s="5"/>
      <c r="K57857" s="5"/>
      <c r="L57857" s="5"/>
    </row>
    <row r="57858" spans="10:12">
      <c r="J57858" s="5"/>
      <c r="K57858" s="5"/>
      <c r="L57858" s="5"/>
    </row>
    <row r="57859" spans="10:12">
      <c r="J57859" s="5"/>
      <c r="K57859" s="5"/>
      <c r="L57859" s="5"/>
    </row>
    <row r="57860" spans="10:12">
      <c r="J57860" s="5"/>
      <c r="K57860" s="5"/>
      <c r="L57860" s="5"/>
    </row>
    <row r="57861" spans="10:12">
      <c r="J57861" s="5"/>
      <c r="K57861" s="5"/>
      <c r="L57861" s="5"/>
    </row>
    <row r="57862" spans="10:12">
      <c r="J57862" s="5"/>
      <c r="K57862" s="5"/>
      <c r="L57862" s="5"/>
    </row>
    <row r="57863" spans="10:12">
      <c r="J57863" s="5"/>
      <c r="K57863" s="5"/>
      <c r="L57863" s="5"/>
    </row>
    <row r="57864" spans="10:12">
      <c r="J57864" s="5"/>
      <c r="K57864" s="5"/>
      <c r="L57864" s="5"/>
    </row>
    <row r="57865" spans="10:12">
      <c r="J57865" s="5"/>
      <c r="K57865" s="5"/>
      <c r="L57865" s="5"/>
    </row>
    <row r="57866" spans="10:12">
      <c r="J57866" s="5"/>
      <c r="K57866" s="5"/>
      <c r="L57866" s="5"/>
    </row>
    <row r="57867" spans="10:12">
      <c r="J57867" s="5"/>
      <c r="K57867" s="5"/>
      <c r="L57867" s="5"/>
    </row>
    <row r="57868" spans="10:12">
      <c r="J57868" s="5"/>
      <c r="K57868" s="5"/>
      <c r="L57868" s="5"/>
    </row>
    <row r="57869" spans="10:12">
      <c r="J57869" s="5"/>
      <c r="K57869" s="5"/>
      <c r="L57869" s="5"/>
    </row>
    <row r="57870" spans="10:12">
      <c r="J57870" s="5"/>
      <c r="K57870" s="5"/>
      <c r="L57870" s="5"/>
    </row>
    <row r="57871" spans="10:12">
      <c r="J57871" s="5"/>
      <c r="K57871" s="5"/>
      <c r="L57871" s="5"/>
    </row>
    <row r="57872" spans="10:12">
      <c r="J57872" s="5"/>
      <c r="K57872" s="5"/>
      <c r="L57872" s="5"/>
    </row>
    <row r="57873" spans="10:12">
      <c r="J57873" s="5"/>
      <c r="K57873" s="5"/>
      <c r="L57873" s="5"/>
    </row>
    <row r="57874" spans="10:12">
      <c r="J57874" s="5"/>
      <c r="K57874" s="5"/>
      <c r="L57874" s="5"/>
    </row>
    <row r="57875" spans="10:12">
      <c r="J57875" s="5"/>
      <c r="K57875" s="5"/>
      <c r="L57875" s="5"/>
    </row>
    <row r="57876" spans="10:12">
      <c r="J57876" s="5"/>
      <c r="K57876" s="5"/>
      <c r="L57876" s="5"/>
    </row>
    <row r="57877" spans="10:12">
      <c r="J57877" s="5"/>
      <c r="K57877" s="5"/>
      <c r="L57877" s="5"/>
    </row>
    <row r="57878" spans="10:12">
      <c r="J57878" s="5"/>
      <c r="K57878" s="5"/>
      <c r="L57878" s="5"/>
    </row>
    <row r="57879" spans="10:12">
      <c r="J57879" s="5"/>
      <c r="K57879" s="5"/>
      <c r="L57879" s="5"/>
    </row>
    <row r="57880" spans="10:12">
      <c r="J57880" s="5"/>
      <c r="K57880" s="5"/>
      <c r="L57880" s="5"/>
    </row>
    <row r="57881" spans="10:12">
      <c r="J57881" s="5"/>
      <c r="K57881" s="5"/>
      <c r="L57881" s="5"/>
    </row>
    <row r="57882" spans="10:12">
      <c r="J57882" s="5"/>
      <c r="K57882" s="5"/>
      <c r="L57882" s="5"/>
    </row>
    <row r="57883" spans="10:12">
      <c r="J57883" s="5"/>
      <c r="K57883" s="5"/>
      <c r="L57883" s="5"/>
    </row>
    <row r="57884" spans="10:12">
      <c r="J57884" s="5"/>
      <c r="K57884" s="5"/>
      <c r="L57884" s="5"/>
    </row>
    <row r="57885" spans="10:12">
      <c r="J57885" s="5"/>
      <c r="K57885" s="5"/>
      <c r="L57885" s="5"/>
    </row>
    <row r="57886" spans="10:12">
      <c r="J57886" s="5"/>
      <c r="K57886" s="5"/>
      <c r="L57886" s="5"/>
    </row>
    <row r="57887" spans="10:12">
      <c r="J57887" s="5"/>
      <c r="K57887" s="5"/>
      <c r="L57887" s="5"/>
    </row>
    <row r="57888" spans="10:12">
      <c r="J57888" s="5"/>
      <c r="K57888" s="5"/>
      <c r="L57888" s="5"/>
    </row>
    <row r="57889" spans="10:12">
      <c r="J57889" s="5"/>
      <c r="K57889" s="5"/>
      <c r="L57889" s="5"/>
    </row>
    <row r="57890" spans="10:12">
      <c r="J57890" s="5"/>
      <c r="K57890" s="5"/>
      <c r="L57890" s="5"/>
    </row>
    <row r="57891" spans="10:12">
      <c r="J57891" s="5"/>
      <c r="K57891" s="5"/>
      <c r="L57891" s="5"/>
    </row>
    <row r="57892" spans="10:12">
      <c r="J57892" s="5"/>
      <c r="K57892" s="5"/>
      <c r="L57892" s="5"/>
    </row>
    <row r="57893" spans="10:12">
      <c r="J57893" s="5"/>
      <c r="K57893" s="5"/>
      <c r="L57893" s="5"/>
    </row>
    <row r="57894" spans="10:12">
      <c r="J57894" s="5"/>
      <c r="K57894" s="5"/>
      <c r="L57894" s="5"/>
    </row>
    <row r="57895" spans="10:12">
      <c r="J57895" s="5"/>
      <c r="K57895" s="5"/>
      <c r="L57895" s="5"/>
    </row>
    <row r="57896" spans="10:12">
      <c r="J57896" s="5"/>
      <c r="K57896" s="5"/>
      <c r="L57896" s="5"/>
    </row>
    <row r="57897" spans="10:12">
      <c r="J57897" s="5"/>
      <c r="K57897" s="5"/>
      <c r="L57897" s="5"/>
    </row>
    <row r="57898" spans="10:12">
      <c r="J57898" s="5"/>
      <c r="K57898" s="5"/>
      <c r="L57898" s="5"/>
    </row>
    <row r="57899" spans="10:12">
      <c r="J57899" s="5"/>
      <c r="K57899" s="5"/>
      <c r="L57899" s="5"/>
    </row>
    <row r="57900" spans="10:12">
      <c r="J57900" s="5"/>
      <c r="K57900" s="5"/>
      <c r="L57900" s="5"/>
    </row>
    <row r="57901" spans="10:12">
      <c r="J57901" s="5"/>
      <c r="K57901" s="5"/>
      <c r="L57901" s="5"/>
    </row>
    <row r="57902" spans="10:12">
      <c r="J57902" s="5"/>
      <c r="K57902" s="5"/>
      <c r="L57902" s="5"/>
    </row>
    <row r="57903" spans="10:12">
      <c r="J57903" s="5"/>
      <c r="K57903" s="5"/>
      <c r="L57903" s="5"/>
    </row>
    <row r="57904" spans="10:12">
      <c r="J57904" s="5"/>
      <c r="K57904" s="5"/>
      <c r="L57904" s="5"/>
    </row>
    <row r="57905" spans="10:12">
      <c r="J57905" s="5"/>
      <c r="K57905" s="5"/>
      <c r="L57905" s="5"/>
    </row>
    <row r="57906" spans="10:12">
      <c r="J57906" s="5"/>
      <c r="K57906" s="5"/>
      <c r="L57906" s="5"/>
    </row>
    <row r="57907" spans="10:12">
      <c r="J57907" s="5"/>
      <c r="K57907" s="5"/>
      <c r="L57907" s="5"/>
    </row>
    <row r="57908" spans="10:12">
      <c r="J57908" s="5"/>
      <c r="K57908" s="5"/>
      <c r="L57908" s="5"/>
    </row>
    <row r="57909" spans="10:12">
      <c r="J57909" s="5"/>
      <c r="K57909" s="5"/>
      <c r="L57909" s="5"/>
    </row>
    <row r="57910" spans="10:12">
      <c r="J57910" s="5"/>
      <c r="K57910" s="5"/>
      <c r="L57910" s="5"/>
    </row>
    <row r="57911" spans="10:12">
      <c r="J57911" s="5"/>
      <c r="K57911" s="5"/>
      <c r="L57911" s="5"/>
    </row>
    <row r="57912" spans="10:12">
      <c r="J57912" s="5"/>
      <c r="K57912" s="5"/>
      <c r="L57912" s="5"/>
    </row>
    <row r="57913" spans="10:12">
      <c r="J57913" s="5"/>
      <c r="K57913" s="5"/>
      <c r="L57913" s="5"/>
    </row>
    <row r="57914" spans="10:12">
      <c r="J57914" s="5"/>
      <c r="K57914" s="5"/>
      <c r="L57914" s="5"/>
    </row>
    <row r="57915" spans="10:12">
      <c r="J57915" s="5"/>
      <c r="K57915" s="5"/>
      <c r="L57915" s="5"/>
    </row>
    <row r="57916" spans="10:12">
      <c r="J57916" s="5"/>
      <c r="K57916" s="5"/>
      <c r="L57916" s="5"/>
    </row>
    <row r="57917" spans="10:12">
      <c r="J57917" s="5"/>
      <c r="K57917" s="5"/>
      <c r="L57917" s="5"/>
    </row>
    <row r="57918" spans="10:12">
      <c r="J57918" s="5"/>
      <c r="K57918" s="5"/>
      <c r="L57918" s="5"/>
    </row>
    <row r="57919" spans="10:12">
      <c r="J57919" s="5"/>
      <c r="K57919" s="5"/>
      <c r="L57919" s="5"/>
    </row>
    <row r="57920" spans="10:12">
      <c r="J57920" s="5"/>
      <c r="K57920" s="5"/>
      <c r="L57920" s="5"/>
    </row>
    <row r="57921" spans="10:12">
      <c r="J57921" s="5"/>
      <c r="K57921" s="5"/>
      <c r="L57921" s="5"/>
    </row>
    <row r="57922" spans="10:12">
      <c r="J57922" s="5"/>
      <c r="K57922" s="5"/>
      <c r="L57922" s="5"/>
    </row>
    <row r="57923" spans="10:12">
      <c r="J57923" s="5"/>
      <c r="K57923" s="5"/>
      <c r="L57923" s="5"/>
    </row>
    <row r="57924" spans="10:12">
      <c r="J57924" s="5"/>
      <c r="K57924" s="5"/>
      <c r="L57924" s="5"/>
    </row>
    <row r="57925" spans="10:12">
      <c r="J57925" s="5"/>
      <c r="K57925" s="5"/>
      <c r="L57925" s="5"/>
    </row>
    <row r="57926" spans="10:12">
      <c r="J57926" s="5"/>
      <c r="K57926" s="5"/>
      <c r="L57926" s="5"/>
    </row>
    <row r="57927" spans="10:12">
      <c r="J57927" s="5"/>
      <c r="K57927" s="5"/>
      <c r="L57927" s="5"/>
    </row>
    <row r="57928" spans="10:12">
      <c r="J57928" s="5"/>
      <c r="K57928" s="5"/>
      <c r="L57928" s="5"/>
    </row>
    <row r="57929" spans="10:12">
      <c r="J57929" s="5"/>
      <c r="K57929" s="5"/>
      <c r="L57929" s="5"/>
    </row>
    <row r="57930" spans="10:12">
      <c r="J57930" s="5"/>
      <c r="K57930" s="5"/>
      <c r="L57930" s="5"/>
    </row>
    <row r="57931" spans="10:12">
      <c r="J57931" s="5"/>
      <c r="K57931" s="5"/>
      <c r="L57931" s="5"/>
    </row>
    <row r="57932" spans="10:12">
      <c r="J57932" s="5"/>
      <c r="K57932" s="5"/>
      <c r="L57932" s="5"/>
    </row>
    <row r="57933" spans="10:12">
      <c r="J57933" s="5"/>
      <c r="K57933" s="5"/>
      <c r="L57933" s="5"/>
    </row>
    <row r="57934" spans="10:12">
      <c r="J57934" s="5"/>
      <c r="K57934" s="5"/>
      <c r="L57934" s="5"/>
    </row>
    <row r="57935" spans="10:12">
      <c r="J57935" s="5"/>
      <c r="K57935" s="5"/>
      <c r="L57935" s="5"/>
    </row>
    <row r="57936" spans="10:12">
      <c r="J57936" s="5"/>
      <c r="K57936" s="5"/>
      <c r="L57936" s="5"/>
    </row>
    <row r="57937" spans="10:12">
      <c r="J57937" s="5"/>
      <c r="K57937" s="5"/>
      <c r="L57937" s="5"/>
    </row>
    <row r="57938" spans="10:12">
      <c r="J57938" s="5"/>
      <c r="K57938" s="5"/>
      <c r="L57938" s="5"/>
    </row>
    <row r="57939" spans="10:12">
      <c r="J57939" s="5"/>
      <c r="K57939" s="5"/>
      <c r="L57939" s="5"/>
    </row>
    <row r="57940" spans="10:12">
      <c r="J57940" s="5"/>
      <c r="K57940" s="5"/>
      <c r="L57940" s="5"/>
    </row>
    <row r="57941" spans="10:12">
      <c r="J57941" s="5"/>
      <c r="K57941" s="5"/>
      <c r="L57941" s="5"/>
    </row>
    <row r="57942" spans="10:12">
      <c r="J57942" s="5"/>
      <c r="K57942" s="5"/>
      <c r="L57942" s="5"/>
    </row>
    <row r="57943" spans="10:12">
      <c r="J57943" s="5"/>
      <c r="K57943" s="5"/>
      <c r="L57943" s="5"/>
    </row>
    <row r="57944" spans="10:12">
      <c r="J57944" s="5"/>
      <c r="K57944" s="5"/>
      <c r="L57944" s="5"/>
    </row>
    <row r="57945" spans="10:12">
      <c r="J57945" s="5"/>
      <c r="K57945" s="5"/>
      <c r="L57945" s="5"/>
    </row>
    <row r="57946" spans="10:12">
      <c r="J57946" s="5"/>
      <c r="K57946" s="5"/>
      <c r="L57946" s="5"/>
    </row>
    <row r="57947" spans="10:12">
      <c r="J57947" s="5"/>
      <c r="K57947" s="5"/>
      <c r="L57947" s="5"/>
    </row>
    <row r="57948" spans="10:12">
      <c r="J57948" s="5"/>
      <c r="K57948" s="5"/>
      <c r="L57948" s="5"/>
    </row>
    <row r="57949" spans="10:12">
      <c r="J57949" s="5"/>
      <c r="K57949" s="5"/>
      <c r="L57949" s="5"/>
    </row>
    <row r="57950" spans="10:12">
      <c r="J57950" s="5"/>
      <c r="K57950" s="5"/>
      <c r="L57950" s="5"/>
    </row>
    <row r="57951" spans="10:12">
      <c r="J57951" s="5"/>
      <c r="K57951" s="5"/>
      <c r="L57951" s="5"/>
    </row>
    <row r="57952" spans="10:12">
      <c r="J57952" s="5"/>
      <c r="K57952" s="5"/>
      <c r="L57952" s="5"/>
    </row>
    <row r="57953" spans="10:12">
      <c r="J57953" s="5"/>
      <c r="K57953" s="5"/>
      <c r="L57953" s="5"/>
    </row>
    <row r="57954" spans="10:12">
      <c r="J57954" s="5"/>
      <c r="K57954" s="5"/>
      <c r="L57954" s="5"/>
    </row>
    <row r="57955" spans="10:12">
      <c r="J57955" s="5"/>
      <c r="K57955" s="5"/>
      <c r="L57955" s="5"/>
    </row>
    <row r="57956" spans="10:12">
      <c r="J57956" s="5"/>
      <c r="K57956" s="5"/>
      <c r="L57956" s="5"/>
    </row>
    <row r="57957" spans="10:12">
      <c r="J57957" s="5"/>
      <c r="K57957" s="5"/>
      <c r="L57957" s="5"/>
    </row>
    <row r="57958" spans="10:12">
      <c r="J57958" s="5"/>
      <c r="K57958" s="5"/>
      <c r="L57958" s="5"/>
    </row>
    <row r="57959" spans="10:12">
      <c r="J57959" s="5"/>
      <c r="K57959" s="5"/>
      <c r="L57959" s="5"/>
    </row>
    <row r="57960" spans="10:12">
      <c r="J57960" s="5"/>
      <c r="K57960" s="5"/>
      <c r="L57960" s="5"/>
    </row>
    <row r="57961" spans="10:12">
      <c r="J57961" s="5"/>
      <c r="K57961" s="5"/>
      <c r="L57961" s="5"/>
    </row>
    <row r="57962" spans="10:12">
      <c r="J57962" s="5"/>
      <c r="K57962" s="5"/>
      <c r="L57962" s="5"/>
    </row>
    <row r="57963" spans="10:12">
      <c r="J57963" s="5"/>
      <c r="K57963" s="5"/>
      <c r="L57963" s="5"/>
    </row>
    <row r="57964" spans="10:12">
      <c r="J57964" s="5"/>
      <c r="K57964" s="5"/>
      <c r="L57964" s="5"/>
    </row>
    <row r="57965" spans="10:12">
      <c r="J57965" s="5"/>
      <c r="K57965" s="5"/>
      <c r="L57965" s="5"/>
    </row>
    <row r="57966" spans="10:12">
      <c r="J57966" s="5"/>
      <c r="K57966" s="5"/>
      <c r="L57966" s="5"/>
    </row>
    <row r="57967" spans="10:12">
      <c r="J57967" s="5"/>
      <c r="K57967" s="5"/>
      <c r="L57967" s="5"/>
    </row>
    <row r="57968" spans="10:12">
      <c r="J57968" s="5"/>
      <c r="K57968" s="5"/>
      <c r="L57968" s="5"/>
    </row>
    <row r="57969" spans="10:12">
      <c r="J57969" s="5"/>
      <c r="K57969" s="5"/>
      <c r="L57969" s="5"/>
    </row>
    <row r="57970" spans="10:12">
      <c r="J57970" s="5"/>
      <c r="K57970" s="5"/>
      <c r="L57970" s="5"/>
    </row>
    <row r="57971" spans="10:12">
      <c r="J57971" s="5"/>
      <c r="K57971" s="5"/>
      <c r="L57971" s="5"/>
    </row>
    <row r="57972" spans="10:12">
      <c r="J57972" s="5"/>
      <c r="K57972" s="5"/>
      <c r="L57972" s="5"/>
    </row>
    <row r="57973" spans="10:12">
      <c r="J57973" s="5"/>
      <c r="K57973" s="5"/>
      <c r="L57973" s="5"/>
    </row>
    <row r="57974" spans="10:12">
      <c r="J57974" s="5"/>
      <c r="K57974" s="5"/>
      <c r="L57974" s="5"/>
    </row>
    <row r="57975" spans="10:12">
      <c r="J57975" s="5"/>
      <c r="K57975" s="5"/>
      <c r="L57975" s="5"/>
    </row>
    <row r="57976" spans="10:12">
      <c r="J57976" s="5"/>
      <c r="K57976" s="5"/>
      <c r="L57976" s="5"/>
    </row>
    <row r="57977" spans="10:12">
      <c r="J57977" s="5"/>
      <c r="K57977" s="5"/>
      <c r="L57977" s="5"/>
    </row>
    <row r="57978" spans="10:12">
      <c r="J57978" s="5"/>
      <c r="K57978" s="5"/>
      <c r="L57978" s="5"/>
    </row>
    <row r="57979" spans="10:12">
      <c r="J57979" s="5"/>
      <c r="K57979" s="5"/>
      <c r="L57979" s="5"/>
    </row>
    <row r="57980" spans="10:12">
      <c r="J57980" s="5"/>
      <c r="K57980" s="5"/>
      <c r="L57980" s="5"/>
    </row>
    <row r="57981" spans="10:12">
      <c r="J57981" s="5"/>
      <c r="K57981" s="5"/>
      <c r="L57981" s="5"/>
    </row>
    <row r="57982" spans="10:12">
      <c r="J57982" s="5"/>
      <c r="K57982" s="5"/>
      <c r="L57982" s="5"/>
    </row>
    <row r="57983" spans="10:12">
      <c r="J57983" s="5"/>
      <c r="K57983" s="5"/>
      <c r="L57983" s="5"/>
    </row>
    <row r="57984" spans="10:12">
      <c r="J57984" s="5"/>
      <c r="K57984" s="5"/>
      <c r="L57984" s="5"/>
    </row>
    <row r="57985" spans="10:12">
      <c r="J57985" s="5"/>
      <c r="K57985" s="5"/>
      <c r="L57985" s="5"/>
    </row>
    <row r="57986" spans="10:12">
      <c r="J57986" s="5"/>
      <c r="K57986" s="5"/>
      <c r="L57986" s="5"/>
    </row>
    <row r="57987" spans="10:12">
      <c r="J57987" s="5"/>
      <c r="K57987" s="5"/>
      <c r="L57987" s="5"/>
    </row>
    <row r="57988" spans="10:12">
      <c r="J57988" s="5"/>
      <c r="K57988" s="5"/>
      <c r="L57988" s="5"/>
    </row>
    <row r="57989" spans="10:12">
      <c r="J57989" s="5"/>
      <c r="K57989" s="5"/>
      <c r="L57989" s="5"/>
    </row>
    <row r="57990" spans="10:12">
      <c r="J57990" s="5"/>
      <c r="K57990" s="5"/>
      <c r="L57990" s="5"/>
    </row>
    <row r="57991" spans="10:12">
      <c r="J57991" s="5"/>
      <c r="K57991" s="5"/>
      <c r="L57991" s="5"/>
    </row>
    <row r="57992" spans="10:12">
      <c r="J57992" s="5"/>
      <c r="K57992" s="5"/>
      <c r="L57992" s="5"/>
    </row>
    <row r="57993" spans="10:12">
      <c r="J57993" s="5"/>
      <c r="K57993" s="5"/>
      <c r="L57993" s="5"/>
    </row>
    <row r="57994" spans="10:12">
      <c r="J57994" s="5"/>
      <c r="K57994" s="5"/>
      <c r="L57994" s="5"/>
    </row>
    <row r="57995" spans="10:12">
      <c r="J57995" s="5"/>
      <c r="K57995" s="5"/>
      <c r="L57995" s="5"/>
    </row>
    <row r="57996" spans="10:12">
      <c r="J57996" s="5"/>
      <c r="K57996" s="5"/>
      <c r="L57996" s="5"/>
    </row>
    <row r="57997" spans="10:12">
      <c r="J57997" s="5"/>
      <c r="K57997" s="5"/>
      <c r="L57997" s="5"/>
    </row>
    <row r="57998" spans="10:12">
      <c r="J57998" s="5"/>
      <c r="K57998" s="5"/>
      <c r="L57998" s="5"/>
    </row>
    <row r="57999" spans="10:12">
      <c r="J57999" s="5"/>
      <c r="K57999" s="5"/>
      <c r="L57999" s="5"/>
    </row>
    <row r="58000" spans="10:12">
      <c r="J58000" s="5"/>
      <c r="K58000" s="5"/>
      <c r="L58000" s="5"/>
    </row>
    <row r="58001" spans="10:12">
      <c r="J58001" s="5"/>
      <c r="K58001" s="5"/>
      <c r="L58001" s="5"/>
    </row>
    <row r="58002" spans="10:12">
      <c r="J58002" s="5"/>
      <c r="K58002" s="5"/>
      <c r="L58002" s="5"/>
    </row>
    <row r="58003" spans="10:12">
      <c r="J58003" s="5"/>
      <c r="K58003" s="5"/>
      <c r="L58003" s="5"/>
    </row>
    <row r="58004" spans="10:12">
      <c r="J58004" s="5"/>
      <c r="K58004" s="5"/>
      <c r="L58004" s="5"/>
    </row>
    <row r="58005" spans="10:12">
      <c r="J58005" s="5"/>
      <c r="K58005" s="5"/>
      <c r="L58005" s="5"/>
    </row>
    <row r="58006" spans="10:12">
      <c r="J58006" s="5"/>
      <c r="K58006" s="5"/>
      <c r="L58006" s="5"/>
    </row>
    <row r="58007" spans="10:12">
      <c r="J58007" s="5"/>
      <c r="K58007" s="5"/>
      <c r="L58007" s="5"/>
    </row>
    <row r="58008" spans="10:12">
      <c r="J58008" s="5"/>
      <c r="K58008" s="5"/>
      <c r="L58008" s="5"/>
    </row>
    <row r="58009" spans="10:12">
      <c r="J58009" s="5"/>
      <c r="K58009" s="5"/>
      <c r="L58009" s="5"/>
    </row>
    <row r="58010" spans="10:12">
      <c r="J58010" s="5"/>
      <c r="K58010" s="5"/>
      <c r="L58010" s="5"/>
    </row>
    <row r="58011" spans="10:12">
      <c r="J58011" s="5"/>
      <c r="K58011" s="5"/>
      <c r="L58011" s="5"/>
    </row>
    <row r="58012" spans="10:12">
      <c r="J58012" s="5"/>
      <c r="K58012" s="5"/>
      <c r="L58012" s="5"/>
    </row>
    <row r="58013" spans="10:12">
      <c r="J58013" s="5"/>
      <c r="K58013" s="5"/>
      <c r="L58013" s="5"/>
    </row>
    <row r="58014" spans="10:12">
      <c r="J58014" s="5"/>
      <c r="K58014" s="5"/>
      <c r="L58014" s="5"/>
    </row>
    <row r="58015" spans="10:12">
      <c r="J58015" s="5"/>
      <c r="K58015" s="5"/>
      <c r="L58015" s="5"/>
    </row>
    <row r="58016" spans="10:12">
      <c r="J58016" s="5"/>
      <c r="K58016" s="5"/>
      <c r="L58016" s="5"/>
    </row>
    <row r="58017" spans="10:12">
      <c r="J58017" s="5"/>
      <c r="K58017" s="5"/>
      <c r="L58017" s="5"/>
    </row>
    <row r="58018" spans="10:12">
      <c r="J58018" s="5"/>
      <c r="K58018" s="5"/>
      <c r="L58018" s="5"/>
    </row>
    <row r="58019" spans="10:12">
      <c r="J58019" s="5"/>
      <c r="K58019" s="5"/>
      <c r="L58019" s="5"/>
    </row>
    <row r="58020" spans="10:12">
      <c r="J58020" s="5"/>
      <c r="K58020" s="5"/>
      <c r="L58020" s="5"/>
    </row>
    <row r="58021" spans="10:12">
      <c r="J58021" s="5"/>
      <c r="K58021" s="5"/>
      <c r="L58021" s="5"/>
    </row>
    <row r="58022" spans="10:12">
      <c r="J58022" s="5"/>
      <c r="K58022" s="5"/>
      <c r="L58022" s="5"/>
    </row>
    <row r="58023" spans="10:12">
      <c r="J58023" s="5"/>
      <c r="K58023" s="5"/>
      <c r="L58023" s="5"/>
    </row>
    <row r="58024" spans="10:12">
      <c r="J58024" s="5"/>
      <c r="K58024" s="5"/>
      <c r="L58024" s="5"/>
    </row>
    <row r="58025" spans="10:12">
      <c r="J58025" s="5"/>
      <c r="K58025" s="5"/>
      <c r="L58025" s="5"/>
    </row>
    <row r="58026" spans="10:12">
      <c r="J58026" s="5"/>
      <c r="K58026" s="5"/>
      <c r="L58026" s="5"/>
    </row>
    <row r="58027" spans="10:12">
      <c r="J58027" s="5"/>
      <c r="K58027" s="5"/>
      <c r="L58027" s="5"/>
    </row>
    <row r="58028" spans="10:12">
      <c r="J58028" s="5"/>
      <c r="K58028" s="5"/>
      <c r="L58028" s="5"/>
    </row>
    <row r="58029" spans="10:12">
      <c r="J58029" s="5"/>
      <c r="K58029" s="5"/>
      <c r="L58029" s="5"/>
    </row>
    <row r="58030" spans="10:12">
      <c r="J58030" s="5"/>
      <c r="K58030" s="5"/>
      <c r="L58030" s="5"/>
    </row>
    <row r="58031" spans="10:12">
      <c r="J58031" s="5"/>
      <c r="K58031" s="5"/>
      <c r="L58031" s="5"/>
    </row>
    <row r="58032" spans="10:12">
      <c r="J58032" s="5"/>
      <c r="K58032" s="5"/>
      <c r="L58032" s="5"/>
    </row>
    <row r="58033" spans="10:12">
      <c r="J58033" s="5"/>
      <c r="K58033" s="5"/>
      <c r="L58033" s="5"/>
    </row>
    <row r="58034" spans="10:12">
      <c r="J58034" s="5"/>
      <c r="K58034" s="5"/>
      <c r="L58034" s="5"/>
    </row>
    <row r="58035" spans="10:12">
      <c r="J58035" s="5"/>
      <c r="K58035" s="5"/>
      <c r="L58035" s="5"/>
    </row>
    <row r="58036" spans="10:12">
      <c r="J58036" s="5"/>
      <c r="K58036" s="5"/>
      <c r="L58036" s="5"/>
    </row>
    <row r="58037" spans="10:12">
      <c r="J58037" s="5"/>
      <c r="K58037" s="5"/>
      <c r="L58037" s="5"/>
    </row>
    <row r="58038" spans="10:12">
      <c r="J58038" s="5"/>
      <c r="K58038" s="5"/>
      <c r="L58038" s="5"/>
    </row>
    <row r="58039" spans="10:12">
      <c r="J58039" s="5"/>
      <c r="K58039" s="5"/>
      <c r="L58039" s="5"/>
    </row>
    <row r="58040" spans="10:12">
      <c r="J58040" s="5"/>
      <c r="K58040" s="5"/>
      <c r="L58040" s="5"/>
    </row>
    <row r="58041" spans="10:12">
      <c r="J58041" s="5"/>
      <c r="K58041" s="5"/>
      <c r="L58041" s="5"/>
    </row>
    <row r="58042" spans="10:12">
      <c r="J58042" s="5"/>
      <c r="K58042" s="5"/>
      <c r="L58042" s="5"/>
    </row>
    <row r="58043" spans="10:12">
      <c r="J58043" s="5"/>
      <c r="K58043" s="5"/>
      <c r="L58043" s="5"/>
    </row>
    <row r="58044" spans="10:12">
      <c r="J58044" s="5"/>
      <c r="K58044" s="5"/>
      <c r="L58044" s="5"/>
    </row>
    <row r="58045" spans="10:12">
      <c r="J58045" s="5"/>
      <c r="K58045" s="5"/>
      <c r="L58045" s="5"/>
    </row>
    <row r="58046" spans="10:12">
      <c r="J58046" s="5"/>
      <c r="K58046" s="5"/>
      <c r="L58046" s="5"/>
    </row>
    <row r="58047" spans="10:12">
      <c r="J58047" s="5"/>
      <c r="K58047" s="5"/>
      <c r="L58047" s="5"/>
    </row>
    <row r="58048" spans="10:12">
      <c r="J58048" s="5"/>
      <c r="K58048" s="5"/>
      <c r="L58048" s="5"/>
    </row>
    <row r="58049" spans="10:12">
      <c r="J58049" s="5"/>
      <c r="K58049" s="5"/>
      <c r="L58049" s="5"/>
    </row>
    <row r="58050" spans="10:12">
      <c r="J58050" s="5"/>
      <c r="K58050" s="5"/>
      <c r="L58050" s="5"/>
    </row>
    <row r="58051" spans="10:12">
      <c r="J58051" s="5"/>
      <c r="K58051" s="5"/>
      <c r="L58051" s="5"/>
    </row>
    <row r="58052" spans="10:12">
      <c r="J58052" s="5"/>
      <c r="K58052" s="5"/>
      <c r="L58052" s="5"/>
    </row>
    <row r="58053" spans="10:12">
      <c r="J58053" s="5"/>
      <c r="K58053" s="5"/>
      <c r="L58053" s="5"/>
    </row>
    <row r="58054" spans="10:12">
      <c r="J58054" s="5"/>
      <c r="K58054" s="5"/>
      <c r="L58054" s="5"/>
    </row>
    <row r="58055" spans="10:12">
      <c r="J58055" s="5"/>
      <c r="K58055" s="5"/>
      <c r="L58055" s="5"/>
    </row>
    <row r="58056" spans="10:12">
      <c r="J58056" s="5"/>
      <c r="K58056" s="5"/>
      <c r="L58056" s="5"/>
    </row>
    <row r="58057" spans="10:12">
      <c r="J58057" s="5"/>
      <c r="K58057" s="5"/>
      <c r="L58057" s="5"/>
    </row>
    <row r="58058" spans="10:12">
      <c r="J58058" s="5"/>
      <c r="K58058" s="5"/>
      <c r="L58058" s="5"/>
    </row>
    <row r="58059" spans="10:12">
      <c r="J58059" s="5"/>
      <c r="K58059" s="5"/>
      <c r="L58059" s="5"/>
    </row>
    <row r="58060" spans="10:12">
      <c r="J58060" s="5"/>
      <c r="K58060" s="5"/>
      <c r="L58060" s="5"/>
    </row>
    <row r="58061" spans="10:12">
      <c r="J58061" s="5"/>
      <c r="K58061" s="5"/>
      <c r="L58061" s="5"/>
    </row>
    <row r="58062" spans="10:12">
      <c r="J58062" s="5"/>
      <c r="K58062" s="5"/>
      <c r="L58062" s="5"/>
    </row>
    <row r="58063" spans="10:12">
      <c r="J58063" s="5"/>
      <c r="K58063" s="5"/>
      <c r="L58063" s="5"/>
    </row>
    <row r="58064" spans="10:12">
      <c r="J58064" s="5"/>
      <c r="K58064" s="5"/>
      <c r="L58064" s="5"/>
    </row>
    <row r="58065" spans="10:12">
      <c r="J58065" s="5"/>
      <c r="K58065" s="5"/>
      <c r="L58065" s="5"/>
    </row>
    <row r="58066" spans="10:12">
      <c r="J58066" s="5"/>
      <c r="K58066" s="5"/>
      <c r="L58066" s="5"/>
    </row>
    <row r="58067" spans="10:12">
      <c r="J58067" s="5"/>
      <c r="K58067" s="5"/>
      <c r="L58067" s="5"/>
    </row>
    <row r="58068" spans="10:12">
      <c r="J58068" s="5"/>
      <c r="K58068" s="5"/>
      <c r="L58068" s="5"/>
    </row>
    <row r="58069" spans="10:12">
      <c r="J58069" s="5"/>
      <c r="K58069" s="5"/>
      <c r="L58069" s="5"/>
    </row>
    <row r="58070" spans="10:12">
      <c r="J58070" s="5"/>
      <c r="K58070" s="5"/>
      <c r="L58070" s="5"/>
    </row>
    <row r="58071" spans="10:12">
      <c r="J58071" s="5"/>
      <c r="K58071" s="5"/>
      <c r="L58071" s="5"/>
    </row>
    <row r="58072" spans="10:12">
      <c r="J58072" s="5"/>
      <c r="K58072" s="5"/>
      <c r="L58072" s="5"/>
    </row>
    <row r="58073" spans="10:12">
      <c r="J58073" s="5"/>
      <c r="K58073" s="5"/>
      <c r="L58073" s="5"/>
    </row>
    <row r="58074" spans="10:12">
      <c r="J58074" s="5"/>
      <c r="K58074" s="5"/>
      <c r="L58074" s="5"/>
    </row>
    <row r="58075" spans="10:12">
      <c r="J58075" s="5"/>
      <c r="K58075" s="5"/>
      <c r="L58075" s="5"/>
    </row>
    <row r="58076" spans="10:12">
      <c r="J58076" s="5"/>
      <c r="K58076" s="5"/>
      <c r="L58076" s="5"/>
    </row>
    <row r="58077" spans="10:12">
      <c r="J58077" s="5"/>
      <c r="K58077" s="5"/>
      <c r="L58077" s="5"/>
    </row>
    <row r="58078" spans="10:12">
      <c r="J58078" s="5"/>
      <c r="K58078" s="5"/>
      <c r="L58078" s="5"/>
    </row>
    <row r="58079" spans="10:12">
      <c r="J58079" s="5"/>
      <c r="K58079" s="5"/>
      <c r="L58079" s="5"/>
    </row>
    <row r="58080" spans="10:12">
      <c r="J58080" s="5"/>
      <c r="K58080" s="5"/>
      <c r="L58080" s="5"/>
    </row>
    <row r="58081" spans="10:12">
      <c r="J58081" s="5"/>
      <c r="K58081" s="5"/>
      <c r="L58081" s="5"/>
    </row>
    <row r="58082" spans="10:12">
      <c r="J58082" s="5"/>
      <c r="K58082" s="5"/>
      <c r="L58082" s="5"/>
    </row>
    <row r="58083" spans="10:12">
      <c r="J58083" s="5"/>
      <c r="K58083" s="5"/>
      <c r="L58083" s="5"/>
    </row>
    <row r="58084" spans="10:12">
      <c r="J58084" s="5"/>
      <c r="K58084" s="5"/>
      <c r="L58084" s="5"/>
    </row>
    <row r="58085" spans="10:12">
      <c r="J58085" s="5"/>
      <c r="K58085" s="5"/>
      <c r="L58085" s="5"/>
    </row>
    <row r="58086" spans="10:12">
      <c r="J58086" s="5"/>
      <c r="K58086" s="5"/>
      <c r="L58086" s="5"/>
    </row>
    <row r="58087" spans="10:12">
      <c r="J58087" s="5"/>
      <c r="K58087" s="5"/>
      <c r="L58087" s="5"/>
    </row>
    <row r="58088" spans="10:12">
      <c r="J58088" s="5"/>
      <c r="K58088" s="5"/>
      <c r="L58088" s="5"/>
    </row>
    <row r="58089" spans="10:12">
      <c r="J58089" s="5"/>
      <c r="K58089" s="5"/>
      <c r="L58089" s="5"/>
    </row>
    <row r="58090" spans="10:12">
      <c r="J58090" s="5"/>
      <c r="K58090" s="5"/>
      <c r="L58090" s="5"/>
    </row>
    <row r="58091" spans="10:12">
      <c r="J58091" s="5"/>
      <c r="K58091" s="5"/>
      <c r="L58091" s="5"/>
    </row>
    <row r="58092" spans="10:12">
      <c r="J58092" s="5"/>
      <c r="K58092" s="5"/>
      <c r="L58092" s="5"/>
    </row>
    <row r="58093" spans="10:12">
      <c r="J58093" s="5"/>
      <c r="K58093" s="5"/>
      <c r="L58093" s="5"/>
    </row>
    <row r="58094" spans="10:12">
      <c r="J58094" s="5"/>
      <c r="K58094" s="5"/>
      <c r="L58094" s="5"/>
    </row>
    <row r="58095" spans="10:12">
      <c r="J58095" s="5"/>
      <c r="K58095" s="5"/>
      <c r="L58095" s="5"/>
    </row>
    <row r="58096" spans="10:12">
      <c r="J58096" s="5"/>
      <c r="K58096" s="5"/>
      <c r="L58096" s="5"/>
    </row>
    <row r="58097" spans="10:12">
      <c r="J58097" s="5"/>
      <c r="K58097" s="5"/>
      <c r="L58097" s="5"/>
    </row>
    <row r="58098" spans="10:12">
      <c r="J58098" s="5"/>
      <c r="K58098" s="5"/>
      <c r="L58098" s="5"/>
    </row>
    <row r="58099" spans="10:12">
      <c r="J58099" s="5"/>
      <c r="K58099" s="5"/>
      <c r="L58099" s="5"/>
    </row>
    <row r="58100" spans="10:12">
      <c r="J58100" s="5"/>
      <c r="K58100" s="5"/>
      <c r="L58100" s="5"/>
    </row>
    <row r="58101" spans="10:12">
      <c r="J58101" s="5"/>
      <c r="K58101" s="5"/>
      <c r="L58101" s="5"/>
    </row>
    <row r="58102" spans="10:12">
      <c r="J58102" s="5"/>
      <c r="K58102" s="5"/>
      <c r="L58102" s="5"/>
    </row>
    <row r="58103" spans="10:12">
      <c r="J58103" s="5"/>
      <c r="K58103" s="5"/>
      <c r="L58103" s="5"/>
    </row>
    <row r="58104" spans="10:12">
      <c r="J58104" s="5"/>
      <c r="K58104" s="5"/>
      <c r="L58104" s="5"/>
    </row>
    <row r="58105" spans="10:12">
      <c r="J58105" s="5"/>
      <c r="K58105" s="5"/>
      <c r="L58105" s="5"/>
    </row>
    <row r="58106" spans="10:12">
      <c r="J58106" s="5"/>
      <c r="K58106" s="5"/>
      <c r="L58106" s="5"/>
    </row>
    <row r="58107" spans="10:12">
      <c r="J58107" s="5"/>
      <c r="K58107" s="5"/>
      <c r="L58107" s="5"/>
    </row>
    <row r="58108" spans="10:12">
      <c r="J58108" s="5"/>
      <c r="K58108" s="5"/>
      <c r="L58108" s="5"/>
    </row>
    <row r="58109" spans="10:12">
      <c r="J58109" s="5"/>
      <c r="K58109" s="5"/>
      <c r="L58109" s="5"/>
    </row>
    <row r="58110" spans="10:12">
      <c r="J58110" s="5"/>
      <c r="K58110" s="5"/>
      <c r="L58110" s="5"/>
    </row>
    <row r="58111" spans="10:12">
      <c r="J58111" s="5"/>
      <c r="K58111" s="5"/>
      <c r="L58111" s="5"/>
    </row>
    <row r="58112" spans="10:12">
      <c r="J58112" s="5"/>
      <c r="K58112" s="5"/>
      <c r="L58112" s="5"/>
    </row>
    <row r="58113" spans="10:12">
      <c r="J58113" s="5"/>
      <c r="K58113" s="5"/>
      <c r="L58113" s="5"/>
    </row>
    <row r="58114" spans="10:12">
      <c r="J58114" s="5"/>
      <c r="K58114" s="5"/>
      <c r="L58114" s="5"/>
    </row>
    <row r="58115" spans="10:12">
      <c r="J58115" s="5"/>
      <c r="K58115" s="5"/>
      <c r="L58115" s="5"/>
    </row>
    <row r="58116" spans="10:12">
      <c r="J58116" s="5"/>
      <c r="K58116" s="5"/>
      <c r="L58116" s="5"/>
    </row>
    <row r="58117" spans="10:12">
      <c r="J58117" s="5"/>
      <c r="K58117" s="5"/>
      <c r="L58117" s="5"/>
    </row>
    <row r="58118" spans="10:12">
      <c r="J58118" s="5"/>
      <c r="K58118" s="5"/>
      <c r="L58118" s="5"/>
    </row>
    <row r="58119" spans="10:12">
      <c r="J58119" s="5"/>
      <c r="K58119" s="5"/>
      <c r="L58119" s="5"/>
    </row>
    <row r="58120" spans="10:12">
      <c r="J58120" s="5"/>
      <c r="K58120" s="5"/>
      <c r="L58120" s="5"/>
    </row>
    <row r="58121" spans="10:12">
      <c r="J58121" s="5"/>
      <c r="K58121" s="5"/>
      <c r="L58121" s="5"/>
    </row>
    <row r="58122" spans="10:12">
      <c r="J58122" s="5"/>
      <c r="K58122" s="5"/>
      <c r="L58122" s="5"/>
    </row>
    <row r="58123" spans="10:12">
      <c r="J58123" s="5"/>
      <c r="K58123" s="5"/>
      <c r="L58123" s="5"/>
    </row>
    <row r="58124" spans="10:12">
      <c r="J58124" s="5"/>
      <c r="K58124" s="5"/>
      <c r="L58124" s="5"/>
    </row>
    <row r="58125" spans="10:12">
      <c r="J58125" s="5"/>
      <c r="K58125" s="5"/>
      <c r="L58125" s="5"/>
    </row>
    <row r="58126" spans="10:12">
      <c r="J58126" s="5"/>
      <c r="K58126" s="5"/>
      <c r="L58126" s="5"/>
    </row>
    <row r="58127" spans="10:12">
      <c r="J58127" s="5"/>
      <c r="K58127" s="5"/>
      <c r="L58127" s="5"/>
    </row>
    <row r="58128" spans="10:12">
      <c r="J58128" s="5"/>
      <c r="K58128" s="5"/>
      <c r="L58128" s="5"/>
    </row>
    <row r="58129" spans="10:12">
      <c r="J58129" s="5"/>
      <c r="K58129" s="5"/>
      <c r="L58129" s="5"/>
    </row>
    <row r="58130" spans="10:12">
      <c r="J58130" s="5"/>
      <c r="K58130" s="5"/>
      <c r="L58130" s="5"/>
    </row>
    <row r="58131" spans="10:12">
      <c r="J58131" s="5"/>
      <c r="K58131" s="5"/>
      <c r="L58131" s="5"/>
    </row>
    <row r="58132" spans="10:12">
      <c r="J58132" s="5"/>
      <c r="K58132" s="5"/>
      <c r="L58132" s="5"/>
    </row>
    <row r="58133" spans="10:12">
      <c r="J58133" s="5"/>
      <c r="K58133" s="5"/>
      <c r="L58133" s="5"/>
    </row>
    <row r="58134" spans="10:12">
      <c r="J58134" s="5"/>
      <c r="K58134" s="5"/>
      <c r="L58134" s="5"/>
    </row>
    <row r="58135" spans="10:12">
      <c r="J58135" s="5"/>
      <c r="K58135" s="5"/>
      <c r="L58135" s="5"/>
    </row>
    <row r="58136" spans="10:12">
      <c r="J58136" s="5"/>
      <c r="K58136" s="5"/>
      <c r="L58136" s="5"/>
    </row>
    <row r="58137" spans="10:12">
      <c r="J58137" s="5"/>
      <c r="K58137" s="5"/>
      <c r="L58137" s="5"/>
    </row>
    <row r="58138" spans="10:12">
      <c r="J58138" s="5"/>
      <c r="K58138" s="5"/>
      <c r="L58138" s="5"/>
    </row>
    <row r="58139" spans="10:12">
      <c r="J58139" s="5"/>
      <c r="K58139" s="5"/>
      <c r="L58139" s="5"/>
    </row>
    <row r="58140" spans="10:12">
      <c r="J58140" s="5"/>
      <c r="K58140" s="5"/>
      <c r="L58140" s="5"/>
    </row>
    <row r="58141" spans="10:12">
      <c r="J58141" s="5"/>
      <c r="K58141" s="5"/>
      <c r="L58141" s="5"/>
    </row>
    <row r="58142" spans="10:12">
      <c r="J58142" s="5"/>
      <c r="K58142" s="5"/>
      <c r="L58142" s="5"/>
    </row>
    <row r="58143" spans="10:12">
      <c r="J58143" s="5"/>
      <c r="K58143" s="5"/>
      <c r="L58143" s="5"/>
    </row>
    <row r="58144" spans="10:12">
      <c r="J58144" s="5"/>
      <c r="K58144" s="5"/>
      <c r="L58144" s="5"/>
    </row>
    <row r="58145" spans="10:12">
      <c r="J58145" s="5"/>
      <c r="K58145" s="5"/>
      <c r="L58145" s="5"/>
    </row>
    <row r="58146" spans="10:12">
      <c r="J58146" s="5"/>
      <c r="K58146" s="5"/>
      <c r="L58146" s="5"/>
    </row>
    <row r="58147" spans="10:12">
      <c r="J58147" s="5"/>
      <c r="K58147" s="5"/>
      <c r="L58147" s="5"/>
    </row>
    <row r="58148" spans="10:12">
      <c r="J58148" s="5"/>
      <c r="K58148" s="5"/>
      <c r="L58148" s="5"/>
    </row>
    <row r="58149" spans="10:12">
      <c r="J58149" s="5"/>
      <c r="K58149" s="5"/>
      <c r="L58149" s="5"/>
    </row>
    <row r="58150" spans="10:12">
      <c r="J58150" s="5"/>
      <c r="K58150" s="5"/>
      <c r="L58150" s="5"/>
    </row>
    <row r="58151" spans="10:12">
      <c r="J58151" s="5"/>
      <c r="K58151" s="5"/>
      <c r="L58151" s="5"/>
    </row>
    <row r="58152" spans="10:12">
      <c r="J58152" s="5"/>
      <c r="K58152" s="5"/>
      <c r="L58152" s="5"/>
    </row>
    <row r="58153" spans="10:12">
      <c r="J58153" s="5"/>
      <c r="K58153" s="5"/>
      <c r="L58153" s="5"/>
    </row>
    <row r="58154" spans="10:12">
      <c r="J58154" s="5"/>
      <c r="K58154" s="5"/>
      <c r="L58154" s="5"/>
    </row>
    <row r="58155" spans="10:12">
      <c r="J58155" s="5"/>
      <c r="K58155" s="5"/>
      <c r="L58155" s="5"/>
    </row>
    <row r="58156" spans="10:12">
      <c r="J58156" s="5"/>
      <c r="K58156" s="5"/>
      <c r="L58156" s="5"/>
    </row>
    <row r="58157" spans="10:12">
      <c r="J58157" s="5"/>
      <c r="K58157" s="5"/>
      <c r="L58157" s="5"/>
    </row>
    <row r="58158" spans="10:12">
      <c r="J58158" s="5"/>
      <c r="K58158" s="5"/>
      <c r="L58158" s="5"/>
    </row>
    <row r="58159" spans="10:12">
      <c r="J58159" s="5"/>
      <c r="K58159" s="5"/>
      <c r="L58159" s="5"/>
    </row>
    <row r="58160" spans="10:12">
      <c r="J58160" s="5"/>
      <c r="K58160" s="5"/>
      <c r="L58160" s="5"/>
    </row>
    <row r="58161" spans="10:12">
      <c r="J58161" s="5"/>
      <c r="K58161" s="5"/>
      <c r="L58161" s="5"/>
    </row>
    <row r="58162" spans="10:12">
      <c r="J58162" s="5"/>
      <c r="K58162" s="5"/>
      <c r="L58162" s="5"/>
    </row>
    <row r="58163" spans="10:12">
      <c r="J58163" s="5"/>
      <c r="K58163" s="5"/>
      <c r="L58163" s="5"/>
    </row>
    <row r="58164" spans="10:12">
      <c r="J58164" s="5"/>
      <c r="K58164" s="5"/>
      <c r="L58164" s="5"/>
    </row>
    <row r="58165" spans="10:12">
      <c r="J58165" s="5"/>
      <c r="K58165" s="5"/>
      <c r="L58165" s="5"/>
    </row>
    <row r="58166" spans="10:12">
      <c r="J58166" s="5"/>
      <c r="K58166" s="5"/>
      <c r="L58166" s="5"/>
    </row>
    <row r="58167" spans="10:12">
      <c r="J58167" s="5"/>
      <c r="K58167" s="5"/>
      <c r="L58167" s="5"/>
    </row>
    <row r="58168" spans="10:12">
      <c r="J58168" s="5"/>
      <c r="K58168" s="5"/>
      <c r="L58168" s="5"/>
    </row>
    <row r="58169" spans="10:12">
      <c r="J58169" s="5"/>
      <c r="K58169" s="5"/>
      <c r="L58169" s="5"/>
    </row>
    <row r="58170" spans="10:12">
      <c r="J58170" s="5"/>
      <c r="K58170" s="5"/>
      <c r="L58170" s="5"/>
    </row>
    <row r="58171" spans="10:12">
      <c r="J58171" s="5"/>
      <c r="K58171" s="5"/>
      <c r="L58171" s="5"/>
    </row>
    <row r="58172" spans="10:12">
      <c r="J58172" s="5"/>
      <c r="K58172" s="5"/>
      <c r="L58172" s="5"/>
    </row>
    <row r="58173" spans="10:12">
      <c r="J58173" s="5"/>
      <c r="K58173" s="5"/>
      <c r="L58173" s="5"/>
    </row>
    <row r="58174" spans="10:12">
      <c r="J58174" s="5"/>
      <c r="K58174" s="5"/>
      <c r="L58174" s="5"/>
    </row>
    <row r="58175" spans="10:12">
      <c r="J58175" s="5"/>
      <c r="K58175" s="5"/>
      <c r="L58175" s="5"/>
    </row>
    <row r="58176" spans="10:12">
      <c r="J58176" s="5"/>
      <c r="K58176" s="5"/>
      <c r="L58176" s="5"/>
    </row>
    <row r="58177" spans="10:12">
      <c r="J58177" s="5"/>
      <c r="K58177" s="5"/>
      <c r="L58177" s="5"/>
    </row>
    <row r="58178" spans="10:12">
      <c r="J58178" s="5"/>
      <c r="K58178" s="5"/>
      <c r="L58178" s="5"/>
    </row>
    <row r="58179" spans="10:12">
      <c r="J58179" s="5"/>
      <c r="K58179" s="5"/>
      <c r="L58179" s="5"/>
    </row>
    <row r="58180" spans="10:12">
      <c r="J58180" s="5"/>
      <c r="K58180" s="5"/>
      <c r="L58180" s="5"/>
    </row>
    <row r="58181" spans="10:12">
      <c r="J58181" s="5"/>
      <c r="K58181" s="5"/>
      <c r="L58181" s="5"/>
    </row>
    <row r="58182" spans="10:12">
      <c r="J58182" s="5"/>
      <c r="K58182" s="5"/>
      <c r="L58182" s="5"/>
    </row>
    <row r="58183" spans="10:12">
      <c r="J58183" s="5"/>
      <c r="K58183" s="5"/>
      <c r="L58183" s="5"/>
    </row>
    <row r="58184" spans="10:12">
      <c r="J58184" s="5"/>
      <c r="K58184" s="5"/>
      <c r="L58184" s="5"/>
    </row>
    <row r="58185" spans="10:12">
      <c r="J58185" s="5"/>
      <c r="K58185" s="5"/>
      <c r="L58185" s="5"/>
    </row>
    <row r="58186" spans="10:12">
      <c r="J58186" s="5"/>
      <c r="K58186" s="5"/>
      <c r="L58186" s="5"/>
    </row>
    <row r="58187" spans="10:12">
      <c r="J58187" s="5"/>
      <c r="K58187" s="5"/>
      <c r="L58187" s="5"/>
    </row>
    <row r="58188" spans="10:12">
      <c r="J58188" s="5"/>
      <c r="K58188" s="5"/>
      <c r="L58188" s="5"/>
    </row>
    <row r="58189" spans="10:12">
      <c r="J58189" s="5"/>
      <c r="K58189" s="5"/>
      <c r="L58189" s="5"/>
    </row>
    <row r="58190" spans="10:12">
      <c r="J58190" s="5"/>
      <c r="K58190" s="5"/>
      <c r="L58190" s="5"/>
    </row>
    <row r="58191" spans="10:12">
      <c r="J58191" s="5"/>
      <c r="K58191" s="5"/>
      <c r="L58191" s="5"/>
    </row>
    <row r="58192" spans="10:12">
      <c r="J58192" s="5"/>
      <c r="K58192" s="5"/>
      <c r="L58192" s="5"/>
    </row>
    <row r="58193" spans="10:12">
      <c r="J58193" s="5"/>
      <c r="K58193" s="5"/>
      <c r="L58193" s="5"/>
    </row>
    <row r="58194" spans="10:12">
      <c r="J58194" s="5"/>
      <c r="K58194" s="5"/>
      <c r="L58194" s="5"/>
    </row>
    <row r="58195" spans="10:12">
      <c r="J58195" s="5"/>
      <c r="K58195" s="5"/>
      <c r="L58195" s="5"/>
    </row>
    <row r="58196" spans="10:12">
      <c r="J58196" s="5"/>
      <c r="K58196" s="5"/>
      <c r="L58196" s="5"/>
    </row>
    <row r="58197" spans="10:12">
      <c r="J58197" s="5"/>
      <c r="K58197" s="5"/>
      <c r="L58197" s="5"/>
    </row>
    <row r="58198" spans="10:12">
      <c r="J58198" s="5"/>
      <c r="K58198" s="5"/>
      <c r="L58198" s="5"/>
    </row>
    <row r="58199" spans="10:12">
      <c r="J58199" s="5"/>
      <c r="K58199" s="5"/>
      <c r="L58199" s="5"/>
    </row>
    <row r="58200" spans="10:12">
      <c r="J58200" s="5"/>
      <c r="K58200" s="5"/>
      <c r="L58200" s="5"/>
    </row>
    <row r="58201" spans="10:12">
      <c r="J58201" s="5"/>
      <c r="K58201" s="5"/>
      <c r="L58201" s="5"/>
    </row>
    <row r="58202" spans="10:12">
      <c r="J58202" s="5"/>
      <c r="K58202" s="5"/>
      <c r="L58202" s="5"/>
    </row>
    <row r="58203" spans="10:12">
      <c r="J58203" s="5"/>
      <c r="K58203" s="5"/>
      <c r="L58203" s="5"/>
    </row>
    <row r="58204" spans="10:12">
      <c r="J58204" s="5"/>
      <c r="K58204" s="5"/>
      <c r="L58204" s="5"/>
    </row>
    <row r="58205" spans="10:12">
      <c r="J58205" s="5"/>
      <c r="K58205" s="5"/>
      <c r="L58205" s="5"/>
    </row>
    <row r="58206" spans="10:12">
      <c r="J58206" s="5"/>
      <c r="K58206" s="5"/>
      <c r="L58206" s="5"/>
    </row>
    <row r="58207" spans="10:12">
      <c r="J58207" s="5"/>
      <c r="K58207" s="5"/>
      <c r="L58207" s="5"/>
    </row>
    <row r="58208" spans="10:12">
      <c r="J58208" s="5"/>
      <c r="K58208" s="5"/>
      <c r="L58208" s="5"/>
    </row>
    <row r="58209" spans="10:12">
      <c r="J58209" s="5"/>
      <c r="K58209" s="5"/>
      <c r="L58209" s="5"/>
    </row>
    <row r="58210" spans="10:12">
      <c r="J58210" s="5"/>
      <c r="K58210" s="5"/>
      <c r="L58210" s="5"/>
    </row>
    <row r="58211" spans="10:12">
      <c r="J58211" s="5"/>
      <c r="K58211" s="5"/>
      <c r="L58211" s="5"/>
    </row>
    <row r="58212" spans="10:12">
      <c r="J58212" s="5"/>
      <c r="K58212" s="5"/>
      <c r="L58212" s="5"/>
    </row>
    <row r="58213" spans="10:12">
      <c r="J58213" s="5"/>
      <c r="K58213" s="5"/>
      <c r="L58213" s="5"/>
    </row>
    <row r="58214" spans="10:12">
      <c r="J58214" s="5"/>
      <c r="K58214" s="5"/>
      <c r="L58214" s="5"/>
    </row>
    <row r="58215" spans="10:12">
      <c r="J58215" s="5"/>
      <c r="K58215" s="5"/>
      <c r="L58215" s="5"/>
    </row>
    <row r="58216" spans="10:12">
      <c r="J58216" s="5"/>
      <c r="K58216" s="5"/>
      <c r="L58216" s="5"/>
    </row>
    <row r="58217" spans="10:12">
      <c r="J58217" s="5"/>
      <c r="K58217" s="5"/>
      <c r="L58217" s="5"/>
    </row>
    <row r="58218" spans="10:12">
      <c r="J58218" s="5"/>
      <c r="K58218" s="5"/>
      <c r="L58218" s="5"/>
    </row>
    <row r="58219" spans="10:12">
      <c r="J58219" s="5"/>
      <c r="K58219" s="5"/>
      <c r="L58219" s="5"/>
    </row>
    <row r="58220" spans="10:12">
      <c r="J58220" s="5"/>
      <c r="K58220" s="5"/>
      <c r="L58220" s="5"/>
    </row>
    <row r="58221" spans="10:12">
      <c r="J58221" s="5"/>
      <c r="K58221" s="5"/>
      <c r="L58221" s="5"/>
    </row>
    <row r="58222" spans="10:12">
      <c r="J58222" s="5"/>
      <c r="K58222" s="5"/>
      <c r="L58222" s="5"/>
    </row>
    <row r="58223" spans="10:12">
      <c r="J58223" s="5"/>
      <c r="K58223" s="5"/>
      <c r="L58223" s="5"/>
    </row>
    <row r="58224" spans="10:12">
      <c r="J58224" s="5"/>
      <c r="K58224" s="5"/>
      <c r="L58224" s="5"/>
    </row>
    <row r="58225" spans="10:12">
      <c r="J58225" s="5"/>
      <c r="K58225" s="5"/>
      <c r="L58225" s="5"/>
    </row>
    <row r="58226" spans="10:12">
      <c r="J58226" s="5"/>
      <c r="K58226" s="5"/>
      <c r="L58226" s="5"/>
    </row>
    <row r="58227" spans="10:12">
      <c r="J58227" s="5"/>
      <c r="K58227" s="5"/>
      <c r="L58227" s="5"/>
    </row>
    <row r="58228" spans="10:12">
      <c r="J58228" s="5"/>
      <c r="K58228" s="5"/>
      <c r="L58228" s="5"/>
    </row>
    <row r="58229" spans="10:12">
      <c r="J58229" s="5"/>
      <c r="K58229" s="5"/>
      <c r="L58229" s="5"/>
    </row>
    <row r="58230" spans="10:12">
      <c r="J58230" s="5"/>
      <c r="K58230" s="5"/>
      <c r="L58230" s="5"/>
    </row>
    <row r="58231" spans="10:12">
      <c r="J58231" s="5"/>
      <c r="K58231" s="5"/>
      <c r="L58231" s="5"/>
    </row>
    <row r="58232" spans="10:12">
      <c r="J58232" s="5"/>
      <c r="K58232" s="5"/>
      <c r="L58232" s="5"/>
    </row>
    <row r="58233" spans="10:12">
      <c r="J58233" s="5"/>
      <c r="K58233" s="5"/>
      <c r="L58233" s="5"/>
    </row>
    <row r="58234" spans="10:12">
      <c r="J58234" s="5"/>
      <c r="K58234" s="5"/>
      <c r="L58234" s="5"/>
    </row>
    <row r="58235" spans="10:12">
      <c r="J58235" s="5"/>
      <c r="K58235" s="5"/>
      <c r="L58235" s="5"/>
    </row>
    <row r="58236" spans="10:12">
      <c r="J58236" s="5"/>
      <c r="K58236" s="5"/>
      <c r="L58236" s="5"/>
    </row>
    <row r="58237" spans="10:12">
      <c r="J58237" s="5"/>
      <c r="K58237" s="5"/>
      <c r="L58237" s="5"/>
    </row>
    <row r="58238" spans="10:12">
      <c r="J58238" s="5"/>
      <c r="K58238" s="5"/>
      <c r="L58238" s="5"/>
    </row>
    <row r="58239" spans="10:12">
      <c r="J58239" s="5"/>
      <c r="K58239" s="5"/>
      <c r="L58239" s="5"/>
    </row>
    <row r="58240" spans="10:12">
      <c r="J58240" s="5"/>
      <c r="K58240" s="5"/>
      <c r="L58240" s="5"/>
    </row>
    <row r="58241" spans="10:12">
      <c r="J58241" s="5"/>
      <c r="K58241" s="5"/>
      <c r="L58241" s="5"/>
    </row>
    <row r="58242" spans="10:12">
      <c r="J58242" s="5"/>
      <c r="K58242" s="5"/>
      <c r="L58242" s="5"/>
    </row>
    <row r="58243" spans="10:12">
      <c r="J58243" s="5"/>
      <c r="K58243" s="5"/>
      <c r="L58243" s="5"/>
    </row>
    <row r="58244" spans="10:12">
      <c r="J58244" s="5"/>
      <c r="K58244" s="5"/>
      <c r="L58244" s="5"/>
    </row>
    <row r="58245" spans="10:12">
      <c r="J58245" s="5"/>
      <c r="K58245" s="5"/>
      <c r="L58245" s="5"/>
    </row>
    <row r="58246" spans="10:12">
      <c r="J58246" s="5"/>
      <c r="K58246" s="5"/>
      <c r="L58246" s="5"/>
    </row>
    <row r="58247" spans="10:12">
      <c r="J58247" s="5"/>
      <c r="K58247" s="5"/>
      <c r="L58247" s="5"/>
    </row>
    <row r="58248" spans="10:12">
      <c r="J58248" s="5"/>
      <c r="K58248" s="5"/>
      <c r="L58248" s="5"/>
    </row>
    <row r="58249" spans="10:12">
      <c r="J58249" s="5"/>
      <c r="K58249" s="5"/>
      <c r="L58249" s="5"/>
    </row>
    <row r="58250" spans="10:12">
      <c r="J58250" s="5"/>
      <c r="K58250" s="5"/>
      <c r="L58250" s="5"/>
    </row>
    <row r="58251" spans="10:12">
      <c r="J58251" s="5"/>
      <c r="K58251" s="5"/>
      <c r="L58251" s="5"/>
    </row>
    <row r="58252" spans="10:12">
      <c r="J58252" s="5"/>
      <c r="K58252" s="5"/>
      <c r="L58252" s="5"/>
    </row>
    <row r="58253" spans="10:12">
      <c r="J58253" s="5"/>
      <c r="K58253" s="5"/>
      <c r="L58253" s="5"/>
    </row>
    <row r="58254" spans="10:12">
      <c r="J58254" s="5"/>
      <c r="K58254" s="5"/>
      <c r="L58254" s="5"/>
    </row>
    <row r="58255" spans="10:12">
      <c r="J58255" s="5"/>
      <c r="K58255" s="5"/>
      <c r="L58255" s="5"/>
    </row>
    <row r="58256" spans="10:12">
      <c r="J58256" s="5"/>
      <c r="K58256" s="5"/>
      <c r="L58256" s="5"/>
    </row>
    <row r="58257" spans="10:12">
      <c r="J58257" s="5"/>
      <c r="K58257" s="5"/>
      <c r="L58257" s="5"/>
    </row>
    <row r="58258" spans="10:12">
      <c r="J58258" s="5"/>
      <c r="K58258" s="5"/>
      <c r="L58258" s="5"/>
    </row>
    <row r="58259" spans="10:12">
      <c r="J58259" s="5"/>
      <c r="K58259" s="5"/>
      <c r="L58259" s="5"/>
    </row>
    <row r="58260" spans="10:12">
      <c r="J58260" s="5"/>
      <c r="K58260" s="5"/>
      <c r="L58260" s="5"/>
    </row>
    <row r="58261" spans="10:12">
      <c r="J58261" s="5"/>
      <c r="K58261" s="5"/>
      <c r="L58261" s="5"/>
    </row>
    <row r="58262" spans="10:12">
      <c r="J58262" s="5"/>
      <c r="K58262" s="5"/>
      <c r="L58262" s="5"/>
    </row>
    <row r="58263" spans="10:12">
      <c r="J58263" s="5"/>
      <c r="K58263" s="5"/>
      <c r="L58263" s="5"/>
    </row>
    <row r="58264" spans="10:12">
      <c r="J58264" s="5"/>
      <c r="K58264" s="5"/>
      <c r="L58264" s="5"/>
    </row>
    <row r="58265" spans="10:12">
      <c r="J58265" s="5"/>
      <c r="K58265" s="5"/>
      <c r="L58265" s="5"/>
    </row>
    <row r="58266" spans="10:12">
      <c r="J58266" s="5"/>
      <c r="K58266" s="5"/>
      <c r="L58266" s="5"/>
    </row>
    <row r="58267" spans="10:12">
      <c r="J58267" s="5"/>
      <c r="K58267" s="5"/>
      <c r="L58267" s="5"/>
    </row>
    <row r="58268" spans="10:12">
      <c r="J58268" s="5"/>
      <c r="K58268" s="5"/>
      <c r="L58268" s="5"/>
    </row>
    <row r="58269" spans="10:12">
      <c r="J58269" s="5"/>
      <c r="K58269" s="5"/>
      <c r="L58269" s="5"/>
    </row>
    <row r="58270" spans="10:12">
      <c r="J58270" s="5"/>
      <c r="K58270" s="5"/>
      <c r="L58270" s="5"/>
    </row>
    <row r="58271" spans="10:12">
      <c r="J58271" s="5"/>
      <c r="K58271" s="5"/>
      <c r="L58271" s="5"/>
    </row>
    <row r="58272" spans="10:12">
      <c r="J58272" s="5"/>
      <c r="K58272" s="5"/>
      <c r="L58272" s="5"/>
    </row>
    <row r="58273" spans="10:12">
      <c r="J58273" s="5"/>
      <c r="K58273" s="5"/>
      <c r="L58273" s="5"/>
    </row>
    <row r="58274" spans="10:12">
      <c r="J58274" s="5"/>
      <c r="K58274" s="5"/>
      <c r="L58274" s="5"/>
    </row>
    <row r="58275" spans="10:12">
      <c r="J58275" s="5"/>
      <c r="K58275" s="5"/>
      <c r="L58275" s="5"/>
    </row>
    <row r="58276" spans="10:12">
      <c r="J58276" s="5"/>
      <c r="K58276" s="5"/>
      <c r="L58276" s="5"/>
    </row>
    <row r="58277" spans="10:12">
      <c r="J58277" s="5"/>
      <c r="K58277" s="5"/>
      <c r="L58277" s="5"/>
    </row>
    <row r="58278" spans="10:12">
      <c r="J58278" s="5"/>
      <c r="K58278" s="5"/>
      <c r="L58278" s="5"/>
    </row>
    <row r="58279" spans="10:12">
      <c r="J58279" s="5"/>
      <c r="K58279" s="5"/>
      <c r="L58279" s="5"/>
    </row>
    <row r="58280" spans="10:12">
      <c r="J58280" s="5"/>
      <c r="K58280" s="5"/>
      <c r="L58280" s="5"/>
    </row>
    <row r="58281" spans="10:12">
      <c r="J58281" s="5"/>
      <c r="K58281" s="5"/>
      <c r="L58281" s="5"/>
    </row>
    <row r="58282" spans="10:12">
      <c r="J58282" s="5"/>
      <c r="K58282" s="5"/>
      <c r="L58282" s="5"/>
    </row>
    <row r="58283" spans="10:12">
      <c r="J58283" s="5"/>
      <c r="K58283" s="5"/>
      <c r="L58283" s="5"/>
    </row>
    <row r="58284" spans="10:12">
      <c r="J58284" s="5"/>
      <c r="K58284" s="5"/>
      <c r="L58284" s="5"/>
    </row>
    <row r="58285" spans="10:12">
      <c r="J58285" s="5"/>
      <c r="K58285" s="5"/>
      <c r="L58285" s="5"/>
    </row>
    <row r="58286" spans="10:12">
      <c r="J58286" s="5"/>
      <c r="K58286" s="5"/>
      <c r="L58286" s="5"/>
    </row>
    <row r="58287" spans="10:12">
      <c r="J58287" s="5"/>
      <c r="K58287" s="5"/>
      <c r="L58287" s="5"/>
    </row>
    <row r="58288" spans="10:12">
      <c r="J58288" s="5"/>
      <c r="K58288" s="5"/>
      <c r="L58288" s="5"/>
    </row>
    <row r="58289" spans="10:12">
      <c r="J58289" s="5"/>
      <c r="K58289" s="5"/>
      <c r="L58289" s="5"/>
    </row>
    <row r="58290" spans="10:12">
      <c r="J58290" s="5"/>
      <c r="K58290" s="5"/>
      <c r="L58290" s="5"/>
    </row>
    <row r="58291" spans="10:12">
      <c r="J58291" s="5"/>
      <c r="K58291" s="5"/>
      <c r="L58291" s="5"/>
    </row>
    <row r="58292" spans="10:12">
      <c r="J58292" s="5"/>
      <c r="K58292" s="5"/>
      <c r="L58292" s="5"/>
    </row>
    <row r="58293" spans="10:12">
      <c r="J58293" s="5"/>
      <c r="K58293" s="5"/>
      <c r="L58293" s="5"/>
    </row>
    <row r="58294" spans="10:12">
      <c r="J58294" s="5"/>
      <c r="K58294" s="5"/>
      <c r="L58294" s="5"/>
    </row>
    <row r="58295" spans="10:12">
      <c r="J58295" s="5"/>
      <c r="K58295" s="5"/>
      <c r="L58295" s="5"/>
    </row>
    <row r="58296" spans="10:12">
      <c r="J58296" s="5"/>
      <c r="K58296" s="5"/>
      <c r="L58296" s="5"/>
    </row>
    <row r="58297" spans="10:12">
      <c r="J58297" s="5"/>
      <c r="K58297" s="5"/>
      <c r="L58297" s="5"/>
    </row>
    <row r="58298" spans="10:12">
      <c r="J58298" s="5"/>
      <c r="K58298" s="5"/>
      <c r="L58298" s="5"/>
    </row>
    <row r="58299" spans="10:12">
      <c r="J58299" s="5"/>
      <c r="K58299" s="5"/>
      <c r="L58299" s="5"/>
    </row>
    <row r="58300" spans="10:12">
      <c r="J58300" s="5"/>
      <c r="K58300" s="5"/>
      <c r="L58300" s="5"/>
    </row>
    <row r="58301" spans="10:12">
      <c r="J58301" s="5"/>
      <c r="K58301" s="5"/>
      <c r="L58301" s="5"/>
    </row>
    <row r="58302" spans="10:12">
      <c r="J58302" s="5"/>
      <c r="K58302" s="5"/>
      <c r="L58302" s="5"/>
    </row>
    <row r="58303" spans="10:12">
      <c r="J58303" s="5"/>
      <c r="K58303" s="5"/>
      <c r="L58303" s="5"/>
    </row>
    <row r="58304" spans="10:12">
      <c r="J58304" s="5"/>
      <c r="K58304" s="5"/>
      <c r="L58304" s="5"/>
    </row>
    <row r="58305" spans="10:12">
      <c r="J58305" s="5"/>
      <c r="K58305" s="5"/>
      <c r="L58305" s="5"/>
    </row>
    <row r="58306" spans="10:12">
      <c r="J58306" s="5"/>
      <c r="K58306" s="5"/>
      <c r="L58306" s="5"/>
    </row>
    <row r="58307" spans="10:12">
      <c r="J58307" s="5"/>
      <c r="K58307" s="5"/>
      <c r="L58307" s="5"/>
    </row>
    <row r="58308" spans="10:12">
      <c r="J58308" s="5"/>
      <c r="K58308" s="5"/>
      <c r="L58308" s="5"/>
    </row>
    <row r="58309" spans="10:12">
      <c r="J58309" s="5"/>
      <c r="K58309" s="5"/>
      <c r="L58309" s="5"/>
    </row>
    <row r="58310" spans="10:12">
      <c r="J58310" s="5"/>
      <c r="K58310" s="5"/>
      <c r="L58310" s="5"/>
    </row>
    <row r="58311" spans="10:12">
      <c r="J58311" s="5"/>
      <c r="K58311" s="5"/>
      <c r="L58311" s="5"/>
    </row>
    <row r="58312" spans="10:12">
      <c r="J58312" s="5"/>
      <c r="K58312" s="5"/>
      <c r="L58312" s="5"/>
    </row>
    <row r="58313" spans="10:12">
      <c r="J58313" s="5"/>
      <c r="K58313" s="5"/>
      <c r="L58313" s="5"/>
    </row>
    <row r="58314" spans="10:12">
      <c r="J58314" s="5"/>
      <c r="K58314" s="5"/>
      <c r="L58314" s="5"/>
    </row>
    <row r="58315" spans="10:12">
      <c r="J58315" s="5"/>
      <c r="K58315" s="5"/>
      <c r="L58315" s="5"/>
    </row>
    <row r="58316" spans="10:12">
      <c r="J58316" s="5"/>
      <c r="K58316" s="5"/>
      <c r="L58316" s="5"/>
    </row>
    <row r="58317" spans="10:12">
      <c r="J58317" s="5"/>
      <c r="K58317" s="5"/>
      <c r="L58317" s="5"/>
    </row>
    <row r="58318" spans="10:12">
      <c r="J58318" s="5"/>
      <c r="K58318" s="5"/>
      <c r="L58318" s="5"/>
    </row>
    <row r="58319" spans="10:12">
      <c r="J58319" s="5"/>
      <c r="K58319" s="5"/>
      <c r="L58319" s="5"/>
    </row>
    <row r="58320" spans="10:12">
      <c r="J58320" s="5"/>
      <c r="K58320" s="5"/>
      <c r="L58320" s="5"/>
    </row>
    <row r="58321" spans="10:13">
      <c r="J58321" s="5"/>
      <c r="K58321" s="5"/>
      <c r="L58321" s="5"/>
    </row>
    <row r="58322" spans="10:13">
      <c r="J58322" s="5"/>
      <c r="K58322" s="5"/>
      <c r="L58322" s="5"/>
    </row>
    <row r="58323" spans="10:13">
      <c r="J58323" s="5"/>
      <c r="K58323" s="5"/>
      <c r="L58323" s="5"/>
    </row>
    <row r="58324" spans="10:13">
      <c r="J58324" s="5"/>
      <c r="K58324" s="5"/>
      <c r="L58324" s="5"/>
    </row>
    <row r="58325" spans="10:13">
      <c r="J58325" s="5"/>
      <c r="K58325" s="5"/>
      <c r="L58325" s="5"/>
    </row>
    <row r="58326" spans="10:13">
      <c r="J58326" s="5"/>
      <c r="K58326" s="5"/>
      <c r="L58326" s="5"/>
    </row>
    <row r="58327" spans="10:13">
      <c r="J58327" s="5"/>
      <c r="K58327" s="5"/>
      <c r="L58327" s="5"/>
    </row>
    <row r="58328" spans="10:13">
      <c r="J58328" s="5"/>
      <c r="K58328" s="5"/>
      <c r="L58328" s="5"/>
    </row>
    <row r="58329" spans="10:13">
      <c r="J58329" s="5"/>
      <c r="K58329" s="5"/>
      <c r="L58329" s="5"/>
    </row>
    <row r="58330" spans="10:13">
      <c r="J58330" s="5"/>
      <c r="K58330" s="5"/>
      <c r="L58330" s="5"/>
      <c r="M58330" s="25"/>
    </row>
    <row r="58331" spans="10:13">
      <c r="J58331" s="5"/>
      <c r="K58331" s="5"/>
      <c r="L58331" s="5"/>
    </row>
    <row r="58332" spans="10:13">
      <c r="J58332" s="5"/>
      <c r="K58332" s="5"/>
      <c r="L58332" s="5"/>
    </row>
    <row r="58333" spans="10:13">
      <c r="J58333" s="5"/>
      <c r="K58333" s="5"/>
      <c r="L58333" s="5"/>
    </row>
    <row r="58334" spans="10:13">
      <c r="J58334" s="5"/>
      <c r="K58334" s="5"/>
      <c r="L58334" s="5"/>
    </row>
    <row r="58335" spans="10:13">
      <c r="J58335" s="5"/>
      <c r="K58335" s="5"/>
      <c r="L58335" s="5"/>
    </row>
    <row r="58336" spans="10:13">
      <c r="J58336" s="5"/>
      <c r="K58336" s="5"/>
      <c r="L58336" s="5"/>
    </row>
    <row r="58337" spans="10:12">
      <c r="J58337" s="5"/>
      <c r="K58337" s="5"/>
      <c r="L58337" s="5"/>
    </row>
    <row r="58338" spans="10:12">
      <c r="J58338" s="5"/>
      <c r="K58338" s="5"/>
      <c r="L58338" s="5"/>
    </row>
    <row r="58339" spans="10:12">
      <c r="J58339" s="5"/>
      <c r="K58339" s="5"/>
      <c r="L58339" s="5"/>
    </row>
    <row r="58340" spans="10:12">
      <c r="J58340" s="5"/>
      <c r="K58340" s="5"/>
      <c r="L58340" s="5"/>
    </row>
    <row r="58341" spans="10:12">
      <c r="J58341" s="5"/>
      <c r="K58341" s="5"/>
      <c r="L58341" s="5"/>
    </row>
    <row r="58342" spans="10:12">
      <c r="J58342" s="5"/>
      <c r="K58342" s="5"/>
      <c r="L58342" s="5"/>
    </row>
    <row r="58343" spans="10:12">
      <c r="J58343" s="5"/>
      <c r="K58343" s="5"/>
      <c r="L58343" s="5"/>
    </row>
    <row r="58344" spans="10:12">
      <c r="J58344" s="5"/>
      <c r="K58344" s="5"/>
      <c r="L58344" s="5"/>
    </row>
    <row r="58345" spans="10:12">
      <c r="J58345" s="5"/>
      <c r="K58345" s="5"/>
      <c r="L58345" s="5"/>
    </row>
    <row r="58346" spans="10:12">
      <c r="J58346" s="5"/>
      <c r="K58346" s="5"/>
      <c r="L58346" s="5"/>
    </row>
    <row r="58347" spans="10:12">
      <c r="J58347" s="5"/>
      <c r="K58347" s="5"/>
      <c r="L58347" s="5"/>
    </row>
    <row r="58348" spans="10:12">
      <c r="J58348" s="5"/>
      <c r="K58348" s="5"/>
      <c r="L58348" s="5"/>
    </row>
    <row r="58349" spans="10:12">
      <c r="J58349" s="5"/>
      <c r="K58349" s="5"/>
      <c r="L58349" s="5"/>
    </row>
    <row r="58350" spans="10:12">
      <c r="J58350" s="5"/>
      <c r="K58350" s="5"/>
      <c r="L58350" s="5"/>
    </row>
    <row r="58351" spans="10:12">
      <c r="J58351" s="5"/>
      <c r="K58351" s="5"/>
      <c r="L58351" s="5"/>
    </row>
    <row r="58352" spans="10:12">
      <c r="J58352" s="5"/>
      <c r="K58352" s="5"/>
      <c r="L58352" s="5"/>
    </row>
    <row r="58353" spans="10:12">
      <c r="J58353" s="5"/>
      <c r="K58353" s="5"/>
      <c r="L58353" s="5"/>
    </row>
    <row r="58354" spans="10:12">
      <c r="J58354" s="5"/>
      <c r="K58354" s="5"/>
      <c r="L58354" s="5"/>
    </row>
    <row r="58355" spans="10:12">
      <c r="J58355" s="5"/>
      <c r="K58355" s="5"/>
      <c r="L58355" s="5"/>
    </row>
    <row r="58356" spans="10:12">
      <c r="J58356" s="5"/>
      <c r="K58356" s="5"/>
      <c r="L58356" s="5"/>
    </row>
    <row r="58357" spans="10:12">
      <c r="J58357" s="5"/>
      <c r="K58357" s="5"/>
      <c r="L58357" s="5"/>
    </row>
    <row r="58358" spans="10:12">
      <c r="J58358" s="5"/>
      <c r="K58358" s="5"/>
      <c r="L58358" s="5"/>
    </row>
    <row r="58359" spans="10:12">
      <c r="J58359" s="5"/>
      <c r="K58359" s="5"/>
      <c r="L58359" s="5"/>
    </row>
    <row r="58360" spans="10:12">
      <c r="J58360" s="5"/>
      <c r="K58360" s="5"/>
      <c r="L58360" s="5"/>
    </row>
    <row r="58361" spans="10:12">
      <c r="J58361" s="5"/>
      <c r="K58361" s="5"/>
      <c r="L58361" s="5"/>
    </row>
    <row r="58362" spans="10:12">
      <c r="J58362" s="5"/>
      <c r="K58362" s="5"/>
      <c r="L58362" s="5"/>
    </row>
    <row r="58363" spans="10:12">
      <c r="J58363" s="5"/>
      <c r="K58363" s="5"/>
      <c r="L58363" s="5"/>
    </row>
    <row r="58364" spans="10:12">
      <c r="J58364" s="5"/>
      <c r="K58364" s="5"/>
      <c r="L58364" s="5"/>
    </row>
    <row r="58365" spans="10:12">
      <c r="J58365" s="5"/>
      <c r="K58365" s="5"/>
      <c r="L58365" s="5"/>
    </row>
    <row r="58366" spans="10:12">
      <c r="J58366" s="5"/>
      <c r="K58366" s="5"/>
      <c r="L58366" s="5"/>
    </row>
    <row r="58367" spans="10:12">
      <c r="J58367" s="5"/>
      <c r="K58367" s="5"/>
      <c r="L58367" s="5"/>
    </row>
    <row r="58368" spans="10:12">
      <c r="J58368" s="5"/>
      <c r="K58368" s="5"/>
      <c r="L58368" s="5"/>
    </row>
    <row r="58369" spans="10:12">
      <c r="J58369" s="5"/>
      <c r="K58369" s="5"/>
      <c r="L58369" s="5"/>
    </row>
    <row r="58370" spans="10:12">
      <c r="J58370" s="5"/>
      <c r="K58370" s="5"/>
      <c r="L58370" s="5"/>
    </row>
    <row r="58371" spans="10:12">
      <c r="J58371" s="5"/>
      <c r="K58371" s="5"/>
      <c r="L58371" s="5"/>
    </row>
    <row r="58372" spans="10:12">
      <c r="J58372" s="5"/>
      <c r="K58372" s="5"/>
      <c r="L58372" s="5"/>
    </row>
    <row r="58373" spans="10:12">
      <c r="J58373" s="5"/>
      <c r="K58373" s="5"/>
      <c r="L58373" s="5"/>
    </row>
    <row r="58374" spans="10:12">
      <c r="J58374" s="5"/>
      <c r="K58374" s="5"/>
      <c r="L58374" s="5"/>
    </row>
    <row r="58375" spans="10:12">
      <c r="J58375" s="5"/>
      <c r="K58375" s="5"/>
      <c r="L58375" s="5"/>
    </row>
    <row r="58376" spans="10:12">
      <c r="J58376" s="5"/>
      <c r="K58376" s="5"/>
      <c r="L58376" s="5"/>
    </row>
    <row r="58377" spans="10:12">
      <c r="J58377" s="5"/>
      <c r="K58377" s="5"/>
      <c r="L58377" s="5"/>
    </row>
    <row r="58378" spans="10:12">
      <c r="J58378" s="5"/>
      <c r="K58378" s="5"/>
      <c r="L58378" s="5"/>
    </row>
    <row r="58379" spans="10:12">
      <c r="J58379" s="5"/>
      <c r="K58379" s="5"/>
      <c r="L58379" s="5"/>
    </row>
    <row r="58380" spans="10:12">
      <c r="J58380" s="5"/>
      <c r="K58380" s="5"/>
      <c r="L58380" s="5"/>
    </row>
    <row r="58381" spans="10:12">
      <c r="J58381" s="5"/>
      <c r="K58381" s="5"/>
      <c r="L58381" s="5"/>
    </row>
    <row r="58382" spans="10:12">
      <c r="J58382" s="5"/>
      <c r="K58382" s="5"/>
      <c r="L58382" s="5"/>
    </row>
    <row r="58383" spans="10:12">
      <c r="J58383" s="5"/>
      <c r="K58383" s="5"/>
      <c r="L58383" s="5"/>
    </row>
    <row r="58384" spans="10:12">
      <c r="J58384" s="5"/>
      <c r="K58384" s="5"/>
      <c r="L58384" s="5"/>
    </row>
    <row r="58385" spans="10:12">
      <c r="J58385" s="5"/>
      <c r="K58385" s="5"/>
      <c r="L58385" s="5"/>
    </row>
    <row r="58386" spans="10:12">
      <c r="J58386" s="5"/>
      <c r="K58386" s="5"/>
      <c r="L58386" s="5"/>
    </row>
    <row r="58387" spans="10:12">
      <c r="J58387" s="5"/>
      <c r="K58387" s="5"/>
      <c r="L58387" s="5"/>
    </row>
    <row r="58388" spans="10:12">
      <c r="J58388" s="5"/>
      <c r="K58388" s="5"/>
      <c r="L58388" s="5"/>
    </row>
    <row r="58389" spans="10:12">
      <c r="J58389" s="5"/>
      <c r="K58389" s="5"/>
      <c r="L58389" s="5"/>
    </row>
    <row r="58390" spans="10:12">
      <c r="J58390" s="5"/>
      <c r="K58390" s="5"/>
      <c r="L58390" s="5"/>
    </row>
    <row r="58391" spans="10:12">
      <c r="J58391" s="5"/>
      <c r="K58391" s="5"/>
      <c r="L58391" s="5"/>
    </row>
    <row r="58392" spans="10:12">
      <c r="J58392" s="5"/>
      <c r="K58392" s="5"/>
      <c r="L58392" s="5"/>
    </row>
    <row r="58393" spans="10:12">
      <c r="J58393" s="5"/>
      <c r="K58393" s="5"/>
      <c r="L58393" s="5"/>
    </row>
    <row r="58394" spans="10:12">
      <c r="J58394" s="5"/>
      <c r="K58394" s="5"/>
      <c r="L58394" s="5"/>
    </row>
    <row r="58395" spans="10:12">
      <c r="J58395" s="5"/>
      <c r="K58395" s="5"/>
      <c r="L58395" s="5"/>
    </row>
    <row r="58396" spans="10:12">
      <c r="J58396" s="5"/>
      <c r="K58396" s="5"/>
      <c r="L58396" s="5"/>
    </row>
    <row r="58397" spans="10:12">
      <c r="J58397" s="5"/>
      <c r="K58397" s="5"/>
      <c r="L58397" s="5"/>
    </row>
    <row r="58398" spans="10:12">
      <c r="J58398" s="5"/>
      <c r="K58398" s="5"/>
      <c r="L58398" s="5"/>
    </row>
    <row r="58399" spans="10:12">
      <c r="J58399" s="5"/>
      <c r="K58399" s="5"/>
      <c r="L58399" s="5"/>
    </row>
    <row r="58400" spans="10:12">
      <c r="J58400" s="5"/>
      <c r="K58400" s="5"/>
      <c r="L58400" s="5"/>
    </row>
    <row r="58401" spans="10:12">
      <c r="J58401" s="5"/>
      <c r="K58401" s="5"/>
      <c r="L58401" s="5"/>
    </row>
    <row r="58402" spans="10:12">
      <c r="J58402" s="5"/>
      <c r="K58402" s="5"/>
      <c r="L58402" s="5"/>
    </row>
    <row r="58403" spans="10:12">
      <c r="J58403" s="5"/>
      <c r="K58403" s="5"/>
      <c r="L58403" s="5"/>
    </row>
    <row r="58404" spans="10:12">
      <c r="J58404" s="5"/>
      <c r="K58404" s="5"/>
      <c r="L58404" s="5"/>
    </row>
    <row r="58405" spans="10:12">
      <c r="J58405" s="5"/>
      <c r="K58405" s="5"/>
      <c r="L58405" s="5"/>
    </row>
    <row r="58406" spans="10:12">
      <c r="J58406" s="5"/>
      <c r="K58406" s="5"/>
      <c r="L58406" s="5"/>
    </row>
    <row r="58407" spans="10:12">
      <c r="J58407" s="5"/>
      <c r="K58407" s="5"/>
      <c r="L58407" s="5"/>
    </row>
    <row r="58408" spans="10:12">
      <c r="J58408" s="5"/>
      <c r="K58408" s="5"/>
      <c r="L58408" s="5"/>
    </row>
    <row r="58409" spans="10:12">
      <c r="J58409" s="5"/>
      <c r="K58409" s="5"/>
      <c r="L58409" s="5"/>
    </row>
    <row r="58410" spans="10:12">
      <c r="J58410" s="5"/>
      <c r="K58410" s="5"/>
      <c r="L58410" s="5"/>
    </row>
    <row r="58411" spans="10:12">
      <c r="J58411" s="5"/>
      <c r="K58411" s="5"/>
      <c r="L58411" s="5"/>
    </row>
    <row r="58412" spans="10:12">
      <c r="J58412" s="5"/>
      <c r="K58412" s="5"/>
      <c r="L58412" s="5"/>
    </row>
    <row r="58413" spans="10:12">
      <c r="J58413" s="5"/>
      <c r="K58413" s="5"/>
      <c r="L58413" s="5"/>
    </row>
    <row r="58414" spans="10:12">
      <c r="J58414" s="5"/>
      <c r="K58414" s="5"/>
      <c r="L58414" s="5"/>
    </row>
    <row r="58415" spans="10:12">
      <c r="J58415" s="5"/>
      <c r="K58415" s="5"/>
      <c r="L58415" s="5"/>
    </row>
    <row r="58416" spans="10:12">
      <c r="J58416" s="5"/>
      <c r="K58416" s="5"/>
      <c r="L58416" s="5"/>
    </row>
    <row r="58417" spans="10:12">
      <c r="J58417" s="5"/>
      <c r="K58417" s="5"/>
      <c r="L58417" s="5"/>
    </row>
    <row r="58418" spans="10:12">
      <c r="J58418" s="5"/>
      <c r="K58418" s="5"/>
      <c r="L58418" s="5"/>
    </row>
    <row r="58419" spans="10:12">
      <c r="J58419" s="5"/>
      <c r="K58419" s="5"/>
      <c r="L58419" s="5"/>
    </row>
    <row r="58420" spans="10:12">
      <c r="J58420" s="5"/>
      <c r="K58420" s="5"/>
      <c r="L58420" s="5"/>
    </row>
    <row r="58421" spans="10:12">
      <c r="J58421" s="5"/>
      <c r="K58421" s="5"/>
      <c r="L58421" s="5"/>
    </row>
    <row r="58422" spans="10:12">
      <c r="J58422" s="5"/>
      <c r="K58422" s="5"/>
      <c r="L58422" s="5"/>
    </row>
    <row r="58423" spans="10:12">
      <c r="J58423" s="5"/>
      <c r="K58423" s="5"/>
      <c r="L58423" s="5"/>
    </row>
    <row r="58424" spans="10:12">
      <c r="J58424" s="5"/>
      <c r="K58424" s="5"/>
      <c r="L58424" s="5"/>
    </row>
    <row r="58425" spans="10:12">
      <c r="J58425" s="5"/>
      <c r="K58425" s="5"/>
      <c r="L58425" s="5"/>
    </row>
    <row r="58426" spans="10:12">
      <c r="J58426" s="5"/>
      <c r="K58426" s="5"/>
      <c r="L58426" s="5"/>
    </row>
    <row r="58427" spans="10:12">
      <c r="J58427" s="5"/>
      <c r="K58427" s="5"/>
      <c r="L58427" s="5"/>
    </row>
    <row r="58428" spans="10:12">
      <c r="J58428" s="5"/>
      <c r="K58428" s="5"/>
      <c r="L58428" s="5"/>
    </row>
    <row r="58429" spans="10:12">
      <c r="J58429" s="5"/>
      <c r="K58429" s="5"/>
      <c r="L58429" s="5"/>
    </row>
    <row r="58430" spans="10:12">
      <c r="J58430" s="5"/>
      <c r="K58430" s="5"/>
      <c r="L58430" s="5"/>
    </row>
    <row r="58431" spans="10:12">
      <c r="J58431" s="5"/>
      <c r="K58431" s="5"/>
      <c r="L58431" s="5"/>
    </row>
    <row r="58432" spans="10:12">
      <c r="J58432" s="5"/>
      <c r="K58432" s="5"/>
      <c r="L58432" s="5"/>
    </row>
    <row r="58433" spans="10:12">
      <c r="J58433" s="5"/>
      <c r="K58433" s="5"/>
      <c r="L58433" s="5"/>
    </row>
    <row r="58434" spans="10:12">
      <c r="J58434" s="5"/>
      <c r="K58434" s="5"/>
      <c r="L58434" s="5"/>
    </row>
    <row r="58435" spans="10:12">
      <c r="J58435" s="5"/>
      <c r="K58435" s="5"/>
      <c r="L58435" s="5"/>
    </row>
    <row r="58436" spans="10:12">
      <c r="J58436" s="5"/>
      <c r="K58436" s="5"/>
      <c r="L58436" s="5"/>
    </row>
    <row r="58437" spans="10:12">
      <c r="J58437" s="5"/>
      <c r="K58437" s="5"/>
      <c r="L58437" s="5"/>
    </row>
    <row r="58438" spans="10:12">
      <c r="J58438" s="5"/>
      <c r="K58438" s="5"/>
      <c r="L58438" s="5"/>
    </row>
    <row r="58439" spans="10:12">
      <c r="J58439" s="5"/>
      <c r="K58439" s="5"/>
      <c r="L58439" s="5"/>
    </row>
    <row r="58440" spans="10:12">
      <c r="J58440" s="5"/>
      <c r="K58440" s="5"/>
      <c r="L58440" s="5"/>
    </row>
    <row r="58441" spans="10:12">
      <c r="J58441" s="5"/>
      <c r="K58441" s="5"/>
      <c r="L58441" s="5"/>
    </row>
    <row r="58442" spans="10:12">
      <c r="J58442" s="5"/>
      <c r="K58442" s="5"/>
      <c r="L58442" s="5"/>
    </row>
    <row r="58443" spans="10:12">
      <c r="J58443" s="5"/>
      <c r="K58443" s="5"/>
      <c r="L58443" s="5"/>
    </row>
    <row r="58444" spans="10:12">
      <c r="J58444" s="5"/>
      <c r="K58444" s="5"/>
      <c r="L58444" s="5"/>
    </row>
    <row r="58445" spans="10:12">
      <c r="J58445" s="5"/>
      <c r="K58445" s="5"/>
      <c r="L58445" s="5"/>
    </row>
    <row r="58446" spans="10:12">
      <c r="J58446" s="5"/>
      <c r="K58446" s="5"/>
      <c r="L58446" s="5"/>
    </row>
    <row r="58447" spans="10:12">
      <c r="J58447" s="5"/>
      <c r="K58447" s="5"/>
      <c r="L58447" s="5"/>
    </row>
    <row r="58448" spans="10:12">
      <c r="J58448" s="5"/>
      <c r="K58448" s="5"/>
      <c r="L58448" s="5"/>
    </row>
    <row r="58449" spans="10:12">
      <c r="J58449" s="5"/>
      <c r="K58449" s="5"/>
      <c r="L58449" s="5"/>
    </row>
    <row r="58450" spans="10:12">
      <c r="J58450" s="5"/>
      <c r="K58450" s="5"/>
      <c r="L58450" s="5"/>
    </row>
    <row r="58451" spans="10:12">
      <c r="J58451" s="5"/>
      <c r="K58451" s="5"/>
      <c r="L58451" s="5"/>
    </row>
    <row r="58452" spans="10:12">
      <c r="J58452" s="5"/>
      <c r="K58452" s="5"/>
      <c r="L58452" s="5"/>
    </row>
    <row r="58453" spans="10:12">
      <c r="J58453" s="5"/>
      <c r="K58453" s="5"/>
      <c r="L58453" s="5"/>
    </row>
    <row r="58454" spans="10:12">
      <c r="J58454" s="5"/>
      <c r="K58454" s="5"/>
      <c r="L58454" s="5"/>
    </row>
    <row r="58455" spans="10:12">
      <c r="J58455" s="5"/>
      <c r="K58455" s="5"/>
      <c r="L58455" s="5"/>
    </row>
    <row r="58456" spans="10:12">
      <c r="J58456" s="5"/>
      <c r="K58456" s="5"/>
      <c r="L58456" s="5"/>
    </row>
    <row r="58457" spans="10:12">
      <c r="J58457" s="5"/>
      <c r="K58457" s="5"/>
      <c r="L58457" s="5"/>
    </row>
    <row r="58458" spans="10:12">
      <c r="J58458" s="5"/>
      <c r="K58458" s="5"/>
      <c r="L58458" s="5"/>
    </row>
    <row r="58459" spans="10:12">
      <c r="J58459" s="5"/>
      <c r="K58459" s="5"/>
      <c r="L58459" s="5"/>
    </row>
    <row r="58460" spans="10:12">
      <c r="J58460" s="5"/>
      <c r="K58460" s="5"/>
      <c r="L58460" s="5"/>
    </row>
    <row r="58461" spans="10:12">
      <c r="J58461" s="5"/>
      <c r="K58461" s="5"/>
      <c r="L58461" s="5"/>
    </row>
    <row r="58462" spans="10:12">
      <c r="J58462" s="5"/>
      <c r="K58462" s="5"/>
      <c r="L58462" s="5"/>
    </row>
    <row r="58463" spans="10:12">
      <c r="J58463" s="5"/>
      <c r="K58463" s="5"/>
      <c r="L58463" s="5"/>
    </row>
    <row r="58464" spans="10:12">
      <c r="J58464" s="5"/>
      <c r="K58464" s="5"/>
      <c r="L58464" s="5"/>
    </row>
    <row r="58465" spans="10:12">
      <c r="J58465" s="5"/>
      <c r="K58465" s="5"/>
      <c r="L58465" s="5"/>
    </row>
    <row r="58466" spans="10:12">
      <c r="J58466" s="5"/>
      <c r="K58466" s="5"/>
      <c r="L58466" s="5"/>
    </row>
    <row r="58467" spans="10:12">
      <c r="J58467" s="5"/>
      <c r="K58467" s="5"/>
      <c r="L58467" s="5"/>
    </row>
    <row r="58468" spans="10:12">
      <c r="J58468" s="5"/>
      <c r="K58468" s="5"/>
      <c r="L58468" s="5"/>
    </row>
    <row r="58469" spans="10:12">
      <c r="J58469" s="5"/>
      <c r="K58469" s="5"/>
      <c r="L58469" s="5"/>
    </row>
    <row r="58470" spans="10:12">
      <c r="J58470" s="5"/>
      <c r="K58470" s="5"/>
      <c r="L58470" s="5"/>
    </row>
    <row r="58471" spans="10:12">
      <c r="J58471" s="5"/>
      <c r="K58471" s="5"/>
      <c r="L58471" s="5"/>
    </row>
    <row r="58472" spans="10:12">
      <c r="J58472" s="5"/>
      <c r="K58472" s="5"/>
      <c r="L58472" s="5"/>
    </row>
    <row r="58473" spans="10:12">
      <c r="J58473" s="5"/>
      <c r="K58473" s="5"/>
      <c r="L58473" s="5"/>
    </row>
    <row r="58474" spans="10:12">
      <c r="J58474" s="5"/>
      <c r="K58474" s="5"/>
      <c r="L58474" s="5"/>
    </row>
    <row r="58475" spans="10:12">
      <c r="J58475" s="5"/>
      <c r="K58475" s="5"/>
      <c r="L58475" s="5"/>
    </row>
    <row r="58476" spans="10:12">
      <c r="J58476" s="5"/>
      <c r="K58476" s="5"/>
      <c r="L58476" s="5"/>
    </row>
    <row r="58477" spans="10:12">
      <c r="J58477" s="5"/>
      <c r="K58477" s="5"/>
      <c r="L58477" s="5"/>
    </row>
    <row r="58478" spans="10:12">
      <c r="J58478" s="5"/>
      <c r="K58478" s="5"/>
      <c r="L58478" s="5"/>
    </row>
    <row r="58479" spans="10:12">
      <c r="J58479" s="5"/>
      <c r="K58479" s="5"/>
      <c r="L58479" s="5"/>
    </row>
    <row r="58480" spans="10:12">
      <c r="J58480" s="5"/>
      <c r="K58480" s="5"/>
      <c r="L58480" s="5"/>
    </row>
    <row r="58481" spans="10:12">
      <c r="J58481" s="5"/>
      <c r="K58481" s="5"/>
      <c r="L58481" s="5"/>
    </row>
    <row r="58482" spans="10:12">
      <c r="J58482" s="5"/>
      <c r="K58482" s="5"/>
      <c r="L58482" s="5"/>
    </row>
    <row r="58483" spans="10:12">
      <c r="J58483" s="5"/>
      <c r="K58483" s="5"/>
      <c r="L58483" s="5"/>
    </row>
    <row r="58484" spans="10:12">
      <c r="J58484" s="5"/>
      <c r="K58484" s="5"/>
      <c r="L58484" s="5"/>
    </row>
    <row r="58485" spans="10:12">
      <c r="J58485" s="5"/>
      <c r="K58485" s="5"/>
      <c r="L58485" s="5"/>
    </row>
    <row r="58486" spans="10:12">
      <c r="J58486" s="5"/>
      <c r="K58486" s="5"/>
      <c r="L58486" s="5"/>
    </row>
    <row r="58487" spans="10:12">
      <c r="J58487" s="5"/>
      <c r="K58487" s="5"/>
      <c r="L58487" s="5"/>
    </row>
    <row r="58488" spans="10:12">
      <c r="J58488" s="5"/>
      <c r="K58488" s="5"/>
      <c r="L58488" s="5"/>
    </row>
    <row r="58489" spans="10:12">
      <c r="J58489" s="5"/>
      <c r="K58489" s="5"/>
      <c r="L58489" s="5"/>
    </row>
    <row r="58490" spans="10:12">
      <c r="J58490" s="5"/>
      <c r="K58490" s="5"/>
      <c r="L58490" s="5"/>
    </row>
    <row r="58491" spans="10:12">
      <c r="J58491" s="5"/>
      <c r="K58491" s="5"/>
      <c r="L58491" s="5"/>
    </row>
    <row r="58492" spans="10:12">
      <c r="J58492" s="5"/>
      <c r="K58492" s="5"/>
      <c r="L58492" s="5"/>
    </row>
    <row r="58493" spans="10:12">
      <c r="J58493" s="5"/>
      <c r="K58493" s="5"/>
      <c r="L58493" s="5"/>
    </row>
    <row r="58494" spans="10:12">
      <c r="J58494" s="5"/>
      <c r="K58494" s="5"/>
      <c r="L58494" s="5"/>
    </row>
    <row r="58495" spans="10:12">
      <c r="J58495" s="5"/>
      <c r="K58495" s="5"/>
      <c r="L58495" s="5"/>
    </row>
    <row r="58496" spans="10:12">
      <c r="J58496" s="5"/>
      <c r="K58496" s="5"/>
      <c r="L58496" s="5"/>
    </row>
    <row r="58497" spans="10:12">
      <c r="J58497" s="5"/>
      <c r="K58497" s="5"/>
      <c r="L58497" s="5"/>
    </row>
    <row r="58498" spans="10:12">
      <c r="J58498" s="5"/>
      <c r="K58498" s="5"/>
      <c r="L58498" s="5"/>
    </row>
    <row r="58499" spans="10:12">
      <c r="J58499" s="5"/>
      <c r="K58499" s="5"/>
      <c r="L58499" s="5"/>
    </row>
    <row r="58500" spans="10:12">
      <c r="J58500" s="5"/>
      <c r="K58500" s="5"/>
      <c r="L58500" s="5"/>
    </row>
    <row r="58501" spans="10:12">
      <c r="J58501" s="5"/>
      <c r="K58501" s="5"/>
      <c r="L58501" s="5"/>
    </row>
    <row r="58502" spans="10:12">
      <c r="J58502" s="5"/>
      <c r="K58502" s="5"/>
      <c r="L58502" s="5"/>
    </row>
    <row r="58503" spans="10:12">
      <c r="J58503" s="5"/>
      <c r="K58503" s="5"/>
      <c r="L58503" s="5"/>
    </row>
    <row r="58504" spans="10:12">
      <c r="J58504" s="5"/>
      <c r="K58504" s="5"/>
      <c r="L58504" s="5"/>
    </row>
    <row r="58505" spans="10:12">
      <c r="J58505" s="5"/>
      <c r="K58505" s="5"/>
      <c r="L58505" s="5"/>
    </row>
    <row r="58506" spans="10:12">
      <c r="J58506" s="5"/>
      <c r="K58506" s="5"/>
      <c r="L58506" s="5"/>
    </row>
    <row r="58507" spans="10:12">
      <c r="J58507" s="5"/>
      <c r="K58507" s="5"/>
      <c r="L58507" s="5"/>
    </row>
    <row r="58508" spans="10:12">
      <c r="J58508" s="5"/>
      <c r="K58508" s="5"/>
      <c r="L58508" s="5"/>
    </row>
    <row r="58509" spans="10:12">
      <c r="J58509" s="5"/>
      <c r="K58509" s="5"/>
      <c r="L58509" s="5"/>
    </row>
    <row r="58510" spans="10:12">
      <c r="J58510" s="5"/>
      <c r="K58510" s="5"/>
      <c r="L58510" s="5"/>
    </row>
    <row r="58511" spans="10:12">
      <c r="J58511" s="5"/>
      <c r="K58511" s="5"/>
      <c r="L58511" s="5"/>
    </row>
    <row r="58512" spans="10:12">
      <c r="J58512" s="5"/>
      <c r="K58512" s="5"/>
      <c r="L58512" s="5"/>
    </row>
    <row r="58513" spans="10:12">
      <c r="J58513" s="5"/>
      <c r="K58513" s="5"/>
      <c r="L58513" s="5"/>
    </row>
    <row r="58514" spans="10:12">
      <c r="J58514" s="5"/>
      <c r="K58514" s="5"/>
      <c r="L58514" s="5"/>
    </row>
    <row r="58515" spans="10:12">
      <c r="J58515" s="5"/>
      <c r="K58515" s="5"/>
      <c r="L58515" s="5"/>
    </row>
    <row r="58516" spans="10:12">
      <c r="J58516" s="5"/>
      <c r="K58516" s="5"/>
      <c r="L58516" s="5"/>
    </row>
    <row r="58517" spans="10:12">
      <c r="J58517" s="5"/>
      <c r="K58517" s="5"/>
      <c r="L58517" s="5"/>
    </row>
    <row r="58518" spans="10:12">
      <c r="J58518" s="5"/>
      <c r="K58518" s="5"/>
      <c r="L58518" s="5"/>
    </row>
    <row r="58519" spans="10:12">
      <c r="J58519" s="5"/>
      <c r="K58519" s="5"/>
      <c r="L58519" s="5"/>
    </row>
    <row r="58520" spans="10:12">
      <c r="J58520" s="5"/>
      <c r="K58520" s="5"/>
      <c r="L58520" s="5"/>
    </row>
    <row r="58521" spans="10:12">
      <c r="J58521" s="5"/>
      <c r="K58521" s="5"/>
      <c r="L58521" s="5"/>
    </row>
    <row r="58522" spans="10:12">
      <c r="J58522" s="5"/>
      <c r="K58522" s="5"/>
      <c r="L58522" s="5"/>
    </row>
    <row r="58523" spans="10:12">
      <c r="J58523" s="5"/>
      <c r="K58523" s="5"/>
      <c r="L58523" s="5"/>
    </row>
    <row r="58524" spans="10:12">
      <c r="J58524" s="5"/>
      <c r="K58524" s="5"/>
      <c r="L58524" s="5"/>
    </row>
    <row r="58525" spans="10:12">
      <c r="J58525" s="5"/>
      <c r="K58525" s="5"/>
      <c r="L58525" s="5"/>
    </row>
    <row r="58526" spans="10:12">
      <c r="J58526" s="5"/>
      <c r="K58526" s="5"/>
      <c r="L58526" s="5"/>
    </row>
    <row r="58527" spans="10:12">
      <c r="J58527" s="5"/>
      <c r="K58527" s="5"/>
      <c r="L58527" s="5"/>
    </row>
    <row r="58528" spans="10:12">
      <c r="J58528" s="5"/>
      <c r="K58528" s="5"/>
      <c r="L58528" s="5"/>
    </row>
    <row r="58529" spans="10:12">
      <c r="J58529" s="5"/>
      <c r="K58529" s="5"/>
      <c r="L58529" s="5"/>
    </row>
    <row r="58530" spans="10:12">
      <c r="J58530" s="5"/>
      <c r="K58530" s="5"/>
      <c r="L58530" s="5"/>
    </row>
    <row r="58531" spans="10:12">
      <c r="J58531" s="5"/>
      <c r="K58531" s="5"/>
      <c r="L58531" s="5"/>
    </row>
    <row r="58532" spans="10:12">
      <c r="J58532" s="5"/>
      <c r="K58532" s="5"/>
      <c r="L58532" s="5"/>
    </row>
    <row r="58533" spans="10:12">
      <c r="J58533" s="5"/>
      <c r="K58533" s="5"/>
      <c r="L58533" s="5"/>
    </row>
    <row r="58534" spans="10:12">
      <c r="J58534" s="5"/>
      <c r="K58534" s="5"/>
      <c r="L58534" s="5"/>
    </row>
    <row r="58535" spans="10:12">
      <c r="J58535" s="5"/>
      <c r="K58535" s="5"/>
      <c r="L58535" s="5"/>
    </row>
    <row r="58536" spans="10:12">
      <c r="J58536" s="5"/>
      <c r="K58536" s="5"/>
      <c r="L58536" s="5"/>
    </row>
    <row r="58537" spans="10:12">
      <c r="J58537" s="5"/>
      <c r="K58537" s="5"/>
      <c r="L58537" s="5"/>
    </row>
    <row r="58538" spans="10:12">
      <c r="J58538" s="5"/>
      <c r="K58538" s="5"/>
      <c r="L58538" s="5"/>
    </row>
    <row r="58539" spans="10:12">
      <c r="J58539" s="5"/>
      <c r="K58539" s="5"/>
      <c r="L58539" s="5"/>
    </row>
    <row r="58540" spans="10:12">
      <c r="J58540" s="5"/>
      <c r="K58540" s="5"/>
      <c r="L58540" s="5"/>
    </row>
    <row r="58541" spans="10:12">
      <c r="J58541" s="5"/>
      <c r="K58541" s="5"/>
      <c r="L58541" s="5"/>
    </row>
    <row r="58542" spans="10:12">
      <c r="J58542" s="5"/>
      <c r="K58542" s="5"/>
      <c r="L58542" s="5"/>
    </row>
    <row r="58543" spans="10:12">
      <c r="J58543" s="5"/>
      <c r="K58543" s="5"/>
      <c r="L58543" s="5"/>
    </row>
    <row r="58544" spans="10:12">
      <c r="J58544" s="5"/>
      <c r="K58544" s="5"/>
      <c r="L58544" s="5"/>
    </row>
    <row r="58545" spans="10:12">
      <c r="J58545" s="5"/>
      <c r="K58545" s="5"/>
      <c r="L58545" s="5"/>
    </row>
    <row r="58546" spans="10:12">
      <c r="J58546" s="5"/>
      <c r="K58546" s="5"/>
      <c r="L58546" s="5"/>
    </row>
    <row r="58547" spans="10:12">
      <c r="J58547" s="5"/>
      <c r="K58547" s="5"/>
      <c r="L58547" s="5"/>
    </row>
    <row r="58548" spans="10:12">
      <c r="J58548" s="5"/>
      <c r="K58548" s="5"/>
      <c r="L58548" s="5"/>
    </row>
    <row r="58549" spans="10:12">
      <c r="J58549" s="5"/>
      <c r="K58549" s="5"/>
      <c r="L58549" s="5"/>
    </row>
    <row r="58550" spans="10:12">
      <c r="J58550" s="5"/>
      <c r="K58550" s="5"/>
      <c r="L58550" s="5"/>
    </row>
    <row r="58551" spans="10:12">
      <c r="J58551" s="5"/>
      <c r="K58551" s="5"/>
      <c r="L58551" s="5"/>
    </row>
    <row r="58552" spans="10:12">
      <c r="J58552" s="5"/>
      <c r="K58552" s="5"/>
      <c r="L58552" s="5"/>
    </row>
    <row r="58553" spans="10:12">
      <c r="J58553" s="5"/>
      <c r="K58553" s="5"/>
      <c r="L58553" s="5"/>
    </row>
    <row r="58554" spans="10:12">
      <c r="J58554" s="5"/>
      <c r="K58554" s="5"/>
      <c r="L58554" s="5"/>
    </row>
    <row r="58555" spans="10:12">
      <c r="J58555" s="5"/>
      <c r="K58555" s="5"/>
      <c r="L58555" s="5"/>
    </row>
    <row r="58556" spans="10:12">
      <c r="J58556" s="5"/>
      <c r="K58556" s="5"/>
      <c r="L58556" s="5"/>
    </row>
    <row r="58557" spans="10:12">
      <c r="J58557" s="5"/>
      <c r="K58557" s="5"/>
      <c r="L58557" s="5"/>
    </row>
    <row r="58558" spans="10:12">
      <c r="J58558" s="5"/>
      <c r="K58558" s="5"/>
      <c r="L58558" s="5"/>
    </row>
    <row r="58559" spans="10:12">
      <c r="J58559" s="5"/>
      <c r="K58559" s="5"/>
      <c r="L58559" s="5"/>
    </row>
    <row r="58560" spans="10:12">
      <c r="J58560" s="5"/>
      <c r="K58560" s="5"/>
      <c r="L58560" s="5"/>
    </row>
    <row r="58561" spans="10:12">
      <c r="J58561" s="5"/>
      <c r="K58561" s="5"/>
      <c r="L58561" s="5"/>
    </row>
    <row r="58562" spans="10:12">
      <c r="J58562" s="5"/>
      <c r="K58562" s="5"/>
      <c r="L58562" s="5"/>
    </row>
    <row r="58563" spans="10:12">
      <c r="J58563" s="5"/>
      <c r="K58563" s="5"/>
      <c r="L58563" s="5"/>
    </row>
    <row r="58564" spans="10:12">
      <c r="J58564" s="5"/>
      <c r="K58564" s="5"/>
      <c r="L58564" s="5"/>
    </row>
    <row r="58565" spans="10:12">
      <c r="J58565" s="5"/>
      <c r="K58565" s="5"/>
      <c r="L58565" s="5"/>
    </row>
    <row r="58566" spans="10:12">
      <c r="J58566" s="5"/>
      <c r="K58566" s="5"/>
      <c r="L58566" s="5"/>
    </row>
    <row r="58567" spans="10:12">
      <c r="J58567" s="5"/>
      <c r="K58567" s="5"/>
      <c r="L58567" s="5"/>
    </row>
    <row r="58568" spans="10:12">
      <c r="J58568" s="5"/>
      <c r="K58568" s="5"/>
      <c r="L58568" s="5"/>
    </row>
    <row r="58569" spans="10:12">
      <c r="J58569" s="5"/>
      <c r="K58569" s="5"/>
      <c r="L58569" s="5"/>
    </row>
    <row r="58570" spans="10:12">
      <c r="J58570" s="5"/>
      <c r="K58570" s="5"/>
      <c r="L58570" s="5"/>
    </row>
    <row r="58571" spans="10:12">
      <c r="J58571" s="5"/>
      <c r="K58571" s="5"/>
      <c r="L58571" s="5"/>
    </row>
    <row r="58572" spans="10:12">
      <c r="J58572" s="5"/>
      <c r="K58572" s="5"/>
      <c r="L58572" s="5"/>
    </row>
    <row r="58573" spans="10:12">
      <c r="J58573" s="5"/>
      <c r="K58573" s="5"/>
      <c r="L58573" s="5"/>
    </row>
    <row r="58574" spans="10:12">
      <c r="J58574" s="5"/>
      <c r="K58574" s="5"/>
      <c r="L58574" s="5"/>
    </row>
    <row r="58575" spans="10:12">
      <c r="J58575" s="5"/>
      <c r="K58575" s="5"/>
      <c r="L58575" s="5"/>
    </row>
    <row r="58576" spans="10:12">
      <c r="J58576" s="5"/>
      <c r="K58576" s="5"/>
      <c r="L58576" s="5"/>
    </row>
    <row r="58577" spans="10:12">
      <c r="J58577" s="5"/>
      <c r="K58577" s="5"/>
      <c r="L58577" s="5"/>
    </row>
    <row r="58578" spans="10:12">
      <c r="J58578" s="5"/>
      <c r="K58578" s="5"/>
      <c r="L58578" s="5"/>
    </row>
    <row r="58579" spans="10:12">
      <c r="J58579" s="5"/>
      <c r="K58579" s="5"/>
      <c r="L58579" s="5"/>
    </row>
    <row r="58580" spans="10:12">
      <c r="J58580" s="5"/>
      <c r="K58580" s="5"/>
      <c r="L58580" s="5"/>
    </row>
    <row r="58581" spans="10:12">
      <c r="J58581" s="5"/>
      <c r="K58581" s="5"/>
      <c r="L58581" s="5"/>
    </row>
    <row r="58582" spans="10:12">
      <c r="J58582" s="5"/>
      <c r="K58582" s="5"/>
      <c r="L58582" s="5"/>
    </row>
    <row r="58583" spans="10:12">
      <c r="J58583" s="5"/>
      <c r="K58583" s="5"/>
      <c r="L58583" s="5"/>
    </row>
    <row r="58584" spans="10:12">
      <c r="J58584" s="5"/>
      <c r="K58584" s="5"/>
      <c r="L58584" s="5"/>
    </row>
    <row r="58585" spans="10:12">
      <c r="J58585" s="5"/>
      <c r="K58585" s="5"/>
      <c r="L58585" s="5"/>
    </row>
    <row r="58586" spans="10:12">
      <c r="J58586" s="5"/>
      <c r="K58586" s="5"/>
      <c r="L58586" s="5"/>
    </row>
    <row r="58587" spans="10:12">
      <c r="J58587" s="5"/>
      <c r="K58587" s="5"/>
      <c r="L58587" s="5"/>
    </row>
    <row r="58588" spans="10:12">
      <c r="J58588" s="5"/>
      <c r="K58588" s="5"/>
      <c r="L58588" s="5"/>
    </row>
    <row r="58589" spans="10:12">
      <c r="J58589" s="5"/>
      <c r="K58589" s="5"/>
      <c r="L58589" s="5"/>
    </row>
    <row r="58590" spans="10:12">
      <c r="J58590" s="5"/>
      <c r="K58590" s="5"/>
      <c r="L58590" s="5"/>
    </row>
    <row r="58591" spans="10:12">
      <c r="J58591" s="5"/>
      <c r="K58591" s="5"/>
      <c r="L58591" s="5"/>
    </row>
    <row r="58592" spans="10:12">
      <c r="J58592" s="5"/>
      <c r="K58592" s="5"/>
      <c r="L58592" s="5"/>
    </row>
    <row r="58593" spans="10:12">
      <c r="J58593" s="5"/>
      <c r="K58593" s="5"/>
      <c r="L58593" s="5"/>
    </row>
    <row r="58594" spans="10:12">
      <c r="J58594" s="5"/>
      <c r="K58594" s="5"/>
      <c r="L58594" s="5"/>
    </row>
    <row r="58595" spans="10:12">
      <c r="J58595" s="5"/>
      <c r="K58595" s="5"/>
      <c r="L58595" s="5"/>
    </row>
    <row r="58596" spans="10:12">
      <c r="J58596" s="5"/>
      <c r="K58596" s="5"/>
      <c r="L58596" s="5"/>
    </row>
    <row r="58597" spans="10:12">
      <c r="J58597" s="5"/>
      <c r="K58597" s="5"/>
      <c r="L58597" s="5"/>
    </row>
    <row r="58598" spans="10:12">
      <c r="J58598" s="5"/>
      <c r="K58598" s="5"/>
      <c r="L58598" s="5"/>
    </row>
    <row r="58599" spans="10:12">
      <c r="J58599" s="5"/>
      <c r="K58599" s="5"/>
      <c r="L58599" s="5"/>
    </row>
    <row r="58600" spans="10:12">
      <c r="J58600" s="5"/>
      <c r="K58600" s="5"/>
      <c r="L58600" s="5"/>
    </row>
    <row r="58601" spans="10:12">
      <c r="J58601" s="5"/>
      <c r="K58601" s="5"/>
      <c r="L58601" s="5"/>
    </row>
    <row r="58602" spans="10:12">
      <c r="J58602" s="5"/>
      <c r="K58602" s="5"/>
      <c r="L58602" s="5"/>
    </row>
    <row r="58603" spans="10:12">
      <c r="J58603" s="5"/>
      <c r="K58603" s="5"/>
      <c r="L58603" s="5"/>
    </row>
    <row r="58604" spans="10:12">
      <c r="J58604" s="5"/>
      <c r="K58604" s="5"/>
      <c r="L58604" s="5"/>
    </row>
    <row r="58605" spans="10:12">
      <c r="J58605" s="5"/>
      <c r="K58605" s="5"/>
      <c r="L58605" s="5"/>
    </row>
    <row r="58606" spans="10:12">
      <c r="J58606" s="5"/>
      <c r="K58606" s="5"/>
      <c r="L58606" s="5"/>
    </row>
    <row r="58607" spans="10:12">
      <c r="J58607" s="5"/>
      <c r="K58607" s="5"/>
      <c r="L58607" s="5"/>
    </row>
    <row r="58608" spans="10:12">
      <c r="J58608" s="5"/>
      <c r="K58608" s="5"/>
      <c r="L58608" s="5"/>
    </row>
    <row r="58609" spans="10:12">
      <c r="J58609" s="5"/>
      <c r="K58609" s="5"/>
      <c r="L58609" s="5"/>
    </row>
    <row r="58610" spans="10:12">
      <c r="J58610" s="5"/>
      <c r="K58610" s="5"/>
      <c r="L58610" s="5"/>
    </row>
    <row r="58611" spans="10:12">
      <c r="J58611" s="5"/>
      <c r="K58611" s="5"/>
      <c r="L58611" s="5"/>
    </row>
    <row r="58612" spans="10:12">
      <c r="J58612" s="5"/>
      <c r="K58612" s="5"/>
      <c r="L58612" s="5"/>
    </row>
    <row r="58613" spans="10:12">
      <c r="J58613" s="5"/>
      <c r="K58613" s="5"/>
      <c r="L58613" s="5"/>
    </row>
    <row r="58614" spans="10:12">
      <c r="J58614" s="5"/>
      <c r="K58614" s="5"/>
      <c r="L58614" s="5"/>
    </row>
    <row r="58615" spans="10:12">
      <c r="J58615" s="5"/>
      <c r="K58615" s="5"/>
      <c r="L58615" s="5"/>
    </row>
    <row r="58616" spans="10:12">
      <c r="J58616" s="5"/>
      <c r="K58616" s="5"/>
      <c r="L58616" s="5"/>
    </row>
    <row r="58617" spans="10:12">
      <c r="J58617" s="5"/>
      <c r="K58617" s="5"/>
      <c r="L58617" s="5"/>
    </row>
    <row r="58618" spans="10:12">
      <c r="J58618" s="5"/>
      <c r="K58618" s="5"/>
      <c r="L58618" s="5"/>
    </row>
    <row r="58619" spans="10:12">
      <c r="J58619" s="5"/>
      <c r="K58619" s="5"/>
      <c r="L58619" s="5"/>
    </row>
    <row r="58620" spans="10:12">
      <c r="J58620" s="5"/>
      <c r="K58620" s="5"/>
      <c r="L58620" s="5"/>
    </row>
    <row r="58621" spans="10:12">
      <c r="J58621" s="5"/>
      <c r="K58621" s="5"/>
      <c r="L58621" s="5"/>
    </row>
    <row r="58622" spans="10:12">
      <c r="J58622" s="5"/>
      <c r="K58622" s="5"/>
      <c r="L58622" s="5"/>
    </row>
    <row r="58623" spans="10:12">
      <c r="J58623" s="5"/>
      <c r="K58623" s="5"/>
      <c r="L58623" s="5"/>
    </row>
    <row r="58624" spans="10:12">
      <c r="J58624" s="5"/>
      <c r="K58624" s="5"/>
      <c r="L58624" s="5"/>
    </row>
    <row r="58625" spans="10:12">
      <c r="J58625" s="5"/>
      <c r="K58625" s="5"/>
      <c r="L58625" s="5"/>
    </row>
    <row r="58626" spans="10:12">
      <c r="J58626" s="5"/>
      <c r="K58626" s="5"/>
      <c r="L58626" s="5"/>
    </row>
    <row r="58627" spans="10:12">
      <c r="J58627" s="5"/>
      <c r="K58627" s="5"/>
      <c r="L58627" s="5"/>
    </row>
    <row r="58628" spans="10:12">
      <c r="J58628" s="5"/>
      <c r="K58628" s="5"/>
      <c r="L58628" s="5"/>
    </row>
    <row r="58629" spans="10:12">
      <c r="J58629" s="5"/>
      <c r="K58629" s="5"/>
      <c r="L58629" s="5"/>
    </row>
    <row r="58630" spans="10:12">
      <c r="J58630" s="5"/>
      <c r="K58630" s="5"/>
      <c r="L58630" s="5"/>
    </row>
    <row r="58631" spans="10:12">
      <c r="J58631" s="5"/>
      <c r="K58631" s="5"/>
      <c r="L58631" s="5"/>
    </row>
    <row r="58632" spans="10:12">
      <c r="J58632" s="5"/>
      <c r="K58632" s="5"/>
      <c r="L58632" s="5"/>
    </row>
    <row r="58633" spans="10:12">
      <c r="J58633" s="5"/>
      <c r="K58633" s="5"/>
      <c r="L58633" s="5"/>
    </row>
    <row r="58634" spans="10:12">
      <c r="J58634" s="5"/>
      <c r="K58634" s="5"/>
      <c r="L58634" s="5"/>
    </row>
    <row r="58635" spans="10:12">
      <c r="J58635" s="5"/>
      <c r="K58635" s="5"/>
      <c r="L58635" s="5"/>
    </row>
    <row r="58636" spans="10:12">
      <c r="J58636" s="5"/>
      <c r="K58636" s="5"/>
      <c r="L58636" s="5"/>
    </row>
    <row r="58637" spans="10:12">
      <c r="J58637" s="5"/>
      <c r="K58637" s="5"/>
      <c r="L58637" s="5"/>
    </row>
    <row r="58638" spans="10:12">
      <c r="J58638" s="5"/>
      <c r="K58638" s="5"/>
      <c r="L58638" s="5"/>
    </row>
    <row r="58639" spans="10:12">
      <c r="J58639" s="5"/>
      <c r="K58639" s="5"/>
      <c r="L58639" s="5"/>
    </row>
    <row r="58640" spans="10:12">
      <c r="J58640" s="5"/>
      <c r="K58640" s="5"/>
      <c r="L58640" s="5"/>
    </row>
    <row r="58641" spans="10:12">
      <c r="J58641" s="5"/>
      <c r="K58641" s="5"/>
      <c r="L58641" s="5"/>
    </row>
    <row r="58642" spans="10:12">
      <c r="J58642" s="5"/>
      <c r="K58642" s="5"/>
      <c r="L58642" s="5"/>
    </row>
    <row r="58643" spans="10:12">
      <c r="J58643" s="5"/>
      <c r="K58643" s="5"/>
      <c r="L58643" s="5"/>
    </row>
    <row r="58644" spans="10:12">
      <c r="J58644" s="5"/>
      <c r="K58644" s="5"/>
      <c r="L58644" s="5"/>
    </row>
    <row r="58645" spans="10:12">
      <c r="J58645" s="5"/>
      <c r="K58645" s="5"/>
      <c r="L58645" s="5"/>
    </row>
    <row r="58646" spans="10:12">
      <c r="J58646" s="5"/>
      <c r="K58646" s="5"/>
      <c r="L58646" s="5"/>
    </row>
    <row r="58647" spans="10:12">
      <c r="J58647" s="5"/>
      <c r="K58647" s="5"/>
      <c r="L58647" s="5"/>
    </row>
    <row r="58648" spans="10:12">
      <c r="J58648" s="5"/>
      <c r="K58648" s="5"/>
      <c r="L58648" s="5"/>
    </row>
    <row r="58649" spans="10:12">
      <c r="J58649" s="5"/>
      <c r="K58649" s="5"/>
      <c r="L58649" s="5"/>
    </row>
    <row r="58650" spans="10:12">
      <c r="J58650" s="5"/>
      <c r="K58650" s="5"/>
      <c r="L58650" s="5"/>
    </row>
    <row r="58651" spans="10:12">
      <c r="J58651" s="5"/>
      <c r="K58651" s="5"/>
      <c r="L58651" s="5"/>
    </row>
    <row r="58652" spans="10:12">
      <c r="J58652" s="5"/>
      <c r="K58652" s="5"/>
      <c r="L58652" s="5"/>
    </row>
    <row r="58653" spans="10:12">
      <c r="J58653" s="5"/>
      <c r="K58653" s="5"/>
      <c r="L58653" s="5"/>
    </row>
    <row r="58654" spans="10:12">
      <c r="J58654" s="5"/>
      <c r="K58654" s="5"/>
      <c r="L58654" s="5"/>
    </row>
    <row r="58655" spans="10:12">
      <c r="J58655" s="5"/>
      <c r="K58655" s="5"/>
      <c r="L58655" s="5"/>
    </row>
    <row r="58656" spans="10:12">
      <c r="J58656" s="5"/>
      <c r="K58656" s="5"/>
      <c r="L58656" s="5"/>
    </row>
    <row r="58657" spans="10:12">
      <c r="J58657" s="5"/>
      <c r="K58657" s="5"/>
      <c r="L58657" s="5"/>
    </row>
    <row r="58658" spans="10:12">
      <c r="J58658" s="5"/>
      <c r="K58658" s="5"/>
      <c r="L58658" s="5"/>
    </row>
    <row r="58659" spans="10:12">
      <c r="J58659" s="5"/>
      <c r="K58659" s="5"/>
      <c r="L58659" s="5"/>
    </row>
    <row r="58660" spans="10:12">
      <c r="J58660" s="5"/>
      <c r="K58660" s="5"/>
      <c r="L58660" s="5"/>
    </row>
    <row r="58661" spans="10:12">
      <c r="J58661" s="5"/>
      <c r="K58661" s="5"/>
      <c r="L58661" s="5"/>
    </row>
    <row r="58662" spans="10:12">
      <c r="J58662" s="5"/>
      <c r="K58662" s="5"/>
      <c r="L58662" s="5"/>
    </row>
    <row r="58663" spans="10:12">
      <c r="J58663" s="5"/>
      <c r="K58663" s="5"/>
      <c r="L58663" s="5"/>
    </row>
    <row r="58664" spans="10:12">
      <c r="J58664" s="5"/>
      <c r="K58664" s="5"/>
      <c r="L58664" s="5"/>
    </row>
    <row r="58665" spans="10:12">
      <c r="J58665" s="5"/>
      <c r="K58665" s="5"/>
      <c r="L58665" s="5"/>
    </row>
    <row r="58666" spans="10:12">
      <c r="J58666" s="5"/>
      <c r="K58666" s="5"/>
      <c r="L58666" s="5"/>
    </row>
    <row r="58667" spans="10:12">
      <c r="J58667" s="5"/>
      <c r="K58667" s="5"/>
      <c r="L58667" s="5"/>
    </row>
    <row r="58668" spans="10:12">
      <c r="J58668" s="5"/>
      <c r="K58668" s="5"/>
      <c r="L58668" s="5"/>
    </row>
    <row r="58669" spans="10:12">
      <c r="J58669" s="5"/>
      <c r="K58669" s="5"/>
      <c r="L58669" s="5"/>
    </row>
    <row r="58670" spans="10:12">
      <c r="J58670" s="5"/>
      <c r="K58670" s="5"/>
      <c r="L58670" s="5"/>
    </row>
    <row r="58671" spans="10:12">
      <c r="J58671" s="5"/>
      <c r="K58671" s="5"/>
      <c r="L58671" s="5"/>
    </row>
    <row r="58672" spans="10:12">
      <c r="J58672" s="5"/>
      <c r="K58672" s="5"/>
      <c r="L58672" s="5"/>
    </row>
    <row r="58673" spans="10:12">
      <c r="J58673" s="5"/>
      <c r="K58673" s="5"/>
      <c r="L58673" s="5"/>
    </row>
    <row r="58674" spans="10:12">
      <c r="J58674" s="5"/>
      <c r="K58674" s="5"/>
      <c r="L58674" s="5"/>
    </row>
    <row r="58675" spans="10:12">
      <c r="J58675" s="5"/>
      <c r="K58675" s="5"/>
      <c r="L58675" s="5"/>
    </row>
    <row r="58676" spans="10:12">
      <c r="J58676" s="5"/>
      <c r="K58676" s="5"/>
      <c r="L58676" s="5"/>
    </row>
    <row r="58677" spans="10:12">
      <c r="J58677" s="5"/>
      <c r="K58677" s="5"/>
      <c r="L58677" s="5"/>
    </row>
    <row r="58678" spans="10:12">
      <c r="J58678" s="5"/>
      <c r="K58678" s="5"/>
      <c r="L58678" s="5"/>
    </row>
    <row r="58679" spans="10:12">
      <c r="J58679" s="5"/>
      <c r="K58679" s="5"/>
      <c r="L58679" s="5"/>
    </row>
    <row r="58680" spans="10:12">
      <c r="J58680" s="5"/>
      <c r="K58680" s="5"/>
      <c r="L58680" s="5"/>
    </row>
    <row r="58681" spans="10:12">
      <c r="J58681" s="5"/>
      <c r="K58681" s="5"/>
      <c r="L58681" s="5"/>
    </row>
    <row r="58682" spans="10:12">
      <c r="J58682" s="5"/>
      <c r="K58682" s="5"/>
      <c r="L58682" s="5"/>
    </row>
    <row r="58683" spans="10:12">
      <c r="J58683" s="5"/>
      <c r="K58683" s="5"/>
      <c r="L58683" s="5"/>
    </row>
    <row r="58684" spans="10:12">
      <c r="J58684" s="5"/>
      <c r="K58684" s="5"/>
      <c r="L58684" s="5"/>
    </row>
    <row r="58685" spans="10:12">
      <c r="J58685" s="5"/>
      <c r="K58685" s="5"/>
      <c r="L58685" s="5"/>
    </row>
    <row r="58686" spans="10:12">
      <c r="J58686" s="5"/>
      <c r="K58686" s="5"/>
      <c r="L58686" s="5"/>
    </row>
    <row r="58687" spans="10:12">
      <c r="J58687" s="5"/>
      <c r="K58687" s="5"/>
      <c r="L58687" s="5"/>
    </row>
    <row r="58688" spans="10:12">
      <c r="J58688" s="5"/>
      <c r="K58688" s="5"/>
      <c r="L58688" s="5"/>
    </row>
    <row r="58689" spans="10:12">
      <c r="J58689" s="5"/>
      <c r="K58689" s="5"/>
      <c r="L58689" s="5"/>
    </row>
    <row r="58690" spans="10:12">
      <c r="J58690" s="5"/>
      <c r="K58690" s="5"/>
      <c r="L58690" s="5"/>
    </row>
    <row r="58691" spans="10:12">
      <c r="J58691" s="5"/>
      <c r="K58691" s="5"/>
      <c r="L58691" s="5"/>
    </row>
    <row r="58692" spans="10:12">
      <c r="J58692" s="5"/>
      <c r="K58692" s="5"/>
      <c r="L58692" s="5"/>
    </row>
    <row r="58693" spans="10:12">
      <c r="J58693" s="5"/>
      <c r="K58693" s="5"/>
      <c r="L58693" s="5"/>
    </row>
    <row r="58694" spans="10:12">
      <c r="J58694" s="5"/>
      <c r="K58694" s="5"/>
      <c r="L58694" s="5"/>
    </row>
    <row r="58695" spans="10:12">
      <c r="J58695" s="5"/>
      <c r="K58695" s="5"/>
      <c r="L58695" s="5"/>
    </row>
    <row r="58696" spans="10:12">
      <c r="J58696" s="5"/>
      <c r="K58696" s="5"/>
      <c r="L58696" s="5"/>
    </row>
    <row r="58697" spans="10:12">
      <c r="J58697" s="5"/>
      <c r="K58697" s="5"/>
      <c r="L58697" s="5"/>
    </row>
    <row r="58698" spans="10:12">
      <c r="J58698" s="5"/>
      <c r="K58698" s="5"/>
      <c r="L58698" s="5"/>
    </row>
    <row r="58699" spans="10:12">
      <c r="J58699" s="5"/>
      <c r="K58699" s="5"/>
      <c r="L58699" s="5"/>
    </row>
    <row r="58700" spans="10:12">
      <c r="J58700" s="5"/>
      <c r="K58700" s="5"/>
      <c r="L58700" s="5"/>
    </row>
    <row r="58701" spans="10:12">
      <c r="J58701" s="5"/>
      <c r="K58701" s="5"/>
      <c r="L58701" s="5"/>
    </row>
    <row r="58702" spans="10:12">
      <c r="J58702" s="5"/>
      <c r="K58702" s="5"/>
      <c r="L58702" s="5"/>
    </row>
    <row r="58703" spans="10:12">
      <c r="J58703" s="5"/>
      <c r="K58703" s="5"/>
      <c r="L58703" s="5"/>
    </row>
    <row r="58704" spans="10:12">
      <c r="J58704" s="5"/>
      <c r="K58704" s="5"/>
      <c r="L58704" s="5"/>
    </row>
    <row r="58705" spans="10:12">
      <c r="J58705" s="5"/>
      <c r="K58705" s="5"/>
      <c r="L58705" s="5"/>
    </row>
    <row r="58706" spans="10:12">
      <c r="J58706" s="5"/>
      <c r="K58706" s="5"/>
      <c r="L58706" s="5"/>
    </row>
    <row r="58707" spans="10:12">
      <c r="J58707" s="5"/>
      <c r="K58707" s="5"/>
      <c r="L58707" s="5"/>
    </row>
    <row r="58708" spans="10:12">
      <c r="J58708" s="5"/>
      <c r="K58708" s="5"/>
      <c r="L58708" s="5"/>
    </row>
    <row r="58709" spans="10:12">
      <c r="J58709" s="5"/>
      <c r="K58709" s="5"/>
      <c r="L58709" s="5"/>
    </row>
    <row r="58710" spans="10:12">
      <c r="J58710" s="5"/>
      <c r="K58710" s="5"/>
      <c r="L58710" s="5"/>
    </row>
    <row r="58711" spans="10:12">
      <c r="J58711" s="5"/>
      <c r="K58711" s="5"/>
      <c r="L58711" s="5"/>
    </row>
    <row r="58712" spans="10:12">
      <c r="J58712" s="5"/>
      <c r="K58712" s="5"/>
      <c r="L58712" s="5"/>
    </row>
    <row r="58713" spans="10:12">
      <c r="J58713" s="5"/>
      <c r="K58713" s="5"/>
      <c r="L58713" s="5"/>
    </row>
    <row r="58714" spans="10:12">
      <c r="J58714" s="5"/>
      <c r="K58714" s="5"/>
      <c r="L58714" s="5"/>
    </row>
    <row r="58715" spans="10:12">
      <c r="J58715" s="5"/>
      <c r="K58715" s="5"/>
      <c r="L58715" s="5"/>
    </row>
    <row r="58716" spans="10:12">
      <c r="J58716" s="5"/>
      <c r="K58716" s="5"/>
      <c r="L58716" s="5"/>
    </row>
    <row r="58717" spans="10:12">
      <c r="J58717" s="5"/>
      <c r="K58717" s="5"/>
      <c r="L58717" s="5"/>
    </row>
    <row r="58718" spans="10:12">
      <c r="J58718" s="5"/>
      <c r="K58718" s="5"/>
      <c r="L58718" s="5"/>
    </row>
    <row r="58719" spans="10:12">
      <c r="J58719" s="5"/>
      <c r="K58719" s="5"/>
      <c r="L58719" s="5"/>
    </row>
    <row r="58720" spans="10:12">
      <c r="J58720" s="5"/>
      <c r="K58720" s="5"/>
      <c r="L58720" s="5"/>
    </row>
    <row r="58721" spans="10:12">
      <c r="J58721" s="5"/>
      <c r="K58721" s="5"/>
      <c r="L58721" s="5"/>
    </row>
    <row r="58722" spans="10:12">
      <c r="J58722" s="5"/>
      <c r="K58722" s="5"/>
      <c r="L58722" s="5"/>
    </row>
    <row r="58723" spans="10:12">
      <c r="J58723" s="5"/>
      <c r="K58723" s="5"/>
      <c r="L58723" s="5"/>
    </row>
    <row r="58724" spans="10:12">
      <c r="J58724" s="5"/>
      <c r="K58724" s="5"/>
      <c r="L58724" s="5"/>
    </row>
    <row r="58725" spans="10:12">
      <c r="J58725" s="5"/>
      <c r="K58725" s="5"/>
      <c r="L58725" s="5"/>
    </row>
    <row r="58726" spans="10:12">
      <c r="J58726" s="5"/>
      <c r="K58726" s="5"/>
      <c r="L58726" s="5"/>
    </row>
    <row r="58727" spans="10:12">
      <c r="J58727" s="5"/>
      <c r="K58727" s="5"/>
      <c r="L58727" s="5"/>
    </row>
    <row r="58728" spans="10:12">
      <c r="J58728" s="5"/>
      <c r="K58728" s="5"/>
      <c r="L58728" s="5"/>
    </row>
    <row r="58729" spans="10:12">
      <c r="J58729" s="5"/>
      <c r="K58729" s="5"/>
      <c r="L58729" s="5"/>
    </row>
    <row r="58730" spans="10:12">
      <c r="J58730" s="5"/>
      <c r="K58730" s="5"/>
      <c r="L58730" s="5"/>
    </row>
    <row r="58731" spans="10:12">
      <c r="J58731" s="5"/>
      <c r="K58731" s="5"/>
      <c r="L58731" s="5"/>
    </row>
    <row r="58732" spans="10:12">
      <c r="J58732" s="5"/>
      <c r="K58732" s="5"/>
      <c r="L58732" s="5"/>
    </row>
    <row r="58733" spans="10:12">
      <c r="J58733" s="5"/>
      <c r="K58733" s="5"/>
      <c r="L58733" s="5"/>
    </row>
    <row r="58734" spans="10:12">
      <c r="J58734" s="5"/>
      <c r="K58734" s="5"/>
      <c r="L58734" s="5"/>
    </row>
    <row r="58735" spans="10:12">
      <c r="J58735" s="5"/>
      <c r="K58735" s="5"/>
      <c r="L58735" s="5"/>
    </row>
    <row r="58736" spans="10:12">
      <c r="J58736" s="5"/>
      <c r="K58736" s="5"/>
      <c r="L58736" s="5"/>
    </row>
    <row r="58737" spans="10:12">
      <c r="J58737" s="5"/>
      <c r="K58737" s="5"/>
      <c r="L58737" s="5"/>
    </row>
    <row r="58738" spans="10:12">
      <c r="J58738" s="5"/>
      <c r="K58738" s="5"/>
      <c r="L58738" s="5"/>
    </row>
    <row r="58739" spans="10:12">
      <c r="J58739" s="5"/>
      <c r="K58739" s="5"/>
      <c r="L58739" s="5"/>
    </row>
    <row r="58740" spans="10:12">
      <c r="J58740" s="5"/>
      <c r="K58740" s="5"/>
      <c r="L58740" s="5"/>
    </row>
    <row r="58741" spans="10:12">
      <c r="J58741" s="5"/>
      <c r="K58741" s="5"/>
      <c r="L58741" s="5"/>
    </row>
    <row r="58742" spans="10:12">
      <c r="J58742" s="5"/>
      <c r="K58742" s="5"/>
      <c r="L58742" s="5"/>
    </row>
    <row r="58743" spans="10:12">
      <c r="J58743" s="5"/>
      <c r="K58743" s="5"/>
      <c r="L58743" s="5"/>
    </row>
    <row r="58744" spans="10:12">
      <c r="J58744" s="5"/>
      <c r="K58744" s="5"/>
      <c r="L58744" s="5"/>
    </row>
    <row r="58745" spans="10:12">
      <c r="J58745" s="5"/>
      <c r="K58745" s="5"/>
      <c r="L58745" s="5"/>
    </row>
    <row r="58746" spans="10:12">
      <c r="J58746" s="5"/>
      <c r="K58746" s="5"/>
      <c r="L58746" s="5"/>
    </row>
    <row r="58747" spans="10:12">
      <c r="J58747" s="5"/>
      <c r="K58747" s="5"/>
      <c r="L58747" s="5"/>
    </row>
    <row r="58748" spans="10:12">
      <c r="J58748" s="5"/>
      <c r="K58748" s="5"/>
      <c r="L58748" s="5"/>
    </row>
    <row r="58749" spans="10:12">
      <c r="J58749" s="5"/>
      <c r="K58749" s="5"/>
      <c r="L58749" s="5"/>
    </row>
    <row r="58750" spans="10:12">
      <c r="J58750" s="5"/>
      <c r="K58750" s="5"/>
      <c r="L58750" s="5"/>
    </row>
    <row r="58751" spans="10:12">
      <c r="J58751" s="5"/>
      <c r="K58751" s="5"/>
      <c r="L58751" s="5"/>
    </row>
    <row r="58752" spans="10:12">
      <c r="J58752" s="5"/>
      <c r="K58752" s="5"/>
      <c r="L58752" s="5"/>
    </row>
    <row r="58753" spans="10:12">
      <c r="J58753" s="5"/>
      <c r="K58753" s="5"/>
      <c r="L58753" s="5"/>
    </row>
    <row r="58754" spans="10:12">
      <c r="J58754" s="5"/>
      <c r="K58754" s="5"/>
      <c r="L58754" s="5"/>
    </row>
    <row r="58755" spans="10:12">
      <c r="J58755" s="5"/>
      <c r="K58755" s="5"/>
      <c r="L58755" s="5"/>
    </row>
    <row r="58756" spans="10:12">
      <c r="J58756" s="5"/>
      <c r="K58756" s="5"/>
      <c r="L58756" s="5"/>
    </row>
    <row r="58757" spans="10:12">
      <c r="J58757" s="5"/>
      <c r="K58757" s="5"/>
      <c r="L58757" s="5"/>
    </row>
    <row r="58758" spans="10:12">
      <c r="J58758" s="5"/>
      <c r="K58758" s="5"/>
      <c r="L58758" s="5"/>
    </row>
    <row r="58759" spans="10:12">
      <c r="J58759" s="5"/>
      <c r="K58759" s="5"/>
      <c r="L58759" s="5"/>
    </row>
    <row r="58760" spans="10:12">
      <c r="J58760" s="5"/>
      <c r="K58760" s="5"/>
      <c r="L58760" s="5"/>
    </row>
    <row r="58761" spans="10:12">
      <c r="J58761" s="5"/>
      <c r="K58761" s="5"/>
      <c r="L58761" s="5"/>
    </row>
    <row r="58762" spans="10:12">
      <c r="J58762" s="5"/>
      <c r="K58762" s="5"/>
      <c r="L58762" s="5"/>
    </row>
    <row r="58763" spans="10:12">
      <c r="J58763" s="5"/>
      <c r="K58763" s="5"/>
      <c r="L58763" s="5"/>
    </row>
    <row r="58764" spans="10:12">
      <c r="J58764" s="5"/>
      <c r="K58764" s="5"/>
      <c r="L58764" s="5"/>
    </row>
    <row r="58765" spans="10:12">
      <c r="J58765" s="5"/>
      <c r="K58765" s="5"/>
      <c r="L58765" s="5"/>
    </row>
    <row r="58766" spans="10:12">
      <c r="J58766" s="5"/>
      <c r="K58766" s="5"/>
      <c r="L58766" s="5"/>
    </row>
    <row r="58767" spans="10:12">
      <c r="J58767" s="5"/>
      <c r="K58767" s="5"/>
      <c r="L58767" s="5"/>
    </row>
    <row r="58768" spans="10:12">
      <c r="J58768" s="5"/>
      <c r="K58768" s="5"/>
      <c r="L58768" s="5"/>
    </row>
    <row r="58769" spans="10:12">
      <c r="J58769" s="5"/>
      <c r="K58769" s="5"/>
      <c r="L58769" s="5"/>
    </row>
    <row r="58770" spans="10:12">
      <c r="J58770" s="5"/>
      <c r="K58770" s="5"/>
      <c r="L58770" s="5"/>
    </row>
    <row r="58771" spans="10:12">
      <c r="J58771" s="5"/>
      <c r="K58771" s="5"/>
      <c r="L58771" s="5"/>
    </row>
    <row r="58772" spans="10:12">
      <c r="J58772" s="5"/>
      <c r="K58772" s="5"/>
      <c r="L58772" s="5"/>
    </row>
    <row r="58773" spans="10:12">
      <c r="J58773" s="5"/>
      <c r="K58773" s="5"/>
      <c r="L58773" s="5"/>
    </row>
    <row r="58774" spans="10:12">
      <c r="J58774" s="5"/>
      <c r="K58774" s="5"/>
      <c r="L58774" s="5"/>
    </row>
    <row r="58775" spans="10:12">
      <c r="J58775" s="5"/>
      <c r="K58775" s="5"/>
      <c r="L58775" s="5"/>
    </row>
    <row r="58776" spans="10:12">
      <c r="J58776" s="5"/>
      <c r="K58776" s="5"/>
      <c r="L58776" s="5"/>
    </row>
    <row r="58777" spans="10:12">
      <c r="J58777" s="5"/>
      <c r="K58777" s="5"/>
      <c r="L58777" s="5"/>
    </row>
    <row r="58778" spans="10:12">
      <c r="J58778" s="5"/>
      <c r="K58778" s="5"/>
      <c r="L58778" s="5"/>
    </row>
    <row r="58779" spans="10:12">
      <c r="J58779" s="5"/>
      <c r="K58779" s="5"/>
      <c r="L58779" s="5"/>
    </row>
    <row r="58780" spans="10:12">
      <c r="J58780" s="5"/>
      <c r="K58780" s="5"/>
      <c r="L58780" s="5"/>
    </row>
    <row r="58781" spans="10:12">
      <c r="J58781" s="5"/>
      <c r="K58781" s="5"/>
      <c r="L58781" s="5"/>
    </row>
    <row r="58782" spans="10:12">
      <c r="J58782" s="5"/>
      <c r="K58782" s="5"/>
      <c r="L58782" s="5"/>
    </row>
    <row r="58783" spans="10:12">
      <c r="J58783" s="5"/>
      <c r="K58783" s="5"/>
      <c r="L58783" s="5"/>
    </row>
    <row r="58784" spans="10:12">
      <c r="J58784" s="5"/>
      <c r="K58784" s="5"/>
      <c r="L58784" s="5"/>
    </row>
    <row r="58785" spans="10:12">
      <c r="J58785" s="5"/>
      <c r="K58785" s="5"/>
      <c r="L58785" s="5"/>
    </row>
    <row r="58786" spans="10:12">
      <c r="J58786" s="5"/>
      <c r="K58786" s="5"/>
      <c r="L58786" s="5"/>
    </row>
    <row r="58787" spans="10:12">
      <c r="J58787" s="5"/>
      <c r="K58787" s="5"/>
      <c r="L58787" s="5"/>
    </row>
    <row r="58788" spans="10:12">
      <c r="J58788" s="5"/>
      <c r="K58788" s="5"/>
      <c r="L58788" s="5"/>
    </row>
    <row r="58789" spans="10:12">
      <c r="J58789" s="5"/>
      <c r="K58789" s="5"/>
      <c r="L58789" s="5"/>
    </row>
    <row r="58790" spans="10:12">
      <c r="J58790" s="5"/>
      <c r="K58790" s="5"/>
      <c r="L58790" s="5"/>
    </row>
    <row r="58791" spans="10:12">
      <c r="J58791" s="5"/>
      <c r="K58791" s="5"/>
      <c r="L58791" s="5"/>
    </row>
    <row r="58792" spans="10:12">
      <c r="J58792" s="5"/>
      <c r="K58792" s="5"/>
      <c r="L58792" s="5"/>
    </row>
    <row r="58793" spans="10:12">
      <c r="J58793" s="5"/>
      <c r="K58793" s="5"/>
      <c r="L58793" s="5"/>
    </row>
    <row r="58794" spans="10:12">
      <c r="J58794" s="5"/>
      <c r="K58794" s="5"/>
      <c r="L58794" s="5"/>
    </row>
    <row r="58795" spans="10:12">
      <c r="J58795" s="5"/>
      <c r="K58795" s="5"/>
      <c r="L58795" s="5"/>
    </row>
    <row r="58796" spans="10:12">
      <c r="J58796" s="5"/>
      <c r="K58796" s="5"/>
      <c r="L58796" s="5"/>
    </row>
    <row r="58797" spans="10:12">
      <c r="J58797" s="5"/>
      <c r="K58797" s="5"/>
      <c r="L58797" s="5"/>
    </row>
    <row r="58798" spans="10:12">
      <c r="J58798" s="5"/>
      <c r="K58798" s="5"/>
      <c r="L58798" s="5"/>
    </row>
    <row r="58799" spans="10:12">
      <c r="J58799" s="5"/>
      <c r="K58799" s="5"/>
      <c r="L58799" s="5"/>
    </row>
    <row r="58800" spans="10:12">
      <c r="J58800" s="5"/>
      <c r="K58800" s="5"/>
      <c r="L58800" s="5"/>
    </row>
    <row r="58801" spans="10:12">
      <c r="J58801" s="5"/>
      <c r="K58801" s="5"/>
      <c r="L58801" s="5"/>
    </row>
    <row r="58802" spans="10:12">
      <c r="J58802" s="5"/>
      <c r="K58802" s="5"/>
      <c r="L58802" s="5"/>
    </row>
    <row r="58803" spans="10:12">
      <c r="J58803" s="5"/>
      <c r="K58803" s="5"/>
      <c r="L58803" s="5"/>
    </row>
    <row r="58804" spans="10:12">
      <c r="J58804" s="5"/>
      <c r="K58804" s="5"/>
      <c r="L58804" s="5"/>
    </row>
    <row r="58805" spans="10:12">
      <c r="J58805" s="5"/>
      <c r="K58805" s="5"/>
      <c r="L58805" s="5"/>
    </row>
    <row r="58806" spans="10:12">
      <c r="J58806" s="5"/>
      <c r="K58806" s="5"/>
      <c r="L58806" s="5"/>
    </row>
    <row r="58807" spans="10:12">
      <c r="J58807" s="5"/>
      <c r="K58807" s="5"/>
      <c r="L58807" s="5"/>
    </row>
    <row r="58808" spans="10:12">
      <c r="J58808" s="5"/>
      <c r="K58808" s="5"/>
      <c r="L58808" s="5"/>
    </row>
    <row r="58809" spans="10:12">
      <c r="J58809" s="5"/>
      <c r="K58809" s="5"/>
      <c r="L58809" s="5"/>
    </row>
    <row r="58810" spans="10:12">
      <c r="J58810" s="5"/>
      <c r="K58810" s="5"/>
      <c r="L58810" s="5"/>
    </row>
    <row r="58811" spans="10:12">
      <c r="J58811" s="5"/>
      <c r="K58811" s="5"/>
      <c r="L58811" s="5"/>
    </row>
    <row r="58812" spans="10:12">
      <c r="J58812" s="5"/>
      <c r="K58812" s="5"/>
      <c r="L58812" s="5"/>
    </row>
    <row r="58813" spans="10:12">
      <c r="J58813" s="5"/>
      <c r="K58813" s="5"/>
      <c r="L58813" s="5"/>
    </row>
    <row r="58814" spans="10:12">
      <c r="J58814" s="5"/>
      <c r="K58814" s="5"/>
      <c r="L58814" s="5"/>
    </row>
    <row r="58815" spans="10:12">
      <c r="J58815" s="5"/>
      <c r="K58815" s="5"/>
      <c r="L58815" s="5"/>
    </row>
    <row r="58816" spans="10:12">
      <c r="J58816" s="5"/>
      <c r="K58816" s="5"/>
      <c r="L58816" s="5"/>
    </row>
    <row r="58817" spans="10:12">
      <c r="J58817" s="5"/>
      <c r="K58817" s="5"/>
      <c r="L58817" s="5"/>
    </row>
    <row r="58818" spans="10:12">
      <c r="J58818" s="5"/>
      <c r="K58818" s="5"/>
      <c r="L58818" s="5"/>
    </row>
    <row r="58819" spans="10:12">
      <c r="J58819" s="5"/>
      <c r="K58819" s="5"/>
      <c r="L58819" s="5"/>
    </row>
    <row r="58820" spans="10:12">
      <c r="J58820" s="5"/>
      <c r="K58820" s="5"/>
      <c r="L58820" s="5"/>
    </row>
    <row r="58821" spans="10:12">
      <c r="J58821" s="5"/>
      <c r="K58821" s="5"/>
      <c r="L58821" s="5"/>
    </row>
    <row r="58822" spans="10:12">
      <c r="J58822" s="5"/>
      <c r="K58822" s="5"/>
      <c r="L58822" s="5"/>
    </row>
    <row r="58823" spans="10:12">
      <c r="J58823" s="5"/>
      <c r="K58823" s="5"/>
      <c r="L58823" s="5"/>
    </row>
    <row r="58824" spans="10:12">
      <c r="J58824" s="5"/>
      <c r="K58824" s="5"/>
      <c r="L58824" s="5"/>
    </row>
    <row r="58825" spans="10:12">
      <c r="J58825" s="5"/>
      <c r="K58825" s="5"/>
      <c r="L58825" s="5"/>
    </row>
    <row r="58826" spans="10:12">
      <c r="J58826" s="5"/>
      <c r="K58826" s="5"/>
      <c r="L58826" s="5"/>
    </row>
    <row r="58827" spans="10:12">
      <c r="J58827" s="5"/>
      <c r="K58827" s="5"/>
      <c r="L58827" s="5"/>
    </row>
    <row r="58828" spans="10:12">
      <c r="J58828" s="5"/>
      <c r="K58828" s="5"/>
      <c r="L58828" s="5"/>
    </row>
    <row r="58829" spans="10:12">
      <c r="J58829" s="5"/>
      <c r="K58829" s="5"/>
      <c r="L58829" s="5"/>
    </row>
    <row r="58830" spans="10:12">
      <c r="J58830" s="5"/>
      <c r="K58830" s="5"/>
      <c r="L58830" s="5"/>
    </row>
    <row r="58831" spans="10:12">
      <c r="J58831" s="5"/>
      <c r="K58831" s="5"/>
      <c r="L58831" s="5"/>
    </row>
    <row r="58832" spans="10:12">
      <c r="J58832" s="5"/>
      <c r="K58832" s="5"/>
      <c r="L58832" s="5"/>
    </row>
    <row r="58833" spans="10:12">
      <c r="J58833" s="5"/>
      <c r="K58833" s="5"/>
      <c r="L58833" s="5"/>
    </row>
    <row r="58834" spans="10:12">
      <c r="J58834" s="5"/>
      <c r="K58834" s="5"/>
      <c r="L58834" s="5"/>
    </row>
    <row r="58835" spans="10:12">
      <c r="J58835" s="5"/>
      <c r="K58835" s="5"/>
      <c r="L58835" s="5"/>
    </row>
    <row r="58836" spans="10:12">
      <c r="J58836" s="5"/>
      <c r="K58836" s="5"/>
      <c r="L58836" s="5"/>
    </row>
    <row r="58837" spans="10:12">
      <c r="J58837" s="5"/>
      <c r="K58837" s="5"/>
      <c r="L58837" s="5"/>
    </row>
    <row r="58838" spans="10:12">
      <c r="J58838" s="5"/>
      <c r="K58838" s="5"/>
      <c r="L58838" s="5"/>
    </row>
    <row r="58839" spans="10:12">
      <c r="J58839" s="5"/>
      <c r="K58839" s="5"/>
      <c r="L58839" s="5"/>
    </row>
    <row r="58840" spans="10:12">
      <c r="J58840" s="5"/>
      <c r="K58840" s="5"/>
      <c r="L58840" s="5"/>
    </row>
    <row r="58841" spans="10:12">
      <c r="J58841" s="5"/>
      <c r="K58841" s="5"/>
      <c r="L58841" s="5"/>
    </row>
    <row r="58842" spans="10:12">
      <c r="J58842" s="5"/>
      <c r="K58842" s="5"/>
      <c r="L58842" s="5"/>
    </row>
    <row r="58843" spans="10:12">
      <c r="J58843" s="5"/>
      <c r="K58843" s="5"/>
      <c r="L58843" s="5"/>
    </row>
    <row r="58844" spans="10:12">
      <c r="J58844" s="5"/>
      <c r="K58844" s="5"/>
      <c r="L58844" s="5"/>
    </row>
    <row r="58845" spans="10:12">
      <c r="J58845" s="5"/>
      <c r="K58845" s="5"/>
      <c r="L58845" s="5"/>
    </row>
    <row r="58846" spans="10:12">
      <c r="J58846" s="5"/>
      <c r="K58846" s="5"/>
      <c r="L58846" s="5"/>
    </row>
    <row r="58847" spans="10:12">
      <c r="J58847" s="5"/>
      <c r="K58847" s="5"/>
      <c r="L58847" s="5"/>
    </row>
    <row r="58848" spans="10:12">
      <c r="J58848" s="5"/>
      <c r="K58848" s="5"/>
      <c r="L58848" s="5"/>
    </row>
    <row r="58849" spans="10:12">
      <c r="J58849" s="5"/>
      <c r="K58849" s="5"/>
      <c r="L58849" s="5"/>
    </row>
    <row r="58850" spans="10:12">
      <c r="J58850" s="5"/>
      <c r="K58850" s="5"/>
      <c r="L58850" s="5"/>
    </row>
    <row r="58851" spans="10:12">
      <c r="J58851" s="5"/>
      <c r="K58851" s="5"/>
      <c r="L58851" s="5"/>
    </row>
    <row r="58852" spans="10:12">
      <c r="J58852" s="5"/>
      <c r="K58852" s="5"/>
      <c r="L58852" s="5"/>
    </row>
    <row r="58853" spans="10:12">
      <c r="J58853" s="5"/>
      <c r="K58853" s="5"/>
      <c r="L58853" s="5"/>
    </row>
    <row r="58854" spans="10:12">
      <c r="J58854" s="5"/>
      <c r="K58854" s="5"/>
      <c r="L58854" s="5"/>
    </row>
    <row r="58855" spans="10:12">
      <c r="J58855" s="5"/>
      <c r="K58855" s="5"/>
      <c r="L58855" s="5"/>
    </row>
    <row r="58856" spans="10:12">
      <c r="J58856" s="5"/>
      <c r="K58856" s="5"/>
      <c r="L58856" s="5"/>
    </row>
    <row r="58857" spans="10:12">
      <c r="J58857" s="5"/>
      <c r="K58857" s="5"/>
      <c r="L58857" s="5"/>
    </row>
    <row r="58858" spans="10:12">
      <c r="J58858" s="5"/>
      <c r="K58858" s="5"/>
      <c r="L58858" s="5"/>
    </row>
    <row r="58859" spans="10:12">
      <c r="J58859" s="5"/>
      <c r="K58859" s="5"/>
      <c r="L58859" s="5"/>
    </row>
    <row r="58860" spans="10:12">
      <c r="J58860" s="5"/>
      <c r="K58860" s="5"/>
      <c r="L58860" s="5"/>
    </row>
    <row r="58861" spans="10:12">
      <c r="J58861" s="5"/>
      <c r="K58861" s="5"/>
      <c r="L58861" s="5"/>
    </row>
    <row r="58862" spans="10:12">
      <c r="J58862" s="5"/>
      <c r="K58862" s="5"/>
      <c r="L58862" s="5"/>
    </row>
    <row r="58863" spans="10:12">
      <c r="J58863" s="5"/>
      <c r="K58863" s="5"/>
      <c r="L58863" s="5"/>
    </row>
    <row r="58864" spans="10:12">
      <c r="J58864" s="5"/>
      <c r="K58864" s="5"/>
      <c r="L58864" s="5"/>
    </row>
    <row r="58865" spans="10:12">
      <c r="J58865" s="5"/>
      <c r="K58865" s="5"/>
      <c r="L58865" s="5"/>
    </row>
    <row r="58866" spans="10:12">
      <c r="J58866" s="5"/>
      <c r="K58866" s="5"/>
      <c r="L58866" s="5"/>
    </row>
    <row r="58867" spans="10:12">
      <c r="J58867" s="5"/>
      <c r="K58867" s="5"/>
      <c r="L58867" s="5"/>
    </row>
    <row r="58868" spans="10:12">
      <c r="J58868" s="5"/>
      <c r="K58868" s="5"/>
      <c r="L58868" s="5"/>
    </row>
    <row r="58869" spans="10:12">
      <c r="J58869" s="5"/>
      <c r="K58869" s="5"/>
      <c r="L58869" s="5"/>
    </row>
    <row r="58870" spans="10:12">
      <c r="J58870" s="5"/>
      <c r="K58870" s="5"/>
      <c r="L58870" s="5"/>
    </row>
    <row r="58871" spans="10:12">
      <c r="J58871" s="5"/>
      <c r="K58871" s="5"/>
      <c r="L58871" s="5"/>
    </row>
    <row r="58872" spans="10:12">
      <c r="J58872" s="5"/>
      <c r="K58872" s="5"/>
      <c r="L58872" s="5"/>
    </row>
    <row r="58873" spans="10:12">
      <c r="J58873" s="5"/>
      <c r="K58873" s="5"/>
      <c r="L58873" s="5"/>
    </row>
    <row r="58874" spans="10:12">
      <c r="J58874" s="5"/>
      <c r="K58874" s="5"/>
      <c r="L58874" s="5"/>
    </row>
    <row r="58875" spans="10:12">
      <c r="J58875" s="5"/>
      <c r="K58875" s="5"/>
      <c r="L58875" s="5"/>
    </row>
    <row r="58876" spans="10:12">
      <c r="J58876" s="5"/>
      <c r="K58876" s="5"/>
      <c r="L58876" s="5"/>
    </row>
    <row r="58877" spans="10:12">
      <c r="J58877" s="5"/>
      <c r="K58877" s="5"/>
      <c r="L58877" s="5"/>
    </row>
    <row r="58878" spans="10:12">
      <c r="J58878" s="5"/>
      <c r="K58878" s="5"/>
      <c r="L58878" s="5"/>
    </row>
    <row r="58879" spans="10:12">
      <c r="J58879" s="5"/>
      <c r="K58879" s="5"/>
      <c r="L58879" s="5"/>
    </row>
    <row r="58880" spans="10:12">
      <c r="J58880" s="5"/>
      <c r="K58880" s="5"/>
      <c r="L58880" s="5"/>
    </row>
    <row r="58881" spans="10:12">
      <c r="J58881" s="5"/>
      <c r="K58881" s="5"/>
      <c r="L58881" s="5"/>
    </row>
    <row r="58882" spans="10:12">
      <c r="J58882" s="5"/>
      <c r="K58882" s="5"/>
      <c r="L58882" s="5"/>
    </row>
    <row r="58883" spans="10:12">
      <c r="J58883" s="5"/>
      <c r="K58883" s="5"/>
      <c r="L58883" s="5"/>
    </row>
    <row r="58884" spans="10:12">
      <c r="J58884" s="5"/>
      <c r="K58884" s="5"/>
      <c r="L58884" s="5"/>
    </row>
    <row r="58885" spans="10:12">
      <c r="J58885" s="5"/>
      <c r="K58885" s="5"/>
      <c r="L58885" s="5"/>
    </row>
    <row r="58886" spans="10:12">
      <c r="J58886" s="5"/>
      <c r="K58886" s="5"/>
      <c r="L58886" s="5"/>
    </row>
    <row r="58887" spans="10:12">
      <c r="J58887" s="5"/>
      <c r="K58887" s="5"/>
      <c r="L58887" s="5"/>
    </row>
    <row r="58888" spans="10:12">
      <c r="J58888" s="5"/>
      <c r="K58888" s="5"/>
      <c r="L58888" s="5"/>
    </row>
    <row r="58889" spans="10:12">
      <c r="J58889" s="5"/>
      <c r="K58889" s="5"/>
      <c r="L58889" s="5"/>
    </row>
    <row r="58890" spans="10:12">
      <c r="J58890" s="5"/>
      <c r="K58890" s="5"/>
      <c r="L58890" s="5"/>
    </row>
    <row r="58891" spans="10:12">
      <c r="J58891" s="5"/>
      <c r="K58891" s="5"/>
      <c r="L58891" s="5"/>
    </row>
    <row r="58892" spans="10:12">
      <c r="J58892" s="5"/>
      <c r="K58892" s="5"/>
      <c r="L58892" s="5"/>
    </row>
    <row r="58893" spans="10:12">
      <c r="J58893" s="5"/>
      <c r="K58893" s="5"/>
      <c r="L58893" s="5"/>
    </row>
    <row r="58894" spans="10:12">
      <c r="J58894" s="5"/>
      <c r="K58894" s="5"/>
      <c r="L58894" s="5"/>
    </row>
    <row r="58895" spans="10:12">
      <c r="J58895" s="5"/>
      <c r="K58895" s="5"/>
      <c r="L58895" s="5"/>
    </row>
    <row r="58896" spans="10:12">
      <c r="J58896" s="5"/>
      <c r="K58896" s="5"/>
      <c r="L58896" s="5"/>
    </row>
    <row r="58897" spans="10:12">
      <c r="J58897" s="5"/>
      <c r="K58897" s="5"/>
      <c r="L58897" s="5"/>
    </row>
    <row r="58898" spans="10:12">
      <c r="J58898" s="5"/>
      <c r="K58898" s="5"/>
      <c r="L58898" s="5"/>
    </row>
    <row r="58899" spans="10:12">
      <c r="J58899" s="5"/>
      <c r="K58899" s="5"/>
      <c r="L58899" s="5"/>
    </row>
    <row r="58900" spans="10:12">
      <c r="J58900" s="5"/>
      <c r="K58900" s="5"/>
      <c r="L58900" s="5"/>
    </row>
    <row r="58901" spans="10:12">
      <c r="J58901" s="5"/>
      <c r="K58901" s="5"/>
      <c r="L58901" s="5"/>
    </row>
    <row r="58902" spans="10:12">
      <c r="J58902" s="5"/>
      <c r="K58902" s="5"/>
      <c r="L58902" s="5"/>
    </row>
    <row r="58903" spans="10:12">
      <c r="J58903" s="5"/>
      <c r="K58903" s="5"/>
      <c r="L58903" s="5"/>
    </row>
    <row r="58904" spans="10:12">
      <c r="J58904" s="5"/>
      <c r="K58904" s="5"/>
      <c r="L58904" s="5"/>
    </row>
    <row r="58905" spans="10:12">
      <c r="J58905" s="5"/>
      <c r="K58905" s="5"/>
      <c r="L58905" s="5"/>
    </row>
    <row r="58906" spans="10:12">
      <c r="J58906" s="5"/>
      <c r="K58906" s="5"/>
      <c r="L58906" s="5"/>
    </row>
    <row r="58907" spans="10:12">
      <c r="J58907" s="5"/>
      <c r="K58907" s="5"/>
      <c r="L58907" s="5"/>
    </row>
    <row r="58908" spans="10:12">
      <c r="J58908" s="5"/>
      <c r="K58908" s="5"/>
      <c r="L58908" s="5"/>
    </row>
    <row r="58909" spans="10:12">
      <c r="J58909" s="5"/>
      <c r="K58909" s="5"/>
      <c r="L58909" s="5"/>
    </row>
    <row r="58910" spans="10:12">
      <c r="J58910" s="5"/>
      <c r="K58910" s="5"/>
      <c r="L58910" s="5"/>
    </row>
    <row r="58911" spans="10:12">
      <c r="J58911" s="5"/>
      <c r="K58911" s="5"/>
      <c r="L58911" s="5"/>
    </row>
    <row r="58912" spans="10:12">
      <c r="J58912" s="5"/>
      <c r="K58912" s="5"/>
      <c r="L58912" s="5"/>
    </row>
    <row r="58913" spans="10:12">
      <c r="J58913" s="5"/>
      <c r="K58913" s="5"/>
      <c r="L58913" s="5"/>
    </row>
    <row r="58914" spans="10:12">
      <c r="J58914" s="5"/>
      <c r="K58914" s="5"/>
      <c r="L58914" s="5"/>
    </row>
    <row r="58915" spans="10:12">
      <c r="J58915" s="5"/>
      <c r="K58915" s="5"/>
      <c r="L58915" s="5"/>
    </row>
    <row r="58916" spans="10:12">
      <c r="J58916" s="5"/>
      <c r="K58916" s="5"/>
      <c r="L58916" s="5"/>
    </row>
    <row r="58917" spans="10:12">
      <c r="J58917" s="5"/>
      <c r="K58917" s="5"/>
      <c r="L58917" s="5"/>
    </row>
    <row r="58918" spans="10:12">
      <c r="J58918" s="5"/>
      <c r="K58918" s="5"/>
      <c r="L58918" s="5"/>
    </row>
    <row r="58919" spans="10:12">
      <c r="J58919" s="5"/>
      <c r="K58919" s="5"/>
      <c r="L58919" s="5"/>
    </row>
    <row r="58920" spans="10:12">
      <c r="J58920" s="5"/>
      <c r="K58920" s="5"/>
      <c r="L58920" s="5"/>
    </row>
    <row r="58921" spans="10:12">
      <c r="J58921" s="5"/>
      <c r="K58921" s="5"/>
      <c r="L58921" s="5"/>
    </row>
    <row r="58922" spans="10:12">
      <c r="J58922" s="5"/>
      <c r="K58922" s="5"/>
      <c r="L58922" s="5"/>
    </row>
    <row r="58923" spans="10:12">
      <c r="J58923" s="5"/>
      <c r="K58923" s="5"/>
      <c r="L58923" s="5"/>
    </row>
    <row r="58924" spans="10:12">
      <c r="J58924" s="5"/>
      <c r="K58924" s="5"/>
      <c r="L58924" s="5"/>
    </row>
    <row r="58925" spans="10:12">
      <c r="J58925" s="5"/>
      <c r="K58925" s="5"/>
      <c r="L58925" s="5"/>
    </row>
    <row r="58926" spans="10:12">
      <c r="J58926" s="5"/>
      <c r="K58926" s="5"/>
      <c r="L58926" s="5"/>
    </row>
    <row r="58927" spans="10:12">
      <c r="J58927" s="5"/>
      <c r="K58927" s="5"/>
      <c r="L58927" s="5"/>
    </row>
    <row r="58928" spans="10:12">
      <c r="J58928" s="5"/>
      <c r="K58928" s="5"/>
      <c r="L58928" s="5"/>
    </row>
    <row r="58929" spans="10:12">
      <c r="J58929" s="5"/>
      <c r="K58929" s="5"/>
      <c r="L58929" s="5"/>
    </row>
    <row r="58930" spans="10:12">
      <c r="J58930" s="5"/>
      <c r="K58930" s="5"/>
      <c r="L58930" s="5"/>
    </row>
    <row r="58931" spans="10:12">
      <c r="J58931" s="5"/>
      <c r="K58931" s="5"/>
      <c r="L58931" s="5"/>
    </row>
    <row r="58932" spans="10:12">
      <c r="J58932" s="5"/>
      <c r="K58932" s="5"/>
      <c r="L58932" s="5"/>
    </row>
    <row r="58933" spans="10:12">
      <c r="J58933" s="5"/>
      <c r="K58933" s="5"/>
      <c r="L58933" s="5"/>
    </row>
    <row r="58934" spans="10:12">
      <c r="J58934" s="5"/>
      <c r="K58934" s="5"/>
      <c r="L58934" s="5"/>
    </row>
    <row r="58935" spans="10:12">
      <c r="J58935" s="5"/>
      <c r="K58935" s="5"/>
      <c r="L58935" s="5"/>
    </row>
    <row r="58936" spans="10:12">
      <c r="J58936" s="5"/>
      <c r="K58936" s="5"/>
      <c r="L58936" s="5"/>
    </row>
    <row r="58937" spans="10:12">
      <c r="J58937" s="5"/>
      <c r="K58937" s="5"/>
      <c r="L58937" s="5"/>
    </row>
    <row r="58938" spans="10:12">
      <c r="J58938" s="5"/>
      <c r="K58938" s="5"/>
      <c r="L58938" s="5"/>
    </row>
    <row r="58939" spans="10:12">
      <c r="J58939" s="5"/>
      <c r="K58939" s="5"/>
      <c r="L58939" s="5"/>
    </row>
    <row r="58940" spans="10:12">
      <c r="J58940" s="5"/>
      <c r="K58940" s="5"/>
      <c r="L58940" s="5"/>
    </row>
    <row r="58941" spans="10:12">
      <c r="J58941" s="5"/>
      <c r="K58941" s="5"/>
      <c r="L58941" s="5"/>
    </row>
    <row r="58942" spans="10:12">
      <c r="J58942" s="5"/>
      <c r="K58942" s="5"/>
      <c r="L58942" s="5"/>
    </row>
    <row r="58943" spans="10:12">
      <c r="J58943" s="5"/>
      <c r="K58943" s="5"/>
      <c r="L58943" s="5"/>
    </row>
    <row r="58944" spans="10:12">
      <c r="J58944" s="5"/>
      <c r="K58944" s="5"/>
      <c r="L58944" s="5"/>
    </row>
    <row r="58945" spans="10:12">
      <c r="J58945" s="5"/>
      <c r="K58945" s="5"/>
      <c r="L58945" s="5"/>
    </row>
    <row r="58946" spans="10:12">
      <c r="J58946" s="5"/>
      <c r="K58946" s="5"/>
      <c r="L58946" s="5"/>
    </row>
    <row r="58947" spans="10:12">
      <c r="J58947" s="5"/>
      <c r="K58947" s="5"/>
      <c r="L58947" s="5"/>
    </row>
    <row r="58948" spans="10:12">
      <c r="J58948" s="5"/>
      <c r="K58948" s="5"/>
      <c r="L58948" s="5"/>
    </row>
    <row r="58949" spans="10:12">
      <c r="J58949" s="5"/>
      <c r="K58949" s="5"/>
      <c r="L58949" s="5"/>
    </row>
    <row r="58950" spans="10:12">
      <c r="J58950" s="5"/>
      <c r="K58950" s="5"/>
      <c r="L58950" s="5"/>
    </row>
    <row r="58951" spans="10:12">
      <c r="J58951" s="5"/>
      <c r="K58951" s="5"/>
      <c r="L58951" s="5"/>
    </row>
    <row r="58952" spans="10:12">
      <c r="J58952" s="5"/>
      <c r="K58952" s="5"/>
      <c r="L58952" s="5"/>
    </row>
    <row r="58953" spans="10:12">
      <c r="J58953" s="5"/>
      <c r="K58953" s="5"/>
      <c r="L58953" s="5"/>
    </row>
    <row r="58954" spans="10:12">
      <c r="J58954" s="5"/>
      <c r="K58954" s="5"/>
      <c r="L58954" s="5"/>
    </row>
    <row r="58955" spans="10:12">
      <c r="J58955" s="5"/>
      <c r="K58955" s="5"/>
      <c r="L58955" s="5"/>
    </row>
    <row r="58956" spans="10:12">
      <c r="J58956" s="5"/>
      <c r="K58956" s="5"/>
      <c r="L58956" s="5"/>
    </row>
    <row r="58957" spans="10:12">
      <c r="J58957" s="5"/>
      <c r="K58957" s="5"/>
      <c r="L58957" s="5"/>
    </row>
    <row r="58958" spans="10:12">
      <c r="J58958" s="5"/>
      <c r="K58958" s="5"/>
      <c r="L58958" s="5"/>
    </row>
    <row r="58959" spans="10:12">
      <c r="J58959" s="5"/>
      <c r="K58959" s="5"/>
      <c r="L58959" s="5"/>
    </row>
    <row r="58960" spans="10:12">
      <c r="J58960" s="5"/>
      <c r="K58960" s="5"/>
      <c r="L58960" s="5"/>
    </row>
    <row r="58961" spans="10:12">
      <c r="J58961" s="5"/>
      <c r="K58961" s="5"/>
      <c r="L58961" s="5"/>
    </row>
    <row r="58962" spans="10:12">
      <c r="J58962" s="5"/>
      <c r="K58962" s="5"/>
      <c r="L58962" s="5"/>
    </row>
    <row r="58963" spans="10:12">
      <c r="J58963" s="5"/>
      <c r="K58963" s="5"/>
      <c r="L58963" s="5"/>
    </row>
    <row r="58964" spans="10:12">
      <c r="J58964" s="5"/>
      <c r="K58964" s="5"/>
      <c r="L58964" s="5"/>
    </row>
    <row r="58965" spans="10:12">
      <c r="J58965" s="5"/>
      <c r="K58965" s="5"/>
      <c r="L58965" s="5"/>
    </row>
    <row r="58966" spans="10:12">
      <c r="J58966" s="5"/>
      <c r="K58966" s="5"/>
      <c r="L58966" s="5"/>
    </row>
    <row r="58967" spans="10:12">
      <c r="J58967" s="5"/>
      <c r="K58967" s="5"/>
      <c r="L58967" s="5"/>
    </row>
    <row r="58968" spans="10:12">
      <c r="J58968" s="5"/>
      <c r="K58968" s="5"/>
      <c r="L58968" s="5"/>
    </row>
    <row r="58969" spans="10:12">
      <c r="J58969" s="5"/>
      <c r="K58969" s="5"/>
      <c r="L58969" s="5"/>
    </row>
    <row r="58970" spans="10:12">
      <c r="J58970" s="5"/>
      <c r="K58970" s="5"/>
      <c r="L58970" s="5"/>
    </row>
    <row r="58971" spans="10:12">
      <c r="J58971" s="5"/>
      <c r="K58971" s="5"/>
      <c r="L58971" s="5"/>
    </row>
    <row r="58972" spans="10:12">
      <c r="J58972" s="5"/>
      <c r="K58972" s="5"/>
      <c r="L58972" s="5"/>
    </row>
    <row r="58973" spans="10:12">
      <c r="J58973" s="5"/>
      <c r="K58973" s="5"/>
      <c r="L58973" s="5"/>
    </row>
    <row r="58974" spans="10:12">
      <c r="J58974" s="5"/>
      <c r="K58974" s="5"/>
      <c r="L58974" s="5"/>
    </row>
    <row r="58975" spans="10:12">
      <c r="J58975" s="5"/>
      <c r="K58975" s="5"/>
      <c r="L58975" s="5"/>
    </row>
    <row r="58976" spans="10:12">
      <c r="J58976" s="5"/>
      <c r="K58976" s="5"/>
      <c r="L58976" s="5"/>
    </row>
    <row r="58977" spans="10:12">
      <c r="J58977" s="5"/>
      <c r="K58977" s="5"/>
      <c r="L58977" s="5"/>
    </row>
    <row r="58978" spans="10:12">
      <c r="J58978" s="5"/>
      <c r="K58978" s="5"/>
      <c r="L58978" s="5"/>
    </row>
    <row r="58979" spans="10:12">
      <c r="J58979" s="5"/>
      <c r="K58979" s="5"/>
      <c r="L58979" s="5"/>
    </row>
    <row r="58980" spans="10:12">
      <c r="J58980" s="5"/>
      <c r="K58980" s="5"/>
      <c r="L58980" s="5"/>
    </row>
    <row r="58981" spans="10:12">
      <c r="J58981" s="5"/>
      <c r="K58981" s="5"/>
      <c r="L58981" s="5"/>
    </row>
    <row r="58982" spans="10:12">
      <c r="J58982" s="5"/>
      <c r="K58982" s="5"/>
      <c r="L58982" s="5"/>
    </row>
    <row r="58983" spans="10:12">
      <c r="J58983" s="5"/>
      <c r="K58983" s="5"/>
      <c r="L58983" s="5"/>
    </row>
    <row r="58984" spans="10:12">
      <c r="J58984" s="5"/>
      <c r="K58984" s="5"/>
      <c r="L58984" s="5"/>
    </row>
    <row r="58985" spans="10:12">
      <c r="J58985" s="5"/>
      <c r="K58985" s="5"/>
      <c r="L58985" s="5"/>
    </row>
    <row r="58986" spans="10:12">
      <c r="J58986" s="5"/>
      <c r="K58986" s="5"/>
      <c r="L58986" s="5"/>
    </row>
    <row r="58987" spans="10:12">
      <c r="J58987" s="5"/>
      <c r="K58987" s="5"/>
      <c r="L58987" s="5"/>
    </row>
    <row r="58988" spans="10:12">
      <c r="J58988" s="5"/>
      <c r="K58988" s="5"/>
      <c r="L58988" s="5"/>
    </row>
    <row r="58989" spans="10:12">
      <c r="J58989" s="5"/>
      <c r="K58989" s="5"/>
      <c r="L58989" s="5"/>
    </row>
    <row r="58990" spans="10:12">
      <c r="J58990" s="5"/>
      <c r="K58990" s="5"/>
      <c r="L58990" s="5"/>
    </row>
    <row r="58991" spans="10:12">
      <c r="J58991" s="5"/>
      <c r="K58991" s="5"/>
      <c r="L58991" s="5"/>
    </row>
    <row r="58992" spans="10:12">
      <c r="J58992" s="5"/>
      <c r="K58992" s="5"/>
      <c r="L58992" s="5"/>
    </row>
    <row r="58993" spans="10:12">
      <c r="J58993" s="5"/>
      <c r="K58993" s="5"/>
      <c r="L58993" s="5"/>
    </row>
    <row r="58994" spans="10:12">
      <c r="J58994" s="5"/>
      <c r="K58994" s="5"/>
      <c r="L58994" s="5"/>
    </row>
    <row r="58995" spans="10:12">
      <c r="J58995" s="5"/>
      <c r="K58995" s="5"/>
      <c r="L58995" s="5"/>
    </row>
    <row r="58996" spans="10:12">
      <c r="J58996" s="5"/>
      <c r="K58996" s="5"/>
      <c r="L58996" s="5"/>
    </row>
    <row r="58997" spans="10:12">
      <c r="J58997" s="5"/>
      <c r="K58997" s="5"/>
      <c r="L58997" s="5"/>
    </row>
    <row r="58998" spans="10:12">
      <c r="J58998" s="5"/>
      <c r="K58998" s="5"/>
      <c r="L58998" s="5"/>
    </row>
    <row r="58999" spans="10:12">
      <c r="J58999" s="5"/>
      <c r="K58999" s="5"/>
      <c r="L58999" s="5"/>
    </row>
    <row r="59000" spans="10:12">
      <c r="J59000" s="5"/>
      <c r="K59000" s="5"/>
      <c r="L59000" s="5"/>
    </row>
    <row r="59001" spans="10:12">
      <c r="J59001" s="5"/>
      <c r="K59001" s="5"/>
      <c r="L59001" s="5"/>
    </row>
    <row r="59002" spans="10:12">
      <c r="J59002" s="5"/>
      <c r="K59002" s="5"/>
      <c r="L59002" s="5"/>
    </row>
    <row r="59003" spans="10:12">
      <c r="J59003" s="5"/>
      <c r="K59003" s="5"/>
      <c r="L59003" s="5"/>
    </row>
    <row r="59004" spans="10:12">
      <c r="J59004" s="5"/>
      <c r="K59004" s="5"/>
      <c r="L59004" s="5"/>
    </row>
    <row r="59005" spans="10:12">
      <c r="J59005" s="5"/>
      <c r="K59005" s="5"/>
      <c r="L59005" s="5"/>
    </row>
    <row r="59006" spans="10:12">
      <c r="J59006" s="5"/>
      <c r="K59006" s="5"/>
      <c r="L59006" s="5"/>
    </row>
    <row r="59007" spans="10:12">
      <c r="J59007" s="5"/>
      <c r="K59007" s="5"/>
      <c r="L59007" s="5"/>
    </row>
    <row r="59008" spans="10:12">
      <c r="J59008" s="5"/>
      <c r="K59008" s="5"/>
      <c r="L59008" s="5"/>
    </row>
    <row r="59009" spans="10:12">
      <c r="J59009" s="5"/>
      <c r="K59009" s="5"/>
      <c r="L59009" s="5"/>
    </row>
    <row r="59010" spans="10:12">
      <c r="J59010" s="5"/>
      <c r="K59010" s="5"/>
      <c r="L59010" s="5"/>
    </row>
    <row r="59011" spans="10:12">
      <c r="J59011" s="5"/>
      <c r="K59011" s="5"/>
      <c r="L59011" s="5"/>
    </row>
    <row r="59012" spans="10:12">
      <c r="J59012" s="5"/>
      <c r="K59012" s="5"/>
      <c r="L59012" s="5"/>
    </row>
    <row r="59013" spans="10:12">
      <c r="J59013" s="5"/>
      <c r="K59013" s="5"/>
      <c r="L59013" s="5"/>
    </row>
    <row r="59014" spans="10:12">
      <c r="J59014" s="5"/>
      <c r="K59014" s="5"/>
      <c r="L59014" s="5"/>
    </row>
    <row r="59015" spans="10:12">
      <c r="J59015" s="5"/>
      <c r="K59015" s="5"/>
      <c r="L59015" s="5"/>
    </row>
    <row r="59016" spans="10:12">
      <c r="J59016" s="5"/>
      <c r="K59016" s="5"/>
      <c r="L59016" s="5"/>
    </row>
    <row r="59017" spans="10:12">
      <c r="J59017" s="5"/>
      <c r="K59017" s="5"/>
      <c r="L59017" s="5"/>
    </row>
    <row r="59018" spans="10:12">
      <c r="J59018" s="5"/>
      <c r="K59018" s="5"/>
      <c r="L59018" s="5"/>
    </row>
    <row r="59019" spans="10:12">
      <c r="J59019" s="5"/>
      <c r="K59019" s="5"/>
      <c r="L59019" s="5"/>
    </row>
    <row r="59020" spans="10:12">
      <c r="J59020" s="5"/>
      <c r="K59020" s="5"/>
      <c r="L59020" s="5"/>
    </row>
    <row r="59021" spans="10:12">
      <c r="J59021" s="5"/>
      <c r="K59021" s="5"/>
      <c r="L59021" s="5"/>
    </row>
    <row r="59022" spans="10:12">
      <c r="J59022" s="5"/>
      <c r="K59022" s="5"/>
      <c r="L59022" s="5"/>
    </row>
    <row r="59023" spans="10:12">
      <c r="J59023" s="5"/>
      <c r="K59023" s="5"/>
      <c r="L59023" s="5"/>
    </row>
    <row r="59024" spans="10:12">
      <c r="J59024" s="5"/>
      <c r="K59024" s="5"/>
      <c r="L59024" s="5"/>
    </row>
    <row r="59025" spans="10:12">
      <c r="J59025" s="5"/>
      <c r="K59025" s="5"/>
      <c r="L59025" s="5"/>
    </row>
    <row r="59026" spans="10:12">
      <c r="J59026" s="5"/>
      <c r="K59026" s="5"/>
      <c r="L59026" s="5"/>
    </row>
    <row r="59027" spans="10:12">
      <c r="J59027" s="5"/>
      <c r="K59027" s="5"/>
      <c r="L59027" s="5"/>
    </row>
    <row r="59028" spans="10:12">
      <c r="J59028" s="5"/>
      <c r="K59028" s="5"/>
      <c r="L59028" s="5"/>
    </row>
    <row r="59029" spans="10:12">
      <c r="J59029" s="5"/>
      <c r="K59029" s="5"/>
      <c r="L59029" s="5"/>
    </row>
    <row r="59030" spans="10:12">
      <c r="J59030" s="5"/>
      <c r="K59030" s="5"/>
      <c r="L59030" s="5"/>
    </row>
    <row r="59031" spans="10:12">
      <c r="J59031" s="5"/>
      <c r="K59031" s="5"/>
      <c r="L59031" s="5"/>
    </row>
    <row r="59032" spans="10:12">
      <c r="J59032" s="5"/>
      <c r="K59032" s="5"/>
      <c r="L59032" s="5"/>
    </row>
    <row r="59033" spans="10:12">
      <c r="J59033" s="5"/>
      <c r="K59033" s="5"/>
      <c r="L59033" s="5"/>
    </row>
    <row r="59034" spans="10:12">
      <c r="J59034" s="5"/>
      <c r="K59034" s="5"/>
      <c r="L59034" s="5"/>
    </row>
    <row r="59035" spans="10:12">
      <c r="J59035" s="5"/>
      <c r="K59035" s="5"/>
      <c r="L59035" s="5"/>
    </row>
    <row r="59036" spans="10:12">
      <c r="J59036" s="5"/>
      <c r="K59036" s="5"/>
      <c r="L59036" s="5"/>
    </row>
    <row r="59037" spans="10:12">
      <c r="J59037" s="5"/>
      <c r="K59037" s="5"/>
      <c r="L59037" s="5"/>
    </row>
    <row r="59038" spans="10:12">
      <c r="J59038" s="5"/>
      <c r="K59038" s="5"/>
      <c r="L59038" s="5"/>
    </row>
    <row r="59039" spans="10:12">
      <c r="J59039" s="5"/>
      <c r="K59039" s="5"/>
      <c r="L59039" s="5"/>
    </row>
    <row r="59040" spans="10:12">
      <c r="J59040" s="5"/>
      <c r="K59040" s="5"/>
      <c r="L59040" s="5"/>
    </row>
    <row r="59041" spans="10:12">
      <c r="J59041" s="5"/>
      <c r="K59041" s="5"/>
      <c r="L59041" s="5"/>
    </row>
    <row r="59042" spans="10:12">
      <c r="J59042" s="5"/>
      <c r="K59042" s="5"/>
      <c r="L59042" s="5"/>
    </row>
    <row r="59043" spans="10:12">
      <c r="J59043" s="5"/>
      <c r="K59043" s="5"/>
      <c r="L59043" s="5"/>
    </row>
    <row r="59044" spans="10:12">
      <c r="J59044" s="5"/>
      <c r="K59044" s="5"/>
      <c r="L59044" s="5"/>
    </row>
    <row r="59045" spans="10:12">
      <c r="J59045" s="5"/>
      <c r="K59045" s="5"/>
      <c r="L59045" s="5"/>
    </row>
    <row r="59046" spans="10:12">
      <c r="J59046" s="5"/>
      <c r="K59046" s="5"/>
      <c r="L59046" s="5"/>
    </row>
    <row r="59047" spans="10:12">
      <c r="J59047" s="5"/>
      <c r="K59047" s="5"/>
      <c r="L59047" s="5"/>
    </row>
    <row r="59048" spans="10:12">
      <c r="J59048" s="5"/>
      <c r="K59048" s="5"/>
      <c r="L59048" s="5"/>
    </row>
    <row r="59049" spans="10:12">
      <c r="J59049" s="5"/>
      <c r="K59049" s="5"/>
      <c r="L59049" s="5"/>
    </row>
    <row r="59050" spans="10:12">
      <c r="J59050" s="5"/>
      <c r="K59050" s="5"/>
      <c r="L59050" s="5"/>
    </row>
    <row r="59051" spans="10:12">
      <c r="J59051" s="5"/>
      <c r="K59051" s="5"/>
      <c r="L59051" s="5"/>
    </row>
    <row r="59052" spans="10:12">
      <c r="J59052" s="5"/>
      <c r="K59052" s="5"/>
      <c r="L59052" s="5"/>
    </row>
    <row r="59053" spans="10:12">
      <c r="J59053" s="5"/>
      <c r="K59053" s="5"/>
      <c r="L59053" s="5"/>
    </row>
    <row r="59054" spans="10:12">
      <c r="J59054" s="5"/>
      <c r="K59054" s="5"/>
      <c r="L59054" s="5"/>
    </row>
    <row r="59055" spans="10:12">
      <c r="J59055" s="5"/>
      <c r="K59055" s="5"/>
      <c r="L59055" s="5"/>
    </row>
    <row r="59056" spans="10:12">
      <c r="J59056" s="5"/>
      <c r="K59056" s="5"/>
      <c r="L59056" s="5"/>
    </row>
    <row r="59057" spans="10:12">
      <c r="J59057" s="5"/>
      <c r="K59057" s="5"/>
      <c r="L59057" s="5"/>
    </row>
    <row r="59058" spans="10:12">
      <c r="J59058" s="5"/>
      <c r="K59058" s="5"/>
      <c r="L59058" s="5"/>
    </row>
    <row r="59059" spans="10:12">
      <c r="J59059" s="5"/>
      <c r="K59059" s="5"/>
      <c r="L59059" s="5"/>
    </row>
    <row r="59060" spans="10:12">
      <c r="J59060" s="5"/>
      <c r="K59060" s="5"/>
      <c r="L59060" s="5"/>
    </row>
    <row r="59061" spans="10:12">
      <c r="J59061" s="5"/>
      <c r="K59061" s="5"/>
      <c r="L59061" s="5"/>
    </row>
    <row r="59062" spans="10:12">
      <c r="J59062" s="5"/>
      <c r="K59062" s="5"/>
      <c r="L59062" s="5"/>
    </row>
    <row r="59063" spans="10:12">
      <c r="J59063" s="5"/>
      <c r="K59063" s="5"/>
      <c r="L59063" s="5"/>
    </row>
    <row r="59064" spans="10:12">
      <c r="J59064" s="5"/>
      <c r="K59064" s="5"/>
      <c r="L59064" s="5"/>
    </row>
    <row r="59065" spans="10:12">
      <c r="J59065" s="5"/>
      <c r="K59065" s="5"/>
      <c r="L59065" s="5"/>
    </row>
    <row r="59066" spans="10:12">
      <c r="J59066" s="5"/>
      <c r="K59066" s="5"/>
      <c r="L59066" s="5"/>
    </row>
    <row r="59067" spans="10:12">
      <c r="J59067" s="5"/>
      <c r="K59067" s="5"/>
      <c r="L59067" s="5"/>
    </row>
    <row r="59068" spans="10:12">
      <c r="J59068" s="5"/>
      <c r="K59068" s="5"/>
      <c r="L59068" s="5"/>
    </row>
    <row r="59069" spans="10:12">
      <c r="J59069" s="5"/>
      <c r="K59069" s="5"/>
      <c r="L59069" s="5"/>
    </row>
    <row r="59070" spans="10:12">
      <c r="J59070" s="5"/>
      <c r="K59070" s="5"/>
      <c r="L59070" s="5"/>
    </row>
    <row r="59071" spans="10:12">
      <c r="J59071" s="5"/>
      <c r="K59071" s="5"/>
      <c r="L59071" s="5"/>
    </row>
    <row r="59072" spans="10:12">
      <c r="J59072" s="5"/>
      <c r="K59072" s="5"/>
      <c r="L59072" s="5"/>
    </row>
    <row r="59073" spans="10:12">
      <c r="J59073" s="5"/>
      <c r="K59073" s="5"/>
      <c r="L59073" s="5"/>
    </row>
    <row r="59074" spans="10:12">
      <c r="J59074" s="5"/>
      <c r="K59074" s="5"/>
      <c r="L59074" s="5"/>
    </row>
    <row r="59075" spans="10:12">
      <c r="J59075" s="5"/>
      <c r="K59075" s="5"/>
      <c r="L59075" s="5"/>
    </row>
    <row r="59076" spans="10:12">
      <c r="J59076" s="5"/>
      <c r="K59076" s="5"/>
      <c r="L59076" s="5"/>
    </row>
    <row r="59077" spans="10:12">
      <c r="J59077" s="5"/>
      <c r="K59077" s="5"/>
      <c r="L59077" s="5"/>
    </row>
    <row r="59078" spans="10:12">
      <c r="J59078" s="5"/>
      <c r="K59078" s="5"/>
      <c r="L59078" s="5"/>
    </row>
    <row r="59079" spans="10:12">
      <c r="J59079" s="5"/>
      <c r="K59079" s="5"/>
      <c r="L59079" s="5"/>
    </row>
    <row r="59080" spans="10:12">
      <c r="J59080" s="5"/>
      <c r="K59080" s="5"/>
      <c r="L59080" s="5"/>
    </row>
    <row r="59081" spans="10:12">
      <c r="J59081" s="5"/>
      <c r="K59081" s="5"/>
      <c r="L59081" s="5"/>
    </row>
    <row r="59082" spans="10:12">
      <c r="J59082" s="5"/>
      <c r="K59082" s="5"/>
      <c r="L59082" s="5"/>
    </row>
    <row r="59083" spans="10:12">
      <c r="J59083" s="5"/>
      <c r="K59083" s="5"/>
      <c r="L59083" s="5"/>
    </row>
    <row r="59084" spans="10:12">
      <c r="J59084" s="5"/>
      <c r="K59084" s="5"/>
      <c r="L59084" s="5"/>
    </row>
    <row r="59085" spans="10:12">
      <c r="J59085" s="5"/>
      <c r="K59085" s="5"/>
      <c r="L59085" s="5"/>
    </row>
    <row r="59086" spans="10:12">
      <c r="J59086" s="5"/>
      <c r="K59086" s="5"/>
      <c r="L59086" s="5"/>
    </row>
    <row r="59087" spans="10:12">
      <c r="J59087" s="5"/>
      <c r="K59087" s="5"/>
      <c r="L59087" s="5"/>
    </row>
    <row r="59088" spans="10:12">
      <c r="J59088" s="5"/>
      <c r="K59088" s="5"/>
      <c r="L59088" s="5"/>
    </row>
    <row r="59089" spans="10:12">
      <c r="J59089" s="5"/>
      <c r="K59089" s="5"/>
      <c r="L59089" s="5"/>
    </row>
    <row r="59090" spans="10:12">
      <c r="J59090" s="5"/>
      <c r="K59090" s="5"/>
      <c r="L59090" s="5"/>
    </row>
    <row r="59091" spans="10:12">
      <c r="J59091" s="5"/>
      <c r="K59091" s="5"/>
      <c r="L59091" s="5"/>
    </row>
    <row r="59092" spans="10:12">
      <c r="J59092" s="5"/>
      <c r="K59092" s="5"/>
      <c r="L59092" s="5"/>
    </row>
    <row r="59093" spans="10:12">
      <c r="J59093" s="5"/>
      <c r="K59093" s="5"/>
      <c r="L59093" s="5"/>
    </row>
    <row r="59094" spans="10:12">
      <c r="J59094" s="5"/>
      <c r="K59094" s="5"/>
      <c r="L59094" s="5"/>
    </row>
    <row r="59095" spans="10:12">
      <c r="J59095" s="5"/>
      <c r="K59095" s="5"/>
      <c r="L59095" s="5"/>
    </row>
    <row r="59096" spans="10:12">
      <c r="J59096" s="5"/>
      <c r="K59096" s="5"/>
      <c r="L59096" s="5"/>
    </row>
    <row r="59097" spans="10:12">
      <c r="J59097" s="5"/>
      <c r="K59097" s="5"/>
      <c r="L59097" s="5"/>
    </row>
    <row r="59098" spans="10:12">
      <c r="J59098" s="5"/>
      <c r="K59098" s="5"/>
      <c r="L59098" s="5"/>
    </row>
    <row r="59099" spans="10:12">
      <c r="J59099" s="5"/>
      <c r="K59099" s="5"/>
      <c r="L59099" s="5"/>
    </row>
    <row r="59100" spans="10:12">
      <c r="J59100" s="5"/>
      <c r="K59100" s="5"/>
      <c r="L59100" s="5"/>
    </row>
    <row r="59101" spans="10:12">
      <c r="J59101" s="5"/>
      <c r="K59101" s="5"/>
      <c r="L59101" s="5"/>
    </row>
    <row r="59102" spans="10:12">
      <c r="J59102" s="5"/>
      <c r="K59102" s="5"/>
      <c r="L59102" s="5"/>
    </row>
    <row r="59103" spans="10:12">
      <c r="J59103" s="5"/>
      <c r="K59103" s="5"/>
      <c r="L59103" s="5"/>
    </row>
    <row r="59104" spans="10:12">
      <c r="J59104" s="5"/>
      <c r="K59104" s="5"/>
      <c r="L59104" s="5"/>
    </row>
    <row r="59105" spans="10:12">
      <c r="J59105" s="5"/>
      <c r="K59105" s="5"/>
      <c r="L59105" s="5"/>
    </row>
    <row r="59106" spans="10:12">
      <c r="J59106" s="5"/>
      <c r="K59106" s="5"/>
      <c r="L59106" s="5"/>
    </row>
    <row r="59107" spans="10:12">
      <c r="J59107" s="5"/>
      <c r="K59107" s="5"/>
      <c r="L59107" s="5"/>
    </row>
    <row r="59108" spans="10:12">
      <c r="J59108" s="5"/>
      <c r="K59108" s="5"/>
      <c r="L59108" s="5"/>
    </row>
    <row r="59109" spans="10:12">
      <c r="J59109" s="5"/>
      <c r="K59109" s="5"/>
      <c r="L59109" s="5"/>
    </row>
    <row r="59110" spans="10:12">
      <c r="J59110" s="5"/>
      <c r="K59110" s="5"/>
      <c r="L59110" s="5"/>
    </row>
    <row r="59111" spans="10:12">
      <c r="J59111" s="5"/>
      <c r="K59111" s="5"/>
      <c r="L59111" s="5"/>
    </row>
    <row r="59112" spans="10:12">
      <c r="J59112" s="5"/>
      <c r="K59112" s="5"/>
      <c r="L59112" s="5"/>
    </row>
    <row r="59113" spans="10:12">
      <c r="J59113" s="5"/>
      <c r="K59113" s="5"/>
      <c r="L59113" s="5"/>
    </row>
    <row r="59114" spans="10:12">
      <c r="J59114" s="5"/>
      <c r="K59114" s="5"/>
      <c r="L59114" s="5"/>
    </row>
    <row r="59115" spans="10:12">
      <c r="J59115" s="5"/>
      <c r="K59115" s="5"/>
      <c r="L59115" s="5"/>
    </row>
    <row r="59116" spans="10:12">
      <c r="J59116" s="5"/>
      <c r="K59116" s="5"/>
      <c r="L59116" s="5"/>
    </row>
    <row r="59117" spans="10:12">
      <c r="J59117" s="5"/>
      <c r="K59117" s="5"/>
      <c r="L59117" s="5"/>
    </row>
    <row r="59118" spans="10:12">
      <c r="J59118" s="5"/>
      <c r="K59118" s="5"/>
      <c r="L59118" s="5"/>
    </row>
    <row r="59119" spans="10:12">
      <c r="J59119" s="5"/>
      <c r="K59119" s="5"/>
      <c r="L59119" s="5"/>
    </row>
    <row r="59120" spans="10:12">
      <c r="J59120" s="5"/>
      <c r="K59120" s="5"/>
      <c r="L59120" s="5"/>
    </row>
    <row r="59121" spans="10:12">
      <c r="J59121" s="5"/>
      <c r="K59121" s="5"/>
      <c r="L59121" s="5"/>
    </row>
    <row r="59122" spans="10:12">
      <c r="J59122" s="5"/>
      <c r="K59122" s="5"/>
      <c r="L59122" s="5"/>
    </row>
    <row r="59123" spans="10:12">
      <c r="J59123" s="5"/>
      <c r="K59123" s="5"/>
      <c r="L59123" s="5"/>
    </row>
    <row r="59124" spans="10:12">
      <c r="J59124" s="5"/>
      <c r="K59124" s="5"/>
      <c r="L59124" s="5"/>
    </row>
    <row r="59125" spans="10:12">
      <c r="J59125" s="5"/>
      <c r="K59125" s="5"/>
      <c r="L59125" s="5"/>
    </row>
    <row r="59126" spans="10:12">
      <c r="J59126" s="5"/>
      <c r="K59126" s="5"/>
      <c r="L59126" s="5"/>
    </row>
    <row r="59127" spans="10:12">
      <c r="J59127" s="5"/>
      <c r="K59127" s="5"/>
      <c r="L59127" s="5"/>
    </row>
    <row r="59128" spans="10:12">
      <c r="J59128" s="5"/>
      <c r="K59128" s="5"/>
      <c r="L59128" s="5"/>
    </row>
    <row r="59129" spans="10:12">
      <c r="J59129" s="5"/>
      <c r="K59129" s="5"/>
      <c r="L59129" s="5"/>
    </row>
    <row r="59130" spans="10:12">
      <c r="J59130" s="5"/>
      <c r="K59130" s="5"/>
      <c r="L59130" s="5"/>
    </row>
    <row r="59131" spans="10:12">
      <c r="J59131" s="5"/>
      <c r="K59131" s="5"/>
      <c r="L59131" s="5"/>
    </row>
    <row r="59132" spans="10:12">
      <c r="J59132" s="5"/>
      <c r="K59132" s="5"/>
      <c r="L59132" s="5"/>
    </row>
    <row r="59133" spans="10:12">
      <c r="J59133" s="5"/>
      <c r="K59133" s="5"/>
      <c r="L59133" s="5"/>
    </row>
    <row r="59134" spans="10:12">
      <c r="J59134" s="5"/>
      <c r="K59134" s="5"/>
      <c r="L59134" s="5"/>
    </row>
    <row r="59135" spans="10:12">
      <c r="J59135" s="5"/>
      <c r="K59135" s="5"/>
      <c r="L59135" s="5"/>
    </row>
    <row r="59136" spans="10:12">
      <c r="J59136" s="5"/>
      <c r="K59136" s="5"/>
      <c r="L59136" s="5"/>
    </row>
    <row r="59137" spans="10:12">
      <c r="J59137" s="5"/>
      <c r="K59137" s="5"/>
      <c r="L59137" s="5"/>
    </row>
    <row r="59138" spans="10:12">
      <c r="J59138" s="5"/>
      <c r="K59138" s="5"/>
      <c r="L59138" s="5"/>
    </row>
    <row r="59139" spans="10:12">
      <c r="J59139" s="5"/>
      <c r="K59139" s="5"/>
      <c r="L59139" s="5"/>
    </row>
    <row r="59140" spans="10:12">
      <c r="J59140" s="5"/>
      <c r="K59140" s="5"/>
      <c r="L59140" s="5"/>
    </row>
    <row r="59141" spans="10:12">
      <c r="J59141" s="5"/>
      <c r="K59141" s="5"/>
      <c r="L59141" s="5"/>
    </row>
    <row r="59142" spans="10:12">
      <c r="J59142" s="5"/>
      <c r="K59142" s="5"/>
      <c r="L59142" s="5"/>
    </row>
    <row r="59143" spans="10:12">
      <c r="J59143" s="5"/>
      <c r="K59143" s="5"/>
      <c r="L59143" s="5"/>
    </row>
    <row r="59144" spans="10:12">
      <c r="J59144" s="5"/>
      <c r="K59144" s="5"/>
      <c r="L59144" s="5"/>
    </row>
    <row r="59145" spans="10:12">
      <c r="J59145" s="5"/>
      <c r="K59145" s="5"/>
      <c r="L59145" s="5"/>
    </row>
    <row r="59146" spans="10:12">
      <c r="J59146" s="5"/>
      <c r="K59146" s="5"/>
      <c r="L59146" s="5"/>
    </row>
    <row r="59147" spans="10:12">
      <c r="J59147" s="5"/>
      <c r="K59147" s="5"/>
      <c r="L59147" s="5"/>
    </row>
    <row r="59148" spans="10:12">
      <c r="J59148" s="5"/>
      <c r="K59148" s="5"/>
      <c r="L59148" s="5"/>
    </row>
    <row r="59149" spans="10:12">
      <c r="J59149" s="5"/>
      <c r="K59149" s="5"/>
      <c r="L59149" s="5"/>
    </row>
    <row r="59150" spans="10:12">
      <c r="J59150" s="5"/>
      <c r="K59150" s="5"/>
      <c r="L59150" s="5"/>
    </row>
    <row r="59151" spans="10:12">
      <c r="J59151" s="5"/>
      <c r="K59151" s="5"/>
      <c r="L59151" s="5"/>
    </row>
    <row r="59152" spans="10:12">
      <c r="J59152" s="5"/>
      <c r="K59152" s="5"/>
      <c r="L59152" s="5"/>
    </row>
    <row r="59153" spans="10:12">
      <c r="J59153" s="5"/>
      <c r="K59153" s="5"/>
      <c r="L59153" s="5"/>
    </row>
    <row r="59154" spans="10:12">
      <c r="J59154" s="5"/>
      <c r="K59154" s="5"/>
      <c r="L59154" s="5"/>
    </row>
    <row r="59155" spans="10:12">
      <c r="J59155" s="5"/>
      <c r="K59155" s="5"/>
      <c r="L59155" s="5"/>
    </row>
    <row r="59156" spans="10:12">
      <c r="J59156" s="5"/>
      <c r="K59156" s="5"/>
      <c r="L59156" s="5"/>
    </row>
    <row r="59157" spans="10:12">
      <c r="J59157" s="5"/>
      <c r="K59157" s="5"/>
      <c r="L59157" s="5"/>
    </row>
    <row r="59158" spans="10:12">
      <c r="J59158" s="5"/>
      <c r="K59158" s="5"/>
      <c r="L59158" s="5"/>
    </row>
    <row r="59159" spans="10:12">
      <c r="J59159" s="5"/>
      <c r="K59159" s="5"/>
      <c r="L59159" s="5"/>
    </row>
    <row r="59160" spans="10:12">
      <c r="J59160" s="5"/>
      <c r="K59160" s="5"/>
      <c r="L59160" s="5"/>
    </row>
    <row r="59161" spans="10:12">
      <c r="J59161" s="5"/>
      <c r="K59161" s="5"/>
      <c r="L59161" s="5"/>
    </row>
    <row r="59162" spans="10:12">
      <c r="J59162" s="5"/>
      <c r="K59162" s="5"/>
      <c r="L59162" s="5"/>
    </row>
    <row r="59163" spans="10:12">
      <c r="J59163" s="5"/>
      <c r="K59163" s="5"/>
      <c r="L59163" s="5"/>
    </row>
    <row r="59164" spans="10:12">
      <c r="J59164" s="5"/>
      <c r="K59164" s="5"/>
      <c r="L59164" s="5"/>
    </row>
    <row r="59165" spans="10:12">
      <c r="J59165" s="5"/>
      <c r="K59165" s="5"/>
      <c r="L59165" s="5"/>
    </row>
    <row r="59166" spans="10:12">
      <c r="J59166" s="5"/>
      <c r="K59166" s="5"/>
      <c r="L59166" s="5"/>
    </row>
    <row r="59167" spans="10:12">
      <c r="J59167" s="5"/>
      <c r="K59167" s="5"/>
      <c r="L59167" s="5"/>
    </row>
    <row r="59168" spans="10:12">
      <c r="J59168" s="5"/>
      <c r="K59168" s="5"/>
      <c r="L59168" s="5"/>
    </row>
    <row r="59169" spans="10:12">
      <c r="J59169" s="5"/>
      <c r="K59169" s="5"/>
      <c r="L59169" s="5"/>
    </row>
    <row r="59170" spans="10:12">
      <c r="J59170" s="5"/>
      <c r="K59170" s="5"/>
      <c r="L59170" s="5"/>
    </row>
    <row r="59171" spans="10:12">
      <c r="J59171" s="5"/>
      <c r="K59171" s="5"/>
      <c r="L59171" s="5"/>
    </row>
    <row r="59172" spans="10:12">
      <c r="J59172" s="5"/>
      <c r="K59172" s="5"/>
      <c r="L59172" s="5"/>
    </row>
    <row r="59173" spans="10:12">
      <c r="J59173" s="5"/>
      <c r="K59173" s="5"/>
      <c r="L59173" s="5"/>
    </row>
    <row r="59174" spans="10:12">
      <c r="J59174" s="5"/>
      <c r="K59174" s="5"/>
      <c r="L59174" s="5"/>
    </row>
    <row r="59175" spans="10:12">
      <c r="J59175" s="5"/>
      <c r="K59175" s="5"/>
      <c r="L59175" s="5"/>
    </row>
    <row r="59176" spans="10:12">
      <c r="J59176" s="5"/>
      <c r="K59176" s="5"/>
      <c r="L59176" s="5"/>
    </row>
    <row r="59177" spans="10:12">
      <c r="J59177" s="5"/>
      <c r="K59177" s="5"/>
      <c r="L59177" s="5"/>
    </row>
    <row r="59178" spans="10:12">
      <c r="J59178" s="5"/>
      <c r="K59178" s="5"/>
      <c r="L59178" s="5"/>
    </row>
    <row r="59179" spans="10:12">
      <c r="J59179" s="5"/>
      <c r="K59179" s="5"/>
      <c r="L59179" s="5"/>
    </row>
    <row r="59180" spans="10:12">
      <c r="J59180" s="5"/>
      <c r="K59180" s="5"/>
      <c r="L59180" s="5"/>
    </row>
    <row r="59181" spans="10:12">
      <c r="J59181" s="5"/>
      <c r="K59181" s="5"/>
      <c r="L59181" s="5"/>
    </row>
    <row r="59182" spans="10:12">
      <c r="J59182" s="5"/>
      <c r="K59182" s="5"/>
      <c r="L59182" s="5"/>
    </row>
    <row r="59183" spans="10:12">
      <c r="J59183" s="5"/>
      <c r="K59183" s="5"/>
      <c r="L59183" s="5"/>
    </row>
    <row r="59184" spans="10:12">
      <c r="J59184" s="5"/>
      <c r="K59184" s="5"/>
      <c r="L59184" s="5"/>
    </row>
    <row r="59185" spans="10:12">
      <c r="J59185" s="5"/>
      <c r="K59185" s="5"/>
      <c r="L59185" s="5"/>
    </row>
    <row r="59186" spans="10:12">
      <c r="J59186" s="5"/>
      <c r="K59186" s="5"/>
      <c r="L59186" s="5"/>
    </row>
    <row r="59187" spans="10:12">
      <c r="J59187" s="5"/>
      <c r="K59187" s="5"/>
      <c r="L59187" s="5"/>
    </row>
    <row r="59188" spans="10:12">
      <c r="J59188" s="5"/>
      <c r="K59188" s="5"/>
      <c r="L59188" s="5"/>
    </row>
    <row r="59189" spans="10:12">
      <c r="J59189" s="5"/>
      <c r="K59189" s="5"/>
      <c r="L59189" s="5"/>
    </row>
    <row r="59190" spans="10:12">
      <c r="J59190" s="5"/>
      <c r="K59190" s="5"/>
      <c r="L59190" s="5"/>
    </row>
    <row r="59191" spans="10:12">
      <c r="J59191" s="5"/>
      <c r="K59191" s="5"/>
      <c r="L59191" s="5"/>
    </row>
    <row r="59192" spans="10:12">
      <c r="J59192" s="5"/>
      <c r="K59192" s="5"/>
      <c r="L59192" s="5"/>
    </row>
    <row r="59193" spans="10:12">
      <c r="J59193" s="5"/>
      <c r="K59193" s="5"/>
      <c r="L59193" s="5"/>
    </row>
    <row r="59194" spans="10:12">
      <c r="J59194" s="5"/>
      <c r="K59194" s="5"/>
      <c r="L59194" s="5"/>
    </row>
    <row r="59195" spans="10:12">
      <c r="J59195" s="5"/>
      <c r="K59195" s="5"/>
      <c r="L59195" s="5"/>
    </row>
    <row r="59196" spans="10:12">
      <c r="J59196" s="5"/>
      <c r="K59196" s="5"/>
      <c r="L59196" s="5"/>
    </row>
    <row r="59197" spans="10:12">
      <c r="J59197" s="5"/>
      <c r="K59197" s="5"/>
      <c r="L59197" s="5"/>
    </row>
    <row r="59198" spans="10:12">
      <c r="J59198" s="5"/>
      <c r="K59198" s="5"/>
      <c r="L59198" s="5"/>
    </row>
    <row r="59199" spans="10:12">
      <c r="J59199" s="5"/>
      <c r="K59199" s="5"/>
      <c r="L59199" s="5"/>
    </row>
    <row r="59200" spans="10:12">
      <c r="J59200" s="5"/>
      <c r="K59200" s="5"/>
      <c r="L59200" s="5"/>
    </row>
    <row r="59201" spans="10:12">
      <c r="J59201" s="5"/>
      <c r="K59201" s="5"/>
      <c r="L59201" s="5"/>
    </row>
    <row r="59202" spans="10:12">
      <c r="J59202" s="5"/>
      <c r="K59202" s="5"/>
      <c r="L59202" s="5"/>
    </row>
    <row r="59203" spans="10:12">
      <c r="J59203" s="5"/>
      <c r="K59203" s="5"/>
      <c r="L59203" s="5"/>
    </row>
    <row r="59204" spans="10:12">
      <c r="J59204" s="5"/>
      <c r="K59204" s="5"/>
      <c r="L59204" s="5"/>
    </row>
    <row r="59205" spans="10:12">
      <c r="J59205" s="5"/>
      <c r="K59205" s="5"/>
      <c r="L59205" s="5"/>
    </row>
    <row r="59206" spans="10:12">
      <c r="J59206" s="5"/>
      <c r="K59206" s="5"/>
      <c r="L59206" s="5"/>
    </row>
    <row r="59207" spans="10:12">
      <c r="J59207" s="5"/>
      <c r="K59207" s="5"/>
      <c r="L59207" s="5"/>
    </row>
    <row r="59208" spans="10:12">
      <c r="J59208" s="5"/>
      <c r="K59208" s="5"/>
      <c r="L59208" s="5"/>
    </row>
    <row r="59209" spans="10:12">
      <c r="J59209" s="5"/>
      <c r="K59209" s="5"/>
      <c r="L59209" s="5"/>
    </row>
    <row r="59210" spans="10:12">
      <c r="J59210" s="5"/>
      <c r="K59210" s="5"/>
      <c r="L59210" s="5"/>
    </row>
    <row r="59211" spans="10:12">
      <c r="J59211" s="5"/>
      <c r="K59211" s="5"/>
      <c r="L59211" s="5"/>
    </row>
    <row r="59212" spans="10:12">
      <c r="J59212" s="5"/>
      <c r="K59212" s="5"/>
      <c r="L59212" s="5"/>
    </row>
    <row r="59213" spans="10:12">
      <c r="J59213" s="5"/>
      <c r="K59213" s="5"/>
      <c r="L59213" s="5"/>
    </row>
    <row r="59214" spans="10:12">
      <c r="J59214" s="5"/>
      <c r="K59214" s="5"/>
      <c r="L59214" s="5"/>
    </row>
    <row r="59215" spans="10:12">
      <c r="J59215" s="5"/>
      <c r="K59215" s="5"/>
      <c r="L59215" s="5"/>
    </row>
    <row r="59216" spans="10:12">
      <c r="J59216" s="5"/>
      <c r="K59216" s="5"/>
      <c r="L59216" s="5"/>
    </row>
    <row r="59217" spans="10:12">
      <c r="J59217" s="5"/>
      <c r="K59217" s="5"/>
      <c r="L59217" s="5"/>
    </row>
    <row r="59218" spans="10:12">
      <c r="J59218" s="5"/>
      <c r="K59218" s="5"/>
      <c r="L59218" s="5"/>
    </row>
    <row r="59219" spans="10:12">
      <c r="J59219" s="5"/>
      <c r="K59219" s="5"/>
      <c r="L59219" s="5"/>
    </row>
    <row r="59220" spans="10:12">
      <c r="J59220" s="5"/>
      <c r="K59220" s="5"/>
      <c r="L59220" s="5"/>
    </row>
    <row r="59221" spans="10:12">
      <c r="J59221" s="5"/>
      <c r="K59221" s="5"/>
      <c r="L59221" s="5"/>
    </row>
    <row r="59222" spans="10:12">
      <c r="J59222" s="5"/>
      <c r="K59222" s="5"/>
      <c r="L59222" s="5"/>
    </row>
    <row r="59223" spans="10:12">
      <c r="J59223" s="5"/>
      <c r="K59223" s="5"/>
      <c r="L59223" s="5"/>
    </row>
    <row r="59224" spans="10:12">
      <c r="J59224" s="5"/>
      <c r="K59224" s="5"/>
      <c r="L59224" s="5"/>
    </row>
    <row r="59225" spans="10:12">
      <c r="J59225" s="5"/>
      <c r="K59225" s="5"/>
      <c r="L59225" s="5"/>
    </row>
    <row r="59226" spans="10:12">
      <c r="J59226" s="5"/>
      <c r="K59226" s="5"/>
      <c r="L59226" s="5"/>
    </row>
    <row r="59227" spans="10:12">
      <c r="J59227" s="5"/>
      <c r="K59227" s="5"/>
      <c r="L59227" s="5"/>
    </row>
    <row r="59228" spans="10:12">
      <c r="J59228" s="5"/>
      <c r="K59228" s="5"/>
      <c r="L59228" s="5"/>
    </row>
    <row r="59229" spans="10:12">
      <c r="J59229" s="5"/>
      <c r="K59229" s="5"/>
      <c r="L59229" s="5"/>
    </row>
    <row r="59230" spans="10:12">
      <c r="J59230" s="5"/>
      <c r="K59230" s="5"/>
      <c r="L59230" s="5"/>
    </row>
    <row r="59231" spans="10:12">
      <c r="J59231" s="5"/>
      <c r="K59231" s="5"/>
      <c r="L59231" s="5"/>
    </row>
    <row r="59232" spans="10:12">
      <c r="J59232" s="5"/>
      <c r="K59232" s="5"/>
      <c r="L59232" s="5"/>
    </row>
    <row r="59233" spans="10:12">
      <c r="J59233" s="5"/>
      <c r="K59233" s="5"/>
      <c r="L59233" s="5"/>
    </row>
    <row r="59234" spans="10:12">
      <c r="J59234" s="5"/>
      <c r="K59234" s="5"/>
      <c r="L59234" s="5"/>
    </row>
    <row r="59235" spans="10:12">
      <c r="J59235" s="5"/>
      <c r="K59235" s="5"/>
      <c r="L59235" s="5"/>
    </row>
    <row r="59236" spans="10:12">
      <c r="J59236" s="5"/>
      <c r="K59236" s="5"/>
      <c r="L59236" s="5"/>
    </row>
    <row r="59237" spans="10:12">
      <c r="J59237" s="5"/>
      <c r="K59237" s="5"/>
      <c r="L59237" s="5"/>
    </row>
    <row r="59238" spans="10:12">
      <c r="J59238" s="5"/>
      <c r="K59238" s="5"/>
      <c r="L59238" s="5"/>
    </row>
    <row r="59239" spans="10:12">
      <c r="J59239" s="5"/>
      <c r="K59239" s="5"/>
      <c r="L59239" s="5"/>
    </row>
    <row r="59240" spans="10:12">
      <c r="J59240" s="5"/>
      <c r="K59240" s="5"/>
      <c r="L59240" s="5"/>
    </row>
    <row r="59241" spans="10:12">
      <c r="J59241" s="5"/>
      <c r="K59241" s="5"/>
      <c r="L59241" s="5"/>
    </row>
    <row r="59242" spans="10:12">
      <c r="J59242" s="5"/>
      <c r="K59242" s="5"/>
      <c r="L59242" s="5"/>
    </row>
    <row r="59243" spans="10:12">
      <c r="J59243" s="5"/>
      <c r="K59243" s="5"/>
      <c r="L59243" s="5"/>
    </row>
    <row r="59244" spans="10:12">
      <c r="J59244" s="5"/>
      <c r="K59244" s="5"/>
      <c r="L59244" s="5"/>
    </row>
    <row r="59245" spans="10:12">
      <c r="J59245" s="5"/>
      <c r="K59245" s="5"/>
      <c r="L59245" s="5"/>
    </row>
    <row r="59246" spans="10:12">
      <c r="J59246" s="5"/>
      <c r="K59246" s="5"/>
      <c r="L59246" s="5"/>
    </row>
    <row r="59247" spans="10:12">
      <c r="J59247" s="5"/>
      <c r="K59247" s="5"/>
      <c r="L59247" s="5"/>
    </row>
    <row r="59248" spans="10:12">
      <c r="J59248" s="5"/>
      <c r="K59248" s="5"/>
      <c r="L59248" s="5"/>
    </row>
    <row r="59249" spans="10:12">
      <c r="J59249" s="5"/>
      <c r="K59249" s="5"/>
      <c r="L59249" s="5"/>
    </row>
    <row r="59250" spans="10:12">
      <c r="J59250" s="5"/>
      <c r="K59250" s="5"/>
      <c r="L59250" s="5"/>
    </row>
    <row r="59251" spans="10:12">
      <c r="J59251" s="5"/>
      <c r="K59251" s="5"/>
      <c r="L59251" s="5"/>
    </row>
    <row r="59252" spans="10:12">
      <c r="J59252" s="5"/>
      <c r="K59252" s="5"/>
      <c r="L59252" s="5"/>
    </row>
    <row r="59253" spans="10:12">
      <c r="J59253" s="5"/>
      <c r="K59253" s="5"/>
      <c r="L59253" s="5"/>
    </row>
    <row r="59254" spans="10:12">
      <c r="J59254" s="5"/>
      <c r="K59254" s="5"/>
      <c r="L59254" s="5"/>
    </row>
    <row r="59255" spans="10:12">
      <c r="J59255" s="5"/>
      <c r="K59255" s="5"/>
      <c r="L59255" s="5"/>
    </row>
    <row r="59256" spans="10:12">
      <c r="J59256" s="5"/>
      <c r="K59256" s="5"/>
      <c r="L59256" s="5"/>
    </row>
    <row r="59257" spans="10:12">
      <c r="J59257" s="5"/>
      <c r="K59257" s="5"/>
      <c r="L59257" s="5"/>
    </row>
    <row r="59258" spans="10:12">
      <c r="J59258" s="5"/>
      <c r="K59258" s="5"/>
      <c r="L59258" s="5"/>
    </row>
    <row r="59259" spans="10:12">
      <c r="J59259" s="5"/>
      <c r="K59259" s="5"/>
      <c r="L59259" s="5"/>
    </row>
    <row r="59260" spans="10:12">
      <c r="J59260" s="5"/>
      <c r="K59260" s="5"/>
      <c r="L59260" s="5"/>
    </row>
    <row r="59261" spans="10:12">
      <c r="J59261" s="5"/>
      <c r="K59261" s="5"/>
      <c r="L59261" s="5"/>
    </row>
    <row r="59262" spans="10:12">
      <c r="J59262" s="5"/>
      <c r="K59262" s="5"/>
      <c r="L59262" s="5"/>
    </row>
    <row r="59263" spans="10:12">
      <c r="J59263" s="5"/>
      <c r="K59263" s="5"/>
      <c r="L59263" s="5"/>
    </row>
    <row r="59264" spans="10:12">
      <c r="J59264" s="5"/>
      <c r="K59264" s="5"/>
      <c r="L59264" s="5"/>
    </row>
    <row r="59265" spans="10:12">
      <c r="J59265" s="5"/>
      <c r="K59265" s="5"/>
      <c r="L59265" s="5"/>
    </row>
    <row r="59266" spans="10:12">
      <c r="J59266" s="5"/>
      <c r="K59266" s="5"/>
      <c r="L59266" s="5"/>
    </row>
    <row r="59267" spans="10:12">
      <c r="J59267" s="5"/>
      <c r="K59267" s="5"/>
      <c r="L59267" s="5"/>
    </row>
    <row r="59268" spans="10:12">
      <c r="J59268" s="5"/>
      <c r="K59268" s="5"/>
      <c r="L59268" s="5"/>
    </row>
    <row r="59269" spans="10:12">
      <c r="J59269" s="5"/>
      <c r="K59269" s="5"/>
      <c r="L59269" s="5"/>
    </row>
    <row r="59270" spans="10:12">
      <c r="J59270" s="5"/>
      <c r="K59270" s="5"/>
      <c r="L59270" s="5"/>
    </row>
    <row r="59271" spans="10:12">
      <c r="J59271" s="5"/>
      <c r="K59271" s="5"/>
      <c r="L59271" s="5"/>
    </row>
    <row r="59272" spans="10:12">
      <c r="J59272" s="5"/>
      <c r="K59272" s="5"/>
      <c r="L59272" s="5"/>
    </row>
    <row r="59273" spans="10:12">
      <c r="J59273" s="5"/>
      <c r="K59273" s="5"/>
      <c r="L59273" s="5"/>
    </row>
    <row r="59274" spans="10:12">
      <c r="J59274" s="5"/>
      <c r="K59274" s="5"/>
      <c r="L59274" s="5"/>
    </row>
    <row r="59275" spans="10:12">
      <c r="J59275" s="5"/>
      <c r="K59275" s="5"/>
      <c r="L59275" s="5"/>
    </row>
    <row r="59276" spans="10:12">
      <c r="J59276" s="5"/>
      <c r="K59276" s="5"/>
      <c r="L59276" s="5"/>
    </row>
    <row r="59277" spans="10:12">
      <c r="J59277" s="5"/>
      <c r="K59277" s="5"/>
      <c r="L59277" s="5"/>
    </row>
    <row r="59278" spans="10:12">
      <c r="J59278" s="5"/>
      <c r="K59278" s="5"/>
      <c r="L59278" s="5"/>
    </row>
    <row r="59279" spans="10:12">
      <c r="J59279" s="5"/>
      <c r="K59279" s="5"/>
      <c r="L59279" s="5"/>
    </row>
    <row r="59280" spans="10:12">
      <c r="J59280" s="5"/>
      <c r="K59280" s="5"/>
      <c r="L59280" s="5"/>
    </row>
    <row r="59281" spans="10:12">
      <c r="J59281" s="5"/>
      <c r="K59281" s="5"/>
      <c r="L59281" s="5"/>
    </row>
    <row r="59282" spans="10:12">
      <c r="J59282" s="5"/>
      <c r="K59282" s="5"/>
      <c r="L59282" s="5"/>
    </row>
    <row r="59283" spans="10:12">
      <c r="J59283" s="5"/>
      <c r="K59283" s="5"/>
      <c r="L59283" s="5"/>
    </row>
    <row r="59284" spans="10:12">
      <c r="J59284" s="5"/>
      <c r="K59284" s="5"/>
      <c r="L59284" s="5"/>
    </row>
    <row r="59285" spans="10:12">
      <c r="J59285" s="5"/>
      <c r="K59285" s="5"/>
      <c r="L59285" s="5"/>
    </row>
    <row r="59286" spans="10:12">
      <c r="J59286" s="5"/>
      <c r="K59286" s="5"/>
      <c r="L59286" s="5"/>
    </row>
    <row r="59287" spans="10:12">
      <c r="J59287" s="5"/>
      <c r="K59287" s="5"/>
      <c r="L59287" s="5"/>
    </row>
    <row r="59288" spans="10:12">
      <c r="J59288" s="5"/>
      <c r="K59288" s="5"/>
      <c r="L59288" s="5"/>
    </row>
    <row r="59289" spans="10:12">
      <c r="J59289" s="5"/>
      <c r="K59289" s="5"/>
      <c r="L59289" s="5"/>
    </row>
    <row r="59290" spans="10:12">
      <c r="J59290" s="5"/>
      <c r="K59290" s="5"/>
      <c r="L59290" s="5"/>
    </row>
    <row r="59291" spans="10:12">
      <c r="J59291" s="5"/>
      <c r="K59291" s="5"/>
      <c r="L59291" s="5"/>
    </row>
    <row r="59292" spans="10:12">
      <c r="J59292" s="5"/>
      <c r="K59292" s="5"/>
      <c r="L59292" s="5"/>
    </row>
    <row r="59293" spans="10:12">
      <c r="J59293" s="5"/>
      <c r="K59293" s="5"/>
      <c r="L59293" s="5"/>
    </row>
    <row r="59294" spans="10:12">
      <c r="J59294" s="5"/>
      <c r="K59294" s="5"/>
      <c r="L59294" s="5"/>
    </row>
    <row r="59295" spans="10:12">
      <c r="J59295" s="5"/>
      <c r="K59295" s="5"/>
      <c r="L59295" s="5"/>
    </row>
    <row r="59296" spans="10:12">
      <c r="J59296" s="5"/>
      <c r="K59296" s="5"/>
      <c r="L59296" s="5"/>
    </row>
    <row r="59297" spans="10:12">
      <c r="J59297" s="5"/>
      <c r="K59297" s="5"/>
      <c r="L59297" s="5"/>
    </row>
    <row r="59298" spans="10:12">
      <c r="J59298" s="5"/>
      <c r="K59298" s="5"/>
      <c r="L59298" s="5"/>
    </row>
    <row r="59299" spans="10:12">
      <c r="J59299" s="5"/>
      <c r="K59299" s="5"/>
      <c r="L59299" s="5"/>
    </row>
    <row r="59300" spans="10:12">
      <c r="J59300" s="5"/>
      <c r="K59300" s="5"/>
      <c r="L59300" s="5"/>
    </row>
    <row r="59301" spans="10:12">
      <c r="J59301" s="5"/>
      <c r="K59301" s="5"/>
      <c r="L59301" s="5"/>
    </row>
    <row r="59302" spans="10:12">
      <c r="J59302" s="5"/>
      <c r="K59302" s="5"/>
      <c r="L59302" s="5"/>
    </row>
    <row r="59303" spans="10:12">
      <c r="J59303" s="5"/>
      <c r="K59303" s="5"/>
      <c r="L59303" s="5"/>
    </row>
    <row r="59304" spans="10:12">
      <c r="J59304" s="5"/>
      <c r="K59304" s="5"/>
      <c r="L59304" s="5"/>
    </row>
    <row r="59305" spans="10:12">
      <c r="J59305" s="5"/>
      <c r="K59305" s="5"/>
      <c r="L59305" s="5"/>
    </row>
    <row r="59306" spans="10:12">
      <c r="J59306" s="5"/>
      <c r="K59306" s="5"/>
      <c r="L59306" s="5"/>
    </row>
    <row r="59307" spans="10:12">
      <c r="J59307" s="5"/>
      <c r="K59307" s="5"/>
      <c r="L59307" s="5"/>
    </row>
    <row r="59308" spans="10:12">
      <c r="J59308" s="5"/>
      <c r="K59308" s="5"/>
      <c r="L59308" s="5"/>
    </row>
    <row r="59309" spans="10:12">
      <c r="J59309" s="5"/>
      <c r="K59309" s="5"/>
      <c r="L59309" s="5"/>
    </row>
    <row r="59310" spans="10:12">
      <c r="J59310" s="5"/>
      <c r="K59310" s="5"/>
      <c r="L59310" s="5"/>
    </row>
    <row r="59311" spans="10:12">
      <c r="J59311" s="5"/>
      <c r="K59311" s="5"/>
      <c r="L59311" s="5"/>
    </row>
    <row r="59312" spans="10:12">
      <c r="J59312" s="5"/>
      <c r="K59312" s="5"/>
      <c r="L59312" s="5"/>
    </row>
    <row r="59313" spans="10:12">
      <c r="J59313" s="5"/>
      <c r="K59313" s="5"/>
      <c r="L59313" s="5"/>
    </row>
    <row r="59314" spans="10:12">
      <c r="J59314" s="5"/>
      <c r="K59314" s="5"/>
      <c r="L59314" s="5"/>
    </row>
    <row r="59315" spans="10:12">
      <c r="J59315" s="5"/>
      <c r="K59315" s="5"/>
      <c r="L59315" s="5"/>
    </row>
    <row r="59316" spans="10:12">
      <c r="J59316" s="5"/>
      <c r="K59316" s="5"/>
      <c r="L59316" s="5"/>
    </row>
    <row r="59317" spans="10:12">
      <c r="J59317" s="5"/>
      <c r="K59317" s="5"/>
      <c r="L59317" s="5"/>
    </row>
    <row r="59318" spans="10:12">
      <c r="J59318" s="5"/>
      <c r="K59318" s="5"/>
      <c r="L59318" s="5"/>
    </row>
    <row r="59319" spans="10:12">
      <c r="J59319" s="5"/>
      <c r="K59319" s="5"/>
      <c r="L59319" s="5"/>
    </row>
    <row r="59320" spans="10:12">
      <c r="J59320" s="5"/>
      <c r="K59320" s="5"/>
      <c r="L59320" s="5"/>
    </row>
    <row r="59321" spans="10:12">
      <c r="J59321" s="5"/>
      <c r="K59321" s="5"/>
      <c r="L59321" s="5"/>
    </row>
    <row r="59322" spans="10:12">
      <c r="J59322" s="5"/>
      <c r="K59322" s="5"/>
      <c r="L59322" s="5"/>
    </row>
    <row r="59323" spans="10:12">
      <c r="J59323" s="5"/>
      <c r="K59323" s="5"/>
      <c r="L59323" s="5"/>
    </row>
    <row r="59324" spans="10:12">
      <c r="J59324" s="5"/>
      <c r="K59324" s="5"/>
      <c r="L59324" s="5"/>
    </row>
    <row r="59325" spans="10:12">
      <c r="J59325" s="5"/>
      <c r="K59325" s="5"/>
      <c r="L59325" s="5"/>
    </row>
    <row r="59326" spans="10:12">
      <c r="J59326" s="5"/>
      <c r="K59326" s="5"/>
      <c r="L59326" s="5"/>
    </row>
    <row r="59327" spans="10:12">
      <c r="J59327" s="5"/>
      <c r="K59327" s="5"/>
      <c r="L59327" s="5"/>
    </row>
    <row r="59328" spans="10:12">
      <c r="J59328" s="5"/>
      <c r="K59328" s="5"/>
      <c r="L59328" s="5"/>
    </row>
    <row r="59329" spans="10:12">
      <c r="J59329" s="5"/>
      <c r="K59329" s="5"/>
      <c r="L59329" s="5"/>
    </row>
    <row r="59330" spans="10:12">
      <c r="J59330" s="5"/>
      <c r="K59330" s="5"/>
      <c r="L59330" s="5"/>
    </row>
    <row r="59331" spans="10:12">
      <c r="J59331" s="5"/>
      <c r="K59331" s="5"/>
      <c r="L59331" s="5"/>
    </row>
    <row r="59332" spans="10:12">
      <c r="J59332" s="5"/>
      <c r="K59332" s="5"/>
      <c r="L59332" s="5"/>
    </row>
    <row r="59333" spans="10:12">
      <c r="J59333" s="5"/>
      <c r="K59333" s="5"/>
      <c r="L59333" s="5"/>
    </row>
    <row r="59334" spans="10:12">
      <c r="J59334" s="5"/>
      <c r="K59334" s="5"/>
      <c r="L59334" s="5"/>
    </row>
    <row r="59335" spans="10:12">
      <c r="J59335" s="5"/>
      <c r="K59335" s="5"/>
      <c r="L59335" s="5"/>
    </row>
    <row r="59336" spans="10:12">
      <c r="J59336" s="5"/>
      <c r="K59336" s="5"/>
      <c r="L59336" s="5"/>
    </row>
    <row r="59337" spans="10:12">
      <c r="J59337" s="5"/>
      <c r="K59337" s="5"/>
      <c r="L59337" s="5"/>
    </row>
    <row r="59338" spans="10:12">
      <c r="J59338" s="5"/>
      <c r="K59338" s="5"/>
      <c r="L59338" s="5"/>
    </row>
    <row r="59339" spans="10:12">
      <c r="J59339" s="5"/>
      <c r="K59339" s="5"/>
      <c r="L59339" s="5"/>
    </row>
    <row r="59340" spans="10:12">
      <c r="J59340" s="5"/>
      <c r="K59340" s="5"/>
      <c r="L59340" s="5"/>
    </row>
    <row r="59341" spans="10:12">
      <c r="J59341" s="5"/>
      <c r="K59341" s="5"/>
      <c r="L59341" s="5"/>
    </row>
    <row r="59342" spans="10:12">
      <c r="J59342" s="5"/>
      <c r="K59342" s="5"/>
      <c r="L59342" s="5"/>
    </row>
    <row r="59343" spans="10:12">
      <c r="J59343" s="5"/>
      <c r="K59343" s="5"/>
      <c r="L59343" s="5"/>
    </row>
    <row r="59344" spans="10:12">
      <c r="J59344" s="5"/>
      <c r="K59344" s="5"/>
      <c r="L59344" s="5"/>
    </row>
    <row r="59345" spans="10:12">
      <c r="J59345" s="5"/>
      <c r="K59345" s="5"/>
      <c r="L59345" s="5"/>
    </row>
    <row r="59346" spans="10:12">
      <c r="J59346" s="5"/>
      <c r="K59346" s="5"/>
      <c r="L59346" s="5"/>
    </row>
    <row r="59347" spans="10:12">
      <c r="J59347" s="5"/>
      <c r="K59347" s="5"/>
      <c r="L59347" s="5"/>
    </row>
    <row r="59348" spans="10:12">
      <c r="J59348" s="5"/>
      <c r="K59348" s="5"/>
      <c r="L59348" s="5"/>
    </row>
    <row r="59349" spans="10:12">
      <c r="J59349" s="5"/>
      <c r="K59349" s="5"/>
      <c r="L59349" s="5"/>
    </row>
    <row r="59350" spans="10:12">
      <c r="J59350" s="5"/>
      <c r="K59350" s="5"/>
      <c r="L59350" s="5"/>
    </row>
    <row r="59351" spans="10:12">
      <c r="J59351" s="5"/>
      <c r="K59351" s="5"/>
      <c r="L59351" s="5"/>
    </row>
    <row r="59352" spans="10:12">
      <c r="J59352" s="5"/>
      <c r="K59352" s="5"/>
      <c r="L59352" s="5"/>
    </row>
    <row r="59353" spans="10:12">
      <c r="J59353" s="5"/>
      <c r="K59353" s="5"/>
      <c r="L59353" s="5"/>
    </row>
    <row r="59354" spans="10:12">
      <c r="J59354" s="5"/>
      <c r="K59354" s="5"/>
      <c r="L59354" s="5"/>
    </row>
    <row r="59355" spans="10:12">
      <c r="J59355" s="5"/>
      <c r="K59355" s="5"/>
      <c r="L59355" s="5"/>
    </row>
    <row r="59356" spans="10:12">
      <c r="J59356" s="5"/>
      <c r="K59356" s="5"/>
      <c r="L59356" s="5"/>
    </row>
    <row r="59357" spans="10:12">
      <c r="J59357" s="5"/>
      <c r="K59357" s="5"/>
      <c r="L59357" s="5"/>
    </row>
    <row r="59358" spans="10:12">
      <c r="J59358" s="5"/>
      <c r="K59358" s="5"/>
      <c r="L59358" s="5"/>
    </row>
    <row r="59359" spans="10:12">
      <c r="J59359" s="5"/>
      <c r="K59359" s="5"/>
      <c r="L59359" s="5"/>
    </row>
    <row r="59360" spans="10:12">
      <c r="J59360" s="5"/>
      <c r="K59360" s="5"/>
      <c r="L59360" s="5"/>
    </row>
    <row r="59361" spans="10:12">
      <c r="J59361" s="5"/>
      <c r="K59361" s="5"/>
      <c r="L59361" s="5"/>
    </row>
    <row r="59362" spans="10:12">
      <c r="J59362" s="5"/>
      <c r="K59362" s="5"/>
      <c r="L59362" s="5"/>
    </row>
    <row r="59363" spans="10:12">
      <c r="J59363" s="5"/>
      <c r="K59363" s="5"/>
      <c r="L59363" s="5"/>
    </row>
    <row r="59364" spans="10:12">
      <c r="J59364" s="5"/>
      <c r="K59364" s="5"/>
      <c r="L59364" s="5"/>
    </row>
    <row r="59365" spans="10:12">
      <c r="J59365" s="5"/>
      <c r="K59365" s="5"/>
      <c r="L59365" s="5"/>
    </row>
    <row r="59366" spans="10:12">
      <c r="J59366" s="5"/>
      <c r="K59366" s="5"/>
      <c r="L59366" s="5"/>
    </row>
    <row r="59367" spans="10:12">
      <c r="J59367" s="5"/>
      <c r="K59367" s="5"/>
      <c r="L59367" s="5"/>
    </row>
    <row r="59368" spans="10:12">
      <c r="J59368" s="5"/>
      <c r="K59368" s="5"/>
      <c r="L59368" s="5"/>
    </row>
    <row r="59369" spans="10:12">
      <c r="J59369" s="5"/>
      <c r="K59369" s="5"/>
      <c r="L59369" s="5"/>
    </row>
    <row r="59370" spans="10:12">
      <c r="J59370" s="5"/>
      <c r="K59370" s="5"/>
      <c r="L59370" s="5"/>
    </row>
    <row r="59371" spans="10:12">
      <c r="J59371" s="5"/>
      <c r="K59371" s="5"/>
      <c r="L59371" s="5"/>
    </row>
    <row r="59372" spans="10:12">
      <c r="J59372" s="5"/>
      <c r="K59372" s="5"/>
      <c r="L59372" s="5"/>
    </row>
    <row r="59373" spans="10:12">
      <c r="J59373" s="5"/>
      <c r="K59373" s="5"/>
      <c r="L59373" s="5"/>
    </row>
    <row r="59374" spans="10:12">
      <c r="J59374" s="5"/>
      <c r="K59374" s="5"/>
      <c r="L59374" s="5"/>
    </row>
    <row r="59375" spans="10:12">
      <c r="J59375" s="5"/>
      <c r="K59375" s="5"/>
      <c r="L59375" s="5"/>
    </row>
    <row r="59376" spans="10:12">
      <c r="J59376" s="5"/>
      <c r="K59376" s="5"/>
      <c r="L59376" s="5"/>
    </row>
    <row r="59377" spans="10:12">
      <c r="J59377" s="5"/>
      <c r="K59377" s="5"/>
      <c r="L59377" s="5"/>
    </row>
    <row r="59378" spans="10:12">
      <c r="J59378" s="5"/>
      <c r="K59378" s="5"/>
      <c r="L59378" s="5"/>
    </row>
    <row r="59379" spans="10:12">
      <c r="J59379" s="5"/>
      <c r="K59379" s="5"/>
      <c r="L59379" s="5"/>
    </row>
    <row r="59380" spans="10:12">
      <c r="J59380" s="5"/>
      <c r="K59380" s="5"/>
      <c r="L59380" s="5"/>
    </row>
    <row r="59381" spans="10:12">
      <c r="J59381" s="5"/>
      <c r="K59381" s="5"/>
      <c r="L59381" s="5"/>
    </row>
    <row r="59382" spans="10:12">
      <c r="J59382" s="5"/>
      <c r="K59382" s="5"/>
      <c r="L59382" s="5"/>
    </row>
    <row r="59383" spans="10:12">
      <c r="J59383" s="5"/>
      <c r="K59383" s="5"/>
      <c r="L59383" s="5"/>
    </row>
    <row r="59384" spans="10:12">
      <c r="J59384" s="5"/>
      <c r="K59384" s="5"/>
      <c r="L59384" s="5"/>
    </row>
    <row r="59385" spans="10:12">
      <c r="J59385" s="5"/>
      <c r="K59385" s="5"/>
      <c r="L59385" s="5"/>
    </row>
    <row r="59386" spans="10:12">
      <c r="J59386" s="5"/>
      <c r="K59386" s="5"/>
      <c r="L59386" s="5"/>
    </row>
    <row r="59387" spans="10:12">
      <c r="J59387" s="5"/>
      <c r="K59387" s="5"/>
      <c r="L59387" s="5"/>
    </row>
    <row r="59388" spans="10:12">
      <c r="J59388" s="5"/>
      <c r="K59388" s="5"/>
      <c r="L59388" s="5"/>
    </row>
    <row r="59389" spans="10:12">
      <c r="J59389" s="5"/>
      <c r="K59389" s="5"/>
      <c r="L59389" s="5"/>
    </row>
    <row r="59390" spans="10:12">
      <c r="J59390" s="5"/>
      <c r="K59390" s="5"/>
      <c r="L59390" s="5"/>
    </row>
    <row r="59391" spans="10:12">
      <c r="J59391" s="5"/>
      <c r="K59391" s="5"/>
      <c r="L59391" s="5"/>
    </row>
    <row r="59392" spans="10:12">
      <c r="J59392" s="5"/>
      <c r="K59392" s="5"/>
      <c r="L59392" s="5"/>
    </row>
    <row r="59393" spans="10:12">
      <c r="J59393" s="5"/>
      <c r="K59393" s="5"/>
      <c r="L59393" s="5"/>
    </row>
    <row r="59394" spans="10:12">
      <c r="J59394" s="5"/>
      <c r="K59394" s="5"/>
      <c r="L59394" s="5"/>
    </row>
    <row r="59395" spans="10:12">
      <c r="J59395" s="5"/>
      <c r="K59395" s="5"/>
      <c r="L59395" s="5"/>
    </row>
    <row r="59396" spans="10:12">
      <c r="J59396" s="5"/>
      <c r="K59396" s="5"/>
      <c r="L59396" s="5"/>
    </row>
    <row r="59397" spans="10:12">
      <c r="J59397" s="5"/>
      <c r="K59397" s="5"/>
      <c r="L59397" s="5"/>
    </row>
    <row r="59398" spans="10:12">
      <c r="J59398" s="5"/>
      <c r="K59398" s="5"/>
      <c r="L59398" s="5"/>
    </row>
    <row r="59399" spans="10:12">
      <c r="J59399" s="5"/>
      <c r="K59399" s="5"/>
      <c r="L59399" s="5"/>
    </row>
    <row r="59400" spans="10:12">
      <c r="J59400" s="5"/>
      <c r="K59400" s="5"/>
      <c r="L59400" s="5"/>
    </row>
    <row r="59401" spans="10:12">
      <c r="J59401" s="5"/>
      <c r="K59401" s="5"/>
      <c r="L59401" s="5"/>
    </row>
    <row r="59402" spans="10:12">
      <c r="J59402" s="5"/>
      <c r="K59402" s="5"/>
      <c r="L59402" s="5"/>
    </row>
    <row r="59403" spans="10:12">
      <c r="J59403" s="5"/>
      <c r="K59403" s="5"/>
      <c r="L59403" s="5"/>
    </row>
    <row r="59404" spans="10:12">
      <c r="J59404" s="5"/>
      <c r="K59404" s="5"/>
      <c r="L59404" s="5"/>
    </row>
    <row r="59405" spans="10:12">
      <c r="J59405" s="5"/>
      <c r="K59405" s="5"/>
      <c r="L59405" s="5"/>
    </row>
    <row r="59406" spans="10:12">
      <c r="J59406" s="5"/>
      <c r="K59406" s="5"/>
      <c r="L59406" s="5"/>
    </row>
    <row r="59407" spans="10:12">
      <c r="J59407" s="5"/>
      <c r="K59407" s="5"/>
      <c r="L59407" s="5"/>
    </row>
    <row r="59408" spans="10:12">
      <c r="J59408" s="5"/>
      <c r="K59408" s="5"/>
      <c r="L59408" s="5"/>
    </row>
    <row r="59409" spans="10:12">
      <c r="J59409" s="5"/>
      <c r="K59409" s="5"/>
      <c r="L59409" s="5"/>
    </row>
    <row r="59410" spans="10:12">
      <c r="J59410" s="5"/>
      <c r="K59410" s="5"/>
      <c r="L59410" s="5"/>
    </row>
    <row r="59411" spans="10:12">
      <c r="J59411" s="5"/>
      <c r="K59411" s="5"/>
      <c r="L59411" s="5"/>
    </row>
    <row r="59412" spans="10:12">
      <c r="J59412" s="5"/>
      <c r="K59412" s="5"/>
      <c r="L59412" s="5"/>
    </row>
    <row r="59413" spans="10:12">
      <c r="J59413" s="5"/>
      <c r="K59413" s="5"/>
      <c r="L59413" s="5"/>
    </row>
    <row r="59414" spans="10:12">
      <c r="J59414" s="5"/>
      <c r="K59414" s="5"/>
      <c r="L59414" s="5"/>
    </row>
    <row r="59415" spans="10:12">
      <c r="J59415" s="5"/>
      <c r="K59415" s="5"/>
      <c r="L59415" s="5"/>
    </row>
    <row r="59416" spans="10:12">
      <c r="J59416" s="5"/>
      <c r="K59416" s="5"/>
      <c r="L59416" s="5"/>
    </row>
    <row r="59417" spans="10:12">
      <c r="J59417" s="5"/>
      <c r="K59417" s="5"/>
      <c r="L59417" s="5"/>
    </row>
    <row r="59418" spans="10:12">
      <c r="J59418" s="5"/>
      <c r="K59418" s="5"/>
      <c r="L59418" s="5"/>
    </row>
    <row r="59419" spans="10:12">
      <c r="J59419" s="5"/>
      <c r="K59419" s="5"/>
      <c r="L59419" s="5"/>
    </row>
    <row r="59420" spans="10:12">
      <c r="J59420" s="5"/>
      <c r="K59420" s="5"/>
      <c r="L59420" s="5"/>
    </row>
    <row r="59421" spans="10:12">
      <c r="J59421" s="5"/>
      <c r="K59421" s="5"/>
      <c r="L59421" s="5"/>
    </row>
    <row r="59422" spans="10:12">
      <c r="J59422" s="5"/>
      <c r="K59422" s="5"/>
      <c r="L59422" s="5"/>
    </row>
    <row r="59423" spans="10:12">
      <c r="J59423" s="5"/>
      <c r="K59423" s="5"/>
      <c r="L59423" s="5"/>
    </row>
    <row r="59424" spans="10:12">
      <c r="J59424" s="5"/>
      <c r="K59424" s="5"/>
      <c r="L59424" s="5"/>
    </row>
    <row r="59425" spans="10:12">
      <c r="J59425" s="5"/>
      <c r="K59425" s="5"/>
      <c r="L59425" s="5"/>
    </row>
    <row r="59426" spans="10:12">
      <c r="J59426" s="5"/>
      <c r="K59426" s="5"/>
      <c r="L59426" s="5"/>
    </row>
    <row r="59427" spans="10:12">
      <c r="J59427" s="5"/>
      <c r="K59427" s="5"/>
      <c r="L59427" s="5"/>
    </row>
    <row r="59428" spans="10:12">
      <c r="J59428" s="5"/>
      <c r="K59428" s="5"/>
      <c r="L59428" s="5"/>
    </row>
    <row r="59429" spans="10:12">
      <c r="J59429" s="5"/>
      <c r="K59429" s="5"/>
      <c r="L59429" s="5"/>
    </row>
    <row r="59430" spans="10:12">
      <c r="J59430" s="5"/>
      <c r="K59430" s="5"/>
      <c r="L59430" s="5"/>
    </row>
    <row r="59431" spans="10:12">
      <c r="J59431" s="5"/>
      <c r="K59431" s="5"/>
      <c r="L59431" s="5"/>
    </row>
    <row r="59432" spans="10:12">
      <c r="J59432" s="5"/>
      <c r="K59432" s="5"/>
      <c r="L59432" s="5"/>
    </row>
    <row r="59433" spans="10:12">
      <c r="J59433" s="5"/>
      <c r="K59433" s="5"/>
      <c r="L59433" s="5"/>
    </row>
    <row r="59434" spans="10:12">
      <c r="J59434" s="5"/>
      <c r="K59434" s="5"/>
      <c r="L59434" s="5"/>
    </row>
    <row r="59435" spans="10:12">
      <c r="J59435" s="5"/>
      <c r="K59435" s="5"/>
      <c r="L59435" s="5"/>
    </row>
    <row r="59436" spans="10:12">
      <c r="J59436" s="5"/>
      <c r="K59436" s="5"/>
      <c r="L59436" s="5"/>
    </row>
    <row r="59437" spans="10:12">
      <c r="J59437" s="5"/>
      <c r="K59437" s="5"/>
      <c r="L59437" s="5"/>
    </row>
    <row r="59438" spans="10:12">
      <c r="J59438" s="5"/>
      <c r="K59438" s="5"/>
      <c r="L59438" s="5"/>
    </row>
    <row r="59439" spans="10:12">
      <c r="J59439" s="5"/>
      <c r="K59439" s="5"/>
      <c r="L59439" s="5"/>
    </row>
    <row r="59440" spans="10:12">
      <c r="J59440" s="5"/>
      <c r="K59440" s="5"/>
      <c r="L59440" s="5"/>
    </row>
    <row r="59441" spans="10:12">
      <c r="J59441" s="5"/>
      <c r="K59441" s="5"/>
      <c r="L59441" s="5"/>
    </row>
    <row r="59442" spans="10:12">
      <c r="J59442" s="5"/>
      <c r="K59442" s="5"/>
      <c r="L59442" s="5"/>
    </row>
    <row r="59443" spans="10:12">
      <c r="J59443" s="5"/>
      <c r="K59443" s="5"/>
      <c r="L59443" s="5"/>
    </row>
    <row r="59444" spans="10:12">
      <c r="J59444" s="5"/>
      <c r="K59444" s="5"/>
      <c r="L59444" s="5"/>
    </row>
    <row r="59445" spans="10:12">
      <c r="J59445" s="5"/>
      <c r="K59445" s="5"/>
      <c r="L59445" s="5"/>
    </row>
    <row r="59446" spans="10:12">
      <c r="J59446" s="5"/>
      <c r="K59446" s="5"/>
      <c r="L59446" s="5"/>
    </row>
    <row r="59447" spans="10:12">
      <c r="J59447" s="5"/>
      <c r="K59447" s="5"/>
      <c r="L59447" s="5"/>
    </row>
    <row r="59448" spans="10:12">
      <c r="J59448" s="5"/>
      <c r="K59448" s="5"/>
      <c r="L59448" s="5"/>
    </row>
    <row r="59449" spans="10:12">
      <c r="J59449" s="5"/>
      <c r="K59449" s="5"/>
      <c r="L59449" s="5"/>
    </row>
    <row r="59450" spans="10:12">
      <c r="J59450" s="5"/>
      <c r="K59450" s="5"/>
      <c r="L59450" s="5"/>
    </row>
    <row r="59451" spans="10:12">
      <c r="J59451" s="5"/>
      <c r="K59451" s="5"/>
      <c r="L59451" s="5"/>
    </row>
    <row r="59452" spans="10:12">
      <c r="J59452" s="5"/>
      <c r="K59452" s="5"/>
      <c r="L59452" s="5"/>
    </row>
    <row r="59453" spans="10:12">
      <c r="J59453" s="5"/>
      <c r="K59453" s="5"/>
      <c r="L59453" s="5"/>
    </row>
    <row r="59454" spans="10:12">
      <c r="J59454" s="5"/>
      <c r="K59454" s="5"/>
      <c r="L59454" s="5"/>
    </row>
    <row r="59455" spans="10:12">
      <c r="J59455" s="5"/>
      <c r="K59455" s="5"/>
      <c r="L59455" s="5"/>
    </row>
    <row r="59456" spans="10:12">
      <c r="J59456" s="5"/>
      <c r="K59456" s="5"/>
      <c r="L59456" s="5"/>
    </row>
    <row r="59457" spans="10:12">
      <c r="J59457" s="5"/>
      <c r="K59457" s="5"/>
      <c r="L59457" s="5"/>
    </row>
    <row r="59458" spans="10:12">
      <c r="J59458" s="5"/>
      <c r="K59458" s="5"/>
      <c r="L59458" s="5"/>
    </row>
    <row r="59459" spans="10:12">
      <c r="J59459" s="5"/>
      <c r="K59459" s="5"/>
      <c r="L59459" s="5"/>
    </row>
    <row r="59460" spans="10:12">
      <c r="J59460" s="5"/>
      <c r="K59460" s="5"/>
      <c r="L59460" s="5"/>
    </row>
    <row r="59461" spans="10:12">
      <c r="J59461" s="5"/>
      <c r="K59461" s="5"/>
      <c r="L59461" s="5"/>
    </row>
    <row r="59462" spans="10:12">
      <c r="J59462" s="5"/>
      <c r="K59462" s="5"/>
      <c r="L59462" s="5"/>
    </row>
    <row r="59463" spans="10:12">
      <c r="J59463" s="5"/>
      <c r="K59463" s="5"/>
      <c r="L59463" s="5"/>
    </row>
    <row r="59464" spans="10:12">
      <c r="J59464" s="5"/>
      <c r="K59464" s="5"/>
      <c r="L59464" s="5"/>
    </row>
    <row r="59465" spans="10:12">
      <c r="J59465" s="5"/>
      <c r="K59465" s="5"/>
      <c r="L59465" s="5"/>
    </row>
    <row r="59466" spans="10:12">
      <c r="J59466" s="5"/>
      <c r="K59466" s="5"/>
      <c r="L59466" s="5"/>
    </row>
    <row r="59467" spans="10:12">
      <c r="J59467" s="5"/>
      <c r="K59467" s="5"/>
      <c r="L59467" s="5"/>
    </row>
    <row r="59468" spans="10:12">
      <c r="J59468" s="5"/>
      <c r="K59468" s="5"/>
      <c r="L59468" s="5"/>
    </row>
    <row r="59469" spans="10:12">
      <c r="J59469" s="5"/>
      <c r="K59469" s="5"/>
      <c r="L59469" s="5"/>
    </row>
    <row r="59470" spans="10:12">
      <c r="J59470" s="5"/>
      <c r="K59470" s="5"/>
      <c r="L59470" s="5"/>
    </row>
    <row r="59471" spans="10:12">
      <c r="J59471" s="5"/>
      <c r="K59471" s="5"/>
      <c r="L59471" s="5"/>
    </row>
    <row r="59472" spans="10:12">
      <c r="J59472" s="5"/>
      <c r="K59472" s="5"/>
      <c r="L59472" s="5"/>
    </row>
    <row r="59473" spans="10:12">
      <c r="J59473" s="5"/>
      <c r="K59473" s="5"/>
      <c r="L59473" s="5"/>
    </row>
    <row r="59474" spans="10:12">
      <c r="J59474" s="5"/>
      <c r="K59474" s="5"/>
      <c r="L59474" s="5"/>
    </row>
    <row r="59475" spans="10:12">
      <c r="J59475" s="5"/>
      <c r="K59475" s="5"/>
      <c r="L59475" s="5"/>
    </row>
    <row r="59476" spans="10:12">
      <c r="J59476" s="5"/>
      <c r="K59476" s="5"/>
      <c r="L59476" s="5"/>
    </row>
    <row r="59477" spans="10:12">
      <c r="J59477" s="5"/>
      <c r="K59477" s="5"/>
      <c r="L59477" s="5"/>
    </row>
    <row r="59478" spans="10:12">
      <c r="J59478" s="5"/>
      <c r="K59478" s="5"/>
      <c r="L59478" s="5"/>
    </row>
    <row r="59479" spans="10:12">
      <c r="J59479" s="5"/>
      <c r="K59479" s="5"/>
      <c r="L59479" s="5"/>
    </row>
    <row r="59480" spans="10:12">
      <c r="J59480" s="5"/>
      <c r="K59480" s="5"/>
      <c r="L59480" s="5"/>
    </row>
    <row r="59481" spans="10:12">
      <c r="J59481" s="5"/>
      <c r="K59481" s="5"/>
      <c r="L59481" s="5"/>
    </row>
    <row r="59482" spans="10:12">
      <c r="J59482" s="5"/>
      <c r="K59482" s="5"/>
      <c r="L59482" s="5"/>
    </row>
    <row r="59483" spans="10:12">
      <c r="J59483" s="5"/>
      <c r="K59483" s="5"/>
      <c r="L59483" s="5"/>
    </row>
    <row r="59484" spans="10:12">
      <c r="J59484" s="5"/>
      <c r="K59484" s="5"/>
      <c r="L59484" s="5"/>
    </row>
    <row r="59485" spans="10:12">
      <c r="J59485" s="5"/>
      <c r="K59485" s="5"/>
      <c r="L59485" s="5"/>
    </row>
    <row r="59486" spans="10:12">
      <c r="J59486" s="5"/>
      <c r="K59486" s="5"/>
      <c r="L59486" s="5"/>
    </row>
    <row r="59487" spans="10:12">
      <c r="J59487" s="5"/>
      <c r="K59487" s="5"/>
      <c r="L59487" s="5"/>
    </row>
    <row r="59488" spans="10:12">
      <c r="J59488" s="5"/>
      <c r="K59488" s="5"/>
      <c r="L59488" s="5"/>
    </row>
    <row r="59489" spans="10:12">
      <c r="J59489" s="5"/>
      <c r="K59489" s="5"/>
      <c r="L59489" s="5"/>
    </row>
    <row r="59490" spans="10:12">
      <c r="J59490" s="5"/>
      <c r="K59490" s="5"/>
      <c r="L59490" s="5"/>
    </row>
    <row r="59491" spans="10:12">
      <c r="J59491" s="5"/>
      <c r="K59491" s="5"/>
      <c r="L59491" s="5"/>
    </row>
    <row r="59492" spans="10:12">
      <c r="J59492" s="5"/>
      <c r="K59492" s="5"/>
      <c r="L59492" s="5"/>
    </row>
    <row r="59493" spans="10:12">
      <c r="J59493" s="5"/>
      <c r="K59493" s="5"/>
      <c r="L59493" s="5"/>
    </row>
    <row r="59494" spans="10:12">
      <c r="J59494" s="5"/>
      <c r="K59494" s="5"/>
      <c r="L59494" s="5"/>
    </row>
    <row r="59495" spans="10:12">
      <c r="J59495" s="5"/>
      <c r="K59495" s="5"/>
      <c r="L59495" s="5"/>
    </row>
    <row r="59496" spans="10:12">
      <c r="J59496" s="5"/>
      <c r="K59496" s="5"/>
      <c r="L59496" s="5"/>
    </row>
    <row r="59497" spans="10:12">
      <c r="J59497" s="5"/>
      <c r="K59497" s="5"/>
      <c r="L59497" s="5"/>
    </row>
    <row r="59498" spans="10:12">
      <c r="J59498" s="5"/>
      <c r="K59498" s="5"/>
      <c r="L59498" s="5"/>
    </row>
    <row r="59499" spans="10:12">
      <c r="J59499" s="5"/>
      <c r="K59499" s="5"/>
      <c r="L59499" s="5"/>
    </row>
    <row r="59500" spans="10:12">
      <c r="J59500" s="5"/>
      <c r="K59500" s="5"/>
      <c r="L59500" s="5"/>
    </row>
    <row r="59501" spans="10:12">
      <c r="J59501" s="5"/>
      <c r="K59501" s="5"/>
      <c r="L59501" s="5"/>
    </row>
    <row r="59502" spans="10:12">
      <c r="J59502" s="5"/>
      <c r="K59502" s="5"/>
      <c r="L59502" s="5"/>
    </row>
    <row r="59503" spans="10:12">
      <c r="J59503" s="5"/>
      <c r="K59503" s="5"/>
      <c r="L59503" s="5"/>
    </row>
    <row r="59504" spans="10:12">
      <c r="J59504" s="5"/>
      <c r="K59504" s="5"/>
      <c r="L59504" s="5"/>
    </row>
    <row r="59505" spans="10:12">
      <c r="J59505" s="5"/>
      <c r="K59505" s="5"/>
      <c r="L59505" s="5"/>
    </row>
    <row r="59506" spans="10:12">
      <c r="J59506" s="5"/>
      <c r="K59506" s="5"/>
      <c r="L59506" s="5"/>
    </row>
    <row r="59507" spans="10:12">
      <c r="J59507" s="5"/>
      <c r="K59507" s="5"/>
      <c r="L59507" s="5"/>
    </row>
    <row r="59508" spans="10:12">
      <c r="J59508" s="5"/>
      <c r="K59508" s="5"/>
      <c r="L59508" s="5"/>
    </row>
    <row r="59509" spans="10:12">
      <c r="J59509" s="5"/>
      <c r="K59509" s="5"/>
      <c r="L59509" s="5"/>
    </row>
    <row r="59510" spans="10:12">
      <c r="J59510" s="5"/>
      <c r="K59510" s="5"/>
      <c r="L59510" s="5"/>
    </row>
    <row r="59511" spans="10:12">
      <c r="J59511" s="5"/>
      <c r="K59511" s="5"/>
      <c r="L59511" s="5"/>
    </row>
    <row r="59512" spans="10:12">
      <c r="J59512" s="5"/>
      <c r="K59512" s="5"/>
      <c r="L59512" s="5"/>
    </row>
    <row r="59513" spans="10:12">
      <c r="J59513" s="5"/>
      <c r="K59513" s="5"/>
      <c r="L59513" s="5"/>
    </row>
    <row r="59514" spans="10:12">
      <c r="J59514" s="5"/>
      <c r="K59514" s="5"/>
      <c r="L59514" s="5"/>
    </row>
    <row r="59515" spans="10:12">
      <c r="J59515" s="5"/>
      <c r="K59515" s="5"/>
      <c r="L59515" s="5"/>
    </row>
    <row r="59516" spans="10:12">
      <c r="J59516" s="5"/>
      <c r="K59516" s="5"/>
      <c r="L59516" s="5"/>
    </row>
    <row r="59517" spans="10:12">
      <c r="J59517" s="5"/>
      <c r="K59517" s="5"/>
      <c r="L59517" s="5"/>
    </row>
    <row r="59518" spans="10:12">
      <c r="J59518" s="5"/>
      <c r="K59518" s="5"/>
      <c r="L59518" s="5"/>
    </row>
    <row r="59519" spans="10:12">
      <c r="J59519" s="5"/>
      <c r="K59519" s="5"/>
      <c r="L59519" s="5"/>
    </row>
    <row r="59520" spans="10:12">
      <c r="J59520" s="5"/>
      <c r="K59520" s="5"/>
      <c r="L59520" s="5"/>
    </row>
    <row r="59521" spans="10:12">
      <c r="J59521" s="5"/>
      <c r="K59521" s="5"/>
      <c r="L59521" s="5"/>
    </row>
    <row r="59522" spans="10:12">
      <c r="J59522" s="5"/>
      <c r="K59522" s="5"/>
      <c r="L59522" s="5"/>
    </row>
    <row r="59523" spans="10:12">
      <c r="J59523" s="5"/>
      <c r="K59523" s="5"/>
      <c r="L59523" s="5"/>
    </row>
    <row r="59524" spans="10:12">
      <c r="J59524" s="5"/>
      <c r="K59524" s="5"/>
      <c r="L59524" s="5"/>
    </row>
    <row r="59525" spans="10:12">
      <c r="J59525" s="5"/>
      <c r="K59525" s="5"/>
      <c r="L59525" s="5"/>
    </row>
    <row r="59526" spans="10:12">
      <c r="J59526" s="5"/>
      <c r="K59526" s="5"/>
      <c r="L59526" s="5"/>
    </row>
    <row r="59527" spans="10:12">
      <c r="J59527" s="5"/>
      <c r="K59527" s="5"/>
      <c r="L59527" s="5"/>
    </row>
    <row r="59528" spans="10:12">
      <c r="J59528" s="5"/>
      <c r="K59528" s="5"/>
      <c r="L59528" s="5"/>
    </row>
    <row r="59529" spans="10:12">
      <c r="J59529" s="5"/>
      <c r="K59529" s="5"/>
      <c r="L59529" s="5"/>
    </row>
    <row r="59530" spans="10:12">
      <c r="J59530" s="5"/>
      <c r="K59530" s="5"/>
      <c r="L59530" s="5"/>
    </row>
    <row r="59531" spans="10:12">
      <c r="J59531" s="5"/>
      <c r="K59531" s="5"/>
      <c r="L59531" s="5"/>
    </row>
    <row r="59532" spans="10:12">
      <c r="J59532" s="5"/>
      <c r="K59532" s="5"/>
      <c r="L59532" s="5"/>
    </row>
    <row r="59533" spans="10:12">
      <c r="J59533" s="5"/>
      <c r="K59533" s="5"/>
      <c r="L59533" s="5"/>
    </row>
    <row r="59534" spans="10:12">
      <c r="J59534" s="5"/>
      <c r="K59534" s="5"/>
      <c r="L59534" s="5"/>
    </row>
    <row r="59535" spans="10:12">
      <c r="J59535" s="5"/>
      <c r="K59535" s="5"/>
      <c r="L59535" s="5"/>
    </row>
    <row r="59536" spans="10:12">
      <c r="J59536" s="5"/>
      <c r="K59536" s="5"/>
      <c r="L59536" s="5"/>
    </row>
    <row r="59537" spans="10:12">
      <c r="J59537" s="5"/>
      <c r="K59537" s="5"/>
      <c r="L59537" s="5"/>
    </row>
    <row r="59538" spans="10:12">
      <c r="J59538" s="5"/>
      <c r="K59538" s="5"/>
      <c r="L59538" s="5"/>
    </row>
    <row r="59539" spans="10:12">
      <c r="J59539" s="5"/>
      <c r="K59539" s="5"/>
      <c r="L59539" s="5"/>
    </row>
    <row r="59540" spans="10:12">
      <c r="J59540" s="5"/>
      <c r="K59540" s="5"/>
      <c r="L59540" s="5"/>
    </row>
    <row r="59541" spans="10:12">
      <c r="J59541" s="5"/>
      <c r="K59541" s="5"/>
      <c r="L59541" s="5"/>
    </row>
    <row r="59542" spans="10:12">
      <c r="J59542" s="5"/>
      <c r="K59542" s="5"/>
      <c r="L59542" s="5"/>
    </row>
    <row r="59543" spans="10:12">
      <c r="J59543" s="5"/>
      <c r="K59543" s="5"/>
      <c r="L59543" s="5"/>
    </row>
    <row r="59544" spans="10:12">
      <c r="J59544" s="5"/>
      <c r="K59544" s="5"/>
      <c r="L59544" s="5"/>
    </row>
    <row r="59545" spans="10:12">
      <c r="J59545" s="5"/>
      <c r="K59545" s="5"/>
      <c r="L59545" s="5"/>
    </row>
    <row r="59546" spans="10:12">
      <c r="J59546" s="5"/>
      <c r="K59546" s="5"/>
      <c r="L59546" s="5"/>
    </row>
    <row r="59547" spans="10:12">
      <c r="J59547" s="5"/>
      <c r="K59547" s="5"/>
      <c r="L59547" s="5"/>
    </row>
    <row r="59548" spans="10:12">
      <c r="J59548" s="5"/>
      <c r="K59548" s="5"/>
      <c r="L59548" s="5"/>
    </row>
    <row r="59549" spans="10:12">
      <c r="J59549" s="5"/>
      <c r="K59549" s="5"/>
      <c r="L59549" s="5"/>
    </row>
    <row r="59550" spans="10:12">
      <c r="J59550" s="5"/>
      <c r="K59550" s="5"/>
      <c r="L59550" s="5"/>
    </row>
    <row r="59551" spans="10:12">
      <c r="J59551" s="5"/>
      <c r="K59551" s="5"/>
      <c r="L59551" s="5"/>
    </row>
    <row r="59552" spans="10:12">
      <c r="J59552" s="5"/>
      <c r="K59552" s="5"/>
      <c r="L59552" s="5"/>
    </row>
    <row r="59553" spans="10:12">
      <c r="J59553" s="5"/>
      <c r="K59553" s="5"/>
      <c r="L59553" s="5"/>
    </row>
    <row r="59554" spans="10:12">
      <c r="J59554" s="5"/>
      <c r="K59554" s="5"/>
      <c r="L59554" s="5"/>
    </row>
    <row r="59555" spans="10:12">
      <c r="J59555" s="5"/>
      <c r="K59555" s="5"/>
      <c r="L59555" s="5"/>
    </row>
    <row r="59556" spans="10:12">
      <c r="J59556" s="5"/>
      <c r="K59556" s="5"/>
      <c r="L59556" s="5"/>
    </row>
    <row r="59557" spans="10:12">
      <c r="J59557" s="5"/>
      <c r="K59557" s="5"/>
      <c r="L59557" s="5"/>
    </row>
    <row r="59558" spans="10:12">
      <c r="J59558" s="5"/>
      <c r="K59558" s="5"/>
      <c r="L59558" s="5"/>
    </row>
    <row r="59559" spans="10:12">
      <c r="J59559" s="5"/>
      <c r="K59559" s="5"/>
      <c r="L59559" s="5"/>
    </row>
    <row r="59560" spans="10:12">
      <c r="J59560" s="5"/>
      <c r="K59560" s="5"/>
      <c r="L59560" s="5"/>
    </row>
    <row r="59561" spans="10:12">
      <c r="J59561" s="5"/>
      <c r="K59561" s="5"/>
      <c r="L59561" s="5"/>
    </row>
    <row r="59562" spans="10:12">
      <c r="J59562" s="5"/>
      <c r="K59562" s="5"/>
      <c r="L59562" s="5"/>
    </row>
    <row r="59563" spans="10:12">
      <c r="J59563" s="5"/>
      <c r="K59563" s="5"/>
      <c r="L59563" s="5"/>
    </row>
    <row r="59564" spans="10:12">
      <c r="J59564" s="5"/>
      <c r="K59564" s="5"/>
      <c r="L59564" s="5"/>
    </row>
    <row r="59565" spans="10:12">
      <c r="J59565" s="5"/>
      <c r="K59565" s="5"/>
      <c r="L59565" s="5"/>
    </row>
    <row r="59566" spans="10:12">
      <c r="J59566" s="5"/>
      <c r="K59566" s="5"/>
      <c r="L59566" s="5"/>
    </row>
    <row r="59567" spans="10:12">
      <c r="J59567" s="5"/>
      <c r="K59567" s="5"/>
      <c r="L59567" s="5"/>
    </row>
    <row r="59568" spans="10:12">
      <c r="J59568" s="5"/>
      <c r="K59568" s="5"/>
      <c r="L59568" s="5"/>
    </row>
    <row r="59569" spans="10:12">
      <c r="J59569" s="5"/>
      <c r="K59569" s="5"/>
      <c r="L59569" s="5"/>
    </row>
    <row r="59570" spans="10:12">
      <c r="J59570" s="5"/>
      <c r="K59570" s="5"/>
      <c r="L59570" s="5"/>
    </row>
    <row r="59571" spans="10:12">
      <c r="J59571" s="5"/>
      <c r="K59571" s="5"/>
      <c r="L59571" s="5"/>
    </row>
    <row r="59572" spans="10:12">
      <c r="J59572" s="5"/>
      <c r="K59572" s="5"/>
      <c r="L59572" s="5"/>
    </row>
    <row r="59573" spans="10:12">
      <c r="J59573" s="5"/>
      <c r="K59573" s="5"/>
      <c r="L59573" s="5"/>
    </row>
    <row r="59574" spans="10:12">
      <c r="J59574" s="5"/>
      <c r="K59574" s="5"/>
      <c r="L59574" s="5"/>
    </row>
    <row r="59575" spans="10:12">
      <c r="J59575" s="5"/>
      <c r="K59575" s="5"/>
      <c r="L59575" s="5"/>
    </row>
    <row r="59576" spans="10:12">
      <c r="J59576" s="5"/>
      <c r="K59576" s="5"/>
      <c r="L59576" s="5"/>
    </row>
    <row r="59577" spans="10:12">
      <c r="J59577" s="5"/>
      <c r="K59577" s="5"/>
      <c r="L59577" s="5"/>
    </row>
    <row r="59578" spans="10:12">
      <c r="J59578" s="5"/>
      <c r="K59578" s="5"/>
      <c r="L59578" s="5"/>
    </row>
    <row r="59579" spans="10:12">
      <c r="J59579" s="5"/>
      <c r="K59579" s="5"/>
      <c r="L59579" s="5"/>
    </row>
    <row r="59580" spans="10:12">
      <c r="J59580" s="5"/>
      <c r="K59580" s="5"/>
      <c r="L59580" s="5"/>
    </row>
    <row r="59581" spans="10:12">
      <c r="J59581" s="5"/>
      <c r="K59581" s="5"/>
      <c r="L59581" s="5"/>
    </row>
    <row r="59582" spans="10:12">
      <c r="J59582" s="5"/>
      <c r="K59582" s="5"/>
      <c r="L59582" s="5"/>
    </row>
    <row r="59583" spans="10:12">
      <c r="J59583" s="5"/>
      <c r="K59583" s="5"/>
      <c r="L59583" s="5"/>
    </row>
    <row r="59584" spans="10:12">
      <c r="J59584" s="5"/>
      <c r="K59584" s="5"/>
      <c r="L59584" s="5"/>
    </row>
    <row r="59585" spans="10:12">
      <c r="J59585" s="5"/>
      <c r="K59585" s="5"/>
      <c r="L59585" s="5"/>
    </row>
    <row r="59586" spans="10:12">
      <c r="J59586" s="5"/>
      <c r="K59586" s="5"/>
      <c r="L59586" s="5"/>
    </row>
    <row r="59587" spans="10:12">
      <c r="J59587" s="5"/>
      <c r="K59587" s="5"/>
      <c r="L59587" s="5"/>
    </row>
    <row r="59588" spans="10:12">
      <c r="J59588" s="5"/>
      <c r="K59588" s="5"/>
      <c r="L59588" s="5"/>
    </row>
    <row r="59589" spans="10:12">
      <c r="J59589" s="5"/>
      <c r="K59589" s="5"/>
      <c r="L59589" s="5"/>
    </row>
    <row r="59590" spans="10:12">
      <c r="J59590" s="5"/>
      <c r="K59590" s="5"/>
      <c r="L59590" s="5"/>
    </row>
    <row r="59591" spans="10:12">
      <c r="J59591" s="5"/>
      <c r="K59591" s="5"/>
      <c r="L59591" s="5"/>
    </row>
    <row r="59592" spans="10:12">
      <c r="J59592" s="5"/>
      <c r="K59592" s="5"/>
      <c r="L59592" s="5"/>
    </row>
    <row r="59593" spans="10:12">
      <c r="J59593" s="5"/>
      <c r="K59593" s="5"/>
      <c r="L59593" s="5"/>
    </row>
    <row r="59594" spans="10:12">
      <c r="J59594" s="5"/>
      <c r="K59594" s="5"/>
      <c r="L59594" s="5"/>
    </row>
    <row r="59595" spans="10:12">
      <c r="J59595" s="5"/>
      <c r="K59595" s="5"/>
      <c r="L59595" s="5"/>
    </row>
    <row r="59596" spans="10:12">
      <c r="J59596" s="5"/>
      <c r="K59596" s="5"/>
      <c r="L59596" s="5"/>
    </row>
    <row r="59597" spans="10:12">
      <c r="J59597" s="5"/>
      <c r="K59597" s="5"/>
      <c r="L59597" s="5"/>
    </row>
    <row r="59598" spans="10:12">
      <c r="J59598" s="5"/>
      <c r="K59598" s="5"/>
      <c r="L59598" s="5"/>
    </row>
    <row r="59599" spans="10:12">
      <c r="J59599" s="5"/>
      <c r="K59599" s="5"/>
      <c r="L59599" s="5"/>
    </row>
    <row r="59600" spans="10:12">
      <c r="J59600" s="5"/>
      <c r="K59600" s="5"/>
      <c r="L59600" s="5"/>
    </row>
    <row r="59601" spans="10:12">
      <c r="J59601" s="5"/>
      <c r="K59601" s="5"/>
      <c r="L59601" s="5"/>
    </row>
    <row r="59602" spans="10:12">
      <c r="J59602" s="5"/>
      <c r="K59602" s="5"/>
      <c r="L59602" s="5"/>
    </row>
    <row r="59603" spans="10:12">
      <c r="J59603" s="5"/>
      <c r="K59603" s="5"/>
      <c r="L59603" s="5"/>
    </row>
    <row r="59604" spans="10:12">
      <c r="J59604" s="5"/>
      <c r="K59604" s="5"/>
      <c r="L59604" s="5"/>
    </row>
    <row r="59605" spans="10:12">
      <c r="J59605" s="5"/>
      <c r="K59605" s="5"/>
      <c r="L59605" s="5"/>
    </row>
    <row r="59606" spans="10:12">
      <c r="J59606" s="5"/>
      <c r="K59606" s="5"/>
      <c r="L59606" s="5"/>
    </row>
    <row r="59607" spans="10:12">
      <c r="J59607" s="5"/>
      <c r="K59607" s="5"/>
      <c r="L59607" s="5"/>
    </row>
    <row r="59608" spans="10:12">
      <c r="J59608" s="5"/>
      <c r="K59608" s="5"/>
      <c r="L59608" s="5"/>
    </row>
    <row r="59609" spans="10:12">
      <c r="J59609" s="5"/>
      <c r="K59609" s="5"/>
      <c r="L59609" s="5"/>
    </row>
    <row r="59610" spans="10:12">
      <c r="J59610" s="5"/>
      <c r="K59610" s="5"/>
      <c r="L59610" s="5"/>
    </row>
    <row r="59611" spans="10:12">
      <c r="J59611" s="5"/>
      <c r="K59611" s="5"/>
      <c r="L59611" s="5"/>
    </row>
    <row r="59612" spans="10:12">
      <c r="J59612" s="5"/>
      <c r="K59612" s="5"/>
      <c r="L59612" s="5"/>
    </row>
    <row r="59613" spans="10:12">
      <c r="J59613" s="5"/>
      <c r="K59613" s="5"/>
      <c r="L59613" s="5"/>
    </row>
    <row r="59614" spans="10:12">
      <c r="J59614" s="5"/>
      <c r="K59614" s="5"/>
      <c r="L59614" s="5"/>
    </row>
    <row r="59615" spans="10:12">
      <c r="J59615" s="5"/>
      <c r="K59615" s="5"/>
      <c r="L59615" s="5"/>
    </row>
    <row r="59616" spans="10:12">
      <c r="J59616" s="5"/>
      <c r="K59616" s="5"/>
      <c r="L59616" s="5"/>
    </row>
    <row r="59617" spans="10:12">
      <c r="J59617" s="5"/>
      <c r="K59617" s="5"/>
      <c r="L59617" s="5"/>
    </row>
    <row r="59618" spans="10:12">
      <c r="J59618" s="5"/>
      <c r="K59618" s="5"/>
      <c r="L59618" s="5"/>
    </row>
    <row r="59619" spans="10:12">
      <c r="J59619" s="5"/>
      <c r="K59619" s="5"/>
      <c r="L59619" s="5"/>
    </row>
    <row r="59620" spans="10:12">
      <c r="J59620" s="5"/>
      <c r="K59620" s="5"/>
      <c r="L59620" s="5"/>
    </row>
    <row r="59621" spans="10:12">
      <c r="J59621" s="5"/>
      <c r="K59621" s="5"/>
      <c r="L59621" s="5"/>
    </row>
    <row r="59622" spans="10:12">
      <c r="J59622" s="5"/>
      <c r="K59622" s="5"/>
      <c r="L59622" s="5"/>
    </row>
    <row r="59623" spans="10:12">
      <c r="J59623" s="5"/>
      <c r="K59623" s="5"/>
      <c r="L59623" s="5"/>
    </row>
    <row r="59624" spans="10:12">
      <c r="J59624" s="5"/>
      <c r="K59624" s="5"/>
      <c r="L59624" s="5"/>
    </row>
    <row r="59625" spans="10:12">
      <c r="J59625" s="5"/>
      <c r="K59625" s="5"/>
      <c r="L59625" s="5"/>
    </row>
    <row r="59626" spans="10:12">
      <c r="J59626" s="5"/>
      <c r="K59626" s="5"/>
      <c r="L59626" s="5"/>
    </row>
    <row r="59627" spans="10:12">
      <c r="J59627" s="5"/>
      <c r="K59627" s="5"/>
      <c r="L59627" s="5"/>
    </row>
    <row r="59628" spans="10:12">
      <c r="J59628" s="5"/>
      <c r="K59628" s="5"/>
      <c r="L59628" s="5"/>
    </row>
    <row r="59629" spans="10:12">
      <c r="J59629" s="5"/>
      <c r="K59629" s="5"/>
      <c r="L59629" s="5"/>
    </row>
    <row r="59630" spans="10:12">
      <c r="J59630" s="5"/>
      <c r="K59630" s="5"/>
      <c r="L59630" s="5"/>
    </row>
    <row r="59631" spans="10:12">
      <c r="J59631" s="5"/>
      <c r="K59631" s="5"/>
      <c r="L59631" s="5"/>
    </row>
    <row r="59632" spans="10:12">
      <c r="J59632" s="5"/>
      <c r="K59632" s="5"/>
      <c r="L59632" s="5"/>
    </row>
    <row r="59633" spans="10:12">
      <c r="J59633" s="5"/>
      <c r="K59633" s="5"/>
      <c r="L59633" s="5"/>
    </row>
    <row r="59634" spans="10:12">
      <c r="J59634" s="5"/>
      <c r="K59634" s="5"/>
      <c r="L59634" s="5"/>
    </row>
    <row r="59635" spans="10:12">
      <c r="J59635" s="5"/>
      <c r="K59635" s="5"/>
      <c r="L59635" s="5"/>
    </row>
    <row r="59636" spans="10:12">
      <c r="J59636" s="5"/>
      <c r="K59636" s="5"/>
      <c r="L59636" s="5"/>
    </row>
    <row r="59637" spans="10:12">
      <c r="J59637" s="5"/>
      <c r="K59637" s="5"/>
      <c r="L59637" s="5"/>
    </row>
    <row r="59638" spans="10:12">
      <c r="J59638" s="5"/>
      <c r="K59638" s="5"/>
      <c r="L59638" s="5"/>
    </row>
    <row r="59639" spans="10:12">
      <c r="J59639" s="5"/>
      <c r="K59639" s="5"/>
      <c r="L59639" s="5"/>
    </row>
    <row r="59640" spans="10:12">
      <c r="J59640" s="5"/>
      <c r="K59640" s="5"/>
      <c r="L59640" s="5"/>
    </row>
    <row r="59641" spans="10:12">
      <c r="J59641" s="5"/>
      <c r="K59641" s="5"/>
      <c r="L59641" s="5"/>
    </row>
    <row r="59642" spans="10:12">
      <c r="J59642" s="5"/>
      <c r="K59642" s="5"/>
      <c r="L59642" s="5"/>
    </row>
    <row r="59643" spans="10:12">
      <c r="J59643" s="5"/>
      <c r="K59643" s="5"/>
      <c r="L59643" s="5"/>
    </row>
    <row r="59644" spans="10:12">
      <c r="J59644" s="5"/>
      <c r="K59644" s="5"/>
      <c r="L59644" s="5"/>
    </row>
    <row r="59645" spans="10:12">
      <c r="J59645" s="5"/>
      <c r="K59645" s="5"/>
      <c r="L59645" s="5"/>
    </row>
    <row r="59646" spans="10:12">
      <c r="J59646" s="5"/>
      <c r="K59646" s="5"/>
      <c r="L59646" s="5"/>
    </row>
    <row r="59647" spans="10:12">
      <c r="J59647" s="5"/>
      <c r="K59647" s="5"/>
      <c r="L59647" s="5"/>
    </row>
    <row r="59648" spans="10:12">
      <c r="J59648" s="5"/>
      <c r="K59648" s="5"/>
      <c r="L59648" s="5"/>
    </row>
    <row r="59649" spans="10:12">
      <c r="J59649" s="5"/>
      <c r="K59649" s="5"/>
      <c r="L59649" s="5"/>
    </row>
    <row r="59650" spans="10:12">
      <c r="J59650" s="5"/>
      <c r="K59650" s="5"/>
      <c r="L59650" s="5"/>
    </row>
    <row r="59651" spans="10:12">
      <c r="J59651" s="5"/>
      <c r="K59651" s="5"/>
      <c r="L59651" s="5"/>
    </row>
    <row r="59652" spans="10:12">
      <c r="J59652" s="5"/>
      <c r="K59652" s="5"/>
      <c r="L59652" s="5"/>
    </row>
    <row r="59653" spans="10:12">
      <c r="J59653" s="5"/>
      <c r="K59653" s="5"/>
      <c r="L59653" s="5"/>
    </row>
    <row r="59654" spans="10:12">
      <c r="J59654" s="5"/>
      <c r="K59654" s="5"/>
      <c r="L59654" s="5"/>
    </row>
    <row r="59655" spans="10:12">
      <c r="J59655" s="5"/>
      <c r="K59655" s="5"/>
      <c r="L59655" s="5"/>
    </row>
    <row r="59656" spans="10:12">
      <c r="J59656" s="5"/>
      <c r="K59656" s="5"/>
      <c r="L59656" s="5"/>
    </row>
    <row r="59657" spans="10:12">
      <c r="J59657" s="5"/>
      <c r="K59657" s="5"/>
      <c r="L59657" s="5"/>
    </row>
    <row r="59658" spans="10:12">
      <c r="J59658" s="5"/>
      <c r="K59658" s="5"/>
      <c r="L59658" s="5"/>
    </row>
    <row r="59659" spans="10:12">
      <c r="J59659" s="5"/>
      <c r="K59659" s="5"/>
      <c r="L59659" s="5"/>
    </row>
    <row r="59660" spans="10:12">
      <c r="J59660" s="5"/>
      <c r="K59660" s="5"/>
      <c r="L59660" s="5"/>
    </row>
    <row r="59661" spans="10:12">
      <c r="J59661" s="5"/>
      <c r="K59661" s="5"/>
      <c r="L59661" s="5"/>
    </row>
    <row r="59662" spans="10:12">
      <c r="J59662" s="5"/>
      <c r="K59662" s="5"/>
      <c r="L59662" s="5"/>
    </row>
    <row r="59663" spans="10:12">
      <c r="J59663" s="5"/>
      <c r="K59663" s="5"/>
      <c r="L59663" s="5"/>
    </row>
    <row r="59664" spans="10:12">
      <c r="J59664" s="5"/>
      <c r="K59664" s="5"/>
      <c r="L59664" s="5"/>
    </row>
    <row r="59665" spans="10:12">
      <c r="J59665" s="5"/>
      <c r="K59665" s="5"/>
      <c r="L59665" s="5"/>
    </row>
    <row r="59666" spans="10:12">
      <c r="J59666" s="5"/>
      <c r="K59666" s="5"/>
      <c r="L59666" s="5"/>
    </row>
    <row r="59667" spans="10:12">
      <c r="J59667" s="5"/>
      <c r="K59667" s="5"/>
      <c r="L59667" s="5"/>
    </row>
    <row r="59668" spans="10:12">
      <c r="J59668" s="5"/>
      <c r="K59668" s="5"/>
      <c r="L59668" s="5"/>
    </row>
    <row r="59669" spans="10:12">
      <c r="J59669" s="5"/>
      <c r="K59669" s="5"/>
      <c r="L59669" s="5"/>
    </row>
    <row r="59670" spans="10:12">
      <c r="J59670" s="5"/>
      <c r="K59670" s="5"/>
      <c r="L59670" s="5"/>
    </row>
    <row r="59671" spans="10:12">
      <c r="J59671" s="5"/>
      <c r="K59671" s="5"/>
      <c r="L59671" s="5"/>
    </row>
    <row r="59672" spans="10:12">
      <c r="J59672" s="5"/>
      <c r="K59672" s="5"/>
      <c r="L59672" s="5"/>
    </row>
    <row r="59673" spans="10:12">
      <c r="J59673" s="5"/>
      <c r="K59673" s="5"/>
      <c r="L59673" s="5"/>
    </row>
    <row r="59674" spans="10:12">
      <c r="J59674" s="5"/>
      <c r="K59674" s="5"/>
      <c r="L59674" s="5"/>
    </row>
    <row r="59675" spans="10:12">
      <c r="J59675" s="5"/>
      <c r="K59675" s="5"/>
      <c r="L59675" s="5"/>
    </row>
    <row r="59676" spans="10:12">
      <c r="J59676" s="5"/>
      <c r="K59676" s="5"/>
      <c r="L59676" s="5"/>
    </row>
    <row r="59677" spans="10:12">
      <c r="J59677" s="5"/>
      <c r="K59677" s="5"/>
      <c r="L59677" s="5"/>
    </row>
    <row r="59678" spans="10:12">
      <c r="J59678" s="5"/>
      <c r="K59678" s="5"/>
      <c r="L59678" s="5"/>
    </row>
    <row r="59679" spans="10:12">
      <c r="J59679" s="5"/>
      <c r="K59679" s="5"/>
      <c r="L59679" s="5"/>
    </row>
    <row r="59680" spans="10:12">
      <c r="J59680" s="5"/>
      <c r="K59680" s="5"/>
      <c r="L59680" s="5"/>
    </row>
    <row r="59681" spans="10:12">
      <c r="J59681" s="5"/>
      <c r="K59681" s="5"/>
      <c r="L59681" s="5"/>
    </row>
    <row r="59682" spans="10:12">
      <c r="J59682" s="5"/>
      <c r="K59682" s="5"/>
      <c r="L59682" s="5"/>
    </row>
    <row r="59683" spans="10:12">
      <c r="J59683" s="5"/>
      <c r="K59683" s="5"/>
      <c r="L59683" s="5"/>
    </row>
    <row r="59684" spans="10:12">
      <c r="J59684" s="5"/>
      <c r="K59684" s="5"/>
      <c r="L59684" s="5"/>
    </row>
    <row r="59685" spans="10:12">
      <c r="J59685" s="5"/>
      <c r="K59685" s="5"/>
      <c r="L59685" s="5"/>
    </row>
    <row r="59686" spans="10:12">
      <c r="J59686" s="5"/>
      <c r="K59686" s="5"/>
      <c r="L59686" s="5"/>
    </row>
    <row r="59687" spans="10:12">
      <c r="J59687" s="5"/>
      <c r="K59687" s="5"/>
      <c r="L59687" s="5"/>
    </row>
    <row r="59688" spans="10:12">
      <c r="J59688" s="5"/>
      <c r="K59688" s="5"/>
      <c r="L59688" s="5"/>
    </row>
    <row r="59689" spans="10:12">
      <c r="J59689" s="5"/>
      <c r="K59689" s="5"/>
      <c r="L59689" s="5"/>
    </row>
    <row r="59690" spans="10:12">
      <c r="J59690" s="5"/>
      <c r="K59690" s="5"/>
      <c r="L59690" s="5"/>
    </row>
    <row r="59691" spans="10:12">
      <c r="J59691" s="5"/>
      <c r="K59691" s="5"/>
      <c r="L59691" s="5"/>
    </row>
    <row r="59692" spans="10:12">
      <c r="J59692" s="5"/>
      <c r="K59692" s="5"/>
      <c r="L59692" s="5"/>
    </row>
    <row r="59693" spans="10:12">
      <c r="J59693" s="5"/>
      <c r="K59693" s="5"/>
      <c r="L59693" s="5"/>
    </row>
    <row r="59694" spans="10:12">
      <c r="J59694" s="5"/>
      <c r="K59694" s="5"/>
      <c r="L59694" s="5"/>
    </row>
    <row r="59695" spans="10:12">
      <c r="J59695" s="5"/>
      <c r="K59695" s="5"/>
      <c r="L59695" s="5"/>
    </row>
    <row r="59696" spans="10:12">
      <c r="J59696" s="5"/>
      <c r="K59696" s="5"/>
      <c r="L59696" s="5"/>
    </row>
    <row r="59697" spans="10:12">
      <c r="J59697" s="5"/>
      <c r="K59697" s="5"/>
      <c r="L59697" s="5"/>
    </row>
    <row r="59698" spans="10:12">
      <c r="J59698" s="5"/>
      <c r="K59698" s="5"/>
      <c r="L59698" s="5"/>
    </row>
    <row r="59699" spans="10:12">
      <c r="J59699" s="5"/>
      <c r="K59699" s="5"/>
      <c r="L59699" s="5"/>
    </row>
    <row r="59700" spans="10:12">
      <c r="J59700" s="5"/>
      <c r="K59700" s="5"/>
      <c r="L59700" s="5"/>
    </row>
    <row r="59701" spans="10:12">
      <c r="J59701" s="5"/>
      <c r="K59701" s="5"/>
      <c r="L59701" s="5"/>
    </row>
    <row r="59702" spans="10:12">
      <c r="J59702" s="5"/>
      <c r="K59702" s="5"/>
      <c r="L59702" s="5"/>
    </row>
    <row r="59703" spans="10:12">
      <c r="J59703" s="5"/>
      <c r="K59703" s="5"/>
      <c r="L59703" s="5"/>
    </row>
    <row r="59704" spans="10:12">
      <c r="J59704" s="5"/>
      <c r="K59704" s="5"/>
      <c r="L59704" s="5"/>
    </row>
    <row r="59705" spans="10:12">
      <c r="J59705" s="5"/>
      <c r="K59705" s="5"/>
      <c r="L59705" s="5"/>
    </row>
    <row r="59706" spans="10:12">
      <c r="J59706" s="5"/>
      <c r="K59706" s="5"/>
      <c r="L59706" s="5"/>
    </row>
    <row r="59707" spans="10:12">
      <c r="J59707" s="5"/>
      <c r="K59707" s="5"/>
      <c r="L59707" s="5"/>
    </row>
    <row r="59708" spans="10:12">
      <c r="J59708" s="5"/>
      <c r="K59708" s="5"/>
      <c r="L59708" s="5"/>
    </row>
    <row r="59709" spans="10:12">
      <c r="J59709" s="5"/>
      <c r="K59709" s="5"/>
      <c r="L59709" s="5"/>
    </row>
    <row r="59710" spans="10:12">
      <c r="J59710" s="5"/>
      <c r="K59710" s="5"/>
      <c r="L59710" s="5"/>
    </row>
    <row r="59711" spans="10:12">
      <c r="J59711" s="5"/>
      <c r="K59711" s="5"/>
      <c r="L59711" s="5"/>
    </row>
    <row r="59712" spans="10:12">
      <c r="J59712" s="5"/>
      <c r="K59712" s="5"/>
      <c r="L59712" s="5"/>
    </row>
    <row r="59713" spans="10:12">
      <c r="J59713" s="5"/>
      <c r="K59713" s="5"/>
      <c r="L59713" s="5"/>
    </row>
    <row r="59714" spans="10:12">
      <c r="J59714" s="5"/>
      <c r="K59714" s="5"/>
      <c r="L59714" s="5"/>
    </row>
    <row r="59715" spans="10:12">
      <c r="J59715" s="5"/>
      <c r="K59715" s="5"/>
      <c r="L59715" s="5"/>
    </row>
    <row r="59716" spans="10:12">
      <c r="J59716" s="5"/>
      <c r="K59716" s="5"/>
      <c r="L59716" s="5"/>
    </row>
    <row r="59717" spans="10:12">
      <c r="J59717" s="5"/>
      <c r="K59717" s="5"/>
      <c r="L59717" s="5"/>
    </row>
    <row r="59718" spans="10:12">
      <c r="J59718" s="5"/>
      <c r="K59718" s="5"/>
      <c r="L59718" s="5"/>
    </row>
    <row r="59719" spans="10:12">
      <c r="J59719" s="5"/>
      <c r="K59719" s="5"/>
      <c r="L59719" s="5"/>
    </row>
    <row r="59720" spans="10:12">
      <c r="J59720" s="5"/>
      <c r="K59720" s="5"/>
      <c r="L59720" s="5"/>
    </row>
    <row r="59721" spans="10:12">
      <c r="J59721" s="5"/>
      <c r="K59721" s="5"/>
      <c r="L59721" s="5"/>
    </row>
    <row r="59722" spans="10:12">
      <c r="J59722" s="5"/>
      <c r="K59722" s="5"/>
      <c r="L59722" s="5"/>
    </row>
    <row r="59723" spans="10:12">
      <c r="J59723" s="5"/>
      <c r="K59723" s="5"/>
      <c r="L59723" s="5"/>
    </row>
    <row r="59724" spans="10:12">
      <c r="J59724" s="5"/>
      <c r="K59724" s="5"/>
      <c r="L59724" s="5"/>
    </row>
    <row r="59725" spans="10:12">
      <c r="J59725" s="5"/>
      <c r="K59725" s="5"/>
      <c r="L59725" s="5"/>
    </row>
    <row r="59726" spans="10:12">
      <c r="J59726" s="5"/>
      <c r="K59726" s="5"/>
      <c r="L59726" s="5"/>
    </row>
    <row r="59727" spans="10:12">
      <c r="J59727" s="5"/>
      <c r="K59727" s="5"/>
      <c r="L59727" s="5"/>
    </row>
    <row r="59728" spans="10:12">
      <c r="J59728" s="5"/>
      <c r="K59728" s="5"/>
      <c r="L59728" s="5"/>
    </row>
    <row r="59729" spans="10:12">
      <c r="J59729" s="5"/>
      <c r="K59729" s="5"/>
      <c r="L59729" s="5"/>
    </row>
    <row r="59730" spans="10:12">
      <c r="J59730" s="5"/>
      <c r="K59730" s="5"/>
      <c r="L59730" s="5"/>
    </row>
    <row r="59731" spans="10:12">
      <c r="J59731" s="5"/>
      <c r="K59731" s="5"/>
      <c r="L59731" s="5"/>
    </row>
    <row r="59732" spans="10:12">
      <c r="J59732" s="5"/>
      <c r="K59732" s="5"/>
      <c r="L59732" s="5"/>
    </row>
    <row r="59733" spans="10:12">
      <c r="J59733" s="5"/>
      <c r="K59733" s="5"/>
      <c r="L59733" s="5"/>
    </row>
    <row r="59734" spans="10:12">
      <c r="J59734" s="5"/>
      <c r="K59734" s="5"/>
      <c r="L59734" s="5"/>
    </row>
    <row r="59735" spans="10:12">
      <c r="J59735" s="5"/>
      <c r="K59735" s="5"/>
      <c r="L59735" s="5"/>
    </row>
    <row r="59736" spans="10:12">
      <c r="J59736" s="5"/>
      <c r="K59736" s="5"/>
      <c r="L59736" s="5"/>
    </row>
    <row r="59737" spans="10:12">
      <c r="J59737" s="5"/>
      <c r="K59737" s="5"/>
      <c r="L59737" s="5"/>
    </row>
    <row r="59738" spans="10:12">
      <c r="J59738" s="5"/>
      <c r="K59738" s="5"/>
      <c r="L59738" s="5"/>
    </row>
    <row r="59739" spans="10:12">
      <c r="J59739" s="5"/>
      <c r="K59739" s="5"/>
      <c r="L59739" s="5"/>
    </row>
    <row r="59740" spans="10:12">
      <c r="J59740" s="5"/>
      <c r="K59740" s="5"/>
      <c r="L59740" s="5"/>
    </row>
    <row r="59741" spans="10:12">
      <c r="J59741" s="5"/>
      <c r="K59741" s="5"/>
      <c r="L59741" s="5"/>
    </row>
    <row r="59742" spans="10:12">
      <c r="J59742" s="5"/>
      <c r="K59742" s="5"/>
      <c r="L59742" s="5"/>
    </row>
    <row r="59743" spans="10:12">
      <c r="J59743" s="5"/>
      <c r="K59743" s="5"/>
      <c r="L59743" s="5"/>
    </row>
    <row r="59744" spans="10:12">
      <c r="J59744" s="5"/>
      <c r="K59744" s="5"/>
      <c r="L59744" s="5"/>
    </row>
    <row r="59745" spans="10:12">
      <c r="J59745" s="5"/>
      <c r="K59745" s="5"/>
      <c r="L59745" s="5"/>
    </row>
    <row r="59746" spans="10:12">
      <c r="J59746" s="5"/>
      <c r="K59746" s="5"/>
      <c r="L59746" s="5"/>
    </row>
    <row r="59747" spans="10:12">
      <c r="J59747" s="5"/>
      <c r="K59747" s="5"/>
      <c r="L59747" s="5"/>
    </row>
    <row r="59748" spans="10:12">
      <c r="J59748" s="5"/>
      <c r="K59748" s="5"/>
      <c r="L59748" s="5"/>
    </row>
    <row r="59749" spans="10:12">
      <c r="J59749" s="5"/>
      <c r="K59749" s="5"/>
      <c r="L59749" s="5"/>
    </row>
    <row r="59750" spans="10:12">
      <c r="J59750" s="5"/>
      <c r="K59750" s="5"/>
      <c r="L59750" s="5"/>
    </row>
    <row r="59751" spans="10:12">
      <c r="J59751" s="5"/>
      <c r="K59751" s="5"/>
      <c r="L59751" s="5"/>
    </row>
    <row r="59752" spans="10:12">
      <c r="J59752" s="5"/>
      <c r="K59752" s="5"/>
      <c r="L59752" s="5"/>
    </row>
    <row r="59753" spans="10:12">
      <c r="J59753" s="5"/>
      <c r="K59753" s="5"/>
      <c r="L59753" s="5"/>
    </row>
    <row r="59754" spans="10:12">
      <c r="J59754" s="5"/>
      <c r="K59754" s="5"/>
      <c r="L59754" s="5"/>
    </row>
    <row r="59755" spans="10:12">
      <c r="J59755" s="5"/>
      <c r="K59755" s="5"/>
      <c r="L59755" s="5"/>
    </row>
    <row r="59756" spans="10:12">
      <c r="J59756" s="5"/>
      <c r="K59756" s="5"/>
      <c r="L59756" s="5"/>
    </row>
    <row r="59757" spans="10:12">
      <c r="J59757" s="5"/>
      <c r="K59757" s="5"/>
      <c r="L59757" s="5"/>
    </row>
    <row r="59758" spans="10:12">
      <c r="J59758" s="5"/>
      <c r="K59758" s="5"/>
      <c r="L59758" s="5"/>
    </row>
    <row r="59759" spans="10:12">
      <c r="J59759" s="5"/>
      <c r="K59759" s="5"/>
      <c r="L59759" s="5"/>
    </row>
    <row r="59760" spans="10:12">
      <c r="J59760" s="5"/>
      <c r="K59760" s="5"/>
      <c r="L59760" s="5"/>
    </row>
    <row r="59761" spans="10:12">
      <c r="J59761" s="5"/>
      <c r="K59761" s="5"/>
      <c r="L59761" s="5"/>
    </row>
    <row r="59762" spans="10:12">
      <c r="J59762" s="5"/>
      <c r="K59762" s="5"/>
      <c r="L59762" s="5"/>
    </row>
    <row r="59763" spans="10:12">
      <c r="J59763" s="5"/>
      <c r="K59763" s="5"/>
      <c r="L59763" s="5"/>
    </row>
    <row r="59764" spans="10:12">
      <c r="J59764" s="5"/>
      <c r="K59764" s="5"/>
      <c r="L59764" s="5"/>
    </row>
    <row r="59765" spans="10:12">
      <c r="J59765" s="5"/>
      <c r="K59765" s="5"/>
      <c r="L59765" s="5"/>
    </row>
    <row r="59766" spans="10:12">
      <c r="J59766" s="5"/>
      <c r="K59766" s="5"/>
      <c r="L59766" s="5"/>
    </row>
    <row r="59767" spans="10:12">
      <c r="J59767" s="5"/>
      <c r="K59767" s="5"/>
      <c r="L59767" s="5"/>
    </row>
    <row r="59768" spans="10:12">
      <c r="J59768" s="5"/>
      <c r="K59768" s="5"/>
      <c r="L59768" s="5"/>
    </row>
    <row r="59769" spans="10:12">
      <c r="J59769" s="5"/>
      <c r="K59769" s="5"/>
      <c r="L59769" s="5"/>
    </row>
    <row r="59770" spans="10:12">
      <c r="J59770" s="5"/>
      <c r="K59770" s="5"/>
      <c r="L59770" s="5"/>
    </row>
    <row r="59771" spans="10:12">
      <c r="J59771" s="5"/>
      <c r="K59771" s="5"/>
      <c r="L59771" s="5"/>
    </row>
    <row r="59772" spans="10:12">
      <c r="J59772" s="5"/>
      <c r="K59772" s="5"/>
      <c r="L59772" s="5"/>
    </row>
    <row r="59773" spans="10:12">
      <c r="J59773" s="5"/>
      <c r="K59773" s="5"/>
      <c r="L59773" s="5"/>
    </row>
    <row r="59774" spans="10:12">
      <c r="J59774" s="5"/>
      <c r="K59774" s="5"/>
      <c r="L59774" s="5"/>
    </row>
    <row r="59775" spans="10:12">
      <c r="J59775" s="5"/>
      <c r="K59775" s="5"/>
      <c r="L59775" s="5"/>
    </row>
    <row r="59776" spans="10:12">
      <c r="J59776" s="5"/>
      <c r="K59776" s="5"/>
      <c r="L59776" s="5"/>
    </row>
    <row r="59777" spans="10:12">
      <c r="J59777" s="5"/>
      <c r="K59777" s="5"/>
      <c r="L59777" s="5"/>
    </row>
    <row r="59778" spans="10:12">
      <c r="J59778" s="5"/>
      <c r="K59778" s="5"/>
      <c r="L59778" s="5"/>
    </row>
    <row r="59779" spans="10:12">
      <c r="J59779" s="5"/>
      <c r="K59779" s="5"/>
      <c r="L59779" s="5"/>
    </row>
    <row r="59780" spans="10:12">
      <c r="J59780" s="5"/>
      <c r="K59780" s="5"/>
      <c r="L59780" s="5"/>
    </row>
    <row r="59781" spans="10:12">
      <c r="J59781" s="5"/>
      <c r="K59781" s="5"/>
      <c r="L59781" s="5"/>
    </row>
    <row r="59782" spans="10:12">
      <c r="J59782" s="5"/>
      <c r="K59782" s="5"/>
      <c r="L59782" s="5"/>
    </row>
    <row r="59783" spans="10:12">
      <c r="J59783" s="5"/>
      <c r="K59783" s="5"/>
      <c r="L59783" s="5"/>
    </row>
    <row r="59784" spans="10:12">
      <c r="J59784" s="5"/>
      <c r="K59784" s="5"/>
      <c r="L59784" s="5"/>
    </row>
    <row r="59785" spans="10:12">
      <c r="J59785" s="5"/>
      <c r="K59785" s="5"/>
      <c r="L59785" s="5"/>
    </row>
    <row r="59786" spans="10:12">
      <c r="J59786" s="5"/>
      <c r="K59786" s="5"/>
      <c r="L59786" s="5"/>
    </row>
    <row r="59787" spans="10:12">
      <c r="J59787" s="5"/>
      <c r="K59787" s="5"/>
      <c r="L59787" s="5"/>
    </row>
    <row r="59788" spans="10:12">
      <c r="J59788" s="5"/>
      <c r="K59788" s="5"/>
      <c r="L59788" s="5"/>
    </row>
    <row r="59789" spans="10:12">
      <c r="J59789" s="5"/>
      <c r="K59789" s="5"/>
      <c r="L59789" s="5"/>
    </row>
    <row r="59790" spans="10:12">
      <c r="J59790" s="5"/>
      <c r="K59790" s="5"/>
      <c r="L59790" s="5"/>
    </row>
    <row r="59791" spans="10:12">
      <c r="J59791" s="5"/>
      <c r="K59791" s="5"/>
      <c r="L59791" s="5"/>
    </row>
    <row r="59792" spans="10:12">
      <c r="J59792" s="5"/>
      <c r="K59792" s="5"/>
      <c r="L59792" s="5"/>
    </row>
    <row r="59793" spans="10:12">
      <c r="J59793" s="5"/>
      <c r="K59793" s="5"/>
      <c r="L59793" s="5"/>
    </row>
    <row r="59794" spans="10:12">
      <c r="J59794" s="5"/>
      <c r="K59794" s="5"/>
      <c r="L59794" s="5"/>
    </row>
    <row r="59795" spans="10:12">
      <c r="J59795" s="5"/>
      <c r="K59795" s="5"/>
      <c r="L59795" s="5"/>
    </row>
    <row r="59796" spans="10:12">
      <c r="J59796" s="5"/>
      <c r="K59796" s="5"/>
      <c r="L59796" s="5"/>
    </row>
    <row r="59797" spans="10:12">
      <c r="J59797" s="5"/>
      <c r="K59797" s="5"/>
      <c r="L59797" s="5"/>
    </row>
    <row r="59798" spans="10:12">
      <c r="J59798" s="5"/>
      <c r="K59798" s="5"/>
      <c r="L59798" s="5"/>
    </row>
    <row r="59799" spans="10:12">
      <c r="J59799" s="5"/>
      <c r="K59799" s="5"/>
      <c r="L59799" s="5"/>
    </row>
    <row r="59800" spans="10:12">
      <c r="J59800" s="5"/>
      <c r="K59800" s="5"/>
      <c r="L59800" s="5"/>
    </row>
    <row r="59801" spans="10:12">
      <c r="J59801" s="5"/>
      <c r="K59801" s="5"/>
      <c r="L59801" s="5"/>
    </row>
    <row r="59802" spans="10:12">
      <c r="J59802" s="5"/>
      <c r="K59802" s="5"/>
      <c r="L59802" s="5"/>
    </row>
    <row r="59803" spans="10:12">
      <c r="J59803" s="5"/>
      <c r="K59803" s="5"/>
      <c r="L59803" s="5"/>
    </row>
    <row r="59804" spans="10:12">
      <c r="J59804" s="5"/>
      <c r="K59804" s="5"/>
      <c r="L59804" s="5"/>
    </row>
    <row r="59805" spans="10:12">
      <c r="J59805" s="5"/>
      <c r="K59805" s="5"/>
      <c r="L59805" s="5"/>
    </row>
    <row r="59806" spans="10:12">
      <c r="J59806" s="5"/>
      <c r="K59806" s="5"/>
      <c r="L59806" s="5"/>
    </row>
    <row r="59807" spans="10:12">
      <c r="J59807" s="5"/>
      <c r="K59807" s="5"/>
      <c r="L59807" s="5"/>
    </row>
    <row r="59808" spans="10:12">
      <c r="J59808" s="5"/>
      <c r="K59808" s="5"/>
      <c r="L59808" s="5"/>
    </row>
    <row r="59809" spans="10:12">
      <c r="J59809" s="5"/>
      <c r="K59809" s="5"/>
      <c r="L59809" s="5"/>
    </row>
    <row r="59810" spans="10:12">
      <c r="J59810" s="5"/>
      <c r="K59810" s="5"/>
      <c r="L59810" s="5"/>
    </row>
    <row r="59811" spans="10:12">
      <c r="J59811" s="5"/>
      <c r="K59811" s="5"/>
      <c r="L59811" s="5"/>
    </row>
    <row r="59812" spans="10:12">
      <c r="J59812" s="5"/>
      <c r="K59812" s="5"/>
      <c r="L59812" s="5"/>
    </row>
    <row r="59813" spans="10:12">
      <c r="J59813" s="5"/>
      <c r="K59813" s="5"/>
      <c r="L59813" s="5"/>
    </row>
    <row r="59814" spans="10:12">
      <c r="J59814" s="5"/>
      <c r="K59814" s="5"/>
      <c r="L59814" s="5"/>
    </row>
    <row r="59815" spans="10:12">
      <c r="J59815" s="5"/>
      <c r="K59815" s="5"/>
      <c r="L59815" s="5"/>
    </row>
    <row r="59816" spans="10:12">
      <c r="J59816" s="5"/>
      <c r="K59816" s="5"/>
      <c r="L59816" s="5"/>
    </row>
    <row r="59817" spans="10:12">
      <c r="J59817" s="5"/>
      <c r="K59817" s="5"/>
      <c r="L59817" s="5"/>
    </row>
    <row r="59818" spans="10:12">
      <c r="J59818" s="5"/>
      <c r="K59818" s="5"/>
      <c r="L59818" s="5"/>
    </row>
    <row r="59819" spans="10:12">
      <c r="J59819" s="5"/>
      <c r="K59819" s="5"/>
      <c r="L59819" s="5"/>
    </row>
    <row r="59820" spans="10:12">
      <c r="J59820" s="5"/>
      <c r="K59820" s="5"/>
      <c r="L59820" s="5"/>
    </row>
    <row r="59821" spans="10:12">
      <c r="J59821" s="5"/>
      <c r="K59821" s="5"/>
      <c r="L59821" s="5"/>
    </row>
    <row r="59822" spans="10:12">
      <c r="J59822" s="5"/>
      <c r="K59822" s="5"/>
      <c r="L59822" s="5"/>
    </row>
    <row r="59823" spans="10:12">
      <c r="J59823" s="5"/>
      <c r="K59823" s="5"/>
      <c r="L59823" s="5"/>
    </row>
    <row r="59824" spans="10:12">
      <c r="J59824" s="5"/>
      <c r="K59824" s="5"/>
      <c r="L59824" s="5"/>
    </row>
    <row r="59825" spans="10:12">
      <c r="J59825" s="5"/>
      <c r="K59825" s="5"/>
      <c r="L59825" s="5"/>
    </row>
    <row r="59826" spans="10:12">
      <c r="J59826" s="5"/>
      <c r="K59826" s="5"/>
      <c r="L59826" s="5"/>
    </row>
    <row r="59827" spans="10:12">
      <c r="J59827" s="5"/>
      <c r="K59827" s="5"/>
      <c r="L59827" s="5"/>
    </row>
    <row r="59828" spans="10:12">
      <c r="J59828" s="5"/>
      <c r="K59828" s="5"/>
      <c r="L59828" s="5"/>
    </row>
    <row r="59829" spans="10:12">
      <c r="J59829" s="5"/>
      <c r="K59829" s="5"/>
      <c r="L59829" s="5"/>
    </row>
    <row r="59830" spans="10:12">
      <c r="J59830" s="5"/>
      <c r="K59830" s="5"/>
      <c r="L59830" s="5"/>
    </row>
    <row r="59831" spans="10:12">
      <c r="J59831" s="5"/>
      <c r="K59831" s="5"/>
      <c r="L59831" s="5"/>
    </row>
    <row r="59832" spans="10:12">
      <c r="J59832" s="5"/>
      <c r="K59832" s="5"/>
      <c r="L59832" s="5"/>
    </row>
    <row r="59833" spans="10:12">
      <c r="J59833" s="5"/>
      <c r="K59833" s="5"/>
      <c r="L59833" s="5"/>
    </row>
    <row r="59834" spans="10:12">
      <c r="J59834" s="5"/>
      <c r="K59834" s="5"/>
      <c r="L59834" s="5"/>
    </row>
    <row r="59835" spans="10:12">
      <c r="J59835" s="5"/>
      <c r="K59835" s="5"/>
      <c r="L59835" s="5"/>
    </row>
    <row r="59836" spans="10:12">
      <c r="J59836" s="5"/>
      <c r="K59836" s="5"/>
      <c r="L59836" s="5"/>
    </row>
    <row r="59837" spans="10:12">
      <c r="J59837" s="5"/>
      <c r="K59837" s="5"/>
      <c r="L59837" s="5"/>
    </row>
    <row r="59838" spans="10:12">
      <c r="J59838" s="5"/>
      <c r="K59838" s="5"/>
      <c r="L59838" s="5"/>
    </row>
    <row r="59839" spans="10:12">
      <c r="J59839" s="5"/>
      <c r="K59839" s="5"/>
      <c r="L59839" s="5"/>
    </row>
    <row r="59840" spans="10:12">
      <c r="J59840" s="5"/>
      <c r="K59840" s="5"/>
      <c r="L59840" s="5"/>
    </row>
    <row r="59841" spans="10:12">
      <c r="J59841" s="5"/>
      <c r="K59841" s="5"/>
      <c r="L59841" s="5"/>
    </row>
    <row r="59842" spans="10:12">
      <c r="J59842" s="5"/>
      <c r="K59842" s="5"/>
      <c r="L59842" s="5"/>
    </row>
    <row r="59843" spans="10:12">
      <c r="J59843" s="5"/>
      <c r="K59843" s="5"/>
      <c r="L59843" s="5"/>
    </row>
    <row r="59844" spans="10:12">
      <c r="J59844" s="5"/>
      <c r="K59844" s="5"/>
      <c r="L59844" s="5"/>
    </row>
    <row r="59845" spans="10:12">
      <c r="J59845" s="5"/>
      <c r="K59845" s="5"/>
      <c r="L59845" s="5"/>
    </row>
    <row r="59846" spans="10:12">
      <c r="J59846" s="5"/>
      <c r="K59846" s="5"/>
      <c r="L59846" s="5"/>
    </row>
    <row r="59847" spans="10:12">
      <c r="J59847" s="5"/>
      <c r="K59847" s="5"/>
      <c r="L59847" s="5"/>
    </row>
    <row r="59848" spans="10:12">
      <c r="J59848" s="5"/>
      <c r="K59848" s="5"/>
      <c r="L59848" s="5"/>
    </row>
    <row r="59849" spans="10:12">
      <c r="J59849" s="5"/>
      <c r="K59849" s="5"/>
      <c r="L59849" s="5"/>
    </row>
    <row r="59850" spans="10:12">
      <c r="J59850" s="5"/>
      <c r="K59850" s="5"/>
      <c r="L59850" s="5"/>
    </row>
    <row r="59851" spans="10:12">
      <c r="J59851" s="5"/>
      <c r="K59851" s="5"/>
      <c r="L59851" s="5"/>
    </row>
    <row r="59852" spans="10:12">
      <c r="J59852" s="5"/>
      <c r="K59852" s="5"/>
      <c r="L59852" s="5"/>
    </row>
    <row r="59853" spans="10:12">
      <c r="J59853" s="5"/>
      <c r="K59853" s="5"/>
      <c r="L59853" s="5"/>
    </row>
    <row r="59854" spans="10:12">
      <c r="J59854" s="5"/>
      <c r="K59854" s="5"/>
      <c r="L59854" s="5"/>
    </row>
    <row r="59855" spans="10:12">
      <c r="J59855" s="5"/>
      <c r="K59855" s="5"/>
      <c r="L59855" s="5"/>
    </row>
    <row r="59856" spans="10:12">
      <c r="J59856" s="5"/>
      <c r="K59856" s="5"/>
      <c r="L59856" s="5"/>
    </row>
    <row r="59857" spans="10:12">
      <c r="J59857" s="5"/>
      <c r="K59857" s="5"/>
      <c r="L59857" s="5"/>
    </row>
    <row r="59858" spans="10:12">
      <c r="J59858" s="5"/>
      <c r="K59858" s="5"/>
      <c r="L59858" s="5"/>
    </row>
    <row r="59859" spans="10:12">
      <c r="J59859" s="5"/>
      <c r="K59859" s="5"/>
      <c r="L59859" s="5"/>
    </row>
    <row r="59860" spans="10:12">
      <c r="J59860" s="5"/>
      <c r="K59860" s="5"/>
      <c r="L59860" s="5"/>
    </row>
    <row r="59861" spans="10:12">
      <c r="J59861" s="5"/>
      <c r="K59861" s="5"/>
      <c r="L59861" s="5"/>
    </row>
    <row r="59862" spans="10:12">
      <c r="J59862" s="5"/>
      <c r="K59862" s="5"/>
      <c r="L59862" s="5"/>
    </row>
    <row r="59863" spans="10:12">
      <c r="J59863" s="5"/>
      <c r="K59863" s="5"/>
      <c r="L59863" s="5"/>
    </row>
    <row r="59864" spans="10:12">
      <c r="J59864" s="5"/>
      <c r="K59864" s="5"/>
      <c r="L59864" s="5"/>
    </row>
    <row r="59865" spans="10:12">
      <c r="J59865" s="5"/>
      <c r="K59865" s="5"/>
      <c r="L59865" s="5"/>
    </row>
    <row r="59866" spans="10:12">
      <c r="J59866" s="5"/>
      <c r="K59866" s="5"/>
      <c r="L59866" s="5"/>
    </row>
    <row r="59867" spans="10:12">
      <c r="J59867" s="5"/>
      <c r="K59867" s="5"/>
      <c r="L59867" s="5"/>
    </row>
    <row r="59868" spans="10:12">
      <c r="J59868" s="5"/>
      <c r="K59868" s="5"/>
      <c r="L59868" s="5"/>
    </row>
    <row r="59869" spans="10:12">
      <c r="J59869" s="5"/>
      <c r="K59869" s="5"/>
      <c r="L59869" s="5"/>
    </row>
    <row r="59870" spans="10:12">
      <c r="J59870" s="5"/>
      <c r="K59870" s="5"/>
      <c r="L59870" s="5"/>
    </row>
    <row r="59871" spans="10:12">
      <c r="J59871" s="5"/>
      <c r="K59871" s="5"/>
      <c r="L59871" s="5"/>
    </row>
    <row r="59872" spans="10:12">
      <c r="J59872" s="5"/>
      <c r="K59872" s="5"/>
      <c r="L59872" s="5"/>
    </row>
    <row r="59873" spans="10:12">
      <c r="J59873" s="5"/>
      <c r="K59873" s="5"/>
      <c r="L59873" s="5"/>
    </row>
    <row r="59874" spans="10:12">
      <c r="J59874" s="5"/>
      <c r="K59874" s="5"/>
      <c r="L59874" s="5"/>
    </row>
    <row r="59875" spans="10:12">
      <c r="J59875" s="5"/>
      <c r="K59875" s="5"/>
      <c r="L59875" s="5"/>
    </row>
    <row r="59876" spans="10:12">
      <c r="J59876" s="5"/>
      <c r="K59876" s="5"/>
      <c r="L59876" s="5"/>
    </row>
    <row r="59877" spans="10:12">
      <c r="J59877" s="5"/>
      <c r="K59877" s="5"/>
      <c r="L59877" s="5"/>
    </row>
    <row r="59878" spans="10:12">
      <c r="J59878" s="5"/>
      <c r="K59878" s="5"/>
      <c r="L59878" s="5"/>
    </row>
    <row r="59879" spans="10:12">
      <c r="J59879" s="5"/>
      <c r="K59879" s="5"/>
      <c r="L59879" s="5"/>
    </row>
    <row r="59880" spans="10:12">
      <c r="J59880" s="5"/>
      <c r="K59880" s="5"/>
      <c r="L59880" s="5"/>
    </row>
    <row r="59881" spans="10:12">
      <c r="J59881" s="5"/>
      <c r="K59881" s="5"/>
      <c r="L59881" s="5"/>
    </row>
    <row r="59882" spans="10:12">
      <c r="J59882" s="5"/>
      <c r="K59882" s="5"/>
      <c r="L59882" s="5"/>
    </row>
    <row r="59883" spans="10:12">
      <c r="J59883" s="5"/>
      <c r="K59883" s="5"/>
      <c r="L59883" s="5"/>
    </row>
    <row r="59884" spans="10:12">
      <c r="J59884" s="5"/>
      <c r="K59884" s="5"/>
      <c r="L59884" s="5"/>
    </row>
    <row r="59885" spans="10:12">
      <c r="J59885" s="5"/>
      <c r="K59885" s="5"/>
      <c r="L59885" s="5"/>
    </row>
    <row r="59886" spans="10:12">
      <c r="J59886" s="5"/>
      <c r="K59886" s="5"/>
      <c r="L59886" s="5"/>
    </row>
    <row r="59887" spans="10:12">
      <c r="J59887" s="5"/>
      <c r="K59887" s="5"/>
      <c r="L59887" s="5"/>
    </row>
    <row r="59888" spans="10:12">
      <c r="J59888" s="5"/>
      <c r="K59888" s="5"/>
      <c r="L59888" s="5"/>
    </row>
    <row r="59889" spans="10:12">
      <c r="J59889" s="5"/>
      <c r="K59889" s="5"/>
      <c r="L59889" s="5"/>
    </row>
    <row r="59890" spans="10:12">
      <c r="J59890" s="5"/>
      <c r="K59890" s="5"/>
      <c r="L59890" s="5"/>
    </row>
    <row r="59891" spans="10:12">
      <c r="J59891" s="5"/>
      <c r="K59891" s="5"/>
      <c r="L59891" s="5"/>
    </row>
    <row r="59892" spans="10:12">
      <c r="J59892" s="5"/>
      <c r="K59892" s="5"/>
      <c r="L59892" s="5"/>
    </row>
    <row r="59893" spans="10:12">
      <c r="J59893" s="5"/>
      <c r="K59893" s="5"/>
      <c r="L59893" s="5"/>
    </row>
    <row r="59894" spans="10:12">
      <c r="J59894" s="5"/>
      <c r="K59894" s="5"/>
      <c r="L59894" s="5"/>
    </row>
    <row r="59895" spans="10:12">
      <c r="J59895" s="5"/>
      <c r="K59895" s="5"/>
      <c r="L59895" s="5"/>
    </row>
    <row r="59896" spans="10:12">
      <c r="J59896" s="5"/>
      <c r="K59896" s="5"/>
      <c r="L59896" s="5"/>
    </row>
    <row r="59897" spans="10:12">
      <c r="J59897" s="5"/>
      <c r="K59897" s="5"/>
      <c r="L59897" s="5"/>
    </row>
    <row r="59898" spans="10:12">
      <c r="J59898" s="5"/>
      <c r="K59898" s="5"/>
      <c r="L59898" s="5"/>
    </row>
    <row r="59899" spans="10:12">
      <c r="J59899" s="5"/>
      <c r="K59899" s="5"/>
      <c r="L59899" s="5"/>
    </row>
    <row r="59900" spans="10:12">
      <c r="J59900" s="5"/>
      <c r="K59900" s="5"/>
      <c r="L59900" s="5"/>
    </row>
    <row r="59901" spans="10:12">
      <c r="J59901" s="5"/>
      <c r="K59901" s="5"/>
      <c r="L59901" s="5"/>
    </row>
    <row r="59902" spans="10:12">
      <c r="J59902" s="5"/>
      <c r="K59902" s="5"/>
      <c r="L59902" s="5"/>
    </row>
    <row r="59903" spans="10:12">
      <c r="J59903" s="5"/>
      <c r="K59903" s="5"/>
      <c r="L59903" s="5"/>
    </row>
    <row r="59904" spans="10:12">
      <c r="J59904" s="5"/>
      <c r="K59904" s="5"/>
      <c r="L59904" s="5"/>
    </row>
    <row r="59905" spans="10:12">
      <c r="J59905" s="5"/>
      <c r="K59905" s="5"/>
      <c r="L59905" s="5"/>
    </row>
    <row r="59906" spans="10:12">
      <c r="J59906" s="5"/>
      <c r="K59906" s="5"/>
      <c r="L59906" s="5"/>
    </row>
    <row r="59907" spans="10:12">
      <c r="J59907" s="5"/>
      <c r="K59907" s="5"/>
      <c r="L59907" s="5"/>
    </row>
    <row r="59908" spans="10:12">
      <c r="J59908" s="5"/>
      <c r="K59908" s="5"/>
      <c r="L59908" s="5"/>
    </row>
    <row r="59909" spans="10:12">
      <c r="J59909" s="5"/>
      <c r="K59909" s="5"/>
      <c r="L59909" s="5"/>
    </row>
    <row r="59910" spans="10:12">
      <c r="J59910" s="5"/>
      <c r="K59910" s="5"/>
      <c r="L59910" s="5"/>
    </row>
    <row r="59911" spans="10:12">
      <c r="J59911" s="5"/>
      <c r="K59911" s="5"/>
      <c r="L59911" s="5"/>
    </row>
    <row r="59912" spans="10:12">
      <c r="J59912" s="5"/>
      <c r="K59912" s="5"/>
      <c r="L59912" s="5"/>
    </row>
    <row r="59913" spans="10:12">
      <c r="J59913" s="5"/>
      <c r="K59913" s="5"/>
      <c r="L59913" s="5"/>
    </row>
    <row r="59914" spans="10:12">
      <c r="J59914" s="5"/>
      <c r="K59914" s="5"/>
      <c r="L59914" s="5"/>
    </row>
    <row r="59915" spans="10:12">
      <c r="J59915" s="5"/>
      <c r="K59915" s="5"/>
      <c r="L59915" s="5"/>
    </row>
    <row r="59916" spans="10:12">
      <c r="J59916" s="5"/>
      <c r="K59916" s="5"/>
      <c r="L59916" s="5"/>
    </row>
    <row r="59917" spans="10:12">
      <c r="J59917" s="5"/>
      <c r="K59917" s="5"/>
      <c r="L59917" s="5"/>
    </row>
    <row r="59918" spans="10:12">
      <c r="J59918" s="5"/>
      <c r="K59918" s="5"/>
      <c r="L59918" s="5"/>
    </row>
    <row r="59919" spans="10:12">
      <c r="J59919" s="5"/>
      <c r="K59919" s="5"/>
      <c r="L59919" s="5"/>
    </row>
    <row r="59920" spans="10:12">
      <c r="J59920" s="5"/>
      <c r="K59920" s="5"/>
      <c r="L59920" s="5"/>
    </row>
    <row r="59921" spans="10:12">
      <c r="J59921" s="5"/>
      <c r="K59921" s="5"/>
      <c r="L59921" s="5"/>
    </row>
    <row r="59922" spans="10:12">
      <c r="J59922" s="5"/>
      <c r="K59922" s="5"/>
      <c r="L59922" s="5"/>
    </row>
    <row r="59923" spans="10:12">
      <c r="J59923" s="5"/>
      <c r="K59923" s="5"/>
      <c r="L59923" s="5"/>
    </row>
    <row r="59924" spans="10:12">
      <c r="J59924" s="5"/>
      <c r="K59924" s="5"/>
      <c r="L59924" s="5"/>
    </row>
    <row r="59925" spans="10:12">
      <c r="J59925" s="5"/>
      <c r="K59925" s="5"/>
      <c r="L59925" s="5"/>
    </row>
    <row r="59926" spans="10:12">
      <c r="J59926" s="5"/>
      <c r="K59926" s="5"/>
      <c r="L59926" s="5"/>
    </row>
    <row r="59927" spans="10:12">
      <c r="J59927" s="5"/>
      <c r="K59927" s="5"/>
      <c r="L59927" s="5"/>
    </row>
    <row r="59928" spans="10:12">
      <c r="J59928" s="5"/>
      <c r="K59928" s="5"/>
      <c r="L59928" s="5"/>
    </row>
    <row r="59929" spans="10:12">
      <c r="J59929" s="5"/>
      <c r="K59929" s="5"/>
      <c r="L59929" s="5"/>
    </row>
    <row r="59930" spans="10:12">
      <c r="J59930" s="5"/>
      <c r="K59930" s="5"/>
      <c r="L59930" s="5"/>
    </row>
    <row r="59931" spans="10:12">
      <c r="J59931" s="5"/>
      <c r="K59931" s="5"/>
      <c r="L59931" s="5"/>
    </row>
    <row r="59932" spans="10:12">
      <c r="J59932" s="5"/>
      <c r="K59932" s="5"/>
      <c r="L59932" s="5"/>
    </row>
    <row r="59933" spans="10:12">
      <c r="J59933" s="5"/>
      <c r="K59933" s="5"/>
      <c r="L59933" s="5"/>
    </row>
    <row r="59934" spans="10:12">
      <c r="J59934" s="5"/>
      <c r="K59934" s="5"/>
      <c r="L59934" s="5"/>
    </row>
    <row r="59935" spans="10:12">
      <c r="J59935" s="5"/>
      <c r="K59935" s="5"/>
      <c r="L59935" s="5"/>
    </row>
    <row r="59936" spans="10:12">
      <c r="J59936" s="5"/>
      <c r="K59936" s="5"/>
      <c r="L59936" s="5"/>
    </row>
    <row r="59937" spans="10:12">
      <c r="J59937" s="5"/>
      <c r="K59937" s="5"/>
      <c r="L59937" s="5"/>
    </row>
    <row r="59938" spans="10:12">
      <c r="J59938" s="5"/>
      <c r="K59938" s="5"/>
      <c r="L59938" s="5"/>
    </row>
    <row r="59939" spans="10:12">
      <c r="J59939" s="5"/>
      <c r="K59939" s="5"/>
      <c r="L59939" s="5"/>
    </row>
    <row r="59940" spans="10:12">
      <c r="J59940" s="5"/>
      <c r="K59940" s="5"/>
      <c r="L59940" s="5"/>
    </row>
    <row r="59941" spans="10:12">
      <c r="J59941" s="5"/>
      <c r="K59941" s="5"/>
      <c r="L59941" s="5"/>
    </row>
    <row r="59942" spans="10:12">
      <c r="J59942" s="5"/>
      <c r="K59942" s="5"/>
      <c r="L59942" s="5"/>
    </row>
    <row r="59943" spans="10:12">
      <c r="J59943" s="5"/>
      <c r="K59943" s="5"/>
      <c r="L59943" s="5"/>
    </row>
    <row r="59944" spans="10:12">
      <c r="J59944" s="5"/>
      <c r="K59944" s="5"/>
      <c r="L59944" s="5"/>
    </row>
    <row r="59945" spans="10:12">
      <c r="J59945" s="5"/>
      <c r="K59945" s="5"/>
      <c r="L59945" s="5"/>
    </row>
    <row r="59946" spans="10:12">
      <c r="J59946" s="5"/>
      <c r="K59946" s="5"/>
      <c r="L59946" s="5"/>
    </row>
    <row r="59947" spans="10:12">
      <c r="J59947" s="5"/>
      <c r="K59947" s="5"/>
      <c r="L59947" s="5"/>
    </row>
    <row r="59948" spans="10:12">
      <c r="J59948" s="5"/>
      <c r="K59948" s="5"/>
      <c r="L59948" s="5"/>
    </row>
    <row r="59949" spans="10:12">
      <c r="J59949" s="5"/>
      <c r="K59949" s="5"/>
      <c r="L59949" s="5"/>
    </row>
    <row r="59950" spans="10:12">
      <c r="J59950" s="5"/>
      <c r="K59950" s="5"/>
      <c r="L59950" s="5"/>
    </row>
    <row r="59951" spans="10:12">
      <c r="J59951" s="5"/>
      <c r="K59951" s="5"/>
      <c r="L59951" s="5"/>
    </row>
    <row r="59952" spans="10:12">
      <c r="J59952" s="5"/>
      <c r="K59952" s="5"/>
      <c r="L59952" s="5"/>
    </row>
    <row r="59953" spans="10:12">
      <c r="J59953" s="5"/>
      <c r="K59953" s="5"/>
      <c r="L59953" s="5"/>
    </row>
    <row r="59954" spans="10:12">
      <c r="J59954" s="5"/>
      <c r="K59954" s="5"/>
      <c r="L59954" s="5"/>
    </row>
    <row r="59955" spans="10:12">
      <c r="J59955" s="5"/>
      <c r="K59955" s="5"/>
      <c r="L59955" s="5"/>
    </row>
    <row r="59956" spans="10:12">
      <c r="J59956" s="5"/>
      <c r="K59956" s="5"/>
      <c r="L59956" s="5"/>
    </row>
    <row r="59957" spans="10:12">
      <c r="J59957" s="5"/>
      <c r="K59957" s="5"/>
      <c r="L59957" s="5"/>
    </row>
    <row r="59958" spans="10:12">
      <c r="J59958" s="5"/>
      <c r="K59958" s="5"/>
      <c r="L59958" s="5"/>
    </row>
    <row r="59959" spans="10:12">
      <c r="J59959" s="5"/>
      <c r="K59959" s="5"/>
      <c r="L59959" s="5"/>
    </row>
    <row r="59960" spans="10:12">
      <c r="J59960" s="5"/>
      <c r="K59960" s="5"/>
      <c r="L59960" s="5"/>
    </row>
    <row r="59961" spans="10:12">
      <c r="J59961" s="5"/>
      <c r="K59961" s="5"/>
      <c r="L59961" s="5"/>
    </row>
    <row r="59962" spans="10:12">
      <c r="J59962" s="5"/>
      <c r="K59962" s="5"/>
      <c r="L59962" s="5"/>
    </row>
    <row r="59963" spans="10:12">
      <c r="J59963" s="5"/>
      <c r="K59963" s="5"/>
      <c r="L59963" s="5"/>
    </row>
    <row r="59964" spans="10:12">
      <c r="J59964" s="5"/>
      <c r="K59964" s="5"/>
      <c r="L59964" s="5"/>
    </row>
    <row r="59965" spans="10:12">
      <c r="J59965" s="5"/>
      <c r="K59965" s="5"/>
      <c r="L59965" s="5"/>
    </row>
    <row r="59966" spans="10:12">
      <c r="J59966" s="5"/>
      <c r="K59966" s="5"/>
      <c r="L59966" s="5"/>
    </row>
    <row r="59967" spans="10:12">
      <c r="J59967" s="5"/>
      <c r="K59967" s="5"/>
      <c r="L59967" s="5"/>
    </row>
    <row r="59968" spans="10:12">
      <c r="J59968" s="5"/>
      <c r="K59968" s="5"/>
      <c r="L59968" s="5"/>
    </row>
    <row r="59969" spans="10:12">
      <c r="J59969" s="5"/>
      <c r="K59969" s="5"/>
      <c r="L59969" s="5"/>
    </row>
    <row r="59970" spans="10:12">
      <c r="J59970" s="5"/>
      <c r="K59970" s="5"/>
      <c r="L59970" s="5"/>
    </row>
    <row r="59971" spans="10:12">
      <c r="J59971" s="5"/>
      <c r="K59971" s="5"/>
      <c r="L59971" s="5"/>
    </row>
    <row r="59972" spans="10:12">
      <c r="J59972" s="5"/>
      <c r="K59972" s="5"/>
      <c r="L59972" s="5"/>
    </row>
    <row r="59973" spans="10:12">
      <c r="J59973" s="5"/>
      <c r="K59973" s="5"/>
      <c r="L59973" s="5"/>
    </row>
    <row r="59974" spans="10:12">
      <c r="J59974" s="5"/>
      <c r="K59974" s="5"/>
      <c r="L59974" s="5"/>
    </row>
    <row r="59975" spans="10:12">
      <c r="J59975" s="5"/>
      <c r="K59975" s="5"/>
      <c r="L59975" s="5"/>
    </row>
    <row r="59976" spans="10:12">
      <c r="J59976" s="5"/>
      <c r="K59976" s="5"/>
      <c r="L59976" s="5"/>
    </row>
    <row r="59977" spans="10:12">
      <c r="J59977" s="5"/>
      <c r="K59977" s="5"/>
      <c r="L59977" s="5"/>
    </row>
    <row r="59978" spans="10:12">
      <c r="J59978" s="5"/>
      <c r="K59978" s="5"/>
      <c r="L59978" s="5"/>
    </row>
    <row r="59979" spans="10:12">
      <c r="J59979" s="5"/>
      <c r="K59979" s="5"/>
      <c r="L59979" s="5"/>
    </row>
    <row r="59980" spans="10:12">
      <c r="J59980" s="5"/>
      <c r="K59980" s="5"/>
      <c r="L59980" s="5"/>
    </row>
    <row r="59981" spans="10:12">
      <c r="J59981" s="5"/>
      <c r="K59981" s="5"/>
      <c r="L59981" s="5"/>
    </row>
    <row r="59982" spans="10:12">
      <c r="J59982" s="5"/>
      <c r="K59982" s="5"/>
      <c r="L59982" s="5"/>
    </row>
    <row r="59983" spans="10:12">
      <c r="J59983" s="5"/>
      <c r="K59983" s="5"/>
      <c r="L59983" s="5"/>
    </row>
    <row r="59984" spans="10:12">
      <c r="J59984" s="5"/>
      <c r="K59984" s="5"/>
      <c r="L59984" s="5"/>
    </row>
    <row r="59985" spans="10:12">
      <c r="J59985" s="5"/>
      <c r="K59985" s="5"/>
      <c r="L59985" s="5"/>
    </row>
    <row r="59986" spans="10:12">
      <c r="J59986" s="5"/>
      <c r="K59986" s="5"/>
      <c r="L59986" s="5"/>
    </row>
    <row r="59987" spans="10:12">
      <c r="J59987" s="5"/>
      <c r="K59987" s="5"/>
      <c r="L59987" s="5"/>
    </row>
    <row r="59988" spans="10:12">
      <c r="J59988" s="5"/>
      <c r="K59988" s="5"/>
      <c r="L59988" s="5"/>
    </row>
    <row r="59989" spans="10:12">
      <c r="J59989" s="5"/>
      <c r="K59989" s="5"/>
      <c r="L59989" s="5"/>
    </row>
    <row r="59990" spans="10:12">
      <c r="J59990" s="5"/>
      <c r="K59990" s="5"/>
      <c r="L59990" s="5"/>
    </row>
    <row r="59991" spans="10:12">
      <c r="J59991" s="5"/>
      <c r="K59991" s="5"/>
      <c r="L59991" s="5"/>
    </row>
    <row r="59992" spans="10:12">
      <c r="J59992" s="5"/>
      <c r="K59992" s="5"/>
      <c r="L59992" s="5"/>
    </row>
    <row r="59993" spans="10:12">
      <c r="J59993" s="5"/>
      <c r="K59993" s="5"/>
      <c r="L59993" s="5"/>
    </row>
    <row r="59994" spans="10:12">
      <c r="J59994" s="5"/>
      <c r="K59994" s="5"/>
      <c r="L59994" s="5"/>
    </row>
    <row r="59995" spans="10:12">
      <c r="J59995" s="5"/>
      <c r="K59995" s="5"/>
      <c r="L59995" s="5"/>
    </row>
    <row r="59996" spans="10:12">
      <c r="J59996" s="5"/>
      <c r="K59996" s="5"/>
      <c r="L59996" s="5"/>
    </row>
    <row r="59997" spans="10:12">
      <c r="J59997" s="5"/>
      <c r="K59997" s="5"/>
      <c r="L59997" s="5"/>
    </row>
    <row r="59998" spans="10:12">
      <c r="J59998" s="5"/>
      <c r="K59998" s="5"/>
      <c r="L59998" s="5"/>
    </row>
    <row r="59999" spans="10:12">
      <c r="J59999" s="5"/>
      <c r="K59999" s="5"/>
      <c r="L59999" s="5"/>
    </row>
    <row r="60000" spans="10:12">
      <c r="J60000" s="5"/>
      <c r="K60000" s="5"/>
      <c r="L60000" s="5"/>
    </row>
    <row r="60001" spans="10:12">
      <c r="J60001" s="5"/>
      <c r="K60001" s="5"/>
      <c r="L60001" s="5"/>
    </row>
    <row r="60002" spans="10:12">
      <c r="J60002" s="5"/>
      <c r="K60002" s="5"/>
      <c r="L60002" s="5"/>
    </row>
    <row r="60003" spans="10:12">
      <c r="J60003" s="5"/>
      <c r="K60003" s="5"/>
      <c r="L60003" s="5"/>
    </row>
    <row r="60004" spans="10:12">
      <c r="J60004" s="5"/>
      <c r="K60004" s="5"/>
      <c r="L60004" s="5"/>
    </row>
    <row r="60005" spans="10:12">
      <c r="J60005" s="5"/>
      <c r="K60005" s="5"/>
      <c r="L60005" s="5"/>
    </row>
    <row r="60006" spans="10:12">
      <c r="J60006" s="5"/>
      <c r="K60006" s="5"/>
      <c r="L60006" s="5"/>
    </row>
    <row r="60007" spans="10:12">
      <c r="J60007" s="5"/>
      <c r="K60007" s="5"/>
      <c r="L60007" s="5"/>
    </row>
    <row r="60008" spans="10:12">
      <c r="J60008" s="5"/>
      <c r="K60008" s="5"/>
      <c r="L60008" s="5"/>
    </row>
    <row r="60009" spans="10:12">
      <c r="J60009" s="5"/>
      <c r="K60009" s="5"/>
      <c r="L60009" s="5"/>
    </row>
    <row r="60010" spans="10:12">
      <c r="J60010" s="5"/>
      <c r="K60010" s="5"/>
      <c r="L60010" s="5"/>
    </row>
    <row r="60011" spans="10:12">
      <c r="J60011" s="5"/>
      <c r="K60011" s="5"/>
      <c r="L60011" s="5"/>
    </row>
    <row r="60012" spans="10:12">
      <c r="J60012" s="5"/>
      <c r="K60012" s="5"/>
      <c r="L60012" s="5"/>
    </row>
    <row r="60013" spans="10:12">
      <c r="J60013" s="5"/>
      <c r="K60013" s="5"/>
      <c r="L60013" s="5"/>
    </row>
    <row r="60014" spans="10:12">
      <c r="J60014" s="5"/>
      <c r="K60014" s="5"/>
      <c r="L60014" s="5"/>
    </row>
    <row r="60015" spans="10:12">
      <c r="J60015" s="5"/>
      <c r="K60015" s="5"/>
      <c r="L60015" s="5"/>
    </row>
    <row r="60016" spans="10:12">
      <c r="J60016" s="5"/>
      <c r="K60016" s="5"/>
      <c r="L60016" s="5"/>
    </row>
    <row r="60017" spans="10:12">
      <c r="J60017" s="5"/>
      <c r="K60017" s="5"/>
      <c r="L60017" s="5"/>
    </row>
    <row r="60018" spans="10:12">
      <c r="J60018" s="5"/>
      <c r="K60018" s="5"/>
      <c r="L60018" s="5"/>
    </row>
    <row r="60019" spans="10:12">
      <c r="J60019" s="5"/>
      <c r="K60019" s="5"/>
      <c r="L60019" s="5"/>
    </row>
    <row r="60020" spans="10:12">
      <c r="J60020" s="5"/>
      <c r="K60020" s="5"/>
      <c r="L60020" s="5"/>
    </row>
    <row r="60021" spans="10:12">
      <c r="J60021" s="5"/>
      <c r="K60021" s="5"/>
      <c r="L60021" s="5"/>
    </row>
    <row r="60022" spans="10:12">
      <c r="J60022" s="5"/>
      <c r="K60022" s="5"/>
      <c r="L60022" s="5"/>
    </row>
    <row r="60023" spans="10:12">
      <c r="J60023" s="5"/>
      <c r="K60023" s="5"/>
      <c r="L60023" s="5"/>
    </row>
    <row r="60024" spans="10:12">
      <c r="J60024" s="5"/>
      <c r="K60024" s="5"/>
      <c r="L60024" s="5"/>
    </row>
    <row r="60025" spans="10:12">
      <c r="J60025" s="5"/>
      <c r="K60025" s="5"/>
      <c r="L60025" s="5"/>
    </row>
    <row r="60026" spans="10:12">
      <c r="J60026" s="5"/>
      <c r="K60026" s="5"/>
      <c r="L60026" s="5"/>
    </row>
    <row r="60027" spans="10:12">
      <c r="J60027" s="5"/>
      <c r="K60027" s="5"/>
      <c r="L60027" s="5"/>
    </row>
    <row r="60028" spans="10:12">
      <c r="J60028" s="5"/>
      <c r="K60028" s="5"/>
      <c r="L60028" s="5"/>
    </row>
    <row r="60029" spans="10:12">
      <c r="J60029" s="5"/>
      <c r="K60029" s="5"/>
      <c r="L60029" s="5"/>
    </row>
    <row r="60030" spans="10:12">
      <c r="J60030" s="5"/>
      <c r="K60030" s="5"/>
      <c r="L60030" s="5"/>
    </row>
    <row r="60031" spans="10:12">
      <c r="J60031" s="5"/>
      <c r="K60031" s="5"/>
      <c r="L60031" s="5"/>
    </row>
    <row r="60032" spans="10:12">
      <c r="J60032" s="5"/>
      <c r="K60032" s="5"/>
      <c r="L60032" s="5"/>
    </row>
    <row r="60033" spans="10:12">
      <c r="J60033" s="5"/>
      <c r="K60033" s="5"/>
      <c r="L60033" s="5"/>
    </row>
    <row r="60034" spans="10:12">
      <c r="J60034" s="5"/>
      <c r="K60034" s="5"/>
      <c r="L60034" s="5"/>
    </row>
    <row r="60035" spans="10:12">
      <c r="J60035" s="5"/>
      <c r="K60035" s="5"/>
      <c r="L60035" s="5"/>
    </row>
    <row r="60036" spans="10:12">
      <c r="J60036" s="5"/>
      <c r="K60036" s="5"/>
      <c r="L60036" s="5"/>
    </row>
    <row r="60037" spans="10:12">
      <c r="J60037" s="5"/>
      <c r="K60037" s="5"/>
      <c r="L60037" s="5"/>
    </row>
    <row r="60038" spans="10:12">
      <c r="J60038" s="5"/>
      <c r="K60038" s="5"/>
      <c r="L60038" s="5"/>
    </row>
    <row r="60039" spans="10:12">
      <c r="J60039" s="5"/>
      <c r="K60039" s="5"/>
      <c r="L60039" s="5"/>
    </row>
    <row r="60040" spans="10:12">
      <c r="J60040" s="5"/>
      <c r="K60040" s="5"/>
      <c r="L60040" s="5"/>
    </row>
    <row r="60041" spans="10:12">
      <c r="J60041" s="5"/>
      <c r="K60041" s="5"/>
      <c r="L60041" s="5"/>
    </row>
    <row r="60042" spans="10:12">
      <c r="J60042" s="5"/>
      <c r="K60042" s="5"/>
      <c r="L60042" s="5"/>
    </row>
    <row r="60043" spans="10:12">
      <c r="J60043" s="5"/>
      <c r="K60043" s="5"/>
      <c r="L60043" s="5"/>
    </row>
    <row r="60044" spans="10:12">
      <c r="J60044" s="5"/>
      <c r="K60044" s="5"/>
      <c r="L60044" s="5"/>
    </row>
    <row r="60045" spans="10:12">
      <c r="J60045" s="5"/>
      <c r="K60045" s="5"/>
      <c r="L60045" s="5"/>
    </row>
    <row r="60046" spans="10:12">
      <c r="J60046" s="5"/>
      <c r="K60046" s="5"/>
      <c r="L60046" s="5"/>
    </row>
    <row r="60047" spans="10:12">
      <c r="J60047" s="5"/>
      <c r="K60047" s="5"/>
      <c r="L60047" s="5"/>
    </row>
    <row r="60048" spans="10:12">
      <c r="J60048" s="5"/>
      <c r="K60048" s="5"/>
      <c r="L60048" s="5"/>
    </row>
    <row r="60049" spans="10:12">
      <c r="J60049" s="5"/>
      <c r="K60049" s="5"/>
      <c r="L60049" s="5"/>
    </row>
    <row r="60050" spans="10:12">
      <c r="J60050" s="5"/>
      <c r="K60050" s="5"/>
      <c r="L60050" s="5"/>
    </row>
    <row r="60051" spans="10:12">
      <c r="J60051" s="5"/>
      <c r="K60051" s="5"/>
      <c r="L60051" s="5"/>
    </row>
    <row r="60052" spans="10:12">
      <c r="J60052" s="5"/>
      <c r="K60052" s="5"/>
      <c r="L60052" s="5"/>
    </row>
    <row r="60053" spans="10:12">
      <c r="J60053" s="5"/>
      <c r="K60053" s="5"/>
      <c r="L60053" s="5"/>
    </row>
    <row r="60054" spans="10:12">
      <c r="J60054" s="5"/>
      <c r="K60054" s="5"/>
      <c r="L60054" s="5"/>
    </row>
    <row r="60055" spans="10:12">
      <c r="J60055" s="5"/>
      <c r="K60055" s="5"/>
      <c r="L60055" s="5"/>
    </row>
    <row r="60056" spans="10:12">
      <c r="J60056" s="5"/>
      <c r="K60056" s="5"/>
      <c r="L60056" s="5"/>
    </row>
    <row r="60057" spans="10:12">
      <c r="J60057" s="5"/>
      <c r="K60057" s="5"/>
      <c r="L60057" s="5"/>
    </row>
    <row r="60058" spans="10:12">
      <c r="J60058" s="5"/>
      <c r="K60058" s="5"/>
      <c r="L60058" s="5"/>
    </row>
    <row r="60059" spans="10:12">
      <c r="J60059" s="5"/>
      <c r="K60059" s="5"/>
      <c r="L60059" s="5"/>
    </row>
    <row r="60060" spans="10:12">
      <c r="J60060" s="5"/>
      <c r="K60060" s="5"/>
      <c r="L60060" s="5"/>
    </row>
    <row r="60061" spans="10:12">
      <c r="J60061" s="5"/>
      <c r="K60061" s="5"/>
      <c r="L60061" s="5"/>
    </row>
    <row r="60062" spans="10:12">
      <c r="J60062" s="5"/>
      <c r="K60062" s="5"/>
      <c r="L60062" s="5"/>
    </row>
    <row r="60063" spans="10:12">
      <c r="J60063" s="5"/>
      <c r="K60063" s="5"/>
      <c r="L60063" s="5"/>
    </row>
    <row r="60064" spans="10:12">
      <c r="J60064" s="5"/>
      <c r="K60064" s="5"/>
      <c r="L60064" s="5"/>
    </row>
    <row r="60065" spans="10:12">
      <c r="J60065" s="5"/>
      <c r="K60065" s="5"/>
      <c r="L60065" s="5"/>
    </row>
    <row r="60066" spans="10:12">
      <c r="J60066" s="5"/>
      <c r="K60066" s="5"/>
      <c r="L60066" s="5"/>
    </row>
    <row r="60067" spans="10:12">
      <c r="J60067" s="5"/>
      <c r="K60067" s="5"/>
      <c r="L60067" s="5"/>
    </row>
    <row r="60068" spans="10:12">
      <c r="J60068" s="5"/>
      <c r="K60068" s="5"/>
      <c r="L60068" s="5"/>
    </row>
    <row r="60069" spans="10:12">
      <c r="J60069" s="5"/>
      <c r="K60069" s="5"/>
      <c r="L60069" s="5"/>
    </row>
    <row r="60070" spans="10:12">
      <c r="J60070" s="5"/>
      <c r="K60070" s="5"/>
      <c r="L60070" s="5"/>
    </row>
    <row r="60071" spans="10:12">
      <c r="J60071" s="5"/>
      <c r="K60071" s="5"/>
      <c r="L60071" s="5"/>
    </row>
    <row r="60072" spans="10:12">
      <c r="J60072" s="5"/>
      <c r="K60072" s="5"/>
      <c r="L60072" s="5"/>
    </row>
    <row r="60073" spans="10:12">
      <c r="J60073" s="5"/>
      <c r="K60073" s="5"/>
      <c r="L60073" s="5"/>
    </row>
    <row r="60074" spans="10:12">
      <c r="J60074" s="5"/>
      <c r="K60074" s="5"/>
      <c r="L60074" s="5"/>
    </row>
    <row r="60075" spans="10:12">
      <c r="J60075" s="5"/>
      <c r="K60075" s="5"/>
      <c r="L60075" s="5"/>
    </row>
    <row r="60076" spans="10:12">
      <c r="J60076" s="5"/>
      <c r="K60076" s="5"/>
      <c r="L60076" s="5"/>
    </row>
    <row r="60077" spans="10:12">
      <c r="J60077" s="5"/>
      <c r="K60077" s="5"/>
      <c r="L60077" s="5"/>
    </row>
    <row r="60078" spans="10:12">
      <c r="J60078" s="5"/>
      <c r="K60078" s="5"/>
      <c r="L60078" s="5"/>
    </row>
    <row r="60079" spans="10:12">
      <c r="J60079" s="5"/>
      <c r="K60079" s="5"/>
      <c r="L60079" s="5"/>
    </row>
    <row r="60080" spans="10:12">
      <c r="J60080" s="5"/>
      <c r="K60080" s="5"/>
      <c r="L60080" s="5"/>
    </row>
    <row r="60081" spans="10:12">
      <c r="J60081" s="5"/>
      <c r="K60081" s="5"/>
      <c r="L60081" s="5"/>
    </row>
    <row r="60082" spans="10:12">
      <c r="J60082" s="5"/>
      <c r="K60082" s="5"/>
      <c r="L60082" s="5"/>
    </row>
    <row r="60083" spans="10:12">
      <c r="J60083" s="5"/>
      <c r="K60083" s="5"/>
      <c r="L60083" s="5"/>
    </row>
    <row r="60084" spans="10:12">
      <c r="J60084" s="5"/>
      <c r="K60084" s="5"/>
      <c r="L60084" s="5"/>
    </row>
    <row r="60085" spans="10:12">
      <c r="J60085" s="5"/>
      <c r="K60085" s="5"/>
      <c r="L60085" s="5"/>
    </row>
    <row r="60086" spans="10:12">
      <c r="J60086" s="5"/>
      <c r="K60086" s="5"/>
      <c r="L60086" s="5"/>
    </row>
    <row r="60087" spans="10:12">
      <c r="J60087" s="5"/>
      <c r="K60087" s="5"/>
      <c r="L60087" s="5"/>
    </row>
    <row r="60088" spans="10:12">
      <c r="J60088" s="5"/>
      <c r="K60088" s="5"/>
      <c r="L60088" s="5"/>
    </row>
    <row r="60089" spans="10:12">
      <c r="J60089" s="5"/>
      <c r="K60089" s="5"/>
      <c r="L60089" s="5"/>
    </row>
    <row r="60090" spans="10:12">
      <c r="J60090" s="5"/>
      <c r="K60090" s="5"/>
      <c r="L60090" s="5"/>
    </row>
    <row r="60091" spans="10:12">
      <c r="J60091" s="5"/>
      <c r="K60091" s="5"/>
      <c r="L60091" s="5"/>
    </row>
    <row r="60092" spans="10:12">
      <c r="J60092" s="5"/>
      <c r="K60092" s="5"/>
      <c r="L60092" s="5"/>
    </row>
    <row r="60093" spans="10:12">
      <c r="J60093" s="5"/>
      <c r="K60093" s="5"/>
      <c r="L60093" s="5"/>
    </row>
    <row r="60094" spans="10:12">
      <c r="J60094" s="5"/>
      <c r="K60094" s="5"/>
      <c r="L60094" s="5"/>
    </row>
    <row r="60095" spans="10:12">
      <c r="J60095" s="5"/>
      <c r="K60095" s="5"/>
      <c r="L60095" s="5"/>
    </row>
    <row r="60096" spans="10:12">
      <c r="J60096" s="5"/>
      <c r="K60096" s="5"/>
      <c r="L60096" s="5"/>
    </row>
    <row r="60097" spans="10:12">
      <c r="J60097" s="5"/>
      <c r="K60097" s="5"/>
      <c r="L60097" s="5"/>
    </row>
    <row r="60098" spans="10:12">
      <c r="J60098" s="5"/>
      <c r="K60098" s="5"/>
      <c r="L60098" s="5"/>
    </row>
    <row r="60099" spans="10:12">
      <c r="J60099" s="5"/>
      <c r="K60099" s="5"/>
      <c r="L60099" s="5"/>
    </row>
    <row r="60100" spans="10:12">
      <c r="J60100" s="5"/>
      <c r="K60100" s="5"/>
      <c r="L60100" s="5"/>
    </row>
    <row r="60101" spans="10:12">
      <c r="J60101" s="5"/>
      <c r="K60101" s="5"/>
      <c r="L60101" s="5"/>
    </row>
    <row r="60102" spans="10:12">
      <c r="J60102" s="5"/>
      <c r="K60102" s="5"/>
      <c r="L60102" s="5"/>
    </row>
    <row r="60103" spans="10:12">
      <c r="J60103" s="5"/>
      <c r="K60103" s="5"/>
      <c r="L60103" s="5"/>
    </row>
    <row r="60104" spans="10:12">
      <c r="J60104" s="5"/>
      <c r="K60104" s="5"/>
      <c r="L60104" s="5"/>
    </row>
    <row r="60105" spans="10:12">
      <c r="J60105" s="5"/>
      <c r="K60105" s="5"/>
      <c r="L60105" s="5"/>
    </row>
    <row r="60106" spans="10:12">
      <c r="J60106" s="5"/>
      <c r="K60106" s="5"/>
      <c r="L60106" s="5"/>
    </row>
    <row r="60107" spans="10:12">
      <c r="J60107" s="5"/>
      <c r="K60107" s="5"/>
      <c r="L60107" s="5"/>
    </row>
    <row r="60108" spans="10:12">
      <c r="J60108" s="5"/>
      <c r="K60108" s="5"/>
      <c r="L60108" s="5"/>
    </row>
    <row r="60109" spans="10:12">
      <c r="J60109" s="5"/>
      <c r="K60109" s="5"/>
      <c r="L60109" s="5"/>
    </row>
    <row r="60110" spans="10:12">
      <c r="J60110" s="5"/>
      <c r="K60110" s="5"/>
      <c r="L60110" s="5"/>
    </row>
    <row r="60111" spans="10:12">
      <c r="J60111" s="5"/>
      <c r="K60111" s="5"/>
      <c r="L60111" s="5"/>
    </row>
    <row r="60112" spans="10:12">
      <c r="J60112" s="5"/>
      <c r="K60112" s="5"/>
      <c r="L60112" s="5"/>
    </row>
    <row r="60113" spans="10:12">
      <c r="J60113" s="5"/>
      <c r="K60113" s="5"/>
      <c r="L60113" s="5"/>
    </row>
    <row r="60114" spans="10:12">
      <c r="J60114" s="5"/>
      <c r="K60114" s="5"/>
      <c r="L60114" s="5"/>
    </row>
    <row r="60115" spans="10:12">
      <c r="J60115" s="5"/>
      <c r="K60115" s="5"/>
      <c r="L60115" s="5"/>
    </row>
    <row r="60116" spans="10:12">
      <c r="J60116" s="5"/>
      <c r="K60116" s="5"/>
      <c r="L60116" s="5"/>
    </row>
    <row r="60117" spans="10:12">
      <c r="J60117" s="5"/>
      <c r="K60117" s="5"/>
      <c r="L60117" s="5"/>
    </row>
    <row r="60118" spans="10:12">
      <c r="J60118" s="5"/>
      <c r="K60118" s="5"/>
      <c r="L60118" s="5"/>
    </row>
    <row r="60119" spans="10:12">
      <c r="J60119" s="5"/>
      <c r="K60119" s="5"/>
      <c r="L60119" s="5"/>
    </row>
    <row r="60120" spans="10:12">
      <c r="J60120" s="5"/>
      <c r="K60120" s="5"/>
      <c r="L60120" s="5"/>
    </row>
    <row r="60121" spans="10:12">
      <c r="J60121" s="5"/>
      <c r="K60121" s="5"/>
      <c r="L60121" s="5"/>
    </row>
    <row r="60122" spans="10:12">
      <c r="J60122" s="5"/>
      <c r="K60122" s="5"/>
      <c r="L60122" s="5"/>
    </row>
    <row r="60123" spans="10:12">
      <c r="J60123" s="5"/>
      <c r="K60123" s="5"/>
      <c r="L60123" s="5"/>
    </row>
    <row r="60124" spans="10:12">
      <c r="J60124" s="5"/>
      <c r="K60124" s="5"/>
      <c r="L60124" s="5"/>
    </row>
    <row r="60125" spans="10:12">
      <c r="J60125" s="5"/>
      <c r="K60125" s="5"/>
      <c r="L60125" s="5"/>
    </row>
    <row r="60126" spans="10:12">
      <c r="J60126" s="5"/>
      <c r="K60126" s="5"/>
      <c r="L60126" s="5"/>
    </row>
    <row r="60127" spans="10:12">
      <c r="J60127" s="5"/>
      <c r="K60127" s="5"/>
      <c r="L60127" s="5"/>
    </row>
    <row r="60128" spans="10:12">
      <c r="J60128" s="5"/>
      <c r="K60128" s="5"/>
      <c r="L60128" s="5"/>
    </row>
    <row r="60129" spans="10:12">
      <c r="J60129" s="5"/>
      <c r="K60129" s="5"/>
      <c r="L60129" s="5"/>
    </row>
    <row r="60130" spans="10:12">
      <c r="J60130" s="5"/>
      <c r="K60130" s="5"/>
      <c r="L60130" s="5"/>
    </row>
    <row r="60131" spans="10:12">
      <c r="J60131" s="5"/>
      <c r="K60131" s="5"/>
      <c r="L60131" s="5"/>
    </row>
    <row r="60132" spans="10:12">
      <c r="J60132" s="5"/>
      <c r="K60132" s="5"/>
      <c r="L60132" s="5"/>
    </row>
    <row r="60133" spans="10:12">
      <c r="J60133" s="5"/>
      <c r="K60133" s="5"/>
      <c r="L60133" s="5"/>
    </row>
    <row r="60134" spans="10:12">
      <c r="J60134" s="5"/>
      <c r="K60134" s="5"/>
      <c r="L60134" s="5"/>
    </row>
    <row r="60135" spans="10:12">
      <c r="J60135" s="5"/>
      <c r="K60135" s="5"/>
      <c r="L60135" s="5"/>
    </row>
    <row r="60136" spans="10:12">
      <c r="J60136" s="5"/>
      <c r="K60136" s="5"/>
      <c r="L60136" s="5"/>
    </row>
    <row r="60137" spans="10:12">
      <c r="J60137" s="5"/>
      <c r="K60137" s="5"/>
      <c r="L60137" s="5"/>
    </row>
    <row r="60138" spans="10:12">
      <c r="J60138" s="5"/>
      <c r="K60138" s="5"/>
      <c r="L60138" s="5"/>
    </row>
    <row r="60139" spans="10:12">
      <c r="J60139" s="5"/>
      <c r="K60139" s="5"/>
      <c r="L60139" s="5"/>
    </row>
    <row r="60140" spans="10:12">
      <c r="J60140" s="5"/>
      <c r="K60140" s="5"/>
      <c r="L60140" s="5"/>
    </row>
    <row r="60141" spans="10:12">
      <c r="J60141" s="5"/>
      <c r="K60141" s="5"/>
      <c r="L60141" s="5"/>
    </row>
    <row r="60142" spans="10:12">
      <c r="J60142" s="5"/>
      <c r="K60142" s="5"/>
      <c r="L60142" s="5"/>
    </row>
    <row r="60143" spans="10:12">
      <c r="J60143" s="5"/>
      <c r="K60143" s="5"/>
      <c r="L60143" s="5"/>
    </row>
    <row r="60144" spans="10:12">
      <c r="J60144" s="5"/>
      <c r="K60144" s="5"/>
      <c r="L60144" s="5"/>
    </row>
    <row r="60145" spans="10:12">
      <c r="J60145" s="5"/>
      <c r="K60145" s="5"/>
      <c r="L60145" s="5"/>
    </row>
    <row r="60146" spans="10:12">
      <c r="J60146" s="5"/>
      <c r="K60146" s="5"/>
      <c r="L60146" s="5"/>
    </row>
    <row r="60147" spans="10:12">
      <c r="J60147" s="5"/>
      <c r="K60147" s="5"/>
      <c r="L60147" s="5"/>
    </row>
    <row r="60148" spans="10:12">
      <c r="J60148" s="5"/>
      <c r="K60148" s="5"/>
      <c r="L60148" s="5"/>
    </row>
    <row r="60149" spans="10:12">
      <c r="J60149" s="5"/>
      <c r="K60149" s="5"/>
      <c r="L60149" s="5"/>
    </row>
    <row r="60150" spans="10:12">
      <c r="J60150" s="5"/>
      <c r="K60150" s="5"/>
      <c r="L60150" s="5"/>
    </row>
    <row r="60151" spans="10:12">
      <c r="J60151" s="5"/>
      <c r="K60151" s="5"/>
      <c r="L60151" s="5"/>
    </row>
    <row r="60152" spans="10:12">
      <c r="J60152" s="5"/>
      <c r="K60152" s="5"/>
      <c r="L60152" s="5"/>
    </row>
    <row r="60153" spans="10:12">
      <c r="J60153" s="5"/>
      <c r="K60153" s="5"/>
      <c r="L60153" s="5"/>
    </row>
    <row r="60154" spans="10:12">
      <c r="J60154" s="5"/>
      <c r="K60154" s="5"/>
      <c r="L60154" s="5"/>
    </row>
    <row r="60155" spans="10:12">
      <c r="J60155" s="5"/>
      <c r="K60155" s="5"/>
      <c r="L60155" s="5"/>
    </row>
    <row r="60156" spans="10:12">
      <c r="J60156" s="5"/>
      <c r="K60156" s="5"/>
      <c r="L60156" s="5"/>
    </row>
    <row r="60157" spans="10:12">
      <c r="J60157" s="5"/>
      <c r="K60157" s="5"/>
      <c r="L60157" s="5"/>
    </row>
    <row r="60158" spans="10:12">
      <c r="J60158" s="5"/>
      <c r="K60158" s="5"/>
      <c r="L60158" s="5"/>
    </row>
    <row r="60159" spans="10:12">
      <c r="J60159" s="5"/>
      <c r="K60159" s="5"/>
      <c r="L60159" s="5"/>
    </row>
    <row r="60160" spans="10:12">
      <c r="J60160" s="5"/>
      <c r="K60160" s="5"/>
      <c r="L60160" s="5"/>
    </row>
    <row r="60161" spans="10:12">
      <c r="J60161" s="5"/>
      <c r="K60161" s="5"/>
      <c r="L60161" s="5"/>
    </row>
    <row r="60162" spans="10:12">
      <c r="J60162" s="5"/>
      <c r="K60162" s="5"/>
      <c r="L60162" s="5"/>
    </row>
    <row r="60163" spans="10:12">
      <c r="J60163" s="5"/>
      <c r="K60163" s="5"/>
      <c r="L60163" s="5"/>
    </row>
    <row r="60164" spans="10:12">
      <c r="J60164" s="5"/>
      <c r="K60164" s="5"/>
      <c r="L60164" s="5"/>
    </row>
    <row r="60165" spans="10:12">
      <c r="J60165" s="5"/>
      <c r="K60165" s="5"/>
      <c r="L60165" s="5"/>
    </row>
    <row r="60166" spans="10:12">
      <c r="J60166" s="5"/>
      <c r="K60166" s="5"/>
      <c r="L60166" s="5"/>
    </row>
    <row r="60167" spans="10:12">
      <c r="J60167" s="5"/>
      <c r="K60167" s="5"/>
      <c r="L60167" s="5"/>
    </row>
    <row r="60168" spans="10:12">
      <c r="J60168" s="5"/>
      <c r="K60168" s="5"/>
      <c r="L60168" s="5"/>
    </row>
    <row r="60169" spans="10:12">
      <c r="J60169" s="5"/>
      <c r="K60169" s="5"/>
      <c r="L60169" s="5"/>
    </row>
    <row r="60170" spans="10:12">
      <c r="J60170" s="5"/>
      <c r="K60170" s="5"/>
      <c r="L60170" s="5"/>
    </row>
    <row r="60171" spans="10:12">
      <c r="J60171" s="5"/>
      <c r="K60171" s="5"/>
      <c r="L60171" s="5"/>
    </row>
    <row r="60172" spans="10:12">
      <c r="J60172" s="5"/>
      <c r="K60172" s="5"/>
      <c r="L60172" s="5"/>
    </row>
    <row r="60173" spans="10:12">
      <c r="J60173" s="5"/>
      <c r="K60173" s="5"/>
      <c r="L60173" s="5"/>
    </row>
    <row r="60174" spans="10:12">
      <c r="J60174" s="5"/>
      <c r="K60174" s="5"/>
      <c r="L60174" s="5"/>
    </row>
    <row r="60175" spans="10:12">
      <c r="J60175" s="5"/>
      <c r="K60175" s="5"/>
      <c r="L60175" s="5"/>
    </row>
    <row r="60176" spans="10:12">
      <c r="J60176" s="5"/>
      <c r="K60176" s="5"/>
      <c r="L60176" s="5"/>
    </row>
    <row r="60177" spans="10:12">
      <c r="J60177" s="5"/>
      <c r="K60177" s="5"/>
      <c r="L60177" s="5"/>
    </row>
    <row r="60178" spans="10:12">
      <c r="J60178" s="5"/>
      <c r="K60178" s="5"/>
      <c r="L60178" s="5"/>
    </row>
    <row r="60179" spans="10:12">
      <c r="J60179" s="5"/>
      <c r="K60179" s="5"/>
      <c r="L60179" s="5"/>
    </row>
    <row r="60180" spans="10:12">
      <c r="J60180" s="5"/>
      <c r="K60180" s="5"/>
      <c r="L60180" s="5"/>
    </row>
    <row r="60181" spans="10:12">
      <c r="J60181" s="5"/>
      <c r="K60181" s="5"/>
      <c r="L60181" s="5"/>
    </row>
    <row r="60182" spans="10:12">
      <c r="J60182" s="5"/>
      <c r="K60182" s="5"/>
      <c r="L60182" s="5"/>
    </row>
    <row r="60183" spans="10:12">
      <c r="J60183" s="5"/>
      <c r="K60183" s="5"/>
      <c r="L60183" s="5"/>
    </row>
    <row r="60184" spans="10:12">
      <c r="J60184" s="5"/>
      <c r="K60184" s="5"/>
      <c r="L60184" s="5"/>
    </row>
    <row r="60185" spans="10:12">
      <c r="J60185" s="5"/>
      <c r="K60185" s="5"/>
      <c r="L60185" s="5"/>
    </row>
    <row r="60186" spans="10:12">
      <c r="J60186" s="5"/>
      <c r="K60186" s="5"/>
      <c r="L60186" s="5"/>
    </row>
    <row r="60187" spans="10:12">
      <c r="J60187" s="5"/>
      <c r="K60187" s="5"/>
      <c r="L60187" s="5"/>
    </row>
    <row r="60188" spans="10:12">
      <c r="J60188" s="5"/>
      <c r="K60188" s="5"/>
      <c r="L60188" s="5"/>
    </row>
    <row r="60189" spans="10:12">
      <c r="J60189" s="5"/>
      <c r="K60189" s="5"/>
      <c r="L60189" s="5"/>
    </row>
    <row r="60190" spans="10:12">
      <c r="J60190" s="5"/>
      <c r="K60190" s="5"/>
      <c r="L60190" s="5"/>
    </row>
    <row r="60191" spans="10:12">
      <c r="J60191" s="5"/>
      <c r="K60191" s="5"/>
      <c r="L60191" s="5"/>
    </row>
    <row r="60192" spans="10:12">
      <c r="J60192" s="5"/>
      <c r="K60192" s="5"/>
      <c r="L60192" s="5"/>
    </row>
    <row r="60193" spans="10:12">
      <c r="J60193" s="5"/>
      <c r="K60193" s="5"/>
      <c r="L60193" s="5"/>
    </row>
    <row r="60194" spans="10:12">
      <c r="J60194" s="5"/>
      <c r="K60194" s="5"/>
      <c r="L60194" s="5"/>
    </row>
    <row r="60195" spans="10:12">
      <c r="J60195" s="5"/>
      <c r="K60195" s="5"/>
      <c r="L60195" s="5"/>
    </row>
    <row r="60196" spans="10:12">
      <c r="J60196" s="5"/>
      <c r="K60196" s="5"/>
      <c r="L60196" s="5"/>
    </row>
    <row r="60197" spans="10:12">
      <c r="J60197" s="5"/>
      <c r="K60197" s="5"/>
      <c r="L60197" s="5"/>
    </row>
    <row r="60198" spans="10:12">
      <c r="J60198" s="5"/>
      <c r="K60198" s="5"/>
      <c r="L60198" s="5"/>
    </row>
    <row r="60199" spans="10:12">
      <c r="J60199" s="5"/>
      <c r="K60199" s="5"/>
      <c r="L60199" s="5"/>
    </row>
    <row r="60200" spans="10:12">
      <c r="J60200" s="5"/>
      <c r="K60200" s="5"/>
      <c r="L60200" s="5"/>
    </row>
    <row r="60201" spans="10:12">
      <c r="J60201" s="5"/>
      <c r="K60201" s="5"/>
      <c r="L60201" s="5"/>
    </row>
    <row r="60202" spans="10:12">
      <c r="J60202" s="5"/>
      <c r="K60202" s="5"/>
      <c r="L60202" s="5"/>
    </row>
    <row r="60203" spans="10:12">
      <c r="J60203" s="5"/>
      <c r="K60203" s="5"/>
      <c r="L60203" s="5"/>
    </row>
    <row r="60204" spans="10:12">
      <c r="J60204" s="5"/>
      <c r="K60204" s="5"/>
      <c r="L60204" s="5"/>
    </row>
    <row r="60205" spans="10:12">
      <c r="J60205" s="5"/>
      <c r="K60205" s="5"/>
      <c r="L60205" s="5"/>
    </row>
    <row r="60206" spans="10:12">
      <c r="J60206" s="5"/>
      <c r="K60206" s="5"/>
      <c r="L60206" s="5"/>
    </row>
    <row r="60207" spans="10:12">
      <c r="J60207" s="5"/>
      <c r="K60207" s="5"/>
      <c r="L60207" s="5"/>
    </row>
    <row r="60208" spans="10:12">
      <c r="J60208" s="5"/>
      <c r="K60208" s="5"/>
      <c r="L60208" s="5"/>
    </row>
    <row r="60209" spans="10:12">
      <c r="J60209" s="5"/>
      <c r="K60209" s="5"/>
      <c r="L60209" s="5"/>
    </row>
    <row r="60210" spans="10:12">
      <c r="J60210" s="5"/>
      <c r="K60210" s="5"/>
      <c r="L60210" s="5"/>
    </row>
    <row r="60211" spans="10:12">
      <c r="J60211" s="5"/>
      <c r="K60211" s="5"/>
      <c r="L60211" s="5"/>
    </row>
    <row r="60212" spans="10:12">
      <c r="J60212" s="5"/>
      <c r="K60212" s="5"/>
      <c r="L60212" s="5"/>
    </row>
    <row r="60213" spans="10:12">
      <c r="J60213" s="5"/>
      <c r="K60213" s="5"/>
      <c r="L60213" s="5"/>
    </row>
    <row r="60214" spans="10:12">
      <c r="J60214" s="5"/>
      <c r="K60214" s="5"/>
      <c r="L60214" s="5"/>
    </row>
    <row r="60215" spans="10:12">
      <c r="J60215" s="5"/>
      <c r="K60215" s="5"/>
      <c r="L60215" s="5"/>
    </row>
    <row r="60216" spans="10:12">
      <c r="J60216" s="5"/>
      <c r="K60216" s="5"/>
      <c r="L60216" s="5"/>
    </row>
    <row r="60217" spans="10:12">
      <c r="J60217" s="5"/>
      <c r="K60217" s="5"/>
      <c r="L60217" s="5"/>
    </row>
    <row r="60218" spans="10:12">
      <c r="J60218" s="5"/>
      <c r="K60218" s="5"/>
      <c r="L60218" s="5"/>
    </row>
    <row r="60219" spans="10:12">
      <c r="J60219" s="5"/>
      <c r="K60219" s="5"/>
      <c r="L60219" s="5"/>
    </row>
    <row r="60220" spans="10:12">
      <c r="J60220" s="5"/>
      <c r="K60220" s="5"/>
      <c r="L60220" s="5"/>
    </row>
    <row r="60221" spans="10:12">
      <c r="J60221" s="5"/>
      <c r="K60221" s="5"/>
      <c r="L60221" s="5"/>
    </row>
    <row r="60222" spans="10:12">
      <c r="J60222" s="5"/>
      <c r="K60222" s="5"/>
      <c r="L60222" s="5"/>
    </row>
    <row r="60223" spans="10:12">
      <c r="J60223" s="5"/>
      <c r="K60223" s="5"/>
      <c r="L60223" s="5"/>
    </row>
    <row r="60224" spans="10:12">
      <c r="J60224" s="5"/>
      <c r="K60224" s="5"/>
      <c r="L60224" s="5"/>
    </row>
    <row r="60225" spans="10:12">
      <c r="J60225" s="5"/>
      <c r="K60225" s="5"/>
      <c r="L60225" s="5"/>
    </row>
    <row r="60226" spans="10:12">
      <c r="J60226" s="5"/>
      <c r="K60226" s="5"/>
      <c r="L60226" s="5"/>
    </row>
    <row r="60227" spans="10:12">
      <c r="J60227" s="5"/>
      <c r="K60227" s="5"/>
      <c r="L60227" s="5"/>
    </row>
    <row r="60228" spans="10:12">
      <c r="J60228" s="5"/>
      <c r="K60228" s="5"/>
      <c r="L60228" s="5"/>
    </row>
    <row r="60229" spans="10:12">
      <c r="J60229" s="5"/>
      <c r="K60229" s="5"/>
      <c r="L60229" s="5"/>
    </row>
    <row r="60230" spans="10:12">
      <c r="J60230" s="5"/>
      <c r="K60230" s="5"/>
      <c r="L60230" s="5"/>
    </row>
    <row r="60231" spans="10:12">
      <c r="J60231" s="5"/>
      <c r="K60231" s="5"/>
      <c r="L60231" s="5"/>
    </row>
    <row r="60232" spans="10:12">
      <c r="J60232" s="5"/>
      <c r="K60232" s="5"/>
      <c r="L60232" s="5"/>
    </row>
    <row r="60233" spans="10:12">
      <c r="J60233" s="5"/>
      <c r="K60233" s="5"/>
      <c r="L60233" s="5"/>
    </row>
    <row r="60234" spans="10:12">
      <c r="J60234" s="5"/>
      <c r="K60234" s="5"/>
      <c r="L60234" s="5"/>
    </row>
    <row r="60235" spans="10:12">
      <c r="J60235" s="5"/>
      <c r="K60235" s="5"/>
      <c r="L60235" s="5"/>
    </row>
    <row r="60236" spans="10:12">
      <c r="J60236" s="5"/>
      <c r="K60236" s="5"/>
      <c r="L60236" s="5"/>
    </row>
    <row r="60237" spans="10:12">
      <c r="J60237" s="5"/>
      <c r="K60237" s="5"/>
      <c r="L60237" s="5"/>
    </row>
    <row r="60238" spans="10:12">
      <c r="J60238" s="5"/>
      <c r="K60238" s="5"/>
      <c r="L60238" s="5"/>
    </row>
    <row r="60239" spans="10:12">
      <c r="J60239" s="5"/>
      <c r="K60239" s="5"/>
      <c r="L60239" s="5"/>
    </row>
    <row r="60240" spans="10:12">
      <c r="J60240" s="5"/>
      <c r="K60240" s="5"/>
      <c r="L60240" s="5"/>
    </row>
    <row r="60241" spans="10:12">
      <c r="J60241" s="5"/>
      <c r="K60241" s="5"/>
      <c r="L60241" s="5"/>
    </row>
    <row r="60242" spans="10:12">
      <c r="J60242" s="5"/>
      <c r="K60242" s="5"/>
      <c r="L60242" s="5"/>
    </row>
    <row r="60243" spans="10:12">
      <c r="J60243" s="5"/>
      <c r="K60243" s="5"/>
      <c r="L60243" s="5"/>
    </row>
    <row r="60244" spans="10:12">
      <c r="J60244" s="5"/>
      <c r="K60244" s="5"/>
      <c r="L60244" s="5"/>
    </row>
    <row r="60245" spans="10:12">
      <c r="J60245" s="5"/>
      <c r="K60245" s="5"/>
      <c r="L60245" s="5"/>
    </row>
    <row r="60246" spans="10:12">
      <c r="J60246" s="5"/>
      <c r="K60246" s="5"/>
      <c r="L60246" s="5"/>
    </row>
    <row r="60247" spans="10:12">
      <c r="J60247" s="5"/>
      <c r="K60247" s="5"/>
      <c r="L60247" s="5"/>
    </row>
    <row r="60248" spans="10:12">
      <c r="J60248" s="5"/>
      <c r="K60248" s="5"/>
      <c r="L60248" s="5"/>
    </row>
    <row r="60249" spans="10:12">
      <c r="J60249" s="5"/>
      <c r="K60249" s="5"/>
      <c r="L60249" s="5"/>
    </row>
    <row r="60250" spans="10:12">
      <c r="J60250" s="5"/>
      <c r="K60250" s="5"/>
      <c r="L60250" s="5"/>
    </row>
    <row r="60251" spans="10:12">
      <c r="J60251" s="5"/>
      <c r="K60251" s="5"/>
      <c r="L60251" s="5"/>
    </row>
    <row r="60252" spans="10:12">
      <c r="J60252" s="5"/>
      <c r="K60252" s="5"/>
      <c r="L60252" s="5"/>
    </row>
    <row r="60253" spans="10:12">
      <c r="J60253" s="5"/>
      <c r="K60253" s="5"/>
      <c r="L60253" s="5"/>
    </row>
    <row r="60254" spans="10:12">
      <c r="J60254" s="5"/>
      <c r="K60254" s="5"/>
      <c r="L60254" s="5"/>
    </row>
    <row r="60255" spans="10:12">
      <c r="J60255" s="5"/>
      <c r="K60255" s="5"/>
      <c r="L60255" s="5"/>
    </row>
    <row r="60256" spans="10:12">
      <c r="J60256" s="5"/>
      <c r="K60256" s="5"/>
      <c r="L60256" s="5"/>
    </row>
    <row r="60257" spans="10:12">
      <c r="J60257" s="5"/>
      <c r="K60257" s="5"/>
      <c r="L60257" s="5"/>
    </row>
    <row r="60258" spans="10:12">
      <c r="J60258" s="5"/>
      <c r="K60258" s="5"/>
      <c r="L60258" s="5"/>
    </row>
    <row r="60259" spans="10:12">
      <c r="J60259" s="5"/>
      <c r="K60259" s="5"/>
      <c r="L60259" s="5"/>
    </row>
    <row r="60260" spans="10:12">
      <c r="J60260" s="5"/>
      <c r="K60260" s="5"/>
      <c r="L60260" s="5"/>
    </row>
    <row r="60261" spans="10:12">
      <c r="J60261" s="5"/>
      <c r="K60261" s="5"/>
      <c r="L60261" s="5"/>
    </row>
    <row r="60262" spans="10:12">
      <c r="J60262" s="5"/>
      <c r="K60262" s="5"/>
      <c r="L60262" s="5"/>
    </row>
    <row r="60263" spans="10:12">
      <c r="J60263" s="5"/>
      <c r="K60263" s="5"/>
      <c r="L60263" s="5"/>
    </row>
    <row r="60264" spans="10:12">
      <c r="J60264" s="5"/>
      <c r="K60264" s="5"/>
      <c r="L60264" s="5"/>
    </row>
    <row r="60265" spans="10:12">
      <c r="J60265" s="5"/>
      <c r="K60265" s="5"/>
      <c r="L60265" s="5"/>
    </row>
    <row r="60266" spans="10:12">
      <c r="J60266" s="5"/>
      <c r="K60266" s="5"/>
      <c r="L60266" s="5"/>
    </row>
    <row r="60267" spans="10:12">
      <c r="J60267" s="5"/>
      <c r="K60267" s="5"/>
      <c r="L60267" s="5"/>
    </row>
    <row r="60268" spans="10:12">
      <c r="J60268" s="5"/>
      <c r="K60268" s="5"/>
      <c r="L60268" s="5"/>
    </row>
    <row r="60269" spans="10:12">
      <c r="J60269" s="5"/>
      <c r="K60269" s="5"/>
      <c r="L60269" s="5"/>
    </row>
    <row r="60270" spans="10:12">
      <c r="J60270" s="5"/>
      <c r="K60270" s="5"/>
      <c r="L60270" s="5"/>
    </row>
    <row r="60271" spans="10:12">
      <c r="J60271" s="5"/>
      <c r="K60271" s="5"/>
      <c r="L60271" s="5"/>
    </row>
    <row r="60272" spans="10:12">
      <c r="J60272" s="5"/>
      <c r="K60272" s="5"/>
      <c r="L60272" s="5"/>
    </row>
    <row r="60273" spans="10:12">
      <c r="J60273" s="5"/>
      <c r="K60273" s="5"/>
      <c r="L60273" s="5"/>
    </row>
    <row r="60274" spans="10:12">
      <c r="J60274" s="5"/>
      <c r="K60274" s="5"/>
      <c r="L60274" s="5"/>
    </row>
    <row r="60275" spans="10:12">
      <c r="J60275" s="5"/>
      <c r="K60275" s="5"/>
      <c r="L60275" s="5"/>
    </row>
    <row r="60276" spans="10:12">
      <c r="J60276" s="5"/>
      <c r="K60276" s="5"/>
      <c r="L60276" s="5"/>
    </row>
    <row r="60277" spans="10:12">
      <c r="J60277" s="5"/>
      <c r="K60277" s="5"/>
      <c r="L60277" s="5"/>
    </row>
    <row r="60278" spans="10:12">
      <c r="J60278" s="5"/>
      <c r="K60278" s="5"/>
      <c r="L60278" s="5"/>
    </row>
    <row r="60279" spans="10:12">
      <c r="J60279" s="5"/>
      <c r="K60279" s="5"/>
      <c r="L60279" s="5"/>
    </row>
    <row r="60280" spans="10:12">
      <c r="J60280" s="5"/>
      <c r="K60280" s="5"/>
      <c r="L60280" s="5"/>
    </row>
    <row r="60281" spans="10:12">
      <c r="J60281" s="5"/>
      <c r="K60281" s="5"/>
      <c r="L60281" s="5"/>
    </row>
    <row r="60282" spans="10:12">
      <c r="J60282" s="5"/>
      <c r="K60282" s="5"/>
      <c r="L60282" s="5"/>
    </row>
    <row r="60283" spans="10:12">
      <c r="J60283" s="5"/>
      <c r="K60283" s="5"/>
      <c r="L60283" s="5"/>
    </row>
    <row r="60284" spans="10:12">
      <c r="J60284" s="5"/>
      <c r="K60284" s="5"/>
      <c r="L60284" s="5"/>
    </row>
    <row r="60285" spans="10:12">
      <c r="J60285" s="5"/>
      <c r="K60285" s="5"/>
      <c r="L60285" s="5"/>
    </row>
    <row r="60286" spans="10:12">
      <c r="J60286" s="5"/>
      <c r="K60286" s="5"/>
      <c r="L60286" s="5"/>
    </row>
    <row r="60287" spans="10:12">
      <c r="J60287" s="5"/>
      <c r="K60287" s="5"/>
      <c r="L60287" s="5"/>
    </row>
    <row r="60288" spans="10:12">
      <c r="J60288" s="5"/>
      <c r="K60288" s="5"/>
      <c r="L60288" s="5"/>
    </row>
    <row r="60289" spans="10:12">
      <c r="J60289" s="5"/>
      <c r="K60289" s="5"/>
      <c r="L60289" s="5"/>
    </row>
    <row r="60290" spans="10:12">
      <c r="J60290" s="5"/>
      <c r="K60290" s="5"/>
      <c r="L60290" s="5"/>
    </row>
    <row r="60291" spans="10:12">
      <c r="J60291" s="5"/>
      <c r="K60291" s="5"/>
      <c r="L60291" s="5"/>
    </row>
    <row r="60292" spans="10:12">
      <c r="J60292" s="5"/>
      <c r="K60292" s="5"/>
      <c r="L60292" s="5"/>
    </row>
    <row r="60293" spans="10:12">
      <c r="J60293" s="5"/>
      <c r="K60293" s="5"/>
      <c r="L60293" s="5"/>
    </row>
    <row r="60294" spans="10:12">
      <c r="J60294" s="5"/>
      <c r="K60294" s="5"/>
      <c r="L60294" s="5"/>
    </row>
    <row r="60295" spans="10:12">
      <c r="J60295" s="5"/>
      <c r="K60295" s="5"/>
      <c r="L60295" s="5"/>
    </row>
    <row r="60296" spans="10:12">
      <c r="J60296" s="5"/>
      <c r="K60296" s="5"/>
      <c r="L60296" s="5"/>
    </row>
    <row r="60297" spans="10:12">
      <c r="J60297" s="5"/>
      <c r="K60297" s="5"/>
      <c r="L60297" s="5"/>
    </row>
    <row r="60298" spans="10:12">
      <c r="J60298" s="5"/>
      <c r="K60298" s="5"/>
      <c r="L60298" s="5"/>
    </row>
    <row r="60299" spans="10:12">
      <c r="J60299" s="5"/>
      <c r="K60299" s="5"/>
      <c r="L60299" s="5"/>
    </row>
    <row r="60300" spans="10:12">
      <c r="J60300" s="5"/>
      <c r="K60300" s="5"/>
      <c r="L60300" s="5"/>
    </row>
    <row r="60301" spans="10:12">
      <c r="J60301" s="5"/>
      <c r="K60301" s="5"/>
      <c r="L60301" s="5"/>
    </row>
    <row r="60302" spans="10:12">
      <c r="J60302" s="5"/>
      <c r="K60302" s="5"/>
      <c r="L60302" s="5"/>
    </row>
    <row r="60303" spans="10:12">
      <c r="J60303" s="5"/>
      <c r="K60303" s="5"/>
      <c r="L60303" s="5"/>
    </row>
    <row r="60304" spans="10:12">
      <c r="J60304" s="5"/>
      <c r="K60304" s="5"/>
      <c r="L60304" s="5"/>
    </row>
    <row r="60305" spans="10:12">
      <c r="J60305" s="5"/>
      <c r="K60305" s="5"/>
      <c r="L60305" s="5"/>
    </row>
    <row r="60306" spans="10:12">
      <c r="J60306" s="5"/>
      <c r="K60306" s="5"/>
      <c r="L60306" s="5"/>
    </row>
    <row r="60307" spans="10:12">
      <c r="J60307" s="5"/>
      <c r="K60307" s="5"/>
      <c r="L60307" s="5"/>
    </row>
    <row r="60308" spans="10:12">
      <c r="J60308" s="5"/>
      <c r="K60308" s="5"/>
      <c r="L60308" s="5"/>
    </row>
    <row r="60309" spans="10:12">
      <c r="J60309" s="5"/>
      <c r="K60309" s="5"/>
      <c r="L60309" s="5"/>
    </row>
    <row r="60310" spans="10:12">
      <c r="J60310" s="5"/>
      <c r="K60310" s="5"/>
      <c r="L60310" s="5"/>
    </row>
    <row r="60311" spans="10:12">
      <c r="J60311" s="5"/>
      <c r="K60311" s="5"/>
      <c r="L60311" s="5"/>
    </row>
    <row r="60312" spans="10:12">
      <c r="J60312" s="5"/>
      <c r="K60312" s="5"/>
      <c r="L60312" s="5"/>
    </row>
    <row r="60313" spans="10:12">
      <c r="J60313" s="5"/>
      <c r="K60313" s="5"/>
      <c r="L60313" s="5"/>
    </row>
    <row r="60314" spans="10:12">
      <c r="J60314" s="5"/>
      <c r="K60314" s="5"/>
      <c r="L60314" s="5"/>
    </row>
    <row r="60315" spans="10:12">
      <c r="J60315" s="5"/>
      <c r="K60315" s="5"/>
      <c r="L60315" s="5"/>
    </row>
    <row r="60316" spans="10:12">
      <c r="J60316" s="5"/>
      <c r="K60316" s="5"/>
      <c r="L60316" s="5"/>
    </row>
    <row r="60317" spans="10:12">
      <c r="J60317" s="5"/>
      <c r="K60317" s="5"/>
      <c r="L60317" s="5"/>
    </row>
    <row r="60318" spans="10:12">
      <c r="J60318" s="5"/>
      <c r="K60318" s="5"/>
      <c r="L60318" s="5"/>
    </row>
    <row r="60319" spans="10:12">
      <c r="J60319" s="5"/>
      <c r="K60319" s="5"/>
      <c r="L60319" s="5"/>
    </row>
    <row r="60320" spans="10:12">
      <c r="J60320" s="5"/>
      <c r="K60320" s="5"/>
      <c r="L60320" s="5"/>
    </row>
    <row r="60321" spans="10:12">
      <c r="J60321" s="5"/>
      <c r="K60321" s="5"/>
      <c r="L60321" s="5"/>
    </row>
    <row r="60322" spans="10:12">
      <c r="J60322" s="5"/>
      <c r="K60322" s="5"/>
      <c r="L60322" s="5"/>
    </row>
    <row r="60323" spans="10:12">
      <c r="J60323" s="5"/>
      <c r="K60323" s="5"/>
      <c r="L60323" s="5"/>
    </row>
    <row r="60324" spans="10:12">
      <c r="J60324" s="5"/>
      <c r="K60324" s="5"/>
      <c r="L60324" s="5"/>
    </row>
    <row r="60325" spans="10:12">
      <c r="J60325" s="5"/>
      <c r="K60325" s="5"/>
      <c r="L60325" s="5"/>
    </row>
    <row r="60326" spans="10:12">
      <c r="J60326" s="5"/>
      <c r="K60326" s="5"/>
      <c r="L60326" s="5"/>
    </row>
    <row r="60327" spans="10:12">
      <c r="J60327" s="5"/>
      <c r="K60327" s="5"/>
      <c r="L60327" s="5"/>
    </row>
    <row r="60328" spans="10:12">
      <c r="J60328" s="5"/>
      <c r="K60328" s="5"/>
      <c r="L60328" s="5"/>
    </row>
    <row r="60329" spans="10:12">
      <c r="J60329" s="5"/>
      <c r="K60329" s="5"/>
      <c r="L60329" s="5"/>
    </row>
    <row r="60330" spans="10:12">
      <c r="J60330" s="5"/>
      <c r="K60330" s="5"/>
      <c r="L60330" s="5"/>
    </row>
    <row r="60331" spans="10:12">
      <c r="J60331" s="5"/>
      <c r="K60331" s="5"/>
      <c r="L60331" s="5"/>
    </row>
    <row r="60332" spans="10:12">
      <c r="J60332" s="5"/>
      <c r="K60332" s="5"/>
      <c r="L60332" s="5"/>
    </row>
    <row r="60333" spans="10:12">
      <c r="J60333" s="5"/>
      <c r="K60333" s="5"/>
      <c r="L60333" s="5"/>
    </row>
    <row r="60334" spans="10:12">
      <c r="J60334" s="5"/>
      <c r="K60334" s="5"/>
      <c r="L60334" s="5"/>
    </row>
    <row r="60335" spans="10:12">
      <c r="J60335" s="5"/>
      <c r="K60335" s="5"/>
      <c r="L60335" s="5"/>
    </row>
    <row r="60336" spans="10:12">
      <c r="J60336" s="5"/>
      <c r="K60336" s="5"/>
      <c r="L60336" s="5"/>
    </row>
    <row r="60337" spans="10:12">
      <c r="J60337" s="5"/>
      <c r="K60337" s="5"/>
      <c r="L60337" s="5"/>
    </row>
    <row r="60338" spans="10:12">
      <c r="J60338" s="5"/>
      <c r="K60338" s="5"/>
      <c r="L60338" s="5"/>
    </row>
    <row r="60339" spans="10:12">
      <c r="J60339" s="5"/>
      <c r="K60339" s="5"/>
      <c r="L60339" s="5"/>
    </row>
    <row r="60340" spans="10:12">
      <c r="J60340" s="5"/>
      <c r="K60340" s="5"/>
      <c r="L60340" s="5"/>
    </row>
    <row r="60341" spans="10:12">
      <c r="J60341" s="5"/>
      <c r="K60341" s="5"/>
      <c r="L60341" s="5"/>
    </row>
    <row r="60342" spans="10:12">
      <c r="J60342" s="5"/>
      <c r="K60342" s="5"/>
      <c r="L60342" s="5"/>
    </row>
    <row r="60343" spans="10:12">
      <c r="J60343" s="5"/>
      <c r="K60343" s="5"/>
      <c r="L60343" s="5"/>
    </row>
    <row r="60344" spans="10:12">
      <c r="J60344" s="5"/>
      <c r="K60344" s="5"/>
      <c r="L60344" s="5"/>
    </row>
    <row r="60345" spans="10:12">
      <c r="J60345" s="5"/>
      <c r="K60345" s="5"/>
      <c r="L60345" s="5"/>
    </row>
    <row r="60346" spans="10:12">
      <c r="J60346" s="5"/>
      <c r="K60346" s="5"/>
      <c r="L60346" s="5"/>
    </row>
    <row r="60347" spans="10:12">
      <c r="J60347" s="5"/>
      <c r="K60347" s="5"/>
      <c r="L60347" s="5"/>
    </row>
    <row r="60348" spans="10:12">
      <c r="J60348" s="5"/>
      <c r="K60348" s="5"/>
      <c r="L60348" s="5"/>
    </row>
    <row r="60349" spans="10:12">
      <c r="J60349" s="5"/>
      <c r="K60349" s="5"/>
      <c r="L60349" s="5"/>
    </row>
    <row r="60350" spans="10:12">
      <c r="J60350" s="5"/>
      <c r="K60350" s="5"/>
      <c r="L60350" s="5"/>
    </row>
    <row r="60351" spans="10:12">
      <c r="J60351" s="5"/>
      <c r="K60351" s="5"/>
      <c r="L60351" s="5"/>
    </row>
    <row r="60352" spans="10:12">
      <c r="J60352" s="5"/>
      <c r="K60352" s="5"/>
      <c r="L60352" s="5"/>
    </row>
    <row r="60353" spans="10:12">
      <c r="J60353" s="5"/>
      <c r="K60353" s="5"/>
      <c r="L60353" s="5"/>
    </row>
    <row r="60354" spans="10:12">
      <c r="J60354" s="5"/>
      <c r="K60354" s="5"/>
      <c r="L60354" s="5"/>
    </row>
    <row r="60355" spans="10:12">
      <c r="J60355" s="5"/>
      <c r="K60355" s="5"/>
      <c r="L60355" s="5"/>
    </row>
    <row r="60356" spans="10:12">
      <c r="J60356" s="5"/>
      <c r="K60356" s="5"/>
      <c r="L60356" s="5"/>
    </row>
    <row r="60357" spans="10:12">
      <c r="J60357" s="5"/>
      <c r="K60357" s="5"/>
      <c r="L60357" s="5"/>
    </row>
    <row r="60358" spans="10:12">
      <c r="J60358" s="5"/>
      <c r="K60358" s="5"/>
      <c r="L60358" s="5"/>
    </row>
    <row r="60359" spans="10:12">
      <c r="J60359" s="5"/>
      <c r="K60359" s="5"/>
      <c r="L60359" s="5"/>
    </row>
    <row r="60360" spans="10:12">
      <c r="J60360" s="5"/>
      <c r="K60360" s="5"/>
      <c r="L60360" s="5"/>
    </row>
    <row r="60361" spans="10:12">
      <c r="J60361" s="5"/>
      <c r="K60361" s="5"/>
      <c r="L60361" s="5"/>
    </row>
    <row r="60362" spans="10:12">
      <c r="J60362" s="5"/>
      <c r="K60362" s="5"/>
      <c r="L60362" s="5"/>
    </row>
    <row r="60363" spans="10:12">
      <c r="J60363" s="5"/>
      <c r="K60363" s="5"/>
      <c r="L60363" s="5"/>
    </row>
    <row r="60364" spans="10:12">
      <c r="J60364" s="5"/>
      <c r="K60364" s="5"/>
      <c r="L60364" s="5"/>
    </row>
    <row r="60365" spans="10:12">
      <c r="J60365" s="5"/>
      <c r="K60365" s="5"/>
      <c r="L60365" s="5"/>
    </row>
    <row r="60366" spans="10:12">
      <c r="J60366" s="5"/>
      <c r="K60366" s="5"/>
      <c r="L60366" s="5"/>
    </row>
    <row r="60367" spans="10:12">
      <c r="J60367" s="5"/>
      <c r="K60367" s="5"/>
      <c r="L60367" s="5"/>
    </row>
    <row r="60368" spans="10:12">
      <c r="J60368" s="5"/>
      <c r="K60368" s="5"/>
      <c r="L60368" s="5"/>
    </row>
    <row r="60369" spans="10:12">
      <c r="J60369" s="5"/>
      <c r="K60369" s="5"/>
      <c r="L60369" s="5"/>
    </row>
    <row r="60370" spans="10:12">
      <c r="J60370" s="5"/>
      <c r="K60370" s="5"/>
      <c r="L60370" s="5"/>
    </row>
    <row r="60371" spans="10:12">
      <c r="J60371" s="5"/>
      <c r="K60371" s="5"/>
      <c r="L60371" s="5"/>
    </row>
    <row r="60372" spans="10:12">
      <c r="J60372" s="5"/>
      <c r="K60372" s="5"/>
      <c r="L60372" s="5"/>
    </row>
    <row r="60373" spans="10:12">
      <c r="J60373" s="5"/>
      <c r="K60373" s="5"/>
      <c r="L60373" s="5"/>
    </row>
    <row r="60374" spans="10:12">
      <c r="J60374" s="5"/>
      <c r="K60374" s="5"/>
      <c r="L60374" s="5"/>
    </row>
    <row r="60375" spans="10:12">
      <c r="J60375" s="5"/>
      <c r="K60375" s="5"/>
      <c r="L60375" s="5"/>
    </row>
    <row r="60376" spans="10:12">
      <c r="J60376" s="5"/>
      <c r="K60376" s="5"/>
      <c r="L60376" s="5"/>
    </row>
    <row r="60377" spans="10:12">
      <c r="J60377" s="5"/>
      <c r="K60377" s="5"/>
      <c r="L60377" s="5"/>
    </row>
    <row r="60378" spans="10:12">
      <c r="J60378" s="5"/>
      <c r="K60378" s="5"/>
      <c r="L60378" s="5"/>
    </row>
    <row r="60379" spans="10:12">
      <c r="J60379" s="5"/>
      <c r="K60379" s="5"/>
      <c r="L60379" s="5"/>
    </row>
    <row r="60380" spans="10:12">
      <c r="J60380" s="5"/>
      <c r="K60380" s="5"/>
      <c r="L60380" s="5"/>
    </row>
    <row r="60381" spans="10:12">
      <c r="J60381" s="5"/>
      <c r="K60381" s="5"/>
      <c r="L60381" s="5"/>
    </row>
    <row r="60382" spans="10:12">
      <c r="J60382" s="5"/>
      <c r="K60382" s="5"/>
      <c r="L60382" s="5"/>
    </row>
    <row r="60383" spans="10:12">
      <c r="J60383" s="5"/>
      <c r="K60383" s="5"/>
      <c r="L60383" s="5"/>
    </row>
    <row r="60384" spans="10:12">
      <c r="J60384" s="5"/>
      <c r="K60384" s="5"/>
      <c r="L60384" s="5"/>
    </row>
    <row r="60385" spans="10:12">
      <c r="J60385" s="5"/>
      <c r="K60385" s="5"/>
      <c r="L60385" s="5"/>
    </row>
    <row r="60386" spans="10:12">
      <c r="J60386" s="5"/>
      <c r="K60386" s="5"/>
      <c r="L60386" s="5"/>
    </row>
    <row r="60387" spans="10:12">
      <c r="J60387" s="5"/>
      <c r="K60387" s="5"/>
      <c r="L60387" s="5"/>
    </row>
    <row r="60388" spans="10:12">
      <c r="J60388" s="5"/>
      <c r="K60388" s="5"/>
      <c r="L60388" s="5"/>
    </row>
    <row r="60389" spans="10:12">
      <c r="J60389" s="5"/>
      <c r="K60389" s="5"/>
      <c r="L60389" s="5"/>
    </row>
    <row r="60390" spans="10:12">
      <c r="J60390" s="5"/>
      <c r="K60390" s="5"/>
      <c r="L60390" s="5"/>
    </row>
    <row r="60391" spans="10:12">
      <c r="J60391" s="5"/>
      <c r="K60391" s="5"/>
      <c r="L60391" s="5"/>
    </row>
    <row r="60392" spans="10:12">
      <c r="J60392" s="5"/>
      <c r="K60392" s="5"/>
      <c r="L60392" s="5"/>
    </row>
    <row r="60393" spans="10:12">
      <c r="J60393" s="5"/>
      <c r="K60393" s="5"/>
      <c r="L60393" s="5"/>
    </row>
    <row r="60394" spans="10:12">
      <c r="J60394" s="5"/>
      <c r="K60394" s="5"/>
      <c r="L60394" s="5"/>
    </row>
    <row r="60395" spans="10:12">
      <c r="J60395" s="5"/>
      <c r="K60395" s="5"/>
      <c r="L60395" s="5"/>
    </row>
    <row r="60396" spans="10:12">
      <c r="J60396" s="5"/>
      <c r="K60396" s="5"/>
      <c r="L60396" s="5"/>
    </row>
    <row r="60397" spans="10:12">
      <c r="J60397" s="5"/>
      <c r="K60397" s="5"/>
      <c r="L60397" s="5"/>
    </row>
    <row r="60398" spans="10:12">
      <c r="J60398" s="5"/>
      <c r="K60398" s="5"/>
      <c r="L60398" s="5"/>
    </row>
    <row r="60399" spans="10:12">
      <c r="J60399" s="5"/>
      <c r="K60399" s="5"/>
      <c r="L60399" s="5"/>
    </row>
    <row r="60400" spans="10:12">
      <c r="J60400" s="5"/>
      <c r="K60400" s="5"/>
      <c r="L60400" s="5"/>
    </row>
    <row r="60401" spans="10:12">
      <c r="J60401" s="5"/>
      <c r="K60401" s="5"/>
      <c r="L60401" s="5"/>
    </row>
    <row r="60402" spans="10:12">
      <c r="J60402" s="5"/>
      <c r="K60402" s="5"/>
      <c r="L60402" s="5"/>
    </row>
    <row r="60403" spans="10:12">
      <c r="J60403" s="5"/>
      <c r="K60403" s="5"/>
      <c r="L60403" s="5"/>
    </row>
    <row r="60404" spans="10:12">
      <c r="J60404" s="5"/>
      <c r="K60404" s="5"/>
      <c r="L60404" s="5"/>
    </row>
    <row r="60405" spans="10:12">
      <c r="J60405" s="5"/>
      <c r="K60405" s="5"/>
      <c r="L60405" s="5"/>
    </row>
    <row r="60406" spans="10:12">
      <c r="J60406" s="5"/>
      <c r="K60406" s="5"/>
      <c r="L60406" s="5"/>
    </row>
    <row r="60407" spans="10:12">
      <c r="J60407" s="5"/>
      <c r="K60407" s="5"/>
      <c r="L60407" s="5"/>
    </row>
    <row r="60408" spans="10:12">
      <c r="J60408" s="5"/>
      <c r="K60408" s="5"/>
      <c r="L60408" s="5"/>
    </row>
    <row r="60409" spans="10:12">
      <c r="J60409" s="5"/>
      <c r="K60409" s="5"/>
      <c r="L60409" s="5"/>
    </row>
    <row r="60410" spans="10:12">
      <c r="J60410" s="5"/>
      <c r="K60410" s="5"/>
      <c r="L60410" s="5"/>
    </row>
    <row r="60411" spans="10:12">
      <c r="J60411" s="5"/>
      <c r="K60411" s="5"/>
      <c r="L60411" s="5"/>
    </row>
    <row r="60412" spans="10:12">
      <c r="J60412" s="5"/>
      <c r="K60412" s="5"/>
      <c r="L60412" s="5"/>
    </row>
    <row r="60413" spans="10:12">
      <c r="J60413" s="5"/>
      <c r="K60413" s="5"/>
      <c r="L60413" s="5"/>
    </row>
    <row r="60414" spans="10:12">
      <c r="J60414" s="5"/>
      <c r="K60414" s="5"/>
      <c r="L60414" s="5"/>
    </row>
    <row r="60415" spans="10:12">
      <c r="J60415" s="5"/>
      <c r="K60415" s="5"/>
      <c r="L60415" s="5"/>
    </row>
    <row r="60416" spans="10:12">
      <c r="J60416" s="5"/>
      <c r="K60416" s="5"/>
      <c r="L60416" s="5"/>
    </row>
    <row r="60417" spans="10:12">
      <c r="J60417" s="5"/>
      <c r="K60417" s="5"/>
      <c r="L60417" s="5"/>
    </row>
    <row r="60418" spans="10:12">
      <c r="J60418" s="5"/>
      <c r="K60418" s="5"/>
      <c r="L60418" s="5"/>
    </row>
    <row r="60419" spans="10:12">
      <c r="J60419" s="5"/>
      <c r="K60419" s="5"/>
      <c r="L60419" s="5"/>
    </row>
    <row r="60420" spans="10:12">
      <c r="J60420" s="5"/>
      <c r="K60420" s="5"/>
      <c r="L60420" s="5"/>
    </row>
    <row r="60421" spans="10:12">
      <c r="J60421" s="5"/>
      <c r="K60421" s="5"/>
      <c r="L60421" s="5"/>
    </row>
    <row r="60422" spans="10:12">
      <c r="J60422" s="5"/>
      <c r="K60422" s="5"/>
      <c r="L60422" s="5"/>
    </row>
    <row r="60423" spans="10:12">
      <c r="J60423" s="5"/>
      <c r="K60423" s="5"/>
      <c r="L60423" s="5"/>
    </row>
    <row r="60424" spans="10:12">
      <c r="J60424" s="5"/>
      <c r="K60424" s="5"/>
      <c r="L60424" s="5"/>
    </row>
    <row r="60425" spans="10:12">
      <c r="J60425" s="5"/>
      <c r="K60425" s="5"/>
      <c r="L60425" s="5"/>
    </row>
    <row r="60426" spans="10:12">
      <c r="J60426" s="5"/>
      <c r="K60426" s="5"/>
      <c r="L60426" s="5"/>
    </row>
    <row r="60427" spans="10:12">
      <c r="J60427" s="5"/>
      <c r="K60427" s="5"/>
      <c r="L60427" s="5"/>
    </row>
    <row r="60428" spans="10:12">
      <c r="J60428" s="5"/>
      <c r="K60428" s="5"/>
      <c r="L60428" s="5"/>
    </row>
    <row r="60429" spans="10:12">
      <c r="J60429" s="5"/>
      <c r="K60429" s="5"/>
      <c r="L60429" s="5"/>
    </row>
    <row r="60430" spans="10:12">
      <c r="J60430" s="5"/>
      <c r="K60430" s="5"/>
      <c r="L60430" s="5"/>
    </row>
    <row r="60431" spans="10:12">
      <c r="J60431" s="5"/>
      <c r="K60431" s="5"/>
      <c r="L60431" s="5"/>
    </row>
    <row r="60432" spans="10:12">
      <c r="J60432" s="5"/>
      <c r="K60432" s="5"/>
      <c r="L60432" s="5"/>
    </row>
    <row r="60433" spans="10:12">
      <c r="J60433" s="5"/>
      <c r="K60433" s="5"/>
      <c r="L60433" s="5"/>
    </row>
    <row r="60434" spans="10:12">
      <c r="J60434" s="5"/>
      <c r="K60434" s="5"/>
      <c r="L60434" s="5"/>
    </row>
    <row r="60435" spans="10:12">
      <c r="J60435" s="5"/>
      <c r="K60435" s="5"/>
      <c r="L60435" s="5"/>
    </row>
    <row r="60436" spans="10:12">
      <c r="J60436" s="5"/>
      <c r="K60436" s="5"/>
      <c r="L60436" s="5"/>
    </row>
    <row r="60437" spans="10:12">
      <c r="J60437" s="5"/>
      <c r="K60437" s="5"/>
      <c r="L60437" s="5"/>
    </row>
    <row r="60438" spans="10:12">
      <c r="J60438" s="5"/>
      <c r="K60438" s="5"/>
      <c r="L60438" s="5"/>
    </row>
    <row r="60439" spans="10:12">
      <c r="J60439" s="5"/>
      <c r="K60439" s="5"/>
      <c r="L60439" s="5"/>
    </row>
    <row r="60440" spans="10:12">
      <c r="J60440" s="5"/>
      <c r="K60440" s="5"/>
      <c r="L60440" s="5"/>
    </row>
    <row r="60441" spans="10:12">
      <c r="J60441" s="5"/>
      <c r="K60441" s="5"/>
      <c r="L60441" s="5"/>
    </row>
    <row r="60442" spans="10:12">
      <c r="J60442" s="5"/>
      <c r="K60442" s="5"/>
      <c r="L60442" s="5"/>
    </row>
    <row r="60443" spans="10:12">
      <c r="J60443" s="5"/>
      <c r="K60443" s="5"/>
      <c r="L60443" s="5"/>
    </row>
    <row r="60444" spans="10:12">
      <c r="J60444" s="5"/>
      <c r="K60444" s="5"/>
      <c r="L60444" s="5"/>
    </row>
    <row r="60445" spans="10:12">
      <c r="J60445" s="5"/>
      <c r="K60445" s="5"/>
      <c r="L60445" s="5"/>
    </row>
    <row r="60446" spans="10:12">
      <c r="J60446" s="5"/>
      <c r="K60446" s="5"/>
      <c r="L60446" s="5"/>
    </row>
    <row r="60447" spans="10:12">
      <c r="J60447" s="5"/>
      <c r="K60447" s="5"/>
      <c r="L60447" s="5"/>
    </row>
    <row r="60448" spans="10:12">
      <c r="J60448" s="5"/>
      <c r="K60448" s="5"/>
      <c r="L60448" s="5"/>
    </row>
    <row r="60449" spans="10:12">
      <c r="J60449" s="5"/>
      <c r="K60449" s="5"/>
      <c r="L60449" s="5"/>
    </row>
    <row r="60450" spans="10:12">
      <c r="J60450" s="5"/>
      <c r="K60450" s="5"/>
      <c r="L60450" s="5"/>
    </row>
    <row r="60451" spans="10:12">
      <c r="J60451" s="5"/>
      <c r="K60451" s="5"/>
      <c r="L60451" s="5"/>
    </row>
    <row r="60452" spans="10:12">
      <c r="J60452" s="5"/>
      <c r="K60452" s="5"/>
      <c r="L60452" s="5"/>
    </row>
    <row r="60453" spans="10:12">
      <c r="J60453" s="5"/>
      <c r="K60453" s="5"/>
      <c r="L60453" s="5"/>
    </row>
    <row r="60454" spans="10:12">
      <c r="J60454" s="5"/>
      <c r="K60454" s="5"/>
      <c r="L60454" s="5"/>
    </row>
    <row r="60455" spans="10:12">
      <c r="J60455" s="5"/>
      <c r="K60455" s="5"/>
      <c r="L60455" s="5"/>
    </row>
    <row r="60456" spans="10:12">
      <c r="J60456" s="5"/>
      <c r="K60456" s="5"/>
      <c r="L60456" s="5"/>
    </row>
    <row r="60457" spans="10:12">
      <c r="J60457" s="5"/>
      <c r="K60457" s="5"/>
      <c r="L60457" s="5"/>
    </row>
    <row r="60458" spans="10:12">
      <c r="J60458" s="5"/>
      <c r="K60458" s="5"/>
      <c r="L60458" s="5"/>
    </row>
    <row r="60459" spans="10:12">
      <c r="J60459" s="5"/>
      <c r="K60459" s="5"/>
      <c r="L60459" s="5"/>
    </row>
    <row r="60460" spans="10:12">
      <c r="J60460" s="5"/>
      <c r="K60460" s="5"/>
      <c r="L60460" s="5"/>
    </row>
    <row r="60461" spans="10:12">
      <c r="J60461" s="5"/>
      <c r="K60461" s="5"/>
      <c r="L60461" s="5"/>
    </row>
    <row r="60462" spans="10:12">
      <c r="J60462" s="5"/>
      <c r="K60462" s="5"/>
      <c r="L60462" s="5"/>
    </row>
    <row r="60463" spans="10:12">
      <c r="J60463" s="5"/>
      <c r="K60463" s="5"/>
      <c r="L60463" s="5"/>
    </row>
    <row r="60464" spans="10:12">
      <c r="J60464" s="5"/>
      <c r="K60464" s="5"/>
      <c r="L60464" s="5"/>
    </row>
    <row r="60465" spans="10:12">
      <c r="J60465" s="5"/>
      <c r="K60465" s="5"/>
      <c r="L60465" s="5"/>
    </row>
    <row r="60466" spans="10:12">
      <c r="J60466" s="5"/>
      <c r="K60466" s="5"/>
      <c r="L60466" s="5"/>
    </row>
    <row r="60467" spans="10:12">
      <c r="J60467" s="5"/>
      <c r="K60467" s="5"/>
      <c r="L60467" s="5"/>
    </row>
    <row r="60468" spans="10:12">
      <c r="J60468" s="5"/>
      <c r="K60468" s="5"/>
      <c r="L60468" s="5"/>
    </row>
    <row r="60469" spans="10:12">
      <c r="J60469" s="5"/>
      <c r="K60469" s="5"/>
      <c r="L60469" s="5"/>
    </row>
    <row r="60470" spans="10:12">
      <c r="J60470" s="5"/>
      <c r="K60470" s="5"/>
      <c r="L60470" s="5"/>
    </row>
    <row r="60471" spans="10:12">
      <c r="J60471" s="5"/>
      <c r="K60471" s="5"/>
      <c r="L60471" s="5"/>
    </row>
    <row r="60472" spans="10:12">
      <c r="J60472" s="5"/>
      <c r="K60472" s="5"/>
      <c r="L60472" s="5"/>
    </row>
    <row r="60473" spans="10:12">
      <c r="J60473" s="5"/>
      <c r="K60473" s="5"/>
      <c r="L60473" s="5"/>
    </row>
    <row r="60474" spans="10:12">
      <c r="J60474" s="5"/>
      <c r="K60474" s="5"/>
      <c r="L60474" s="5"/>
    </row>
    <row r="60475" spans="10:12">
      <c r="J60475" s="5"/>
      <c r="K60475" s="5"/>
      <c r="L60475" s="5"/>
    </row>
    <row r="60476" spans="10:12">
      <c r="J60476" s="5"/>
      <c r="K60476" s="5"/>
      <c r="L60476" s="5"/>
    </row>
    <row r="60477" spans="10:12">
      <c r="J60477" s="5"/>
      <c r="K60477" s="5"/>
      <c r="L60477" s="5"/>
    </row>
    <row r="60478" spans="10:12">
      <c r="J60478" s="5"/>
      <c r="K60478" s="5"/>
      <c r="L60478" s="5"/>
    </row>
    <row r="60479" spans="10:12">
      <c r="J60479" s="5"/>
      <c r="K60479" s="5"/>
      <c r="L60479" s="5"/>
    </row>
    <row r="60480" spans="10:12">
      <c r="J60480" s="5"/>
      <c r="K60480" s="5"/>
      <c r="L60480" s="5"/>
    </row>
    <row r="60481" spans="10:12">
      <c r="J60481" s="5"/>
      <c r="K60481" s="5"/>
      <c r="L60481" s="5"/>
    </row>
    <row r="60482" spans="10:12">
      <c r="J60482" s="5"/>
      <c r="K60482" s="5"/>
      <c r="L60482" s="5"/>
    </row>
    <row r="60483" spans="10:12">
      <c r="J60483" s="5"/>
      <c r="K60483" s="5"/>
      <c r="L60483" s="5"/>
    </row>
    <row r="60484" spans="10:12">
      <c r="J60484" s="5"/>
      <c r="K60484" s="5"/>
      <c r="L60484" s="5"/>
    </row>
    <row r="60485" spans="10:12">
      <c r="J60485" s="5"/>
      <c r="K60485" s="5"/>
      <c r="L60485" s="5"/>
    </row>
    <row r="60486" spans="10:12">
      <c r="J60486" s="5"/>
      <c r="K60486" s="5"/>
      <c r="L60486" s="5"/>
    </row>
    <row r="60487" spans="10:12">
      <c r="J60487" s="5"/>
      <c r="K60487" s="5"/>
      <c r="L60487" s="5"/>
    </row>
    <row r="60488" spans="10:12">
      <c r="J60488" s="5"/>
      <c r="K60488" s="5"/>
      <c r="L60488" s="5"/>
    </row>
    <row r="60489" spans="10:12">
      <c r="J60489" s="5"/>
      <c r="K60489" s="5"/>
      <c r="L60489" s="5"/>
    </row>
    <row r="60490" spans="10:12">
      <c r="J60490" s="5"/>
      <c r="K60490" s="5"/>
      <c r="L60490" s="5"/>
    </row>
    <row r="60491" spans="10:12">
      <c r="J60491" s="5"/>
      <c r="K60491" s="5"/>
      <c r="L60491" s="5"/>
    </row>
    <row r="60492" spans="10:12">
      <c r="J60492" s="5"/>
      <c r="K60492" s="5"/>
      <c r="L60492" s="5"/>
    </row>
    <row r="60493" spans="10:12">
      <c r="J60493" s="5"/>
      <c r="K60493" s="5"/>
      <c r="L60493" s="5"/>
    </row>
    <row r="60494" spans="10:12">
      <c r="J60494" s="5"/>
      <c r="K60494" s="5"/>
      <c r="L60494" s="5"/>
    </row>
    <row r="60495" spans="10:12">
      <c r="J60495" s="5"/>
      <c r="K60495" s="5"/>
      <c r="L60495" s="5"/>
    </row>
    <row r="60496" spans="10:12">
      <c r="J60496" s="5"/>
      <c r="K60496" s="5"/>
      <c r="L60496" s="5"/>
    </row>
    <row r="60497" spans="10:12">
      <c r="J60497" s="5"/>
      <c r="K60497" s="5"/>
      <c r="L60497" s="5"/>
    </row>
    <row r="60498" spans="10:12">
      <c r="J60498" s="5"/>
      <c r="K60498" s="5"/>
      <c r="L60498" s="5"/>
    </row>
    <row r="60499" spans="10:12">
      <c r="J60499" s="5"/>
      <c r="K60499" s="5"/>
      <c r="L60499" s="5"/>
    </row>
    <row r="60500" spans="10:12">
      <c r="J60500" s="5"/>
      <c r="K60500" s="5"/>
      <c r="L60500" s="5"/>
    </row>
    <row r="60501" spans="10:12">
      <c r="J60501" s="5"/>
      <c r="K60501" s="5"/>
      <c r="L60501" s="5"/>
    </row>
    <row r="60502" spans="10:12">
      <c r="J60502" s="5"/>
      <c r="K60502" s="5"/>
      <c r="L60502" s="5"/>
    </row>
    <row r="60503" spans="10:12">
      <c r="J60503" s="5"/>
      <c r="K60503" s="5"/>
      <c r="L60503" s="5"/>
    </row>
    <row r="60504" spans="10:12">
      <c r="J60504" s="5"/>
      <c r="K60504" s="5"/>
      <c r="L60504" s="5"/>
    </row>
    <row r="60505" spans="10:12">
      <c r="J60505" s="5"/>
      <c r="K60505" s="5"/>
      <c r="L60505" s="5"/>
    </row>
    <row r="60506" spans="10:12">
      <c r="J60506" s="5"/>
      <c r="K60506" s="5"/>
      <c r="L60506" s="5"/>
    </row>
    <row r="60507" spans="10:12">
      <c r="J60507" s="5"/>
      <c r="K60507" s="5"/>
      <c r="L60507" s="5"/>
    </row>
    <row r="60508" spans="10:12">
      <c r="J60508" s="5"/>
      <c r="K60508" s="5"/>
      <c r="L60508" s="5"/>
    </row>
    <row r="60509" spans="10:12">
      <c r="J60509" s="5"/>
      <c r="K60509" s="5"/>
      <c r="L60509" s="5"/>
    </row>
    <row r="60510" spans="10:12">
      <c r="J60510" s="5"/>
      <c r="K60510" s="5"/>
      <c r="L60510" s="5"/>
    </row>
    <row r="60511" spans="10:12">
      <c r="J60511" s="5"/>
      <c r="K60511" s="5"/>
      <c r="L60511" s="5"/>
    </row>
    <row r="60512" spans="10:12">
      <c r="J60512" s="5"/>
      <c r="K60512" s="5"/>
      <c r="L60512" s="5"/>
    </row>
    <row r="60513" spans="10:12">
      <c r="J60513" s="5"/>
      <c r="K60513" s="5"/>
      <c r="L60513" s="5"/>
    </row>
    <row r="60514" spans="10:12">
      <c r="J60514" s="5"/>
      <c r="K60514" s="5"/>
      <c r="L60514" s="5"/>
    </row>
    <row r="60515" spans="10:12">
      <c r="J60515" s="5"/>
      <c r="K60515" s="5"/>
      <c r="L60515" s="5"/>
    </row>
    <row r="60516" spans="10:12">
      <c r="J60516" s="5"/>
      <c r="K60516" s="5"/>
      <c r="L60516" s="5"/>
    </row>
    <row r="60517" spans="10:12">
      <c r="J60517" s="5"/>
      <c r="K60517" s="5"/>
      <c r="L60517" s="5"/>
    </row>
    <row r="60518" spans="10:12">
      <c r="J60518" s="5"/>
      <c r="K60518" s="5"/>
      <c r="L60518" s="5"/>
    </row>
    <row r="60519" spans="10:12">
      <c r="J60519" s="5"/>
      <c r="K60519" s="5"/>
      <c r="L60519" s="5"/>
    </row>
    <row r="60520" spans="10:12">
      <c r="J60520" s="5"/>
      <c r="K60520" s="5"/>
      <c r="L60520" s="5"/>
    </row>
    <row r="60521" spans="10:12">
      <c r="J60521" s="5"/>
      <c r="K60521" s="5"/>
      <c r="L60521" s="5"/>
    </row>
    <row r="60522" spans="10:12">
      <c r="J60522" s="5"/>
      <c r="K60522" s="5"/>
      <c r="L60522" s="5"/>
    </row>
    <row r="60523" spans="10:12">
      <c r="J60523" s="5"/>
      <c r="K60523" s="5"/>
      <c r="L60523" s="5"/>
    </row>
    <row r="60524" spans="10:12">
      <c r="J60524" s="5"/>
      <c r="K60524" s="5"/>
      <c r="L60524" s="5"/>
    </row>
    <row r="60525" spans="10:12">
      <c r="J60525" s="5"/>
      <c r="K60525" s="5"/>
      <c r="L60525" s="5"/>
    </row>
    <row r="60526" spans="10:12">
      <c r="J60526" s="5"/>
      <c r="K60526" s="5"/>
      <c r="L60526" s="5"/>
    </row>
    <row r="60527" spans="10:12">
      <c r="J60527" s="5"/>
      <c r="K60527" s="5"/>
      <c r="L60527" s="5"/>
    </row>
    <row r="60528" spans="10:12">
      <c r="J60528" s="5"/>
      <c r="K60528" s="5"/>
      <c r="L60528" s="5"/>
    </row>
    <row r="60529" spans="10:12">
      <c r="J60529" s="5"/>
      <c r="K60529" s="5"/>
      <c r="L60529" s="5"/>
    </row>
    <row r="60530" spans="10:12">
      <c r="J60530" s="5"/>
      <c r="K60530" s="5"/>
      <c r="L60530" s="5"/>
    </row>
    <row r="60531" spans="10:12">
      <c r="J60531" s="5"/>
      <c r="K60531" s="5"/>
      <c r="L60531" s="5"/>
    </row>
    <row r="60532" spans="10:12">
      <c r="J60532" s="5"/>
      <c r="K60532" s="5"/>
      <c r="L60532" s="5"/>
    </row>
    <row r="60533" spans="10:12">
      <c r="J60533" s="5"/>
      <c r="K60533" s="5"/>
      <c r="L60533" s="5"/>
    </row>
    <row r="60534" spans="10:12">
      <c r="J60534" s="5"/>
      <c r="K60534" s="5"/>
      <c r="L60534" s="5"/>
    </row>
    <row r="60535" spans="10:12">
      <c r="J60535" s="5"/>
      <c r="K60535" s="5"/>
      <c r="L60535" s="5"/>
    </row>
    <row r="60536" spans="10:12">
      <c r="J60536" s="5"/>
      <c r="K60536" s="5"/>
      <c r="L60536" s="5"/>
    </row>
    <row r="60537" spans="10:12">
      <c r="J60537" s="5"/>
      <c r="K60537" s="5"/>
      <c r="L60537" s="5"/>
    </row>
    <row r="60538" spans="10:12">
      <c r="J60538" s="5"/>
      <c r="K60538" s="5"/>
      <c r="L60538" s="5"/>
    </row>
    <row r="60539" spans="10:12">
      <c r="J60539" s="5"/>
      <c r="K60539" s="5"/>
      <c r="L60539" s="5"/>
    </row>
    <row r="60540" spans="10:12">
      <c r="J60540" s="5"/>
      <c r="K60540" s="5"/>
      <c r="L60540" s="5"/>
    </row>
    <row r="60541" spans="10:12">
      <c r="J60541" s="5"/>
      <c r="K60541" s="5"/>
      <c r="L60541" s="5"/>
    </row>
    <row r="60542" spans="10:12">
      <c r="J60542" s="5"/>
      <c r="K60542" s="5"/>
      <c r="L60542" s="5"/>
    </row>
    <row r="60543" spans="10:12">
      <c r="J60543" s="5"/>
      <c r="K60543" s="5"/>
      <c r="L60543" s="5"/>
    </row>
    <row r="60544" spans="10:12">
      <c r="J60544" s="5"/>
      <c r="K60544" s="5"/>
      <c r="L60544" s="5"/>
    </row>
    <row r="60545" spans="10:12">
      <c r="J60545" s="5"/>
      <c r="K60545" s="5"/>
      <c r="L60545" s="5"/>
    </row>
    <row r="60546" spans="10:12">
      <c r="J60546" s="5"/>
      <c r="K60546" s="5"/>
      <c r="L60546" s="5"/>
    </row>
    <row r="60547" spans="10:12">
      <c r="J60547" s="5"/>
      <c r="K60547" s="5"/>
      <c r="L60547" s="5"/>
    </row>
    <row r="60548" spans="10:12">
      <c r="J60548" s="5"/>
      <c r="K60548" s="5"/>
      <c r="L60548" s="5"/>
    </row>
    <row r="60549" spans="10:12">
      <c r="J60549" s="5"/>
      <c r="K60549" s="5"/>
      <c r="L60549" s="5"/>
    </row>
    <row r="60550" spans="10:12">
      <c r="J60550" s="5"/>
      <c r="K60550" s="5"/>
      <c r="L60550" s="5"/>
    </row>
    <row r="60551" spans="10:12">
      <c r="J60551" s="5"/>
      <c r="K60551" s="5"/>
      <c r="L60551" s="5"/>
    </row>
    <row r="60552" spans="10:12">
      <c r="J60552" s="5"/>
      <c r="K60552" s="5"/>
      <c r="L60552" s="5"/>
    </row>
    <row r="60553" spans="10:12">
      <c r="J60553" s="5"/>
      <c r="K60553" s="5"/>
      <c r="L60553" s="5"/>
    </row>
    <row r="60554" spans="10:12">
      <c r="J60554" s="5"/>
      <c r="K60554" s="5"/>
      <c r="L60554" s="5"/>
    </row>
    <row r="60555" spans="10:12">
      <c r="J60555" s="5"/>
      <c r="K60555" s="5"/>
      <c r="L60555" s="5"/>
    </row>
    <row r="60556" spans="10:12">
      <c r="J60556" s="5"/>
      <c r="K60556" s="5"/>
      <c r="L60556" s="5"/>
    </row>
    <row r="60557" spans="10:12">
      <c r="J60557" s="5"/>
      <c r="K60557" s="5"/>
      <c r="L60557" s="5"/>
    </row>
    <row r="60558" spans="10:12">
      <c r="J60558" s="5"/>
      <c r="K60558" s="5"/>
      <c r="L60558" s="5"/>
    </row>
    <row r="60559" spans="10:12">
      <c r="J60559" s="5"/>
      <c r="K60559" s="5"/>
      <c r="L60559" s="5"/>
    </row>
    <row r="60560" spans="10:12">
      <c r="J60560" s="5"/>
      <c r="K60560" s="5"/>
      <c r="L60560" s="5"/>
    </row>
    <row r="60561" spans="10:12">
      <c r="J60561" s="5"/>
      <c r="K60561" s="5"/>
      <c r="L60561" s="5"/>
    </row>
    <row r="60562" spans="10:12">
      <c r="J60562" s="5"/>
      <c r="K60562" s="5"/>
      <c r="L60562" s="5"/>
    </row>
    <row r="60563" spans="10:12">
      <c r="J60563" s="5"/>
      <c r="K60563" s="5"/>
      <c r="L60563" s="5"/>
    </row>
    <row r="60564" spans="10:12">
      <c r="J60564" s="5"/>
      <c r="K60564" s="5"/>
      <c r="L60564" s="5"/>
    </row>
    <row r="60565" spans="10:12">
      <c r="J60565" s="5"/>
      <c r="K60565" s="5"/>
      <c r="L60565" s="5"/>
    </row>
    <row r="60566" spans="10:12">
      <c r="J60566" s="5"/>
      <c r="K60566" s="5"/>
      <c r="L60566" s="5"/>
    </row>
    <row r="60567" spans="10:12">
      <c r="J60567" s="5"/>
      <c r="K60567" s="5"/>
      <c r="L60567" s="5"/>
    </row>
    <row r="60568" spans="10:12">
      <c r="J60568" s="5"/>
      <c r="K60568" s="5"/>
      <c r="L60568" s="5"/>
    </row>
    <row r="60569" spans="10:12">
      <c r="J60569" s="5"/>
      <c r="K60569" s="5"/>
      <c r="L60569" s="5"/>
    </row>
    <row r="60570" spans="10:12">
      <c r="J60570" s="5"/>
      <c r="K60570" s="5"/>
      <c r="L60570" s="5"/>
    </row>
    <row r="60571" spans="10:12">
      <c r="J60571" s="5"/>
      <c r="K60571" s="5"/>
      <c r="L60571" s="5"/>
    </row>
    <row r="60572" spans="10:12">
      <c r="J60572" s="5"/>
      <c r="K60572" s="5"/>
      <c r="L60572" s="5"/>
    </row>
    <row r="60573" spans="10:12">
      <c r="J60573" s="5"/>
      <c r="K60573" s="5"/>
      <c r="L60573" s="5"/>
    </row>
    <row r="60574" spans="10:12">
      <c r="J60574" s="5"/>
      <c r="K60574" s="5"/>
      <c r="L60574" s="5"/>
    </row>
    <row r="60575" spans="10:12">
      <c r="J60575" s="5"/>
      <c r="K60575" s="5"/>
      <c r="L60575" s="5"/>
    </row>
    <row r="60576" spans="10:12">
      <c r="J60576" s="5"/>
      <c r="K60576" s="5"/>
      <c r="L60576" s="5"/>
    </row>
    <row r="60577" spans="10:12">
      <c r="J60577" s="5"/>
      <c r="K60577" s="5"/>
      <c r="L60577" s="5"/>
    </row>
    <row r="60578" spans="10:12">
      <c r="J60578" s="5"/>
      <c r="K60578" s="5"/>
      <c r="L60578" s="5"/>
    </row>
    <row r="60579" spans="10:12">
      <c r="J60579" s="5"/>
      <c r="K60579" s="5"/>
      <c r="L60579" s="5"/>
    </row>
    <row r="60580" spans="10:12">
      <c r="J60580" s="5"/>
      <c r="K60580" s="5"/>
      <c r="L60580" s="5"/>
    </row>
    <row r="60581" spans="10:12">
      <c r="J60581" s="5"/>
      <c r="K60581" s="5"/>
      <c r="L60581" s="5"/>
    </row>
    <row r="60582" spans="10:12">
      <c r="J60582" s="5"/>
      <c r="K60582" s="5"/>
      <c r="L60582" s="5"/>
    </row>
    <row r="60583" spans="10:12">
      <c r="J60583" s="5"/>
      <c r="K60583" s="5"/>
      <c r="L60583" s="5"/>
    </row>
    <row r="60584" spans="10:12">
      <c r="J60584" s="5"/>
      <c r="K60584" s="5"/>
      <c r="L60584" s="5"/>
    </row>
    <row r="60585" spans="10:12">
      <c r="J60585" s="5"/>
      <c r="K60585" s="5"/>
      <c r="L60585" s="5"/>
    </row>
    <row r="60586" spans="10:12">
      <c r="J60586" s="5"/>
      <c r="K60586" s="5"/>
      <c r="L60586" s="5"/>
    </row>
    <row r="60587" spans="10:12">
      <c r="J60587" s="5"/>
      <c r="K60587" s="5"/>
      <c r="L60587" s="5"/>
    </row>
    <row r="60588" spans="10:12">
      <c r="J60588" s="5"/>
      <c r="K60588" s="5"/>
      <c r="L60588" s="5"/>
    </row>
    <row r="60589" spans="10:12">
      <c r="J60589" s="5"/>
      <c r="K60589" s="5"/>
      <c r="L60589" s="5"/>
    </row>
    <row r="60590" spans="10:12">
      <c r="J60590" s="5"/>
      <c r="K60590" s="5"/>
      <c r="L60590" s="5"/>
    </row>
    <row r="60591" spans="10:12">
      <c r="J60591" s="5"/>
      <c r="K60591" s="5"/>
      <c r="L60591" s="5"/>
    </row>
    <row r="60592" spans="10:12">
      <c r="J60592" s="5"/>
      <c r="K60592" s="5"/>
      <c r="L60592" s="5"/>
    </row>
    <row r="60593" spans="10:12">
      <c r="J60593" s="5"/>
      <c r="K60593" s="5"/>
      <c r="L60593" s="5"/>
    </row>
    <row r="60594" spans="10:12">
      <c r="J60594" s="5"/>
      <c r="K60594" s="5"/>
      <c r="L60594" s="5"/>
    </row>
    <row r="60595" spans="10:12">
      <c r="J60595" s="5"/>
      <c r="K60595" s="5"/>
      <c r="L60595" s="5"/>
    </row>
    <row r="60596" spans="10:12">
      <c r="J60596" s="5"/>
      <c r="K60596" s="5"/>
      <c r="L60596" s="5"/>
    </row>
    <row r="60597" spans="10:12">
      <c r="J60597" s="5"/>
      <c r="K60597" s="5"/>
      <c r="L60597" s="5"/>
    </row>
    <row r="60598" spans="10:12">
      <c r="J60598" s="5"/>
      <c r="K60598" s="5"/>
      <c r="L60598" s="5"/>
    </row>
    <row r="60599" spans="10:12">
      <c r="J60599" s="5"/>
      <c r="K60599" s="5"/>
      <c r="L60599" s="5"/>
    </row>
    <row r="60600" spans="10:12">
      <c r="J60600" s="5"/>
      <c r="K60600" s="5"/>
      <c r="L60600" s="5"/>
    </row>
    <row r="60601" spans="10:12">
      <c r="J60601" s="5"/>
      <c r="K60601" s="5"/>
      <c r="L60601" s="5"/>
    </row>
    <row r="60602" spans="10:12">
      <c r="J60602" s="5"/>
      <c r="K60602" s="5"/>
      <c r="L60602" s="5"/>
    </row>
    <row r="60603" spans="10:12">
      <c r="J60603" s="5"/>
      <c r="K60603" s="5"/>
      <c r="L60603" s="5"/>
    </row>
    <row r="60604" spans="10:12">
      <c r="J60604" s="5"/>
      <c r="K60604" s="5"/>
      <c r="L60604" s="5"/>
    </row>
    <row r="60605" spans="10:12">
      <c r="J60605" s="5"/>
      <c r="K60605" s="5"/>
      <c r="L60605" s="5"/>
    </row>
    <row r="60606" spans="10:12">
      <c r="J60606" s="5"/>
      <c r="K60606" s="5"/>
      <c r="L60606" s="5"/>
    </row>
    <row r="60607" spans="10:12">
      <c r="J60607" s="5"/>
      <c r="K60607" s="5"/>
      <c r="L60607" s="5"/>
    </row>
    <row r="60608" spans="10:12">
      <c r="J60608" s="5"/>
      <c r="K60608" s="5"/>
      <c r="L60608" s="5"/>
    </row>
    <row r="60609" spans="10:12">
      <c r="J60609" s="5"/>
      <c r="K60609" s="5"/>
      <c r="L60609" s="5"/>
    </row>
    <row r="60610" spans="10:12">
      <c r="J60610" s="5"/>
      <c r="K60610" s="5"/>
      <c r="L60610" s="5"/>
    </row>
    <row r="60611" spans="10:12">
      <c r="J60611" s="5"/>
      <c r="K60611" s="5"/>
      <c r="L60611" s="5"/>
    </row>
    <row r="60612" spans="10:12">
      <c r="J60612" s="5"/>
      <c r="K60612" s="5"/>
      <c r="L60612" s="5"/>
    </row>
    <row r="60613" spans="10:12">
      <c r="J60613" s="5"/>
      <c r="K60613" s="5"/>
      <c r="L60613" s="5"/>
    </row>
    <row r="60614" spans="10:12">
      <c r="J60614" s="5"/>
      <c r="K60614" s="5"/>
      <c r="L60614" s="5"/>
    </row>
    <row r="60615" spans="10:12">
      <c r="J60615" s="5"/>
      <c r="K60615" s="5"/>
      <c r="L60615" s="5"/>
    </row>
    <row r="60616" spans="10:12">
      <c r="J60616" s="5"/>
      <c r="K60616" s="5"/>
      <c r="L60616" s="5"/>
    </row>
    <row r="60617" spans="10:12">
      <c r="J60617" s="5"/>
      <c r="K60617" s="5"/>
      <c r="L60617" s="5"/>
    </row>
    <row r="60618" spans="10:12">
      <c r="J60618" s="5"/>
      <c r="K60618" s="5"/>
      <c r="L60618" s="5"/>
    </row>
    <row r="60619" spans="10:12">
      <c r="J60619" s="5"/>
      <c r="K60619" s="5"/>
      <c r="L60619" s="5"/>
    </row>
    <row r="60620" spans="10:12">
      <c r="J60620" s="5"/>
      <c r="K60620" s="5"/>
      <c r="L60620" s="5"/>
    </row>
    <row r="60621" spans="10:12">
      <c r="J60621" s="5"/>
      <c r="K60621" s="5"/>
      <c r="L60621" s="5"/>
    </row>
    <row r="60622" spans="10:12">
      <c r="J60622" s="5"/>
      <c r="K60622" s="5"/>
      <c r="L60622" s="5"/>
    </row>
    <row r="60623" spans="10:12">
      <c r="J60623" s="5"/>
      <c r="K60623" s="5"/>
      <c r="L60623" s="5"/>
    </row>
    <row r="60624" spans="10:12">
      <c r="J60624" s="5"/>
      <c r="K60624" s="5"/>
      <c r="L60624" s="5"/>
    </row>
    <row r="60625" spans="10:12">
      <c r="J60625" s="5"/>
      <c r="K60625" s="5"/>
      <c r="L60625" s="5"/>
    </row>
    <row r="60626" spans="10:12">
      <c r="J60626" s="5"/>
      <c r="K60626" s="5"/>
      <c r="L60626" s="5"/>
    </row>
    <row r="60627" spans="10:12">
      <c r="J60627" s="5"/>
      <c r="K60627" s="5"/>
      <c r="L60627" s="5"/>
    </row>
    <row r="60628" spans="10:12">
      <c r="J60628" s="5"/>
      <c r="K60628" s="5"/>
      <c r="L60628" s="5"/>
    </row>
    <row r="60629" spans="10:12">
      <c r="J60629" s="5"/>
      <c r="K60629" s="5"/>
      <c r="L60629" s="5"/>
    </row>
    <row r="60630" spans="10:12">
      <c r="J60630" s="5"/>
      <c r="K60630" s="5"/>
      <c r="L60630" s="5"/>
    </row>
    <row r="60631" spans="10:12">
      <c r="J60631" s="5"/>
      <c r="K60631" s="5"/>
      <c r="L60631" s="5"/>
    </row>
    <row r="60632" spans="10:12">
      <c r="J60632" s="5"/>
      <c r="K60632" s="5"/>
      <c r="L60632" s="5"/>
    </row>
    <row r="60633" spans="10:12">
      <c r="J60633" s="5"/>
      <c r="K60633" s="5"/>
      <c r="L60633" s="5"/>
    </row>
    <row r="60634" spans="10:12">
      <c r="J60634" s="5"/>
      <c r="K60634" s="5"/>
      <c r="L60634" s="5"/>
    </row>
    <row r="60635" spans="10:12">
      <c r="J60635" s="5"/>
      <c r="K60635" s="5"/>
      <c r="L60635" s="5"/>
    </row>
    <row r="60636" spans="10:12">
      <c r="J60636" s="5"/>
      <c r="K60636" s="5"/>
      <c r="L60636" s="5"/>
    </row>
    <row r="60637" spans="10:12">
      <c r="J60637" s="5"/>
      <c r="K60637" s="5"/>
      <c r="L60637" s="5"/>
    </row>
    <row r="60638" spans="10:12">
      <c r="J60638" s="5"/>
      <c r="K60638" s="5"/>
      <c r="L60638" s="5"/>
    </row>
    <row r="60639" spans="10:12">
      <c r="J60639" s="5"/>
      <c r="K60639" s="5"/>
      <c r="L60639" s="5"/>
    </row>
    <row r="60640" spans="10:12">
      <c r="J60640" s="5"/>
      <c r="K60640" s="5"/>
      <c r="L60640" s="5"/>
    </row>
    <row r="60641" spans="10:12">
      <c r="J60641" s="5"/>
      <c r="K60641" s="5"/>
      <c r="L60641" s="5"/>
    </row>
    <row r="60642" spans="10:12">
      <c r="J60642" s="5"/>
      <c r="K60642" s="5"/>
      <c r="L60642" s="5"/>
    </row>
    <row r="60643" spans="10:12">
      <c r="J60643" s="5"/>
      <c r="K60643" s="5"/>
      <c r="L60643" s="5"/>
    </row>
    <row r="60644" spans="10:12">
      <c r="J60644" s="5"/>
      <c r="K60644" s="5"/>
      <c r="L60644" s="5"/>
    </row>
    <row r="60645" spans="10:12">
      <c r="J60645" s="5"/>
      <c r="K60645" s="5"/>
      <c r="L60645" s="5"/>
    </row>
    <row r="60646" spans="10:12">
      <c r="J60646" s="5"/>
      <c r="K60646" s="5"/>
      <c r="L60646" s="5"/>
    </row>
    <row r="60647" spans="10:12">
      <c r="J60647" s="5"/>
      <c r="K60647" s="5"/>
      <c r="L60647" s="5"/>
    </row>
    <row r="60648" spans="10:12">
      <c r="J60648" s="5"/>
      <c r="K60648" s="5"/>
      <c r="L60648" s="5"/>
    </row>
    <row r="60649" spans="10:12">
      <c r="J60649" s="5"/>
      <c r="K60649" s="5"/>
      <c r="L60649" s="5"/>
    </row>
    <row r="60650" spans="10:12">
      <c r="J60650" s="5"/>
      <c r="K60650" s="5"/>
      <c r="L60650" s="5"/>
    </row>
    <row r="60651" spans="10:12">
      <c r="J60651" s="5"/>
      <c r="K60651" s="5"/>
      <c r="L60651" s="5"/>
    </row>
    <row r="60652" spans="10:12">
      <c r="J60652" s="5"/>
      <c r="K60652" s="5"/>
      <c r="L60652" s="5"/>
    </row>
    <row r="60653" spans="10:12">
      <c r="J60653" s="5"/>
      <c r="K60653" s="5"/>
      <c r="L60653" s="5"/>
    </row>
    <row r="60654" spans="10:12">
      <c r="J60654" s="5"/>
      <c r="K60654" s="5"/>
      <c r="L60654" s="5"/>
    </row>
    <row r="60655" spans="10:12">
      <c r="J60655" s="5"/>
      <c r="K60655" s="5"/>
      <c r="L60655" s="5"/>
    </row>
    <row r="60656" spans="10:12">
      <c r="J60656" s="5"/>
      <c r="K60656" s="5"/>
      <c r="L60656" s="5"/>
    </row>
    <row r="60657" spans="10:12">
      <c r="J60657" s="5"/>
      <c r="K60657" s="5"/>
      <c r="L60657" s="5"/>
    </row>
    <row r="60658" spans="10:12">
      <c r="J60658" s="5"/>
      <c r="K60658" s="5"/>
      <c r="L60658" s="5"/>
    </row>
    <row r="60659" spans="10:12">
      <c r="J60659" s="5"/>
      <c r="K60659" s="5"/>
      <c r="L60659" s="5"/>
    </row>
    <row r="60660" spans="10:12">
      <c r="J60660" s="5"/>
      <c r="K60660" s="5"/>
      <c r="L60660" s="5"/>
    </row>
    <row r="60661" spans="10:12">
      <c r="J60661" s="5"/>
      <c r="K60661" s="5"/>
      <c r="L60661" s="5"/>
    </row>
    <row r="60662" spans="10:12">
      <c r="J60662" s="5"/>
      <c r="K60662" s="5"/>
      <c r="L60662" s="5"/>
    </row>
    <row r="60663" spans="10:12">
      <c r="J60663" s="5"/>
      <c r="K60663" s="5"/>
      <c r="L60663" s="5"/>
    </row>
    <row r="60664" spans="10:12">
      <c r="J60664" s="5"/>
      <c r="K60664" s="5"/>
      <c r="L60664" s="5"/>
    </row>
    <row r="60665" spans="10:12">
      <c r="J60665" s="5"/>
      <c r="K60665" s="5"/>
      <c r="L60665" s="5"/>
    </row>
    <row r="60666" spans="10:12">
      <c r="J60666" s="5"/>
      <c r="K60666" s="5"/>
      <c r="L60666" s="5"/>
    </row>
    <row r="60667" spans="10:12">
      <c r="J60667" s="5"/>
      <c r="K60667" s="5"/>
      <c r="L60667" s="5"/>
    </row>
    <row r="60668" spans="10:12">
      <c r="J60668" s="5"/>
      <c r="K60668" s="5"/>
      <c r="L60668" s="5"/>
    </row>
    <row r="60669" spans="10:12">
      <c r="J60669" s="5"/>
      <c r="K60669" s="5"/>
      <c r="L60669" s="5"/>
    </row>
    <row r="60670" spans="10:12">
      <c r="J60670" s="5"/>
      <c r="K60670" s="5"/>
      <c r="L60670" s="5"/>
    </row>
    <row r="60671" spans="10:12">
      <c r="J60671" s="5"/>
      <c r="K60671" s="5"/>
      <c r="L60671" s="5"/>
    </row>
    <row r="60672" spans="10:12">
      <c r="J60672" s="5"/>
      <c r="K60672" s="5"/>
      <c r="L60672" s="5"/>
    </row>
    <row r="60673" spans="10:12">
      <c r="J60673" s="5"/>
      <c r="K60673" s="5"/>
      <c r="L60673" s="5"/>
    </row>
    <row r="60674" spans="10:12">
      <c r="J60674" s="5"/>
      <c r="K60674" s="5"/>
      <c r="L60674" s="5"/>
    </row>
    <row r="60675" spans="10:12">
      <c r="J60675" s="5"/>
      <c r="K60675" s="5"/>
      <c r="L60675" s="5"/>
    </row>
    <row r="60676" spans="10:12">
      <c r="J60676" s="5"/>
      <c r="K60676" s="5"/>
      <c r="L60676" s="5"/>
    </row>
    <row r="60677" spans="10:12">
      <c r="J60677" s="5"/>
      <c r="K60677" s="5"/>
      <c r="L60677" s="5"/>
    </row>
    <row r="60678" spans="10:12">
      <c r="J60678" s="5"/>
      <c r="K60678" s="5"/>
      <c r="L60678" s="5"/>
    </row>
    <row r="60679" spans="10:12">
      <c r="J60679" s="5"/>
      <c r="K60679" s="5"/>
      <c r="L60679" s="5"/>
    </row>
    <row r="60680" spans="10:12">
      <c r="J60680" s="5"/>
      <c r="K60680" s="5"/>
      <c r="L60680" s="5"/>
    </row>
    <row r="60681" spans="10:12">
      <c r="J60681" s="5"/>
      <c r="K60681" s="5"/>
      <c r="L60681" s="5"/>
    </row>
    <row r="60682" spans="10:12">
      <c r="J60682" s="5"/>
      <c r="K60682" s="5"/>
      <c r="L60682" s="5"/>
    </row>
    <row r="60683" spans="10:12">
      <c r="J60683" s="5"/>
      <c r="K60683" s="5"/>
      <c r="L60683" s="5"/>
    </row>
    <row r="60684" spans="10:12">
      <c r="J60684" s="5"/>
      <c r="K60684" s="5"/>
      <c r="L60684" s="5"/>
    </row>
    <row r="60685" spans="10:12">
      <c r="J60685" s="5"/>
      <c r="K60685" s="5"/>
      <c r="L60685" s="5"/>
    </row>
    <row r="60686" spans="10:12">
      <c r="J60686" s="5"/>
      <c r="K60686" s="5"/>
      <c r="L60686" s="5"/>
    </row>
    <row r="60687" spans="10:12">
      <c r="J60687" s="5"/>
      <c r="K60687" s="5"/>
      <c r="L60687" s="5"/>
    </row>
    <row r="60688" spans="10:12">
      <c r="J60688" s="5"/>
      <c r="K60688" s="5"/>
      <c r="L60688" s="5"/>
    </row>
    <row r="60689" spans="10:12">
      <c r="J60689" s="5"/>
      <c r="K60689" s="5"/>
      <c r="L60689" s="5"/>
    </row>
    <row r="60690" spans="10:12">
      <c r="J60690" s="5"/>
      <c r="K60690" s="5"/>
      <c r="L60690" s="5"/>
    </row>
    <row r="60691" spans="10:12">
      <c r="J60691" s="5"/>
      <c r="K60691" s="5"/>
      <c r="L60691" s="5"/>
    </row>
    <row r="60692" spans="10:12">
      <c r="J60692" s="5"/>
      <c r="K60692" s="5"/>
      <c r="L60692" s="5"/>
    </row>
    <row r="60693" spans="10:12">
      <c r="J60693" s="5"/>
      <c r="K60693" s="5"/>
      <c r="L60693" s="5"/>
    </row>
    <row r="60694" spans="10:12">
      <c r="J60694" s="5"/>
      <c r="K60694" s="5"/>
      <c r="L60694" s="5"/>
    </row>
    <row r="60695" spans="10:12">
      <c r="J60695" s="5"/>
      <c r="K60695" s="5"/>
      <c r="L60695" s="5"/>
    </row>
    <row r="60696" spans="10:12">
      <c r="J60696" s="5"/>
      <c r="K60696" s="5"/>
      <c r="L60696" s="5"/>
    </row>
    <row r="60697" spans="10:12">
      <c r="J60697" s="5"/>
      <c r="K60697" s="5"/>
      <c r="L60697" s="5"/>
    </row>
    <row r="60698" spans="10:12">
      <c r="J60698" s="5"/>
      <c r="K60698" s="5"/>
      <c r="L60698" s="5"/>
    </row>
    <row r="60699" spans="10:12">
      <c r="J60699" s="5"/>
      <c r="K60699" s="5"/>
      <c r="L60699" s="5"/>
    </row>
    <row r="60700" spans="10:12">
      <c r="J60700" s="5"/>
      <c r="K60700" s="5"/>
      <c r="L60700" s="5"/>
    </row>
    <row r="60701" spans="10:12">
      <c r="J60701" s="5"/>
      <c r="K60701" s="5"/>
      <c r="L60701" s="5"/>
    </row>
    <row r="60702" spans="10:12">
      <c r="J60702" s="5"/>
      <c r="K60702" s="5"/>
      <c r="L60702" s="5"/>
    </row>
    <row r="60703" spans="10:12">
      <c r="J60703" s="5"/>
      <c r="K60703" s="5"/>
      <c r="L60703" s="5"/>
    </row>
    <row r="60704" spans="10:12">
      <c r="J60704" s="5"/>
      <c r="K60704" s="5"/>
      <c r="L60704" s="5"/>
    </row>
    <row r="60705" spans="10:12">
      <c r="J60705" s="5"/>
      <c r="K60705" s="5"/>
      <c r="L60705" s="5"/>
    </row>
    <row r="60706" spans="10:12">
      <c r="J60706" s="5"/>
      <c r="K60706" s="5"/>
      <c r="L60706" s="5"/>
    </row>
    <row r="60707" spans="10:12">
      <c r="J60707" s="5"/>
      <c r="K60707" s="5"/>
      <c r="L60707" s="5"/>
    </row>
    <row r="60708" spans="10:12">
      <c r="J60708" s="5"/>
      <c r="K60708" s="5"/>
      <c r="L60708" s="5"/>
    </row>
    <row r="60709" spans="10:12">
      <c r="J60709" s="5"/>
      <c r="K60709" s="5"/>
      <c r="L60709" s="5"/>
    </row>
    <row r="60710" spans="10:12">
      <c r="J60710" s="5"/>
      <c r="K60710" s="5"/>
      <c r="L60710" s="5"/>
    </row>
    <row r="60711" spans="10:12">
      <c r="J60711" s="5"/>
      <c r="K60711" s="5"/>
      <c r="L60711" s="5"/>
    </row>
    <row r="60712" spans="10:12">
      <c r="J60712" s="5"/>
      <c r="K60712" s="5"/>
      <c r="L60712" s="5"/>
    </row>
    <row r="60713" spans="10:12">
      <c r="J60713" s="5"/>
      <c r="K60713" s="5"/>
      <c r="L60713" s="5"/>
    </row>
    <row r="60714" spans="10:12">
      <c r="J60714" s="5"/>
      <c r="K60714" s="5"/>
      <c r="L60714" s="5"/>
    </row>
    <row r="60715" spans="10:12">
      <c r="J60715" s="5"/>
      <c r="K60715" s="5"/>
      <c r="L60715" s="5"/>
    </row>
    <row r="60716" spans="10:12">
      <c r="J60716" s="5"/>
      <c r="K60716" s="5"/>
      <c r="L60716" s="5"/>
    </row>
    <row r="60717" spans="10:12">
      <c r="J60717" s="5"/>
      <c r="K60717" s="5"/>
      <c r="L60717" s="5"/>
    </row>
    <row r="60718" spans="10:12">
      <c r="J60718" s="5"/>
      <c r="K60718" s="5"/>
      <c r="L60718" s="5"/>
    </row>
    <row r="60719" spans="10:12">
      <c r="J60719" s="5"/>
      <c r="K60719" s="5"/>
      <c r="L60719" s="5"/>
    </row>
    <row r="60720" spans="10:12">
      <c r="J60720" s="5"/>
      <c r="K60720" s="5"/>
      <c r="L60720" s="5"/>
    </row>
    <row r="60721" spans="10:12">
      <c r="J60721" s="5"/>
      <c r="K60721" s="5"/>
      <c r="L60721" s="5"/>
    </row>
    <row r="60722" spans="10:12">
      <c r="J60722" s="5"/>
      <c r="K60722" s="5"/>
      <c r="L60722" s="5"/>
    </row>
    <row r="60723" spans="10:12">
      <c r="J60723" s="5"/>
      <c r="K60723" s="5"/>
      <c r="L60723" s="5"/>
    </row>
    <row r="60724" spans="10:12">
      <c r="J60724" s="5"/>
      <c r="K60724" s="5"/>
      <c r="L60724" s="5"/>
    </row>
    <row r="60725" spans="10:12">
      <c r="J60725" s="5"/>
      <c r="K60725" s="5"/>
      <c r="L60725" s="5"/>
    </row>
    <row r="60726" spans="10:12">
      <c r="J60726" s="5"/>
      <c r="K60726" s="5"/>
      <c r="L60726" s="5"/>
    </row>
    <row r="60727" spans="10:12">
      <c r="J60727" s="5"/>
      <c r="K60727" s="5"/>
      <c r="L60727" s="5"/>
    </row>
    <row r="60728" spans="10:12">
      <c r="J60728" s="5"/>
      <c r="K60728" s="5"/>
      <c r="L60728" s="5"/>
    </row>
    <row r="60729" spans="10:12">
      <c r="J60729" s="5"/>
      <c r="K60729" s="5"/>
      <c r="L60729" s="5"/>
    </row>
    <row r="60730" spans="10:12">
      <c r="J60730" s="5"/>
      <c r="K60730" s="5"/>
      <c r="L60730" s="5"/>
    </row>
    <row r="60731" spans="10:12">
      <c r="J60731" s="5"/>
      <c r="K60731" s="5"/>
      <c r="L60731" s="5"/>
    </row>
    <row r="60732" spans="10:12">
      <c r="J60732" s="5"/>
      <c r="K60732" s="5"/>
      <c r="L60732" s="5"/>
    </row>
    <row r="60733" spans="10:12">
      <c r="J60733" s="5"/>
      <c r="K60733" s="5"/>
      <c r="L60733" s="5"/>
    </row>
    <row r="60734" spans="10:12">
      <c r="J60734" s="5"/>
      <c r="K60734" s="5"/>
      <c r="L60734" s="5"/>
    </row>
    <row r="60735" spans="10:12">
      <c r="J60735" s="5"/>
      <c r="K60735" s="5"/>
      <c r="L60735" s="5"/>
    </row>
    <row r="60736" spans="10:12">
      <c r="J60736" s="5"/>
      <c r="K60736" s="5"/>
      <c r="L60736" s="5"/>
    </row>
    <row r="60737" spans="10:12">
      <c r="J60737" s="5"/>
      <c r="K60737" s="5"/>
      <c r="L60737" s="5"/>
    </row>
    <row r="60738" spans="10:12">
      <c r="J60738" s="5"/>
      <c r="K60738" s="5"/>
      <c r="L60738" s="5"/>
    </row>
    <row r="60739" spans="10:12">
      <c r="J60739" s="5"/>
      <c r="K60739" s="5"/>
      <c r="L60739" s="5"/>
    </row>
    <row r="60740" spans="10:12">
      <c r="J60740" s="5"/>
      <c r="K60740" s="5"/>
      <c r="L60740" s="5"/>
    </row>
    <row r="60741" spans="10:12">
      <c r="J60741" s="5"/>
      <c r="K60741" s="5"/>
      <c r="L60741" s="5"/>
    </row>
    <row r="60742" spans="10:12">
      <c r="J60742" s="5"/>
      <c r="K60742" s="5"/>
      <c r="L60742" s="5"/>
    </row>
    <row r="60743" spans="10:12">
      <c r="J60743" s="5"/>
      <c r="K60743" s="5"/>
      <c r="L60743" s="5"/>
    </row>
    <row r="60744" spans="10:12">
      <c r="J60744" s="5"/>
      <c r="K60744" s="5"/>
      <c r="L60744" s="5"/>
    </row>
    <row r="60745" spans="10:12">
      <c r="J60745" s="5"/>
      <c r="K60745" s="5"/>
      <c r="L60745" s="5"/>
    </row>
    <row r="60746" spans="10:12">
      <c r="J60746" s="5"/>
      <c r="K60746" s="5"/>
      <c r="L60746" s="5"/>
    </row>
    <row r="60747" spans="10:12">
      <c r="J60747" s="5"/>
      <c r="K60747" s="5"/>
      <c r="L60747" s="5"/>
    </row>
    <row r="60748" spans="10:12">
      <c r="J60748" s="5"/>
      <c r="K60748" s="5"/>
      <c r="L60748" s="5"/>
    </row>
    <row r="60749" spans="10:12">
      <c r="J60749" s="5"/>
      <c r="K60749" s="5"/>
      <c r="L60749" s="5"/>
    </row>
    <row r="60750" spans="10:12">
      <c r="J60750" s="5"/>
      <c r="K60750" s="5"/>
      <c r="L60750" s="5"/>
    </row>
    <row r="60751" spans="10:12">
      <c r="J60751" s="5"/>
      <c r="K60751" s="5"/>
      <c r="L60751" s="5"/>
    </row>
    <row r="60752" spans="10:12">
      <c r="J60752" s="5"/>
      <c r="K60752" s="5"/>
      <c r="L60752" s="5"/>
    </row>
    <row r="60753" spans="10:12">
      <c r="J60753" s="5"/>
      <c r="K60753" s="5"/>
      <c r="L60753" s="5"/>
    </row>
    <row r="60754" spans="10:12">
      <c r="J60754" s="5"/>
      <c r="K60754" s="5"/>
      <c r="L60754" s="5"/>
    </row>
    <row r="60755" spans="10:12">
      <c r="J60755" s="5"/>
      <c r="K60755" s="5"/>
      <c r="L60755" s="5"/>
    </row>
    <row r="60756" spans="10:12">
      <c r="J60756" s="5"/>
      <c r="K60756" s="5"/>
      <c r="L60756" s="5"/>
    </row>
    <row r="60757" spans="10:12">
      <c r="J60757" s="5"/>
      <c r="K60757" s="5"/>
      <c r="L60757" s="5"/>
    </row>
    <row r="60758" spans="10:12">
      <c r="J60758" s="5"/>
      <c r="K60758" s="5"/>
      <c r="L60758" s="5"/>
    </row>
    <row r="60759" spans="10:12">
      <c r="J60759" s="5"/>
      <c r="K60759" s="5"/>
      <c r="L60759" s="5"/>
    </row>
    <row r="60760" spans="10:12">
      <c r="J60760" s="5"/>
      <c r="K60760" s="5"/>
      <c r="L60760" s="5"/>
    </row>
    <row r="60761" spans="10:12">
      <c r="J60761" s="5"/>
      <c r="K60761" s="5"/>
      <c r="L60761" s="5"/>
    </row>
    <row r="60762" spans="10:12">
      <c r="J60762" s="5"/>
      <c r="K60762" s="5"/>
      <c r="L60762" s="5"/>
    </row>
    <row r="60763" spans="10:12">
      <c r="J60763" s="5"/>
      <c r="K60763" s="5"/>
      <c r="L60763" s="5"/>
    </row>
    <row r="60764" spans="10:12">
      <c r="J60764" s="5"/>
      <c r="K60764" s="5"/>
      <c r="L60764" s="5"/>
    </row>
    <row r="60765" spans="10:12">
      <c r="J60765" s="5"/>
      <c r="K60765" s="5"/>
      <c r="L60765" s="5"/>
    </row>
    <row r="60766" spans="10:12">
      <c r="J60766" s="5"/>
      <c r="K60766" s="5"/>
      <c r="L60766" s="5"/>
    </row>
    <row r="60767" spans="10:12">
      <c r="J60767" s="5"/>
      <c r="K60767" s="5"/>
      <c r="L60767" s="5"/>
    </row>
    <row r="60768" spans="10:12">
      <c r="J60768" s="5"/>
      <c r="K60768" s="5"/>
      <c r="L60768" s="5"/>
    </row>
    <row r="60769" spans="10:12">
      <c r="J60769" s="5"/>
      <c r="K60769" s="5"/>
      <c r="L60769" s="5"/>
    </row>
    <row r="60770" spans="10:12">
      <c r="J60770" s="5"/>
      <c r="K60770" s="5"/>
      <c r="L60770" s="5"/>
    </row>
    <row r="60771" spans="10:12">
      <c r="J60771" s="5"/>
      <c r="K60771" s="5"/>
      <c r="L60771" s="5"/>
    </row>
    <row r="60772" spans="10:12">
      <c r="J60772" s="5"/>
      <c r="K60772" s="5"/>
      <c r="L60772" s="5"/>
    </row>
    <row r="60773" spans="10:12">
      <c r="J60773" s="5"/>
      <c r="K60773" s="5"/>
      <c r="L60773" s="5"/>
    </row>
    <row r="60774" spans="10:12">
      <c r="J60774" s="5"/>
      <c r="K60774" s="5"/>
      <c r="L60774" s="5"/>
    </row>
    <row r="60775" spans="10:12">
      <c r="J60775" s="5"/>
      <c r="K60775" s="5"/>
      <c r="L60775" s="5"/>
    </row>
    <row r="60776" spans="10:12">
      <c r="J60776" s="5"/>
      <c r="K60776" s="5"/>
      <c r="L60776" s="5"/>
    </row>
    <row r="60777" spans="10:12">
      <c r="J60777" s="5"/>
      <c r="K60777" s="5"/>
      <c r="L60777" s="5"/>
    </row>
    <row r="60778" spans="10:12">
      <c r="J60778" s="5"/>
      <c r="K60778" s="5"/>
      <c r="L60778" s="5"/>
    </row>
    <row r="60779" spans="10:12">
      <c r="J60779" s="5"/>
      <c r="K60779" s="5"/>
      <c r="L60779" s="5"/>
    </row>
    <row r="60780" spans="10:12">
      <c r="J60780" s="5"/>
      <c r="K60780" s="5"/>
      <c r="L60780" s="5"/>
    </row>
    <row r="60781" spans="10:12">
      <c r="J60781" s="5"/>
      <c r="K60781" s="5"/>
      <c r="L60781" s="5"/>
    </row>
    <row r="60782" spans="10:12">
      <c r="J60782" s="5"/>
      <c r="K60782" s="5"/>
      <c r="L60782" s="5"/>
    </row>
    <row r="60783" spans="10:12">
      <c r="J60783" s="5"/>
      <c r="K60783" s="5"/>
      <c r="L60783" s="5"/>
    </row>
    <row r="60784" spans="10:12">
      <c r="J60784" s="5"/>
      <c r="K60784" s="5"/>
      <c r="L60784" s="5"/>
    </row>
    <row r="60785" spans="10:12">
      <c r="J60785" s="5"/>
      <c r="K60785" s="5"/>
      <c r="L60785" s="5"/>
    </row>
    <row r="60786" spans="10:12">
      <c r="J60786" s="5"/>
      <c r="K60786" s="5"/>
      <c r="L60786" s="5"/>
    </row>
    <row r="60787" spans="10:12">
      <c r="J60787" s="5"/>
      <c r="K60787" s="5"/>
      <c r="L60787" s="5"/>
    </row>
    <row r="60788" spans="10:12">
      <c r="J60788" s="5"/>
      <c r="K60788" s="5"/>
      <c r="L60788" s="5"/>
    </row>
    <row r="60789" spans="10:12">
      <c r="J60789" s="5"/>
      <c r="K60789" s="5"/>
      <c r="L60789" s="5"/>
    </row>
    <row r="60790" spans="10:12">
      <c r="J60790" s="5"/>
      <c r="K60790" s="5"/>
      <c r="L60790" s="5"/>
    </row>
    <row r="60791" spans="10:12">
      <c r="J60791" s="5"/>
      <c r="K60791" s="5"/>
      <c r="L60791" s="5"/>
    </row>
    <row r="60792" spans="10:12">
      <c r="J60792" s="5"/>
      <c r="K60792" s="5"/>
      <c r="L60792" s="5"/>
    </row>
    <row r="60793" spans="10:12">
      <c r="J60793" s="5"/>
      <c r="K60793" s="5"/>
      <c r="L60793" s="5"/>
    </row>
    <row r="60794" spans="10:12">
      <c r="J60794" s="5"/>
      <c r="K60794" s="5"/>
      <c r="L60794" s="5"/>
    </row>
    <row r="60795" spans="10:12">
      <c r="J60795" s="5"/>
      <c r="K60795" s="5"/>
      <c r="L60795" s="5"/>
    </row>
    <row r="60796" spans="10:12">
      <c r="J60796" s="5"/>
      <c r="K60796" s="5"/>
      <c r="L60796" s="5"/>
    </row>
    <row r="60797" spans="10:12">
      <c r="J60797" s="5"/>
      <c r="K60797" s="5"/>
      <c r="L60797" s="5"/>
    </row>
    <row r="60798" spans="10:12">
      <c r="J60798" s="5"/>
      <c r="K60798" s="5"/>
      <c r="L60798" s="5"/>
    </row>
    <row r="60799" spans="10:12">
      <c r="J60799" s="5"/>
      <c r="K60799" s="5"/>
      <c r="L60799" s="5"/>
    </row>
    <row r="60800" spans="10:12">
      <c r="J60800" s="5"/>
      <c r="K60800" s="5"/>
      <c r="L60800" s="5"/>
    </row>
    <row r="60801" spans="10:12">
      <c r="J60801" s="5"/>
      <c r="K60801" s="5"/>
      <c r="L60801" s="5"/>
    </row>
    <row r="60802" spans="10:12">
      <c r="J60802" s="5"/>
      <c r="K60802" s="5"/>
      <c r="L60802" s="5"/>
    </row>
    <row r="60803" spans="10:12">
      <c r="J60803" s="5"/>
      <c r="K60803" s="5"/>
      <c r="L60803" s="5"/>
    </row>
    <row r="60804" spans="10:12">
      <c r="J60804" s="5"/>
      <c r="K60804" s="5"/>
      <c r="L60804" s="5"/>
    </row>
    <row r="60805" spans="10:12">
      <c r="J60805" s="5"/>
      <c r="K60805" s="5"/>
      <c r="L60805" s="5"/>
    </row>
    <row r="60806" spans="10:12">
      <c r="J60806" s="5"/>
      <c r="K60806" s="5"/>
      <c r="L60806" s="5"/>
    </row>
    <row r="60807" spans="10:12">
      <c r="J60807" s="5"/>
      <c r="K60807" s="5"/>
      <c r="L60807" s="5"/>
    </row>
    <row r="60808" spans="10:12">
      <c r="J60808" s="5"/>
      <c r="K60808" s="5"/>
      <c r="L60808" s="5"/>
    </row>
    <row r="60809" spans="10:12">
      <c r="J60809" s="5"/>
      <c r="K60809" s="5"/>
      <c r="L60809" s="5"/>
    </row>
    <row r="60810" spans="10:12">
      <c r="J60810" s="5"/>
      <c r="K60810" s="5"/>
      <c r="L60810" s="5"/>
    </row>
    <row r="60811" spans="10:12">
      <c r="J60811" s="5"/>
      <c r="K60811" s="5"/>
      <c r="L60811" s="5"/>
    </row>
    <row r="60812" spans="10:12">
      <c r="J60812" s="5"/>
      <c r="K60812" s="5"/>
      <c r="L60812" s="5"/>
    </row>
    <row r="60813" spans="10:12">
      <c r="J60813" s="5"/>
      <c r="K60813" s="5"/>
      <c r="L60813" s="5"/>
    </row>
    <row r="60814" spans="10:12">
      <c r="J60814" s="5"/>
      <c r="K60814" s="5"/>
      <c r="L60814" s="5"/>
    </row>
    <row r="60815" spans="10:12">
      <c r="J60815" s="5"/>
      <c r="K60815" s="5"/>
      <c r="L60815" s="5"/>
    </row>
    <row r="60816" spans="10:12">
      <c r="J60816" s="5"/>
      <c r="K60816" s="5"/>
      <c r="L60816" s="5"/>
    </row>
    <row r="60817" spans="10:12">
      <c r="J60817" s="5"/>
      <c r="K60817" s="5"/>
      <c r="L60817" s="5"/>
    </row>
    <row r="60818" spans="10:12">
      <c r="J60818" s="5"/>
      <c r="K60818" s="5"/>
      <c r="L60818" s="5"/>
    </row>
    <row r="60819" spans="10:12">
      <c r="J60819" s="5"/>
      <c r="K60819" s="5"/>
      <c r="L60819" s="5"/>
    </row>
    <row r="60820" spans="10:12">
      <c r="J60820" s="5"/>
      <c r="K60820" s="5"/>
      <c r="L60820" s="5"/>
    </row>
    <row r="60821" spans="10:12">
      <c r="J60821" s="5"/>
      <c r="K60821" s="5"/>
      <c r="L60821" s="5"/>
    </row>
    <row r="60822" spans="10:12">
      <c r="J60822" s="5"/>
      <c r="K60822" s="5"/>
      <c r="L60822" s="5"/>
    </row>
    <row r="60823" spans="10:12">
      <c r="J60823" s="5"/>
      <c r="K60823" s="5"/>
      <c r="L60823" s="5"/>
    </row>
    <row r="60824" spans="10:12">
      <c r="J60824" s="5"/>
      <c r="K60824" s="5"/>
      <c r="L60824" s="5"/>
    </row>
    <row r="60825" spans="10:12">
      <c r="J60825" s="5"/>
      <c r="K60825" s="5"/>
      <c r="L60825" s="5"/>
    </row>
    <row r="60826" spans="10:12">
      <c r="J60826" s="5"/>
      <c r="K60826" s="5"/>
      <c r="L60826" s="5"/>
    </row>
    <row r="60827" spans="10:12">
      <c r="J60827" s="5"/>
      <c r="K60827" s="5"/>
      <c r="L60827" s="5"/>
    </row>
    <row r="60828" spans="10:12">
      <c r="J60828" s="5"/>
      <c r="K60828" s="5"/>
      <c r="L60828" s="5"/>
    </row>
    <row r="60829" spans="10:12">
      <c r="J60829" s="5"/>
      <c r="K60829" s="5"/>
      <c r="L60829" s="5"/>
    </row>
    <row r="60830" spans="10:12">
      <c r="J60830" s="5"/>
      <c r="K60830" s="5"/>
      <c r="L60830" s="5"/>
    </row>
    <row r="60831" spans="10:12">
      <c r="J60831" s="5"/>
      <c r="K60831" s="5"/>
      <c r="L60831" s="5"/>
    </row>
    <row r="60832" spans="10:12">
      <c r="J60832" s="5"/>
      <c r="K60832" s="5"/>
      <c r="L60832" s="5"/>
    </row>
    <row r="60833" spans="10:12">
      <c r="J60833" s="5"/>
      <c r="K60833" s="5"/>
      <c r="L60833" s="5"/>
    </row>
    <row r="60834" spans="10:12">
      <c r="J60834" s="5"/>
      <c r="K60834" s="5"/>
      <c r="L60834" s="5"/>
    </row>
    <row r="60835" spans="10:12">
      <c r="J60835" s="5"/>
      <c r="K60835" s="5"/>
      <c r="L60835" s="5"/>
    </row>
    <row r="60836" spans="10:12">
      <c r="J60836" s="5"/>
      <c r="K60836" s="5"/>
      <c r="L60836" s="5"/>
    </row>
    <row r="60837" spans="10:12">
      <c r="J60837" s="5"/>
      <c r="K60837" s="5"/>
      <c r="L60837" s="5"/>
    </row>
    <row r="60838" spans="10:12">
      <c r="J60838" s="5"/>
      <c r="K60838" s="5"/>
      <c r="L60838" s="5"/>
    </row>
    <row r="60839" spans="10:12">
      <c r="J60839" s="5"/>
      <c r="K60839" s="5"/>
      <c r="L60839" s="5"/>
    </row>
    <row r="60840" spans="10:12">
      <c r="J60840" s="5"/>
      <c r="K60840" s="5"/>
      <c r="L60840" s="5"/>
    </row>
    <row r="60841" spans="10:12">
      <c r="J60841" s="5"/>
      <c r="K60841" s="5"/>
      <c r="L60841" s="5"/>
    </row>
    <row r="60842" spans="10:12">
      <c r="J60842" s="5"/>
      <c r="K60842" s="5"/>
      <c r="L60842" s="5"/>
    </row>
    <row r="60843" spans="10:12">
      <c r="J60843" s="5"/>
      <c r="K60843" s="5"/>
      <c r="L60843" s="5"/>
    </row>
    <row r="60844" spans="10:12">
      <c r="J60844" s="5"/>
      <c r="K60844" s="5"/>
      <c r="L60844" s="5"/>
    </row>
    <row r="60845" spans="10:12">
      <c r="J60845" s="5"/>
      <c r="K60845" s="5"/>
      <c r="L60845" s="5"/>
    </row>
    <row r="60846" spans="10:12">
      <c r="J60846" s="5"/>
      <c r="K60846" s="5"/>
      <c r="L60846" s="5"/>
    </row>
    <row r="60847" spans="10:12">
      <c r="J60847" s="5"/>
      <c r="K60847" s="5"/>
      <c r="L60847" s="5"/>
    </row>
    <row r="60848" spans="10:12">
      <c r="J60848" s="5"/>
      <c r="K60848" s="5"/>
      <c r="L60848" s="5"/>
    </row>
    <row r="60849" spans="10:12">
      <c r="J60849" s="5"/>
      <c r="K60849" s="5"/>
      <c r="L60849" s="5"/>
    </row>
    <row r="60850" spans="10:12">
      <c r="J60850" s="5"/>
      <c r="K60850" s="5"/>
      <c r="L60850" s="5"/>
    </row>
    <row r="60851" spans="10:12">
      <c r="J60851" s="5"/>
      <c r="K60851" s="5"/>
      <c r="L60851" s="5"/>
    </row>
    <row r="60852" spans="10:12">
      <c r="J60852" s="5"/>
      <c r="K60852" s="5"/>
      <c r="L60852" s="5"/>
    </row>
    <row r="60853" spans="10:12">
      <c r="J60853" s="5"/>
      <c r="K60853" s="5"/>
      <c r="L60853" s="5"/>
    </row>
    <row r="60854" spans="10:12">
      <c r="J60854" s="5"/>
      <c r="K60854" s="5"/>
      <c r="L60854" s="5"/>
    </row>
    <row r="60855" spans="10:12">
      <c r="J60855" s="5"/>
      <c r="K60855" s="5"/>
      <c r="L60855" s="5"/>
    </row>
    <row r="60856" spans="10:12">
      <c r="J60856" s="5"/>
      <c r="K60856" s="5"/>
      <c r="L60856" s="5"/>
    </row>
    <row r="60857" spans="10:12">
      <c r="J60857" s="5"/>
      <c r="K60857" s="5"/>
      <c r="L60857" s="5"/>
    </row>
    <row r="60858" spans="10:12">
      <c r="J60858" s="5"/>
      <c r="K60858" s="5"/>
      <c r="L60858" s="5"/>
    </row>
    <row r="60859" spans="10:12">
      <c r="J60859" s="5"/>
      <c r="K60859" s="5"/>
      <c r="L60859" s="5"/>
    </row>
    <row r="60860" spans="10:12">
      <c r="J60860" s="5"/>
      <c r="K60860" s="5"/>
      <c r="L60860" s="5"/>
    </row>
    <row r="60861" spans="10:12">
      <c r="J60861" s="5"/>
      <c r="K60861" s="5"/>
      <c r="L60861" s="5"/>
    </row>
    <row r="60862" spans="10:12">
      <c r="J60862" s="5"/>
      <c r="K60862" s="5"/>
      <c r="L60862" s="5"/>
    </row>
    <row r="60863" spans="10:12">
      <c r="J60863" s="5"/>
      <c r="K60863" s="5"/>
      <c r="L60863" s="5"/>
    </row>
    <row r="60864" spans="10:12">
      <c r="J60864" s="5"/>
      <c r="K60864" s="5"/>
      <c r="L60864" s="5"/>
    </row>
    <row r="60865" spans="10:12">
      <c r="J60865" s="5"/>
      <c r="K60865" s="5"/>
      <c r="L60865" s="5"/>
    </row>
    <row r="60866" spans="10:12">
      <c r="J60866" s="5"/>
      <c r="K60866" s="5"/>
      <c r="L60866" s="5"/>
    </row>
    <row r="60867" spans="10:12">
      <c r="J60867" s="5"/>
      <c r="K60867" s="5"/>
      <c r="L60867" s="5"/>
    </row>
    <row r="60868" spans="10:12">
      <c r="J60868" s="5"/>
      <c r="K60868" s="5"/>
      <c r="L60868" s="5"/>
    </row>
    <row r="60869" spans="10:12">
      <c r="J60869" s="5"/>
      <c r="K60869" s="5"/>
      <c r="L60869" s="5"/>
    </row>
    <row r="60870" spans="10:12">
      <c r="J60870" s="5"/>
      <c r="K60870" s="5"/>
      <c r="L60870" s="5"/>
    </row>
    <row r="60871" spans="10:12">
      <c r="J60871" s="5"/>
      <c r="K60871" s="5"/>
      <c r="L60871" s="5"/>
    </row>
    <row r="60872" spans="10:12">
      <c r="J60872" s="5"/>
      <c r="K60872" s="5"/>
      <c r="L60872" s="5"/>
    </row>
    <row r="60873" spans="10:12">
      <c r="J60873" s="5"/>
      <c r="K60873" s="5"/>
      <c r="L60873" s="5"/>
    </row>
    <row r="60874" spans="10:12">
      <c r="J60874" s="5"/>
      <c r="K60874" s="5"/>
      <c r="L60874" s="5"/>
    </row>
    <row r="60875" spans="10:12">
      <c r="J60875" s="5"/>
      <c r="K60875" s="5"/>
      <c r="L60875" s="5"/>
    </row>
    <row r="60876" spans="10:12">
      <c r="J60876" s="5"/>
      <c r="K60876" s="5"/>
      <c r="L60876" s="5"/>
    </row>
    <row r="60877" spans="10:12">
      <c r="J60877" s="5"/>
      <c r="K60877" s="5"/>
      <c r="L60877" s="5"/>
    </row>
    <row r="60878" spans="10:12">
      <c r="J60878" s="5"/>
      <c r="K60878" s="5"/>
      <c r="L60878" s="5"/>
    </row>
    <row r="60879" spans="10:12">
      <c r="J60879" s="5"/>
      <c r="K60879" s="5"/>
      <c r="L60879" s="5"/>
    </row>
    <row r="60880" spans="10:12">
      <c r="J60880" s="5"/>
      <c r="K60880" s="5"/>
      <c r="L60880" s="5"/>
    </row>
    <row r="60881" spans="10:12">
      <c r="J60881" s="5"/>
      <c r="K60881" s="5"/>
      <c r="L60881" s="5"/>
    </row>
    <row r="60882" spans="10:12">
      <c r="J60882" s="5"/>
      <c r="K60882" s="5"/>
      <c r="L60882" s="5"/>
    </row>
    <row r="60883" spans="10:12">
      <c r="J60883" s="5"/>
      <c r="K60883" s="5"/>
      <c r="L60883" s="5"/>
    </row>
    <row r="60884" spans="10:12">
      <c r="J60884" s="5"/>
      <c r="K60884" s="5"/>
      <c r="L60884" s="5"/>
    </row>
    <row r="60885" spans="10:12">
      <c r="J60885" s="5"/>
      <c r="K60885" s="5"/>
      <c r="L60885" s="5"/>
    </row>
    <row r="60886" spans="10:12">
      <c r="J60886" s="5"/>
      <c r="K60886" s="5"/>
      <c r="L60886" s="5"/>
    </row>
    <row r="60887" spans="10:12">
      <c r="J60887" s="5"/>
      <c r="K60887" s="5"/>
      <c r="L60887" s="5"/>
    </row>
    <row r="60888" spans="10:12">
      <c r="J60888" s="5"/>
      <c r="K60888" s="5"/>
      <c r="L60888" s="5"/>
    </row>
    <row r="60889" spans="10:12">
      <c r="J60889" s="5"/>
      <c r="K60889" s="5"/>
      <c r="L60889" s="5"/>
    </row>
    <row r="60890" spans="10:12">
      <c r="J60890" s="5"/>
      <c r="K60890" s="5"/>
      <c r="L60890" s="5"/>
    </row>
    <row r="60891" spans="10:12">
      <c r="J60891" s="5"/>
      <c r="K60891" s="5"/>
      <c r="L60891" s="5"/>
    </row>
    <row r="60892" spans="10:12">
      <c r="J60892" s="5"/>
      <c r="K60892" s="5"/>
      <c r="L60892" s="5"/>
    </row>
    <row r="60893" spans="10:12">
      <c r="J60893" s="5"/>
      <c r="K60893" s="5"/>
      <c r="L60893" s="5"/>
    </row>
    <row r="60894" spans="10:12">
      <c r="J60894" s="5"/>
      <c r="K60894" s="5"/>
      <c r="L60894" s="5"/>
    </row>
    <row r="60895" spans="10:12">
      <c r="J60895" s="5"/>
      <c r="K60895" s="5"/>
      <c r="L60895" s="5"/>
    </row>
    <row r="60896" spans="10:12">
      <c r="J60896" s="5"/>
      <c r="K60896" s="5"/>
      <c r="L60896" s="5"/>
    </row>
    <row r="60897" spans="10:12">
      <c r="J60897" s="5"/>
      <c r="K60897" s="5"/>
      <c r="L60897" s="5"/>
    </row>
    <row r="60898" spans="10:12">
      <c r="J60898" s="5"/>
      <c r="K60898" s="5"/>
      <c r="L60898" s="5"/>
    </row>
    <row r="60899" spans="10:12">
      <c r="J60899" s="5"/>
      <c r="K60899" s="5"/>
      <c r="L60899" s="5"/>
    </row>
    <row r="60900" spans="10:12">
      <c r="J60900" s="5"/>
      <c r="K60900" s="5"/>
      <c r="L60900" s="5"/>
    </row>
    <row r="60901" spans="10:12">
      <c r="J60901" s="5"/>
      <c r="K60901" s="5"/>
      <c r="L60901" s="5"/>
    </row>
    <row r="60902" spans="10:12">
      <c r="J60902" s="5"/>
      <c r="K60902" s="5"/>
      <c r="L60902" s="5"/>
    </row>
    <row r="60903" spans="10:12">
      <c r="J60903" s="5"/>
      <c r="K60903" s="5"/>
      <c r="L60903" s="5"/>
    </row>
    <row r="60904" spans="10:12">
      <c r="J60904" s="5"/>
      <c r="K60904" s="5"/>
      <c r="L60904" s="5"/>
    </row>
    <row r="60905" spans="10:12">
      <c r="J60905" s="5"/>
      <c r="K60905" s="5"/>
      <c r="L60905" s="5"/>
    </row>
    <row r="60906" spans="10:12">
      <c r="J60906" s="5"/>
      <c r="K60906" s="5"/>
      <c r="L60906" s="5"/>
    </row>
    <row r="60907" spans="10:12">
      <c r="J60907" s="5"/>
      <c r="K60907" s="5"/>
      <c r="L60907" s="5"/>
    </row>
    <row r="60908" spans="10:12">
      <c r="J60908" s="5"/>
      <c r="K60908" s="5"/>
      <c r="L60908" s="5"/>
    </row>
    <row r="60909" spans="10:12">
      <c r="J60909" s="5"/>
      <c r="K60909" s="5"/>
      <c r="L60909" s="5"/>
    </row>
    <row r="60910" spans="10:12">
      <c r="J60910" s="5"/>
      <c r="K60910" s="5"/>
      <c r="L60910" s="5"/>
    </row>
    <row r="60911" spans="10:12">
      <c r="J60911" s="5"/>
      <c r="K60911" s="5"/>
      <c r="L60911" s="5"/>
    </row>
    <row r="60912" spans="10:12">
      <c r="J60912" s="5"/>
      <c r="K60912" s="5"/>
      <c r="L60912" s="5"/>
    </row>
    <row r="60913" spans="10:12">
      <c r="J60913" s="5"/>
      <c r="K60913" s="5"/>
      <c r="L60913" s="5"/>
    </row>
    <row r="60914" spans="10:12">
      <c r="J60914" s="5"/>
      <c r="K60914" s="5"/>
      <c r="L60914" s="5"/>
    </row>
    <row r="60915" spans="10:12">
      <c r="J60915" s="5"/>
      <c r="K60915" s="5"/>
      <c r="L60915" s="5"/>
    </row>
    <row r="60916" spans="10:12">
      <c r="J60916" s="5"/>
      <c r="K60916" s="5"/>
      <c r="L60916" s="5"/>
    </row>
    <row r="60917" spans="10:12">
      <c r="J60917" s="5"/>
      <c r="K60917" s="5"/>
      <c r="L60917" s="5"/>
    </row>
    <row r="60918" spans="10:12">
      <c r="J60918" s="5"/>
      <c r="K60918" s="5"/>
      <c r="L60918" s="5"/>
    </row>
    <row r="60919" spans="10:12">
      <c r="J60919" s="5"/>
      <c r="K60919" s="5"/>
      <c r="L60919" s="5"/>
    </row>
    <row r="60920" spans="10:12">
      <c r="J60920" s="5"/>
      <c r="K60920" s="5"/>
      <c r="L60920" s="5"/>
    </row>
    <row r="60921" spans="10:12">
      <c r="J60921" s="5"/>
      <c r="K60921" s="5"/>
      <c r="L60921" s="5"/>
    </row>
    <row r="60922" spans="10:12">
      <c r="J60922" s="5"/>
      <c r="K60922" s="5"/>
      <c r="L60922" s="5"/>
    </row>
    <row r="60923" spans="10:12">
      <c r="J60923" s="5"/>
      <c r="K60923" s="5"/>
      <c r="L60923" s="5"/>
    </row>
    <row r="60924" spans="10:12">
      <c r="J60924" s="5"/>
      <c r="K60924" s="5"/>
      <c r="L60924" s="5"/>
    </row>
    <row r="60925" spans="10:12">
      <c r="J60925" s="5"/>
      <c r="K60925" s="5"/>
      <c r="L60925" s="5"/>
    </row>
    <row r="60926" spans="10:12">
      <c r="J60926" s="5"/>
      <c r="K60926" s="5"/>
      <c r="L60926" s="5"/>
    </row>
    <row r="60927" spans="10:12">
      <c r="J60927" s="5"/>
      <c r="K60927" s="5"/>
      <c r="L60927" s="5"/>
    </row>
    <row r="60928" spans="10:12">
      <c r="J60928" s="5"/>
      <c r="K60928" s="5"/>
      <c r="L60928" s="5"/>
    </row>
    <row r="60929" spans="10:12">
      <c r="J60929" s="5"/>
      <c r="K60929" s="5"/>
      <c r="L60929" s="5"/>
    </row>
    <row r="60930" spans="10:12">
      <c r="J60930" s="5"/>
      <c r="K60930" s="5"/>
      <c r="L60930" s="5"/>
    </row>
    <row r="60931" spans="10:12">
      <c r="J60931" s="5"/>
      <c r="K60931" s="5"/>
      <c r="L60931" s="5"/>
    </row>
    <row r="60932" spans="10:12">
      <c r="J60932" s="5"/>
      <c r="K60932" s="5"/>
      <c r="L60932" s="5"/>
    </row>
    <row r="60933" spans="10:12">
      <c r="J60933" s="5"/>
      <c r="K60933" s="5"/>
      <c r="L60933" s="5"/>
    </row>
    <row r="60934" spans="10:12">
      <c r="J60934" s="5"/>
      <c r="K60934" s="5"/>
      <c r="L60934" s="5"/>
    </row>
    <row r="60935" spans="10:12">
      <c r="J60935" s="5"/>
      <c r="K60935" s="5"/>
      <c r="L60935" s="5"/>
    </row>
    <row r="60936" spans="10:12">
      <c r="J60936" s="5"/>
      <c r="K60936" s="5"/>
      <c r="L60936" s="5"/>
    </row>
    <row r="60937" spans="10:12">
      <c r="J60937" s="5"/>
      <c r="K60937" s="5"/>
      <c r="L60937" s="5"/>
    </row>
    <row r="60938" spans="10:12">
      <c r="J60938" s="5"/>
      <c r="K60938" s="5"/>
      <c r="L60938" s="5"/>
    </row>
    <row r="60939" spans="10:12">
      <c r="J60939" s="5"/>
      <c r="K60939" s="5"/>
      <c r="L60939" s="5"/>
    </row>
    <row r="60940" spans="10:12">
      <c r="J60940" s="5"/>
      <c r="K60940" s="5"/>
      <c r="L60940" s="5"/>
    </row>
    <row r="60941" spans="10:12">
      <c r="J60941" s="5"/>
      <c r="K60941" s="5"/>
      <c r="L60941" s="5"/>
    </row>
    <row r="60942" spans="10:12">
      <c r="J60942" s="5"/>
      <c r="K60942" s="5"/>
      <c r="L60942" s="5"/>
    </row>
    <row r="60943" spans="10:12">
      <c r="J60943" s="5"/>
      <c r="K60943" s="5"/>
      <c r="L60943" s="5"/>
    </row>
    <row r="60944" spans="10:12">
      <c r="J60944" s="5"/>
      <c r="K60944" s="5"/>
      <c r="L60944" s="5"/>
    </row>
    <row r="60945" spans="10:12">
      <c r="J60945" s="5"/>
      <c r="K60945" s="5"/>
      <c r="L60945" s="5"/>
    </row>
    <row r="60946" spans="10:12">
      <c r="J60946" s="5"/>
      <c r="K60946" s="5"/>
      <c r="L60946" s="5"/>
    </row>
    <row r="60947" spans="10:12">
      <c r="J60947" s="5"/>
      <c r="K60947" s="5"/>
      <c r="L60947" s="5"/>
    </row>
    <row r="60948" spans="10:12">
      <c r="J60948" s="5"/>
      <c r="K60948" s="5"/>
      <c r="L60948" s="5"/>
    </row>
    <row r="60949" spans="10:12">
      <c r="J60949" s="5"/>
      <c r="K60949" s="5"/>
      <c r="L60949" s="5"/>
    </row>
    <row r="60950" spans="10:12">
      <c r="J60950" s="5"/>
      <c r="K60950" s="5"/>
      <c r="L60950" s="5"/>
    </row>
    <row r="60951" spans="10:12">
      <c r="J60951" s="5"/>
      <c r="K60951" s="5"/>
      <c r="L60951" s="5"/>
    </row>
    <row r="60952" spans="10:12">
      <c r="J60952" s="5"/>
      <c r="K60952" s="5"/>
      <c r="L60952" s="5"/>
    </row>
    <row r="60953" spans="10:12">
      <c r="J60953" s="5"/>
      <c r="K60953" s="5"/>
      <c r="L60953" s="5"/>
    </row>
    <row r="60954" spans="10:12">
      <c r="J60954" s="5"/>
      <c r="K60954" s="5"/>
      <c r="L60954" s="5"/>
    </row>
    <row r="60955" spans="10:12">
      <c r="J60955" s="5"/>
      <c r="K60955" s="5"/>
      <c r="L60955" s="5"/>
    </row>
    <row r="60956" spans="10:12">
      <c r="J60956" s="5"/>
      <c r="K60956" s="5"/>
      <c r="L60956" s="5"/>
    </row>
    <row r="60957" spans="10:12">
      <c r="J60957" s="5"/>
      <c r="K60957" s="5"/>
      <c r="L60957" s="5"/>
    </row>
    <row r="60958" spans="10:12">
      <c r="J60958" s="5"/>
      <c r="K60958" s="5"/>
      <c r="L60958" s="5"/>
    </row>
    <row r="60959" spans="10:12">
      <c r="J60959" s="5"/>
      <c r="K60959" s="5"/>
      <c r="L60959" s="5"/>
    </row>
    <row r="60960" spans="10:12">
      <c r="J60960" s="5"/>
      <c r="K60960" s="5"/>
      <c r="L60960" s="5"/>
    </row>
    <row r="60961" spans="10:12">
      <c r="J60961" s="5"/>
      <c r="K60961" s="5"/>
      <c r="L60961" s="5"/>
    </row>
    <row r="60962" spans="10:12">
      <c r="J60962" s="5"/>
      <c r="K60962" s="5"/>
      <c r="L60962" s="5"/>
    </row>
    <row r="60963" spans="10:12">
      <c r="J60963" s="5"/>
      <c r="K60963" s="5"/>
      <c r="L60963" s="5"/>
    </row>
    <row r="60964" spans="10:12">
      <c r="J60964" s="5"/>
      <c r="K60964" s="5"/>
      <c r="L60964" s="5"/>
    </row>
    <row r="60965" spans="10:12">
      <c r="J60965" s="5"/>
      <c r="K60965" s="5"/>
      <c r="L60965" s="5"/>
    </row>
    <row r="60966" spans="10:12">
      <c r="J60966" s="5"/>
      <c r="K60966" s="5"/>
      <c r="L60966" s="5"/>
    </row>
    <row r="60967" spans="10:12">
      <c r="J60967" s="5"/>
      <c r="K60967" s="5"/>
      <c r="L60967" s="5"/>
    </row>
    <row r="60968" spans="10:12">
      <c r="J60968" s="5"/>
      <c r="K60968" s="5"/>
      <c r="L60968" s="5"/>
    </row>
    <row r="60969" spans="10:12">
      <c r="J60969" s="5"/>
      <c r="K60969" s="5"/>
      <c r="L60969" s="5"/>
    </row>
    <row r="60970" spans="10:12">
      <c r="J60970" s="5"/>
      <c r="K60970" s="5"/>
      <c r="L60970" s="5"/>
    </row>
    <row r="60971" spans="10:12">
      <c r="J60971" s="5"/>
      <c r="K60971" s="5"/>
      <c r="L60971" s="5"/>
    </row>
    <row r="60972" spans="10:12">
      <c r="J60972" s="5"/>
      <c r="K60972" s="5"/>
      <c r="L60972" s="5"/>
    </row>
    <row r="60973" spans="10:12">
      <c r="J60973" s="5"/>
      <c r="K60973" s="5"/>
      <c r="L60973" s="5"/>
    </row>
    <row r="60974" spans="10:12">
      <c r="J60974" s="5"/>
      <c r="K60974" s="5"/>
      <c r="L60974" s="5"/>
    </row>
    <row r="60975" spans="10:12">
      <c r="J60975" s="5"/>
      <c r="K60975" s="5"/>
      <c r="L60975" s="5"/>
    </row>
    <row r="60976" spans="10:12">
      <c r="J60976" s="5"/>
      <c r="K60976" s="5"/>
      <c r="L60976" s="5"/>
    </row>
    <row r="60977" spans="10:12">
      <c r="J60977" s="5"/>
      <c r="K60977" s="5"/>
      <c r="L60977" s="5"/>
    </row>
    <row r="60978" spans="10:12">
      <c r="J60978" s="5"/>
      <c r="K60978" s="5"/>
      <c r="L60978" s="5"/>
    </row>
    <row r="60979" spans="10:12">
      <c r="J60979" s="5"/>
      <c r="K60979" s="5"/>
      <c r="L60979" s="5"/>
    </row>
    <row r="60980" spans="10:12">
      <c r="J60980" s="5"/>
      <c r="K60980" s="5"/>
      <c r="L60980" s="5"/>
    </row>
    <row r="60981" spans="10:12">
      <c r="J60981" s="5"/>
      <c r="K60981" s="5"/>
      <c r="L60981" s="5"/>
    </row>
    <row r="60982" spans="10:12">
      <c r="J60982" s="5"/>
      <c r="K60982" s="5"/>
      <c r="L60982" s="5"/>
    </row>
    <row r="60983" spans="10:12">
      <c r="J60983" s="5"/>
      <c r="K60983" s="5"/>
      <c r="L60983" s="5"/>
    </row>
    <row r="60984" spans="10:12">
      <c r="J60984" s="5"/>
      <c r="K60984" s="5"/>
      <c r="L60984" s="5"/>
    </row>
    <row r="60985" spans="10:12">
      <c r="J60985" s="5"/>
      <c r="K60985" s="5"/>
      <c r="L60985" s="5"/>
    </row>
    <row r="60986" spans="10:12">
      <c r="J60986" s="5"/>
      <c r="K60986" s="5"/>
      <c r="L60986" s="5"/>
    </row>
    <row r="60987" spans="10:12">
      <c r="J60987" s="5"/>
      <c r="K60987" s="5"/>
      <c r="L60987" s="5"/>
    </row>
    <row r="60988" spans="10:12">
      <c r="J60988" s="5"/>
      <c r="K60988" s="5"/>
      <c r="L60988" s="5"/>
    </row>
    <row r="60989" spans="10:12">
      <c r="J60989" s="5"/>
      <c r="K60989" s="5"/>
      <c r="L60989" s="5"/>
    </row>
    <row r="60990" spans="10:12">
      <c r="J60990" s="5"/>
      <c r="K60990" s="5"/>
      <c r="L60990" s="5"/>
    </row>
    <row r="60991" spans="10:12">
      <c r="J60991" s="5"/>
      <c r="K60991" s="5"/>
      <c r="L60991" s="5"/>
    </row>
    <row r="60992" spans="10:12">
      <c r="J60992" s="5"/>
      <c r="K60992" s="5"/>
      <c r="L60992" s="5"/>
    </row>
    <row r="60993" spans="10:12">
      <c r="J60993" s="5"/>
      <c r="K60993" s="5"/>
      <c r="L60993" s="5"/>
    </row>
    <row r="60994" spans="10:12">
      <c r="J60994" s="5"/>
      <c r="K60994" s="5"/>
      <c r="L60994" s="5"/>
    </row>
    <row r="60995" spans="10:12">
      <c r="J60995" s="5"/>
      <c r="K60995" s="5"/>
      <c r="L60995" s="5"/>
    </row>
    <row r="60996" spans="10:12">
      <c r="J60996" s="5"/>
      <c r="K60996" s="5"/>
      <c r="L60996" s="5"/>
    </row>
    <row r="60997" spans="10:12">
      <c r="J60997" s="5"/>
      <c r="K60997" s="5"/>
      <c r="L60997" s="5"/>
    </row>
    <row r="60998" spans="10:12">
      <c r="J60998" s="5"/>
      <c r="K60998" s="5"/>
      <c r="L60998" s="5"/>
    </row>
    <row r="60999" spans="10:12">
      <c r="J60999" s="5"/>
      <c r="K60999" s="5"/>
      <c r="L60999" s="5"/>
    </row>
    <row r="61000" spans="10:12">
      <c r="J61000" s="5"/>
      <c r="K61000" s="5"/>
      <c r="L61000" s="5"/>
    </row>
    <row r="61001" spans="10:12">
      <c r="J61001" s="5"/>
      <c r="K61001" s="5"/>
      <c r="L61001" s="5"/>
    </row>
    <row r="61002" spans="10:12">
      <c r="J61002" s="5"/>
      <c r="K61002" s="5"/>
      <c r="L61002" s="5"/>
    </row>
    <row r="61003" spans="10:12">
      <c r="J61003" s="5"/>
      <c r="K61003" s="5"/>
      <c r="L61003" s="5"/>
    </row>
    <row r="61004" spans="10:12">
      <c r="J61004" s="5"/>
      <c r="K61004" s="5"/>
      <c r="L61004" s="5"/>
    </row>
    <row r="61005" spans="10:12">
      <c r="J61005" s="5"/>
      <c r="K61005" s="5"/>
      <c r="L61005" s="5"/>
    </row>
    <row r="61006" spans="10:12">
      <c r="J61006" s="5"/>
      <c r="K61006" s="5"/>
      <c r="L61006" s="5"/>
    </row>
    <row r="61007" spans="10:12">
      <c r="J61007" s="5"/>
      <c r="K61007" s="5"/>
      <c r="L61007" s="5"/>
    </row>
    <row r="61008" spans="10:12">
      <c r="J61008" s="5"/>
      <c r="K61008" s="5"/>
      <c r="L61008" s="5"/>
    </row>
    <row r="61009" spans="10:12">
      <c r="J61009" s="5"/>
      <c r="K61009" s="5"/>
      <c r="L61009" s="5"/>
    </row>
    <row r="61010" spans="10:12">
      <c r="J61010" s="5"/>
      <c r="K61010" s="5"/>
      <c r="L61010" s="5"/>
    </row>
    <row r="61011" spans="10:12">
      <c r="J61011" s="5"/>
      <c r="K61011" s="5"/>
      <c r="L61011" s="5"/>
    </row>
    <row r="61012" spans="10:12">
      <c r="J61012" s="5"/>
      <c r="K61012" s="5"/>
      <c r="L61012" s="5"/>
    </row>
    <row r="61013" spans="10:12">
      <c r="J61013" s="5"/>
      <c r="K61013" s="5"/>
      <c r="L61013" s="5"/>
    </row>
    <row r="61014" spans="10:12">
      <c r="J61014" s="5"/>
      <c r="K61014" s="5"/>
      <c r="L61014" s="5"/>
    </row>
    <row r="61015" spans="10:12">
      <c r="J61015" s="5"/>
      <c r="K61015" s="5"/>
      <c r="L61015" s="5"/>
    </row>
    <row r="61016" spans="10:12">
      <c r="J61016" s="5"/>
      <c r="K61016" s="5"/>
      <c r="L61016" s="5"/>
    </row>
    <row r="61017" spans="10:12">
      <c r="J61017" s="5"/>
      <c r="K61017" s="5"/>
      <c r="L61017" s="5"/>
    </row>
    <row r="61018" spans="10:12">
      <c r="J61018" s="5"/>
      <c r="K61018" s="5"/>
      <c r="L61018" s="5"/>
    </row>
    <row r="61019" spans="10:12">
      <c r="J61019" s="5"/>
      <c r="K61019" s="5"/>
      <c r="L61019" s="5"/>
    </row>
    <row r="61020" spans="10:12">
      <c r="J61020" s="5"/>
      <c r="K61020" s="5"/>
      <c r="L61020" s="5"/>
    </row>
    <row r="61021" spans="10:12">
      <c r="J61021" s="5"/>
      <c r="K61021" s="5"/>
      <c r="L61021" s="5"/>
    </row>
    <row r="61022" spans="10:12">
      <c r="J61022" s="5"/>
      <c r="K61022" s="5"/>
      <c r="L61022" s="5"/>
    </row>
    <row r="61023" spans="10:12">
      <c r="J61023" s="5"/>
      <c r="K61023" s="5"/>
      <c r="L61023" s="5"/>
    </row>
    <row r="61024" spans="10:12">
      <c r="J61024" s="5"/>
      <c r="K61024" s="5"/>
      <c r="L61024" s="5"/>
    </row>
    <row r="61025" spans="10:12">
      <c r="J61025" s="5"/>
      <c r="K61025" s="5"/>
      <c r="L61025" s="5"/>
    </row>
    <row r="61026" spans="10:12">
      <c r="J61026" s="5"/>
      <c r="K61026" s="5"/>
      <c r="L61026" s="5"/>
    </row>
    <row r="61027" spans="10:12">
      <c r="J61027" s="5"/>
      <c r="K61027" s="5"/>
      <c r="L61027" s="5"/>
    </row>
    <row r="61028" spans="10:12">
      <c r="J61028" s="5"/>
      <c r="K61028" s="5"/>
      <c r="L61028" s="5"/>
    </row>
    <row r="61029" spans="10:12">
      <c r="J61029" s="5"/>
      <c r="K61029" s="5"/>
      <c r="L61029" s="5"/>
    </row>
    <row r="61030" spans="10:12">
      <c r="J61030" s="5"/>
      <c r="K61030" s="5"/>
      <c r="L61030" s="5"/>
    </row>
    <row r="61031" spans="10:12">
      <c r="J61031" s="5"/>
      <c r="K61031" s="5"/>
      <c r="L61031" s="5"/>
    </row>
    <row r="61032" spans="10:12">
      <c r="J61032" s="5"/>
      <c r="K61032" s="5"/>
      <c r="L61032" s="5"/>
    </row>
    <row r="61033" spans="10:12">
      <c r="J61033" s="5"/>
      <c r="K61033" s="5"/>
      <c r="L61033" s="5"/>
    </row>
    <row r="61034" spans="10:12">
      <c r="J61034" s="5"/>
      <c r="K61034" s="5"/>
      <c r="L61034" s="5"/>
    </row>
    <row r="61035" spans="10:12">
      <c r="J61035" s="5"/>
      <c r="K61035" s="5"/>
      <c r="L61035" s="5"/>
    </row>
    <row r="61036" spans="10:12">
      <c r="J61036" s="5"/>
      <c r="K61036" s="5"/>
      <c r="L61036" s="5"/>
    </row>
    <row r="61037" spans="10:12">
      <c r="J61037" s="5"/>
      <c r="K61037" s="5"/>
      <c r="L61037" s="5"/>
    </row>
    <row r="61038" spans="10:12">
      <c r="J61038" s="5"/>
      <c r="K61038" s="5"/>
      <c r="L61038" s="5"/>
    </row>
    <row r="61039" spans="10:12">
      <c r="J61039" s="5"/>
      <c r="K61039" s="5"/>
      <c r="L61039" s="5"/>
    </row>
    <row r="61040" spans="10:12">
      <c r="J61040" s="5"/>
      <c r="K61040" s="5"/>
      <c r="L61040" s="5"/>
    </row>
    <row r="61041" spans="10:12">
      <c r="J61041" s="5"/>
      <c r="K61041" s="5"/>
      <c r="L61041" s="5"/>
    </row>
    <row r="61042" spans="10:12">
      <c r="J61042" s="5"/>
      <c r="K61042" s="5"/>
      <c r="L61042" s="5"/>
    </row>
    <row r="61043" spans="10:12">
      <c r="J61043" s="5"/>
      <c r="K61043" s="5"/>
      <c r="L61043" s="5"/>
    </row>
    <row r="61044" spans="10:12">
      <c r="J61044" s="5"/>
      <c r="K61044" s="5"/>
      <c r="L61044" s="5"/>
    </row>
    <row r="61045" spans="10:12">
      <c r="J61045" s="5"/>
      <c r="K61045" s="5"/>
      <c r="L61045" s="5"/>
    </row>
    <row r="61046" spans="10:12">
      <c r="J61046" s="5"/>
      <c r="K61046" s="5"/>
      <c r="L61046" s="5"/>
    </row>
    <row r="61047" spans="10:12">
      <c r="J61047" s="5"/>
      <c r="K61047" s="5"/>
      <c r="L61047" s="5"/>
    </row>
    <row r="61048" spans="10:12">
      <c r="J61048" s="5"/>
      <c r="K61048" s="5"/>
      <c r="L61048" s="5"/>
    </row>
    <row r="61049" spans="10:12">
      <c r="J61049" s="5"/>
      <c r="K61049" s="5"/>
      <c r="L61049" s="5"/>
    </row>
    <row r="61050" spans="10:12">
      <c r="J61050" s="5"/>
      <c r="K61050" s="5"/>
      <c r="L61050" s="5"/>
    </row>
    <row r="61051" spans="10:12">
      <c r="J61051" s="5"/>
      <c r="K61051" s="5"/>
      <c r="L61051" s="5"/>
    </row>
    <row r="61052" spans="10:12">
      <c r="J61052" s="5"/>
      <c r="K61052" s="5"/>
      <c r="L61052" s="5"/>
    </row>
    <row r="61053" spans="10:12">
      <c r="J61053" s="5"/>
      <c r="K61053" s="5"/>
      <c r="L61053" s="5"/>
    </row>
    <row r="61054" spans="10:12">
      <c r="J61054" s="5"/>
      <c r="K61054" s="5"/>
      <c r="L61054" s="5"/>
    </row>
    <row r="61055" spans="10:12">
      <c r="J61055" s="5"/>
      <c r="K61055" s="5"/>
      <c r="L61055" s="5"/>
    </row>
    <row r="61056" spans="10:12">
      <c r="J61056" s="5"/>
      <c r="K61056" s="5"/>
      <c r="L61056" s="5"/>
    </row>
    <row r="61057" spans="10:12">
      <c r="J61057" s="5"/>
      <c r="K61057" s="5"/>
      <c r="L61057" s="5"/>
    </row>
    <row r="61058" spans="10:12">
      <c r="J61058" s="5"/>
      <c r="K61058" s="5"/>
      <c r="L61058" s="5"/>
    </row>
    <row r="61059" spans="10:12">
      <c r="J61059" s="5"/>
      <c r="K61059" s="5"/>
      <c r="L61059" s="5"/>
    </row>
    <row r="61060" spans="10:12">
      <c r="J61060" s="5"/>
      <c r="K61060" s="5"/>
      <c r="L61060" s="5"/>
    </row>
    <row r="61061" spans="10:12">
      <c r="J61061" s="5"/>
      <c r="K61061" s="5"/>
      <c r="L61061" s="5"/>
    </row>
    <row r="61062" spans="10:12">
      <c r="J61062" s="5"/>
      <c r="K61062" s="5"/>
      <c r="L61062" s="5"/>
    </row>
    <row r="61063" spans="10:12">
      <c r="J61063" s="5"/>
      <c r="K61063" s="5"/>
      <c r="L61063" s="5"/>
    </row>
    <row r="61064" spans="10:12">
      <c r="J61064" s="5"/>
      <c r="K61064" s="5"/>
      <c r="L61064" s="5"/>
    </row>
    <row r="61065" spans="10:12">
      <c r="J61065" s="5"/>
      <c r="K61065" s="5"/>
      <c r="L61065" s="5"/>
    </row>
    <row r="61066" spans="10:12">
      <c r="J61066" s="5"/>
      <c r="K61066" s="5"/>
      <c r="L61066" s="5"/>
    </row>
    <row r="61067" spans="10:12">
      <c r="J61067" s="5"/>
      <c r="K61067" s="5"/>
      <c r="L61067" s="5"/>
    </row>
    <row r="61068" spans="10:12">
      <c r="J61068" s="5"/>
      <c r="K61068" s="5"/>
      <c r="L61068" s="5"/>
    </row>
    <row r="61069" spans="10:12">
      <c r="J61069" s="5"/>
      <c r="K61069" s="5"/>
      <c r="L61069" s="5"/>
    </row>
    <row r="61070" spans="10:12">
      <c r="J61070" s="5"/>
      <c r="K61070" s="5"/>
      <c r="L61070" s="5"/>
    </row>
    <row r="61071" spans="10:12">
      <c r="J61071" s="5"/>
      <c r="K61071" s="5"/>
      <c r="L61071" s="5"/>
    </row>
    <row r="61072" spans="10:12">
      <c r="J61072" s="5"/>
      <c r="K61072" s="5"/>
      <c r="L61072" s="5"/>
    </row>
    <row r="61073" spans="10:12">
      <c r="J61073" s="5"/>
      <c r="K61073" s="5"/>
      <c r="L61073" s="5"/>
    </row>
    <row r="61074" spans="10:12">
      <c r="J61074" s="5"/>
      <c r="K61074" s="5"/>
      <c r="L61074" s="5"/>
    </row>
    <row r="61075" spans="10:12">
      <c r="J61075" s="5"/>
      <c r="K61075" s="5"/>
      <c r="L61075" s="5"/>
    </row>
    <row r="61076" spans="10:12">
      <c r="J61076" s="5"/>
      <c r="K61076" s="5"/>
      <c r="L61076" s="5"/>
    </row>
    <row r="61077" spans="10:12">
      <c r="J61077" s="5"/>
      <c r="K61077" s="5"/>
      <c r="L61077" s="5"/>
    </row>
    <row r="61078" spans="10:12">
      <c r="J61078" s="5"/>
      <c r="K61078" s="5"/>
      <c r="L61078" s="5"/>
    </row>
    <row r="61079" spans="10:12">
      <c r="J61079" s="5"/>
      <c r="K61079" s="5"/>
      <c r="L61079" s="5"/>
    </row>
    <row r="61080" spans="10:12">
      <c r="J61080" s="5"/>
      <c r="K61080" s="5"/>
      <c r="L61080" s="5"/>
    </row>
    <row r="61081" spans="10:12">
      <c r="J61081" s="5"/>
      <c r="K61081" s="5"/>
      <c r="L61081" s="5"/>
    </row>
    <row r="61082" spans="10:12">
      <c r="J61082" s="5"/>
      <c r="K61082" s="5"/>
      <c r="L61082" s="5"/>
    </row>
    <row r="61083" spans="10:12">
      <c r="J61083" s="5"/>
      <c r="K61083" s="5"/>
      <c r="L61083" s="5"/>
    </row>
    <row r="61084" spans="10:12">
      <c r="J61084" s="5"/>
      <c r="K61084" s="5"/>
      <c r="L61084" s="5"/>
    </row>
    <row r="61085" spans="10:12">
      <c r="J61085" s="5"/>
      <c r="K61085" s="5"/>
      <c r="L61085" s="5"/>
    </row>
    <row r="61086" spans="10:12">
      <c r="J61086" s="5"/>
      <c r="K61086" s="5"/>
      <c r="L61086" s="5"/>
    </row>
    <row r="61087" spans="10:12">
      <c r="J61087" s="5"/>
      <c r="K61087" s="5"/>
      <c r="L61087" s="5"/>
    </row>
    <row r="61088" spans="10:12">
      <c r="J61088" s="5"/>
      <c r="K61088" s="5"/>
      <c r="L61088" s="5"/>
    </row>
    <row r="61089" spans="10:12">
      <c r="J61089" s="5"/>
      <c r="K61089" s="5"/>
      <c r="L61089" s="5"/>
    </row>
    <row r="61090" spans="10:12">
      <c r="J61090" s="5"/>
      <c r="K61090" s="5"/>
      <c r="L61090" s="5"/>
    </row>
    <row r="61091" spans="10:12">
      <c r="J61091" s="5"/>
      <c r="K61091" s="5"/>
      <c r="L61091" s="5"/>
    </row>
    <row r="61092" spans="10:12">
      <c r="J61092" s="5"/>
      <c r="K61092" s="5"/>
      <c r="L61092" s="5"/>
    </row>
    <row r="61093" spans="10:12">
      <c r="J61093" s="5"/>
      <c r="K61093" s="5"/>
      <c r="L61093" s="5"/>
    </row>
    <row r="61094" spans="10:12">
      <c r="J61094" s="5"/>
      <c r="K61094" s="5"/>
      <c r="L61094" s="5"/>
    </row>
    <row r="61095" spans="10:12">
      <c r="J61095" s="5"/>
      <c r="K61095" s="5"/>
      <c r="L61095" s="5"/>
    </row>
    <row r="61096" spans="10:12">
      <c r="J61096" s="5"/>
      <c r="K61096" s="5"/>
      <c r="L61096" s="5"/>
    </row>
    <row r="61097" spans="10:12">
      <c r="J61097" s="5"/>
      <c r="K61097" s="5"/>
      <c r="L61097" s="5"/>
    </row>
    <row r="61098" spans="10:12">
      <c r="J61098" s="5"/>
      <c r="K61098" s="5"/>
      <c r="L61098" s="5"/>
    </row>
    <row r="61099" spans="10:12">
      <c r="J61099" s="5"/>
      <c r="K61099" s="5"/>
      <c r="L61099" s="5"/>
    </row>
    <row r="61100" spans="10:12">
      <c r="J61100" s="5"/>
      <c r="K61100" s="5"/>
      <c r="L61100" s="5"/>
    </row>
    <row r="61101" spans="10:12">
      <c r="J61101" s="5"/>
      <c r="K61101" s="5"/>
      <c r="L61101" s="5"/>
    </row>
    <row r="61102" spans="10:12">
      <c r="J61102" s="5"/>
      <c r="K61102" s="5"/>
      <c r="L61102" s="5"/>
    </row>
    <row r="61103" spans="10:12">
      <c r="J61103" s="5"/>
      <c r="K61103" s="5"/>
      <c r="L61103" s="5"/>
    </row>
    <row r="61104" spans="10:12">
      <c r="J61104" s="5"/>
      <c r="K61104" s="5"/>
      <c r="L61104" s="5"/>
    </row>
    <row r="61105" spans="10:12">
      <c r="J61105" s="5"/>
      <c r="K61105" s="5"/>
      <c r="L61105" s="5"/>
    </row>
    <row r="61106" spans="10:12">
      <c r="J61106" s="5"/>
      <c r="K61106" s="5"/>
      <c r="L61106" s="5"/>
    </row>
    <row r="61107" spans="10:12">
      <c r="J61107" s="5"/>
      <c r="K61107" s="5"/>
      <c r="L61107" s="5"/>
    </row>
    <row r="61108" spans="10:12">
      <c r="J61108" s="5"/>
      <c r="K61108" s="5"/>
      <c r="L61108" s="5"/>
    </row>
    <row r="61109" spans="10:12">
      <c r="J61109" s="5"/>
      <c r="K61109" s="5"/>
      <c r="L61109" s="5"/>
    </row>
    <row r="61110" spans="10:12">
      <c r="J61110" s="5"/>
      <c r="K61110" s="5"/>
      <c r="L61110" s="5"/>
    </row>
    <row r="61111" spans="10:12">
      <c r="J61111" s="5"/>
      <c r="K61111" s="5"/>
      <c r="L61111" s="5"/>
    </row>
    <row r="61112" spans="10:12">
      <c r="J61112" s="5"/>
      <c r="K61112" s="5"/>
      <c r="L61112" s="5"/>
    </row>
    <row r="61113" spans="10:12">
      <c r="J61113" s="5"/>
      <c r="K61113" s="5"/>
      <c r="L61113" s="5"/>
    </row>
    <row r="61114" spans="10:12">
      <c r="J61114" s="5"/>
      <c r="K61114" s="5"/>
      <c r="L61114" s="5"/>
    </row>
    <row r="61115" spans="10:12">
      <c r="J61115" s="5"/>
      <c r="K61115" s="5"/>
      <c r="L61115" s="5"/>
    </row>
    <row r="61116" spans="10:12">
      <c r="J61116" s="5"/>
      <c r="K61116" s="5"/>
      <c r="L61116" s="5"/>
    </row>
    <row r="61117" spans="10:12">
      <c r="J61117" s="5"/>
      <c r="K61117" s="5"/>
      <c r="L61117" s="5"/>
    </row>
    <row r="61118" spans="10:12">
      <c r="J61118" s="5"/>
      <c r="K61118" s="5"/>
      <c r="L61118" s="5"/>
    </row>
    <row r="61119" spans="10:12">
      <c r="J61119" s="5"/>
      <c r="K61119" s="5"/>
      <c r="L61119" s="5"/>
    </row>
    <row r="61120" spans="10:12">
      <c r="J61120" s="5"/>
      <c r="K61120" s="5"/>
      <c r="L61120" s="5"/>
    </row>
    <row r="61121" spans="10:12">
      <c r="J61121" s="5"/>
      <c r="K61121" s="5"/>
      <c r="L61121" s="5"/>
    </row>
    <row r="61122" spans="10:12">
      <c r="J61122" s="5"/>
      <c r="K61122" s="5"/>
      <c r="L61122" s="5"/>
    </row>
    <row r="61123" spans="10:12">
      <c r="J61123" s="5"/>
      <c r="K61123" s="5"/>
      <c r="L61123" s="5"/>
    </row>
    <row r="61124" spans="10:12">
      <c r="J61124" s="5"/>
      <c r="K61124" s="5"/>
      <c r="L61124" s="5"/>
    </row>
    <row r="61125" spans="10:12">
      <c r="J61125" s="5"/>
      <c r="K61125" s="5"/>
      <c r="L61125" s="5"/>
    </row>
    <row r="61126" spans="10:12">
      <c r="J61126" s="5"/>
      <c r="K61126" s="5"/>
      <c r="L61126" s="5"/>
    </row>
    <row r="61127" spans="10:12">
      <c r="J61127" s="5"/>
      <c r="K61127" s="5"/>
      <c r="L61127" s="5"/>
    </row>
    <row r="61128" spans="10:12">
      <c r="J61128" s="5"/>
      <c r="K61128" s="5"/>
      <c r="L61128" s="5"/>
    </row>
    <row r="61129" spans="10:12">
      <c r="J61129" s="5"/>
      <c r="K61129" s="5"/>
      <c r="L61129" s="5"/>
    </row>
    <row r="61130" spans="10:12">
      <c r="J61130" s="5"/>
      <c r="K61130" s="5"/>
      <c r="L61130" s="5"/>
    </row>
    <row r="61131" spans="10:12">
      <c r="J61131" s="5"/>
      <c r="K61131" s="5"/>
      <c r="L61131" s="5"/>
    </row>
    <row r="61132" spans="10:12">
      <c r="J61132" s="5"/>
      <c r="K61132" s="5"/>
      <c r="L61132" s="5"/>
    </row>
    <row r="61133" spans="10:12">
      <c r="J61133" s="5"/>
      <c r="K61133" s="5"/>
      <c r="L61133" s="5"/>
    </row>
    <row r="61134" spans="10:12">
      <c r="J61134" s="5"/>
      <c r="K61134" s="5"/>
      <c r="L61134" s="5"/>
    </row>
    <row r="61135" spans="10:12">
      <c r="J61135" s="5"/>
      <c r="K61135" s="5"/>
      <c r="L61135" s="5"/>
    </row>
    <row r="61136" spans="10:12">
      <c r="J61136" s="5"/>
      <c r="K61136" s="5"/>
      <c r="L61136" s="5"/>
    </row>
    <row r="61137" spans="10:12">
      <c r="J61137" s="5"/>
      <c r="K61137" s="5"/>
      <c r="L61137" s="5"/>
    </row>
    <row r="61138" spans="10:12">
      <c r="J61138" s="5"/>
      <c r="K61138" s="5"/>
      <c r="L61138" s="5"/>
    </row>
    <row r="61139" spans="10:12">
      <c r="J61139" s="5"/>
      <c r="K61139" s="5"/>
      <c r="L61139" s="5"/>
    </row>
    <row r="61140" spans="10:12">
      <c r="J61140" s="5"/>
      <c r="K61140" s="5"/>
      <c r="L61140" s="5"/>
    </row>
    <row r="61141" spans="10:12">
      <c r="J61141" s="5"/>
      <c r="K61141" s="5"/>
      <c r="L61141" s="5"/>
    </row>
    <row r="61142" spans="10:12">
      <c r="J61142" s="5"/>
      <c r="K61142" s="5"/>
      <c r="L61142" s="5"/>
    </row>
    <row r="61143" spans="10:12">
      <c r="J61143" s="5"/>
      <c r="K61143" s="5"/>
      <c r="L61143" s="5"/>
    </row>
    <row r="61144" spans="10:12">
      <c r="J61144" s="5"/>
      <c r="K61144" s="5"/>
      <c r="L61144" s="5"/>
    </row>
    <row r="61145" spans="10:12">
      <c r="J61145" s="5"/>
      <c r="K61145" s="5"/>
      <c r="L61145" s="5"/>
    </row>
    <row r="61146" spans="10:12">
      <c r="J61146" s="5"/>
      <c r="K61146" s="5"/>
      <c r="L61146" s="5"/>
    </row>
    <row r="61147" spans="10:12">
      <c r="J61147" s="5"/>
      <c r="K61147" s="5"/>
      <c r="L61147" s="5"/>
    </row>
    <row r="61148" spans="10:12">
      <c r="J61148" s="5"/>
      <c r="K61148" s="5"/>
      <c r="L61148" s="5"/>
    </row>
    <row r="61149" spans="10:12">
      <c r="J61149" s="5"/>
      <c r="K61149" s="5"/>
      <c r="L61149" s="5"/>
    </row>
    <row r="61150" spans="10:12">
      <c r="J61150" s="5"/>
      <c r="K61150" s="5"/>
      <c r="L61150" s="5"/>
    </row>
    <row r="61151" spans="10:12">
      <c r="J61151" s="5"/>
      <c r="K61151" s="5"/>
      <c r="L61151" s="5"/>
    </row>
    <row r="61152" spans="10:12">
      <c r="J61152" s="5"/>
      <c r="K61152" s="5"/>
      <c r="L61152" s="5"/>
    </row>
    <row r="61153" spans="10:12">
      <c r="J61153" s="5"/>
      <c r="K61153" s="5"/>
      <c r="L61153" s="5"/>
    </row>
    <row r="61154" spans="10:12">
      <c r="J61154" s="5"/>
      <c r="K61154" s="5"/>
      <c r="L61154" s="5"/>
    </row>
    <row r="61155" spans="10:12">
      <c r="J61155" s="5"/>
      <c r="K61155" s="5"/>
      <c r="L61155" s="5"/>
    </row>
    <row r="61156" spans="10:12">
      <c r="J61156" s="5"/>
      <c r="K61156" s="5"/>
      <c r="L61156" s="5"/>
    </row>
    <row r="61157" spans="10:12">
      <c r="J61157" s="5"/>
      <c r="K61157" s="5"/>
      <c r="L61157" s="5"/>
    </row>
    <row r="61158" spans="10:12">
      <c r="J61158" s="5"/>
      <c r="K61158" s="5"/>
      <c r="L61158" s="5"/>
    </row>
    <row r="61159" spans="10:12">
      <c r="J61159" s="5"/>
      <c r="K61159" s="5"/>
      <c r="L61159" s="5"/>
    </row>
    <row r="61160" spans="10:12">
      <c r="J61160" s="5"/>
      <c r="K61160" s="5"/>
      <c r="L61160" s="5"/>
    </row>
    <row r="61161" spans="10:12">
      <c r="J61161" s="5"/>
      <c r="K61161" s="5"/>
      <c r="L61161" s="5"/>
    </row>
    <row r="61162" spans="10:12">
      <c r="J61162" s="5"/>
      <c r="K61162" s="5"/>
      <c r="L61162" s="5"/>
    </row>
    <row r="61163" spans="10:12">
      <c r="J61163" s="5"/>
      <c r="K61163" s="5"/>
      <c r="L61163" s="5"/>
    </row>
    <row r="61164" spans="10:12">
      <c r="J61164" s="5"/>
      <c r="K61164" s="5"/>
      <c r="L61164" s="5"/>
    </row>
    <row r="61165" spans="10:12">
      <c r="J61165" s="5"/>
      <c r="K61165" s="5"/>
      <c r="L61165" s="5"/>
    </row>
    <row r="61166" spans="10:12">
      <c r="J61166" s="5"/>
      <c r="K61166" s="5"/>
      <c r="L61166" s="5"/>
    </row>
    <row r="61167" spans="10:12">
      <c r="J61167" s="5"/>
      <c r="K61167" s="5"/>
      <c r="L61167" s="5"/>
    </row>
    <row r="61168" spans="10:12">
      <c r="J61168" s="5"/>
      <c r="K61168" s="5"/>
      <c r="L61168" s="5"/>
    </row>
    <row r="61169" spans="10:12">
      <c r="J61169" s="5"/>
      <c r="K61169" s="5"/>
      <c r="L61169" s="5"/>
    </row>
    <row r="61170" spans="10:12">
      <c r="J61170" s="5"/>
      <c r="K61170" s="5"/>
      <c r="L61170" s="5"/>
    </row>
    <row r="61171" spans="10:12">
      <c r="J61171" s="5"/>
      <c r="K61171" s="5"/>
      <c r="L61171" s="5"/>
    </row>
    <row r="61172" spans="10:12">
      <c r="J61172" s="5"/>
      <c r="K61172" s="5"/>
      <c r="L61172" s="5"/>
    </row>
    <row r="61173" spans="10:12">
      <c r="J61173" s="5"/>
      <c r="K61173" s="5"/>
      <c r="L61173" s="5"/>
    </row>
    <row r="61174" spans="10:12">
      <c r="J61174" s="5"/>
      <c r="K61174" s="5"/>
      <c r="L61174" s="5"/>
    </row>
    <row r="61175" spans="10:12">
      <c r="J61175" s="5"/>
      <c r="K61175" s="5"/>
      <c r="L61175" s="5"/>
    </row>
    <row r="61176" spans="10:12">
      <c r="J61176" s="5"/>
      <c r="K61176" s="5"/>
      <c r="L61176" s="5"/>
    </row>
    <row r="61177" spans="10:12">
      <c r="J61177" s="5"/>
      <c r="K61177" s="5"/>
      <c r="L61177" s="5"/>
    </row>
    <row r="61178" spans="10:12">
      <c r="J61178" s="5"/>
      <c r="K61178" s="5"/>
      <c r="L61178" s="5"/>
    </row>
    <row r="61179" spans="10:12">
      <c r="J61179" s="5"/>
      <c r="K61179" s="5"/>
      <c r="L61179" s="5"/>
    </row>
    <row r="61180" spans="10:12">
      <c r="J61180" s="5"/>
      <c r="K61180" s="5"/>
      <c r="L61180" s="5"/>
    </row>
    <row r="61181" spans="10:12">
      <c r="J61181" s="5"/>
      <c r="K61181" s="5"/>
      <c r="L61181" s="5"/>
    </row>
    <row r="61182" spans="10:12">
      <c r="J61182" s="5"/>
      <c r="K61182" s="5"/>
      <c r="L61182" s="5"/>
    </row>
    <row r="61183" spans="10:12">
      <c r="J61183" s="5"/>
      <c r="K61183" s="5"/>
      <c r="L61183" s="5"/>
    </row>
    <row r="61184" spans="10:12">
      <c r="J61184" s="5"/>
      <c r="K61184" s="5"/>
      <c r="L61184" s="5"/>
    </row>
    <row r="61185" spans="10:12">
      <c r="J61185" s="5"/>
      <c r="K61185" s="5"/>
      <c r="L61185" s="5"/>
    </row>
    <row r="61186" spans="10:12">
      <c r="J61186" s="5"/>
      <c r="K61186" s="5"/>
      <c r="L61186" s="5"/>
    </row>
    <row r="61187" spans="10:12">
      <c r="J61187" s="5"/>
      <c r="K61187" s="5"/>
      <c r="L61187" s="5"/>
    </row>
    <row r="61188" spans="10:12">
      <c r="J61188" s="5"/>
      <c r="K61188" s="5"/>
      <c r="L61188" s="5"/>
    </row>
    <row r="61189" spans="10:12">
      <c r="J61189" s="5"/>
      <c r="K61189" s="5"/>
      <c r="L61189" s="5"/>
    </row>
    <row r="61190" spans="10:12">
      <c r="J61190" s="5"/>
      <c r="K61190" s="5"/>
      <c r="L61190" s="5"/>
    </row>
    <row r="61191" spans="10:12">
      <c r="J61191" s="5"/>
      <c r="K61191" s="5"/>
      <c r="L61191" s="5"/>
    </row>
    <row r="61192" spans="10:12">
      <c r="J61192" s="5"/>
      <c r="K61192" s="5"/>
      <c r="L61192" s="5"/>
    </row>
    <row r="61193" spans="10:12">
      <c r="J61193" s="5"/>
      <c r="K61193" s="5"/>
      <c r="L61193" s="5"/>
    </row>
    <row r="61194" spans="10:12">
      <c r="J61194" s="5"/>
      <c r="K61194" s="5"/>
      <c r="L61194" s="5"/>
    </row>
    <row r="61195" spans="10:12">
      <c r="J61195" s="5"/>
      <c r="K61195" s="5"/>
      <c r="L61195" s="5"/>
    </row>
    <row r="61196" spans="10:12">
      <c r="J61196" s="5"/>
      <c r="K61196" s="5"/>
      <c r="L61196" s="5"/>
    </row>
    <row r="61197" spans="10:12">
      <c r="J61197" s="5"/>
      <c r="K61197" s="5"/>
      <c r="L61197" s="5"/>
    </row>
    <row r="61198" spans="10:12">
      <c r="J61198" s="5"/>
      <c r="K61198" s="5"/>
      <c r="L61198" s="5"/>
    </row>
    <row r="61199" spans="10:12">
      <c r="J61199" s="5"/>
      <c r="K61199" s="5"/>
      <c r="L61199" s="5"/>
    </row>
    <row r="61200" spans="10:12">
      <c r="J61200" s="5"/>
      <c r="K61200" s="5"/>
      <c r="L61200" s="5"/>
    </row>
    <row r="61201" spans="10:12">
      <c r="J61201" s="5"/>
      <c r="K61201" s="5"/>
      <c r="L61201" s="5"/>
    </row>
    <row r="61202" spans="10:12">
      <c r="J61202" s="5"/>
      <c r="K61202" s="5"/>
      <c r="L61202" s="5"/>
    </row>
    <row r="61203" spans="10:12">
      <c r="J61203" s="5"/>
      <c r="K61203" s="5"/>
      <c r="L61203" s="5"/>
    </row>
    <row r="61204" spans="10:12">
      <c r="J61204" s="5"/>
      <c r="K61204" s="5"/>
      <c r="L61204" s="5"/>
    </row>
    <row r="61205" spans="10:12">
      <c r="J61205" s="5"/>
      <c r="K61205" s="5"/>
      <c r="L61205" s="5"/>
    </row>
    <row r="61206" spans="10:12">
      <c r="J61206" s="5"/>
      <c r="K61206" s="5"/>
      <c r="L61206" s="5"/>
    </row>
    <row r="61207" spans="10:12">
      <c r="J61207" s="5"/>
      <c r="K61207" s="5"/>
      <c r="L61207" s="5"/>
    </row>
    <row r="61208" spans="10:12">
      <c r="J61208" s="5"/>
      <c r="K61208" s="5"/>
      <c r="L61208" s="5"/>
    </row>
    <row r="61209" spans="10:12">
      <c r="J61209" s="5"/>
      <c r="K61209" s="5"/>
      <c r="L61209" s="5"/>
    </row>
    <row r="61210" spans="10:12">
      <c r="J61210" s="5"/>
      <c r="K61210" s="5"/>
      <c r="L61210" s="5"/>
    </row>
    <row r="61211" spans="10:12">
      <c r="J61211" s="5"/>
      <c r="K61211" s="5"/>
      <c r="L61211" s="5"/>
    </row>
    <row r="61212" spans="10:12">
      <c r="J61212" s="5"/>
      <c r="K61212" s="5"/>
      <c r="L61212" s="5"/>
    </row>
    <row r="61213" spans="10:12">
      <c r="J61213" s="5"/>
      <c r="K61213" s="5"/>
      <c r="L61213" s="5"/>
    </row>
    <row r="61214" spans="10:12">
      <c r="J61214" s="5"/>
      <c r="K61214" s="5"/>
      <c r="L61214" s="5"/>
    </row>
    <row r="61215" spans="10:12">
      <c r="J61215" s="5"/>
      <c r="K61215" s="5"/>
      <c r="L61215" s="5"/>
    </row>
    <row r="61216" spans="10:12">
      <c r="J61216" s="5"/>
      <c r="K61216" s="5"/>
      <c r="L61216" s="5"/>
    </row>
    <row r="61217" spans="10:12">
      <c r="J61217" s="5"/>
      <c r="K61217" s="5"/>
      <c r="L61217" s="5"/>
    </row>
    <row r="61218" spans="10:12">
      <c r="J61218" s="5"/>
      <c r="K61218" s="5"/>
      <c r="L61218" s="5"/>
    </row>
    <row r="61219" spans="10:12">
      <c r="J61219" s="5"/>
      <c r="K61219" s="5"/>
      <c r="L61219" s="5"/>
    </row>
    <row r="61220" spans="10:12">
      <c r="J61220" s="5"/>
      <c r="K61220" s="5"/>
      <c r="L61220" s="5"/>
    </row>
    <row r="61221" spans="10:12">
      <c r="J61221" s="5"/>
      <c r="K61221" s="5"/>
      <c r="L61221" s="5"/>
    </row>
    <row r="61222" spans="10:12">
      <c r="J61222" s="5"/>
      <c r="K61222" s="5"/>
      <c r="L61222" s="5"/>
    </row>
    <row r="61223" spans="10:12">
      <c r="J61223" s="5"/>
      <c r="K61223" s="5"/>
      <c r="L61223" s="5"/>
    </row>
    <row r="61224" spans="10:12">
      <c r="J61224" s="5"/>
      <c r="K61224" s="5"/>
      <c r="L61224" s="5"/>
    </row>
    <row r="61225" spans="10:12">
      <c r="J61225" s="5"/>
      <c r="K61225" s="5"/>
      <c r="L61225" s="5"/>
    </row>
    <row r="61226" spans="10:12">
      <c r="J61226" s="5"/>
      <c r="K61226" s="5"/>
      <c r="L61226" s="5"/>
    </row>
    <row r="61227" spans="10:12">
      <c r="J61227" s="5"/>
      <c r="K61227" s="5"/>
      <c r="L61227" s="5"/>
    </row>
    <row r="61228" spans="10:12">
      <c r="J61228" s="5"/>
      <c r="K61228" s="5"/>
      <c r="L61228" s="5"/>
    </row>
    <row r="61229" spans="10:12">
      <c r="J61229" s="5"/>
      <c r="K61229" s="5"/>
      <c r="L61229" s="5"/>
    </row>
    <row r="61230" spans="10:12">
      <c r="J61230" s="5"/>
      <c r="K61230" s="5"/>
      <c r="L61230" s="5"/>
    </row>
    <row r="61231" spans="10:12">
      <c r="J61231" s="5"/>
      <c r="K61231" s="5"/>
      <c r="L61231" s="5"/>
    </row>
    <row r="61232" spans="10:12">
      <c r="J61232" s="5"/>
      <c r="K61232" s="5"/>
      <c r="L61232" s="5"/>
    </row>
    <row r="61233" spans="10:12">
      <c r="J61233" s="5"/>
      <c r="K61233" s="5"/>
      <c r="L61233" s="5"/>
    </row>
    <row r="61234" spans="10:12">
      <c r="J61234" s="5"/>
      <c r="K61234" s="5"/>
      <c r="L61234" s="5"/>
    </row>
    <row r="61235" spans="10:12">
      <c r="J61235" s="5"/>
      <c r="K61235" s="5"/>
      <c r="L61235" s="5"/>
    </row>
    <row r="61236" spans="10:12">
      <c r="J61236" s="5"/>
      <c r="K61236" s="5"/>
      <c r="L61236" s="5"/>
    </row>
    <row r="61237" spans="10:12">
      <c r="J61237" s="5"/>
      <c r="K61237" s="5"/>
      <c r="L61237" s="5"/>
    </row>
    <row r="61238" spans="10:12">
      <c r="J61238" s="5"/>
      <c r="K61238" s="5"/>
      <c r="L61238" s="5"/>
    </row>
    <row r="61239" spans="10:12">
      <c r="J61239" s="5"/>
      <c r="K61239" s="5"/>
      <c r="L61239" s="5"/>
    </row>
    <row r="61240" spans="10:12">
      <c r="J61240" s="5"/>
      <c r="K61240" s="5"/>
      <c r="L61240" s="5"/>
    </row>
    <row r="61241" spans="10:12">
      <c r="J61241" s="5"/>
      <c r="K61241" s="5"/>
      <c r="L61241" s="5"/>
    </row>
    <row r="61242" spans="10:12">
      <c r="J61242" s="5"/>
      <c r="K61242" s="5"/>
      <c r="L61242" s="5"/>
    </row>
    <row r="61243" spans="10:12">
      <c r="J61243" s="5"/>
      <c r="K61243" s="5"/>
      <c r="L61243" s="5"/>
    </row>
    <row r="61244" spans="10:12">
      <c r="J61244" s="5"/>
      <c r="K61244" s="5"/>
      <c r="L61244" s="5"/>
    </row>
    <row r="61245" spans="10:12">
      <c r="J61245" s="5"/>
      <c r="K61245" s="5"/>
      <c r="L61245" s="5"/>
    </row>
    <row r="61246" spans="10:12">
      <c r="J61246" s="5"/>
      <c r="K61246" s="5"/>
      <c r="L61246" s="5"/>
    </row>
    <row r="61247" spans="10:12">
      <c r="J61247" s="5"/>
      <c r="K61247" s="5"/>
      <c r="L61247" s="5"/>
    </row>
    <row r="61248" spans="10:12">
      <c r="J61248" s="5"/>
      <c r="K61248" s="5"/>
      <c r="L61248" s="5"/>
    </row>
    <row r="61249" spans="10:12">
      <c r="J61249" s="5"/>
      <c r="K61249" s="5"/>
      <c r="L61249" s="5"/>
    </row>
    <row r="61250" spans="10:12">
      <c r="J61250" s="5"/>
      <c r="K61250" s="5"/>
      <c r="L61250" s="5"/>
    </row>
    <row r="61251" spans="10:12">
      <c r="J61251" s="5"/>
      <c r="K61251" s="5"/>
      <c r="L61251" s="5"/>
    </row>
    <row r="61252" spans="10:12">
      <c r="J61252" s="5"/>
      <c r="K61252" s="5"/>
      <c r="L61252" s="5"/>
    </row>
    <row r="61253" spans="10:12">
      <c r="J61253" s="5"/>
      <c r="K61253" s="5"/>
      <c r="L61253" s="5"/>
    </row>
    <row r="61254" spans="10:12">
      <c r="J61254" s="5"/>
      <c r="K61254" s="5"/>
      <c r="L61254" s="5"/>
    </row>
    <row r="61255" spans="10:12">
      <c r="J61255" s="5"/>
      <c r="K61255" s="5"/>
      <c r="L61255" s="5"/>
    </row>
    <row r="61256" spans="10:12">
      <c r="J61256" s="5"/>
      <c r="K61256" s="5"/>
      <c r="L61256" s="5"/>
    </row>
    <row r="61257" spans="10:12">
      <c r="J61257" s="5"/>
      <c r="K61257" s="5"/>
      <c r="L61257" s="5"/>
    </row>
    <row r="61258" spans="10:12">
      <c r="J61258" s="5"/>
      <c r="K61258" s="5"/>
      <c r="L61258" s="5"/>
    </row>
    <row r="61259" spans="10:12">
      <c r="J61259" s="5"/>
      <c r="K61259" s="5"/>
      <c r="L61259" s="5"/>
    </row>
    <row r="61260" spans="10:12">
      <c r="J61260" s="5"/>
      <c r="K61260" s="5"/>
      <c r="L61260" s="5"/>
    </row>
    <row r="61261" spans="10:12">
      <c r="J61261" s="5"/>
      <c r="K61261" s="5"/>
      <c r="L61261" s="5"/>
    </row>
    <row r="61262" spans="10:12">
      <c r="J61262" s="5"/>
      <c r="K61262" s="5"/>
      <c r="L61262" s="5"/>
    </row>
    <row r="61263" spans="10:12">
      <c r="J61263" s="5"/>
      <c r="K61263" s="5"/>
      <c r="L61263" s="5"/>
    </row>
    <row r="61264" spans="10:12">
      <c r="J61264" s="5"/>
      <c r="K61264" s="5"/>
      <c r="L61264" s="5"/>
    </row>
    <row r="61265" spans="10:12">
      <c r="J61265" s="5"/>
      <c r="K61265" s="5"/>
      <c r="L61265" s="5"/>
    </row>
    <row r="61266" spans="10:12">
      <c r="J61266" s="5"/>
      <c r="K61266" s="5"/>
      <c r="L61266" s="5"/>
    </row>
    <row r="61267" spans="10:12">
      <c r="J61267" s="5"/>
      <c r="K61267" s="5"/>
      <c r="L61267" s="5"/>
    </row>
    <row r="61268" spans="10:12">
      <c r="J61268" s="5"/>
      <c r="K61268" s="5"/>
      <c r="L61268" s="5"/>
    </row>
    <row r="61269" spans="10:12">
      <c r="J61269" s="5"/>
      <c r="K61269" s="5"/>
      <c r="L61269" s="5"/>
    </row>
    <row r="61270" spans="10:12">
      <c r="J61270" s="5"/>
      <c r="K61270" s="5"/>
      <c r="L61270" s="5"/>
    </row>
    <row r="61271" spans="10:12">
      <c r="J61271" s="5"/>
      <c r="K61271" s="5"/>
      <c r="L61271" s="5"/>
    </row>
    <row r="61272" spans="10:12">
      <c r="J61272" s="5"/>
      <c r="K61272" s="5"/>
      <c r="L61272" s="5"/>
    </row>
    <row r="61273" spans="10:12">
      <c r="J61273" s="5"/>
      <c r="K61273" s="5"/>
      <c r="L61273" s="5"/>
    </row>
    <row r="61274" spans="10:12">
      <c r="J61274" s="5"/>
      <c r="K61274" s="5"/>
      <c r="L61274" s="5"/>
    </row>
    <row r="61275" spans="10:12">
      <c r="J61275" s="5"/>
      <c r="K61275" s="5"/>
      <c r="L61275" s="5"/>
    </row>
    <row r="61276" spans="10:12">
      <c r="J61276" s="5"/>
      <c r="K61276" s="5"/>
      <c r="L61276" s="5"/>
    </row>
    <row r="61277" spans="10:12">
      <c r="J61277" s="5"/>
      <c r="K61277" s="5"/>
      <c r="L61277" s="5"/>
    </row>
    <row r="61278" spans="10:12">
      <c r="J61278" s="5"/>
      <c r="K61278" s="5"/>
      <c r="L61278" s="5"/>
    </row>
    <row r="61279" spans="10:12">
      <c r="J61279" s="5"/>
      <c r="K61279" s="5"/>
      <c r="L61279" s="5"/>
    </row>
    <row r="61280" spans="10:12">
      <c r="J61280" s="5"/>
      <c r="K61280" s="5"/>
      <c r="L61280" s="5"/>
    </row>
    <row r="61281" spans="10:12">
      <c r="J61281" s="5"/>
      <c r="K61281" s="5"/>
      <c r="L61281" s="5"/>
    </row>
    <row r="61282" spans="10:12">
      <c r="J61282" s="5"/>
      <c r="K61282" s="5"/>
      <c r="L61282" s="5"/>
    </row>
    <row r="61283" spans="10:12">
      <c r="J61283" s="5"/>
      <c r="K61283" s="5"/>
      <c r="L61283" s="5"/>
    </row>
    <row r="61284" spans="10:12">
      <c r="J61284" s="5"/>
      <c r="K61284" s="5"/>
      <c r="L61284" s="5"/>
    </row>
    <row r="61285" spans="10:12">
      <c r="J61285" s="5"/>
      <c r="K61285" s="5"/>
      <c r="L61285" s="5"/>
    </row>
    <row r="61286" spans="10:12">
      <c r="J61286" s="5"/>
      <c r="K61286" s="5"/>
      <c r="L61286" s="5"/>
    </row>
    <row r="61287" spans="10:12">
      <c r="J61287" s="5"/>
      <c r="K61287" s="5"/>
      <c r="L61287" s="5"/>
    </row>
    <row r="61288" spans="10:12">
      <c r="J61288" s="5"/>
      <c r="K61288" s="5"/>
      <c r="L61288" s="5"/>
    </row>
    <row r="61289" spans="10:12">
      <c r="J61289" s="5"/>
      <c r="K61289" s="5"/>
      <c r="L61289" s="5"/>
    </row>
    <row r="61290" spans="10:12">
      <c r="J61290" s="5"/>
      <c r="K61290" s="5"/>
      <c r="L61290" s="5"/>
    </row>
    <row r="61291" spans="10:12">
      <c r="J61291" s="5"/>
      <c r="K61291" s="5"/>
      <c r="L61291" s="5"/>
    </row>
    <row r="61292" spans="10:12">
      <c r="J61292" s="5"/>
      <c r="K61292" s="5"/>
      <c r="L61292" s="5"/>
    </row>
    <row r="61293" spans="10:12">
      <c r="J61293" s="5"/>
      <c r="K61293" s="5"/>
      <c r="L61293" s="5"/>
    </row>
    <row r="61294" spans="10:12">
      <c r="J61294" s="5"/>
      <c r="K61294" s="5"/>
      <c r="L61294" s="5"/>
    </row>
    <row r="61295" spans="10:12">
      <c r="J61295" s="5"/>
      <c r="K61295" s="5"/>
      <c r="L61295" s="5"/>
    </row>
    <row r="61296" spans="10:12">
      <c r="J61296" s="5"/>
      <c r="K61296" s="5"/>
      <c r="L61296" s="5"/>
    </row>
    <row r="61297" spans="10:12">
      <c r="J61297" s="5"/>
      <c r="K61297" s="5"/>
      <c r="L61297" s="5"/>
    </row>
    <row r="61298" spans="10:12">
      <c r="J61298" s="5"/>
      <c r="K61298" s="5"/>
      <c r="L61298" s="5"/>
    </row>
    <row r="61299" spans="10:12">
      <c r="J61299" s="5"/>
      <c r="K61299" s="5"/>
      <c r="L61299" s="5"/>
    </row>
    <row r="61300" spans="10:12">
      <c r="J61300" s="5"/>
      <c r="K61300" s="5"/>
      <c r="L61300" s="5"/>
    </row>
    <row r="61301" spans="10:12">
      <c r="J61301" s="5"/>
      <c r="K61301" s="5"/>
      <c r="L61301" s="5"/>
    </row>
    <row r="61302" spans="10:12">
      <c r="J61302" s="5"/>
      <c r="K61302" s="5"/>
      <c r="L61302" s="5"/>
    </row>
    <row r="61303" spans="10:12">
      <c r="J61303" s="5"/>
      <c r="K61303" s="5"/>
      <c r="L61303" s="5"/>
    </row>
    <row r="61304" spans="10:12">
      <c r="J61304" s="5"/>
      <c r="K61304" s="5"/>
      <c r="L61304" s="5"/>
    </row>
    <row r="61305" spans="10:12">
      <c r="J61305" s="5"/>
      <c r="K61305" s="5"/>
      <c r="L61305" s="5"/>
    </row>
    <row r="61306" spans="10:12">
      <c r="J61306" s="5"/>
      <c r="K61306" s="5"/>
      <c r="L61306" s="5"/>
    </row>
    <row r="61307" spans="10:12">
      <c r="J61307" s="5"/>
      <c r="K61307" s="5"/>
      <c r="L61307" s="5"/>
    </row>
    <row r="61308" spans="10:12">
      <c r="J61308" s="5"/>
      <c r="K61308" s="5"/>
      <c r="L61308" s="5"/>
    </row>
    <row r="61309" spans="10:12">
      <c r="J61309" s="5"/>
      <c r="K61309" s="5"/>
      <c r="L61309" s="5"/>
    </row>
    <row r="61310" spans="10:12">
      <c r="J61310" s="5"/>
      <c r="K61310" s="5"/>
      <c r="L61310" s="5"/>
    </row>
    <row r="61311" spans="10:12">
      <c r="J61311" s="5"/>
      <c r="K61311" s="5"/>
      <c r="L61311" s="5"/>
    </row>
    <row r="61312" spans="10:12">
      <c r="J61312" s="5"/>
      <c r="K61312" s="5"/>
      <c r="L61312" s="5"/>
    </row>
    <row r="61313" spans="10:12">
      <c r="J61313" s="5"/>
      <c r="K61313" s="5"/>
      <c r="L61313" s="5"/>
    </row>
    <row r="61314" spans="10:12">
      <c r="J61314" s="5"/>
      <c r="K61314" s="5"/>
      <c r="L61314" s="5"/>
    </row>
    <row r="61315" spans="10:12">
      <c r="J61315" s="5"/>
      <c r="K61315" s="5"/>
      <c r="L61315" s="5"/>
    </row>
    <row r="61316" spans="10:12">
      <c r="J61316" s="5"/>
      <c r="K61316" s="5"/>
      <c r="L61316" s="5"/>
    </row>
    <row r="61317" spans="10:12">
      <c r="J61317" s="5"/>
      <c r="K61317" s="5"/>
      <c r="L61317" s="5"/>
    </row>
    <row r="61318" spans="10:12">
      <c r="J61318" s="5"/>
      <c r="K61318" s="5"/>
      <c r="L61318" s="5"/>
    </row>
    <row r="61319" spans="10:12">
      <c r="J61319" s="5"/>
      <c r="K61319" s="5"/>
      <c r="L61319" s="5"/>
    </row>
    <row r="61320" spans="10:12">
      <c r="J61320" s="5"/>
      <c r="K61320" s="5"/>
      <c r="L61320" s="5"/>
    </row>
    <row r="61321" spans="10:12">
      <c r="J61321" s="5"/>
      <c r="K61321" s="5"/>
      <c r="L61321" s="5"/>
    </row>
    <row r="61322" spans="10:12">
      <c r="J61322" s="5"/>
      <c r="K61322" s="5"/>
      <c r="L61322" s="5"/>
    </row>
    <row r="61323" spans="10:12">
      <c r="J61323" s="5"/>
      <c r="K61323" s="5"/>
      <c r="L61323" s="5"/>
    </row>
    <row r="61324" spans="10:12">
      <c r="J61324" s="5"/>
      <c r="K61324" s="5"/>
      <c r="L61324" s="5"/>
    </row>
    <row r="61325" spans="10:12">
      <c r="J61325" s="5"/>
      <c r="K61325" s="5"/>
      <c r="L61325" s="5"/>
    </row>
    <row r="61326" spans="10:12">
      <c r="J61326" s="5"/>
      <c r="K61326" s="5"/>
      <c r="L61326" s="5"/>
    </row>
    <row r="61327" spans="10:12">
      <c r="J61327" s="5"/>
      <c r="K61327" s="5"/>
      <c r="L61327" s="5"/>
    </row>
    <row r="61328" spans="10:12">
      <c r="J61328" s="5"/>
      <c r="K61328" s="5"/>
      <c r="L61328" s="5"/>
    </row>
    <row r="61329" spans="10:12">
      <c r="J61329" s="5"/>
      <c r="K61329" s="5"/>
      <c r="L61329" s="5"/>
    </row>
    <row r="61330" spans="10:12">
      <c r="J61330" s="5"/>
      <c r="K61330" s="5"/>
      <c r="L61330" s="5"/>
    </row>
    <row r="61331" spans="10:12">
      <c r="J61331" s="5"/>
      <c r="K61331" s="5"/>
      <c r="L61331" s="5"/>
    </row>
    <row r="61332" spans="10:12">
      <c r="J61332" s="5"/>
      <c r="K61332" s="5"/>
      <c r="L61332" s="5"/>
    </row>
    <row r="61333" spans="10:12">
      <c r="J61333" s="5"/>
      <c r="K61333" s="5"/>
      <c r="L61333" s="5"/>
    </row>
    <row r="61334" spans="10:12">
      <c r="J61334" s="5"/>
      <c r="K61334" s="5"/>
      <c r="L61334" s="5"/>
    </row>
    <row r="61335" spans="10:12">
      <c r="J61335" s="5"/>
      <c r="K61335" s="5"/>
      <c r="L61335" s="5"/>
    </row>
    <row r="61336" spans="10:12">
      <c r="J61336" s="5"/>
      <c r="K61336" s="5"/>
      <c r="L61336" s="5"/>
    </row>
    <row r="61337" spans="10:12">
      <c r="J61337" s="5"/>
      <c r="K61337" s="5"/>
      <c r="L61337" s="5"/>
    </row>
    <row r="61338" spans="10:12">
      <c r="J61338" s="5"/>
      <c r="K61338" s="5"/>
      <c r="L61338" s="5"/>
    </row>
    <row r="61339" spans="10:12">
      <c r="J61339" s="5"/>
      <c r="K61339" s="5"/>
      <c r="L61339" s="5"/>
    </row>
    <row r="61340" spans="10:12">
      <c r="J61340" s="5"/>
      <c r="K61340" s="5"/>
      <c r="L61340" s="5"/>
    </row>
    <row r="61341" spans="10:12">
      <c r="J61341" s="5"/>
      <c r="K61341" s="5"/>
      <c r="L61341" s="5"/>
    </row>
    <row r="61342" spans="10:12">
      <c r="J61342" s="5"/>
      <c r="K61342" s="5"/>
      <c r="L61342" s="5"/>
    </row>
    <row r="61343" spans="10:12">
      <c r="J61343" s="5"/>
      <c r="K61343" s="5"/>
      <c r="L61343" s="5"/>
    </row>
    <row r="61344" spans="10:12">
      <c r="J61344" s="5"/>
      <c r="K61344" s="5"/>
      <c r="L61344" s="5"/>
    </row>
    <row r="61345" spans="10:12">
      <c r="J61345" s="5"/>
      <c r="K61345" s="5"/>
      <c r="L61345" s="5"/>
    </row>
    <row r="61346" spans="10:12">
      <c r="J61346" s="5"/>
      <c r="K61346" s="5"/>
      <c r="L61346" s="5"/>
    </row>
    <row r="61347" spans="10:12">
      <c r="J61347" s="5"/>
      <c r="K61347" s="5"/>
      <c r="L61347" s="5"/>
    </row>
    <row r="61348" spans="10:12">
      <c r="J61348" s="5"/>
      <c r="K61348" s="5"/>
      <c r="L61348" s="5"/>
    </row>
    <row r="61349" spans="10:12">
      <c r="J61349" s="5"/>
      <c r="K61349" s="5"/>
      <c r="L61349" s="5"/>
    </row>
    <row r="61350" spans="10:12">
      <c r="J61350" s="5"/>
      <c r="K61350" s="5"/>
      <c r="L61350" s="5"/>
    </row>
    <row r="61351" spans="10:12">
      <c r="J61351" s="5"/>
      <c r="K61351" s="5"/>
      <c r="L61351" s="5"/>
    </row>
    <row r="61352" spans="10:12">
      <c r="J61352" s="5"/>
      <c r="K61352" s="5"/>
      <c r="L61352" s="5"/>
    </row>
    <row r="61353" spans="10:12">
      <c r="J61353" s="5"/>
      <c r="K61353" s="5"/>
      <c r="L61353" s="5"/>
    </row>
    <row r="61354" spans="10:12">
      <c r="J61354" s="5"/>
      <c r="K61354" s="5"/>
      <c r="L61354" s="5"/>
    </row>
    <row r="61355" spans="10:12">
      <c r="J61355" s="5"/>
      <c r="K61355" s="5"/>
      <c r="L61355" s="5"/>
    </row>
    <row r="61356" spans="10:12">
      <c r="J61356" s="5"/>
      <c r="K61356" s="5"/>
      <c r="L61356" s="5"/>
    </row>
    <row r="61357" spans="10:12">
      <c r="J61357" s="5"/>
      <c r="K61357" s="5"/>
      <c r="L61357" s="5"/>
    </row>
    <row r="61358" spans="10:12">
      <c r="J61358" s="5"/>
      <c r="K61358" s="5"/>
      <c r="L61358" s="5"/>
    </row>
    <row r="61359" spans="10:12">
      <c r="J61359" s="5"/>
      <c r="K61359" s="5"/>
      <c r="L61359" s="5"/>
    </row>
    <row r="61360" spans="10:12">
      <c r="J61360" s="5"/>
      <c r="K61360" s="5"/>
      <c r="L61360" s="5"/>
    </row>
    <row r="61361" spans="10:12">
      <c r="J61361" s="5"/>
      <c r="K61361" s="5"/>
      <c r="L61361" s="5"/>
    </row>
    <row r="61362" spans="10:12">
      <c r="J61362" s="5"/>
      <c r="K61362" s="5"/>
      <c r="L61362" s="5"/>
    </row>
    <row r="61363" spans="10:12">
      <c r="J61363" s="5"/>
      <c r="K61363" s="5"/>
      <c r="L61363" s="5"/>
    </row>
    <row r="61364" spans="10:12">
      <c r="J61364" s="5"/>
      <c r="K61364" s="5"/>
      <c r="L61364" s="5"/>
    </row>
    <row r="61365" spans="10:12">
      <c r="J61365" s="5"/>
      <c r="K61365" s="5"/>
      <c r="L61365" s="5"/>
    </row>
    <row r="61366" spans="10:12">
      <c r="J61366" s="5"/>
      <c r="K61366" s="5"/>
      <c r="L61366" s="5"/>
    </row>
    <row r="61367" spans="10:12">
      <c r="J61367" s="5"/>
      <c r="K61367" s="5"/>
      <c r="L61367" s="5"/>
    </row>
    <row r="61368" spans="10:12">
      <c r="J61368" s="5"/>
      <c r="K61368" s="5"/>
      <c r="L61368" s="5"/>
    </row>
    <row r="61369" spans="10:12">
      <c r="J61369" s="5"/>
      <c r="K61369" s="5"/>
      <c r="L61369" s="5"/>
    </row>
    <row r="61370" spans="10:12">
      <c r="J61370" s="5"/>
      <c r="K61370" s="5"/>
      <c r="L61370" s="5"/>
    </row>
    <row r="61371" spans="10:12">
      <c r="J61371" s="5"/>
      <c r="K61371" s="5"/>
      <c r="L61371" s="5"/>
    </row>
    <row r="61372" spans="10:12">
      <c r="J61372" s="5"/>
      <c r="K61372" s="5"/>
      <c r="L61372" s="5"/>
    </row>
    <row r="61373" spans="10:12">
      <c r="J61373" s="5"/>
      <c r="K61373" s="5"/>
      <c r="L61373" s="5"/>
    </row>
    <row r="61374" spans="10:12">
      <c r="J61374" s="5"/>
      <c r="K61374" s="5"/>
      <c r="L61374" s="5"/>
    </row>
    <row r="61375" spans="10:12">
      <c r="J61375" s="5"/>
      <c r="K61375" s="5"/>
      <c r="L61375" s="5"/>
    </row>
    <row r="61376" spans="10:12">
      <c r="J61376" s="5"/>
      <c r="K61376" s="5"/>
      <c r="L61376" s="5"/>
    </row>
    <row r="61377" spans="10:12">
      <c r="J61377" s="5"/>
      <c r="K61377" s="5"/>
      <c r="L61377" s="5"/>
    </row>
    <row r="61378" spans="10:12">
      <c r="J61378" s="5"/>
      <c r="K61378" s="5"/>
      <c r="L61378" s="5"/>
    </row>
    <row r="61379" spans="10:12">
      <c r="J61379" s="5"/>
      <c r="K61379" s="5"/>
      <c r="L61379" s="5"/>
    </row>
    <row r="61380" spans="10:12">
      <c r="J61380" s="5"/>
      <c r="K61380" s="5"/>
      <c r="L61380" s="5"/>
    </row>
    <row r="61381" spans="10:12">
      <c r="J61381" s="5"/>
      <c r="K61381" s="5"/>
      <c r="L61381" s="5"/>
    </row>
    <row r="61382" spans="10:12">
      <c r="J61382" s="5"/>
      <c r="K61382" s="5"/>
      <c r="L61382" s="5"/>
    </row>
    <row r="61383" spans="10:12">
      <c r="J61383" s="5"/>
      <c r="K61383" s="5"/>
      <c r="L61383" s="5"/>
    </row>
    <row r="61384" spans="10:12">
      <c r="J61384" s="5"/>
      <c r="K61384" s="5"/>
      <c r="L61384" s="5"/>
    </row>
    <row r="61385" spans="10:12">
      <c r="J61385" s="5"/>
      <c r="K61385" s="5"/>
      <c r="L61385" s="5"/>
    </row>
    <row r="61386" spans="10:12">
      <c r="J61386" s="5"/>
      <c r="K61386" s="5"/>
      <c r="L61386" s="5"/>
    </row>
    <row r="61387" spans="10:12">
      <c r="J61387" s="5"/>
      <c r="K61387" s="5"/>
      <c r="L61387" s="5"/>
    </row>
    <row r="61388" spans="10:12">
      <c r="J61388" s="5"/>
      <c r="K61388" s="5"/>
      <c r="L61388" s="5"/>
    </row>
    <row r="61389" spans="10:12">
      <c r="J61389" s="5"/>
      <c r="K61389" s="5"/>
      <c r="L61389" s="5"/>
    </row>
    <row r="61390" spans="10:12">
      <c r="J61390" s="5"/>
      <c r="K61390" s="5"/>
      <c r="L61390" s="5"/>
    </row>
    <row r="61391" spans="10:12">
      <c r="J61391" s="5"/>
      <c r="K61391" s="5"/>
      <c r="L61391" s="5"/>
    </row>
    <row r="61392" spans="10:12">
      <c r="J61392" s="5"/>
      <c r="K61392" s="5"/>
      <c r="L61392" s="5"/>
    </row>
    <row r="61393" spans="10:12">
      <c r="J61393" s="5"/>
      <c r="K61393" s="5"/>
      <c r="L61393" s="5"/>
    </row>
    <row r="61394" spans="10:12">
      <c r="J61394" s="5"/>
      <c r="K61394" s="5"/>
      <c r="L61394" s="5"/>
    </row>
    <row r="61395" spans="10:12">
      <c r="J61395" s="5"/>
      <c r="K61395" s="5"/>
      <c r="L61395" s="5"/>
    </row>
    <row r="61396" spans="10:12">
      <c r="J61396" s="5"/>
      <c r="K61396" s="5"/>
      <c r="L61396" s="5"/>
    </row>
    <row r="61397" spans="10:12">
      <c r="J61397" s="5"/>
      <c r="K61397" s="5"/>
      <c r="L61397" s="5"/>
    </row>
    <row r="61398" spans="10:12">
      <c r="J61398" s="5"/>
      <c r="K61398" s="5"/>
      <c r="L61398" s="5"/>
    </row>
    <row r="61399" spans="10:12">
      <c r="J61399" s="5"/>
      <c r="K61399" s="5"/>
      <c r="L61399" s="5"/>
    </row>
    <row r="61400" spans="10:12">
      <c r="J61400" s="5"/>
      <c r="K61400" s="5"/>
      <c r="L61400" s="5"/>
    </row>
    <row r="61401" spans="10:12">
      <c r="J61401" s="5"/>
      <c r="K61401" s="5"/>
      <c r="L61401" s="5"/>
    </row>
    <row r="61402" spans="10:12">
      <c r="J61402" s="5"/>
      <c r="K61402" s="5"/>
      <c r="L61402" s="5"/>
    </row>
    <row r="61403" spans="10:12">
      <c r="J61403" s="5"/>
      <c r="K61403" s="5"/>
      <c r="L61403" s="5"/>
    </row>
    <row r="61404" spans="10:12">
      <c r="J61404" s="5"/>
      <c r="K61404" s="5"/>
      <c r="L61404" s="5"/>
    </row>
    <row r="61405" spans="10:12">
      <c r="J61405" s="5"/>
      <c r="K61405" s="5"/>
      <c r="L61405" s="5"/>
    </row>
    <row r="61406" spans="10:12">
      <c r="J61406" s="5"/>
      <c r="K61406" s="5"/>
      <c r="L61406" s="5"/>
    </row>
    <row r="61407" spans="10:12">
      <c r="J61407" s="5"/>
      <c r="K61407" s="5"/>
      <c r="L61407" s="5"/>
    </row>
    <row r="61408" spans="10:12">
      <c r="J61408" s="5"/>
      <c r="K61408" s="5"/>
      <c r="L61408" s="5"/>
    </row>
    <row r="61409" spans="10:12">
      <c r="J61409" s="5"/>
      <c r="K61409" s="5"/>
      <c r="L61409" s="5"/>
    </row>
    <row r="61410" spans="10:12">
      <c r="J61410" s="5"/>
      <c r="K61410" s="5"/>
      <c r="L61410" s="5"/>
    </row>
    <row r="61411" spans="10:12">
      <c r="J61411" s="5"/>
      <c r="K61411" s="5"/>
      <c r="L61411" s="5"/>
    </row>
    <row r="61412" spans="10:12">
      <c r="J61412" s="5"/>
      <c r="K61412" s="5"/>
      <c r="L61412" s="5"/>
    </row>
    <row r="61413" spans="10:12">
      <c r="J61413" s="5"/>
      <c r="K61413" s="5"/>
      <c r="L61413" s="5"/>
    </row>
    <row r="61414" spans="10:12">
      <c r="J61414" s="5"/>
      <c r="K61414" s="5"/>
      <c r="L61414" s="5"/>
    </row>
    <row r="61415" spans="10:12">
      <c r="J61415" s="5"/>
      <c r="K61415" s="5"/>
      <c r="L61415" s="5"/>
    </row>
    <row r="61416" spans="10:12">
      <c r="J61416" s="5"/>
      <c r="K61416" s="5"/>
      <c r="L61416" s="5"/>
    </row>
    <row r="61417" spans="10:12">
      <c r="J61417" s="5"/>
      <c r="K61417" s="5"/>
      <c r="L61417" s="5"/>
    </row>
    <row r="61418" spans="10:12">
      <c r="J61418" s="5"/>
      <c r="K61418" s="5"/>
      <c r="L61418" s="5"/>
    </row>
    <row r="61419" spans="10:12">
      <c r="J61419" s="5"/>
      <c r="K61419" s="5"/>
      <c r="L61419" s="5"/>
    </row>
    <row r="61420" spans="10:12">
      <c r="J61420" s="5"/>
      <c r="K61420" s="5"/>
      <c r="L61420" s="5"/>
    </row>
    <row r="61421" spans="10:12">
      <c r="J61421" s="5"/>
      <c r="K61421" s="5"/>
      <c r="L61421" s="5"/>
    </row>
    <row r="61422" spans="10:12">
      <c r="J61422" s="5"/>
      <c r="K61422" s="5"/>
      <c r="L61422" s="5"/>
    </row>
    <row r="61423" spans="10:12">
      <c r="J61423" s="5"/>
      <c r="K61423" s="5"/>
      <c r="L61423" s="5"/>
    </row>
    <row r="61424" spans="10:12">
      <c r="J61424" s="5"/>
      <c r="K61424" s="5"/>
      <c r="L61424" s="5"/>
    </row>
    <row r="61425" spans="10:12">
      <c r="J61425" s="5"/>
      <c r="K61425" s="5"/>
      <c r="L61425" s="5"/>
    </row>
    <row r="61426" spans="10:12">
      <c r="J61426" s="5"/>
      <c r="K61426" s="5"/>
      <c r="L61426" s="5"/>
    </row>
    <row r="61427" spans="10:12">
      <c r="J61427" s="5"/>
      <c r="K61427" s="5"/>
      <c r="L61427" s="5"/>
    </row>
    <row r="61428" spans="10:12">
      <c r="J61428" s="5"/>
      <c r="K61428" s="5"/>
      <c r="L61428" s="5"/>
    </row>
    <row r="61429" spans="10:12">
      <c r="J61429" s="5"/>
      <c r="K61429" s="5"/>
      <c r="L61429" s="5"/>
    </row>
    <row r="61430" spans="10:12">
      <c r="J61430" s="5"/>
      <c r="K61430" s="5"/>
      <c r="L61430" s="5"/>
    </row>
    <row r="61431" spans="10:12">
      <c r="J61431" s="5"/>
      <c r="K61431" s="5"/>
      <c r="L61431" s="5"/>
    </row>
    <row r="61432" spans="10:12">
      <c r="J61432" s="5"/>
      <c r="K61432" s="5"/>
      <c r="L61432" s="5"/>
    </row>
    <row r="61433" spans="10:12">
      <c r="J61433" s="5"/>
      <c r="K61433" s="5"/>
      <c r="L61433" s="5"/>
    </row>
    <row r="61434" spans="10:12">
      <c r="J61434" s="5"/>
      <c r="K61434" s="5"/>
      <c r="L61434" s="5"/>
    </row>
    <row r="61435" spans="10:12">
      <c r="J61435" s="5"/>
      <c r="K61435" s="5"/>
      <c r="L61435" s="5"/>
    </row>
    <row r="61436" spans="10:12">
      <c r="J61436" s="5"/>
      <c r="K61436" s="5"/>
      <c r="L61436" s="5"/>
    </row>
    <row r="61437" spans="10:12">
      <c r="J61437" s="5"/>
      <c r="K61437" s="5"/>
      <c r="L61437" s="5"/>
    </row>
    <row r="61438" spans="10:12">
      <c r="J61438" s="5"/>
      <c r="K61438" s="5"/>
      <c r="L61438" s="5"/>
    </row>
    <row r="61439" spans="10:12">
      <c r="J61439" s="5"/>
      <c r="K61439" s="5"/>
      <c r="L61439" s="5"/>
    </row>
    <row r="61440" spans="10:12">
      <c r="J61440" s="5"/>
      <c r="K61440" s="5"/>
      <c r="L61440" s="5"/>
    </row>
    <row r="61441" spans="10:12">
      <c r="J61441" s="5"/>
      <c r="K61441" s="5"/>
      <c r="L61441" s="5"/>
    </row>
    <row r="61442" spans="10:12">
      <c r="J61442" s="5"/>
      <c r="K61442" s="5"/>
      <c r="L61442" s="5"/>
    </row>
    <row r="61443" spans="10:12">
      <c r="J61443" s="5"/>
      <c r="K61443" s="5"/>
      <c r="L61443" s="5"/>
    </row>
    <row r="61444" spans="10:12">
      <c r="J61444" s="5"/>
      <c r="K61444" s="5"/>
      <c r="L61444" s="5"/>
    </row>
    <row r="61445" spans="10:12">
      <c r="J61445" s="5"/>
      <c r="K61445" s="5"/>
      <c r="L61445" s="5"/>
    </row>
    <row r="61446" spans="10:12">
      <c r="J61446" s="5"/>
      <c r="K61446" s="5"/>
      <c r="L61446" s="5"/>
    </row>
    <row r="61447" spans="10:12">
      <c r="J61447" s="5"/>
      <c r="K61447" s="5"/>
      <c r="L61447" s="5"/>
    </row>
    <row r="61448" spans="10:12">
      <c r="J61448" s="5"/>
      <c r="K61448" s="5"/>
      <c r="L61448" s="5"/>
    </row>
    <row r="61449" spans="10:12">
      <c r="J61449" s="5"/>
      <c r="K61449" s="5"/>
      <c r="L61449" s="5"/>
    </row>
    <row r="61450" spans="10:12">
      <c r="J61450" s="5"/>
      <c r="K61450" s="5"/>
      <c r="L61450" s="5"/>
    </row>
    <row r="61451" spans="10:12">
      <c r="J61451" s="5"/>
      <c r="K61451" s="5"/>
      <c r="L61451" s="5"/>
    </row>
    <row r="61452" spans="10:12">
      <c r="J61452" s="5"/>
      <c r="K61452" s="5"/>
      <c r="L61452" s="5"/>
    </row>
    <row r="61453" spans="10:12">
      <c r="J61453" s="5"/>
      <c r="K61453" s="5"/>
      <c r="L61453" s="5"/>
    </row>
    <row r="61454" spans="10:12">
      <c r="J61454" s="5"/>
      <c r="K61454" s="5"/>
      <c r="L61454" s="5"/>
    </row>
    <row r="61455" spans="10:12">
      <c r="J61455" s="5"/>
      <c r="K61455" s="5"/>
      <c r="L61455" s="5"/>
    </row>
    <row r="61456" spans="10:12">
      <c r="J61456" s="5"/>
      <c r="K61456" s="5"/>
      <c r="L61456" s="5"/>
    </row>
    <row r="61457" spans="10:12">
      <c r="J61457" s="5"/>
      <c r="K61457" s="5"/>
      <c r="L61457" s="5"/>
    </row>
    <row r="61458" spans="10:12">
      <c r="J61458" s="5"/>
      <c r="K61458" s="5"/>
      <c r="L61458" s="5"/>
    </row>
    <row r="61459" spans="10:12">
      <c r="J61459" s="5"/>
      <c r="K61459" s="5"/>
      <c r="L61459" s="5"/>
    </row>
    <row r="61460" spans="10:12">
      <c r="J61460" s="5"/>
      <c r="K61460" s="5"/>
      <c r="L61460" s="5"/>
    </row>
    <row r="61461" spans="10:12">
      <c r="J61461" s="5"/>
      <c r="K61461" s="5"/>
      <c r="L61461" s="5"/>
    </row>
    <row r="61462" spans="10:12">
      <c r="J61462" s="5"/>
      <c r="K61462" s="5"/>
      <c r="L61462" s="5"/>
    </row>
    <row r="61463" spans="10:12">
      <c r="J61463" s="5"/>
      <c r="K61463" s="5"/>
      <c r="L61463" s="5"/>
    </row>
    <row r="61464" spans="10:12">
      <c r="J61464" s="5"/>
      <c r="K61464" s="5"/>
      <c r="L61464" s="5"/>
    </row>
    <row r="61465" spans="10:12">
      <c r="J61465" s="5"/>
      <c r="K61465" s="5"/>
      <c r="L61465" s="5"/>
    </row>
    <row r="61466" spans="10:12">
      <c r="J61466" s="5"/>
      <c r="K61466" s="5"/>
      <c r="L61466" s="5"/>
    </row>
    <row r="61467" spans="10:12">
      <c r="J61467" s="5"/>
      <c r="K61467" s="5"/>
      <c r="L61467" s="5"/>
    </row>
    <row r="61468" spans="10:12">
      <c r="J61468" s="5"/>
      <c r="K61468" s="5"/>
      <c r="L61468" s="5"/>
    </row>
    <row r="61469" spans="10:12">
      <c r="J61469" s="5"/>
      <c r="K61469" s="5"/>
      <c r="L61469" s="5"/>
    </row>
    <row r="61470" spans="10:12">
      <c r="J61470" s="5"/>
      <c r="K61470" s="5"/>
      <c r="L61470" s="5"/>
    </row>
    <row r="61471" spans="10:12">
      <c r="J61471" s="5"/>
      <c r="K61471" s="5"/>
      <c r="L61471" s="5"/>
    </row>
    <row r="61472" spans="10:12">
      <c r="J61472" s="5"/>
      <c r="K61472" s="5"/>
      <c r="L61472" s="5"/>
    </row>
    <row r="61473" spans="10:12">
      <c r="J61473" s="5"/>
      <c r="K61473" s="5"/>
      <c r="L61473" s="5"/>
    </row>
    <row r="61474" spans="10:12">
      <c r="J61474" s="5"/>
      <c r="K61474" s="5"/>
      <c r="L61474" s="5"/>
    </row>
    <row r="61475" spans="10:12">
      <c r="J61475" s="5"/>
      <c r="K61475" s="5"/>
      <c r="L61475" s="5"/>
    </row>
    <row r="61476" spans="10:12">
      <c r="J61476" s="5"/>
      <c r="K61476" s="5"/>
      <c r="L61476" s="5"/>
    </row>
    <row r="61477" spans="10:12">
      <c r="J61477" s="5"/>
      <c r="K61477" s="5"/>
      <c r="L61477" s="5"/>
    </row>
    <row r="61478" spans="10:12">
      <c r="J61478" s="5"/>
      <c r="K61478" s="5"/>
      <c r="L61478" s="5"/>
    </row>
    <row r="61479" spans="10:12">
      <c r="J61479" s="5"/>
      <c r="K61479" s="5"/>
      <c r="L61479" s="5"/>
    </row>
    <row r="61480" spans="10:12">
      <c r="J61480" s="5"/>
      <c r="K61480" s="5"/>
      <c r="L61480" s="5"/>
    </row>
    <row r="61481" spans="10:12">
      <c r="J61481" s="5"/>
      <c r="K61481" s="5"/>
      <c r="L61481" s="5"/>
    </row>
    <row r="61482" spans="10:12">
      <c r="J61482" s="5"/>
      <c r="K61482" s="5"/>
      <c r="L61482" s="5"/>
    </row>
    <row r="61483" spans="10:12">
      <c r="J61483" s="5"/>
      <c r="K61483" s="5"/>
      <c r="L61483" s="5"/>
    </row>
    <row r="61484" spans="10:12">
      <c r="J61484" s="5"/>
      <c r="K61484" s="5"/>
      <c r="L61484" s="5"/>
    </row>
    <row r="61485" spans="10:12">
      <c r="J61485" s="5"/>
      <c r="K61485" s="5"/>
      <c r="L61485" s="5"/>
    </row>
    <row r="61486" spans="10:12">
      <c r="J61486" s="5"/>
      <c r="K61486" s="5"/>
      <c r="L61486" s="5"/>
    </row>
    <row r="61487" spans="10:12">
      <c r="J61487" s="5"/>
      <c r="K61487" s="5"/>
      <c r="L61487" s="5"/>
    </row>
    <row r="61488" spans="10:12">
      <c r="J61488" s="5"/>
      <c r="K61488" s="5"/>
      <c r="L61488" s="5"/>
    </row>
    <row r="61489" spans="10:12">
      <c r="J61489" s="5"/>
      <c r="K61489" s="5"/>
      <c r="L61489" s="5"/>
    </row>
    <row r="61490" spans="10:12">
      <c r="J61490" s="5"/>
      <c r="K61490" s="5"/>
      <c r="L61490" s="5"/>
    </row>
    <row r="61491" spans="10:12">
      <c r="J61491" s="5"/>
      <c r="K61491" s="5"/>
      <c r="L61491" s="5"/>
    </row>
    <row r="61492" spans="10:12">
      <c r="J61492" s="5"/>
      <c r="K61492" s="5"/>
      <c r="L61492" s="5"/>
    </row>
    <row r="61493" spans="10:12">
      <c r="J61493" s="5"/>
      <c r="K61493" s="5"/>
      <c r="L61493" s="5"/>
    </row>
    <row r="61494" spans="10:12">
      <c r="J61494" s="5"/>
      <c r="K61494" s="5"/>
      <c r="L61494" s="5"/>
    </row>
    <row r="61495" spans="10:12">
      <c r="J61495" s="5"/>
      <c r="K61495" s="5"/>
      <c r="L61495" s="5"/>
    </row>
    <row r="61496" spans="10:12">
      <c r="J61496" s="5"/>
      <c r="K61496" s="5"/>
      <c r="L61496" s="5"/>
    </row>
    <row r="61497" spans="10:12">
      <c r="J61497" s="5"/>
      <c r="K61497" s="5"/>
      <c r="L61497" s="5"/>
    </row>
    <row r="61498" spans="10:12">
      <c r="J61498" s="5"/>
      <c r="K61498" s="5"/>
      <c r="L61498" s="5"/>
    </row>
    <row r="61499" spans="10:12">
      <c r="J61499" s="5"/>
      <c r="K61499" s="5"/>
      <c r="L61499" s="5"/>
    </row>
    <row r="61500" spans="10:12">
      <c r="J61500" s="5"/>
      <c r="K61500" s="5"/>
      <c r="L61500" s="5"/>
    </row>
    <row r="61501" spans="10:12">
      <c r="J61501" s="5"/>
      <c r="K61501" s="5"/>
      <c r="L61501" s="5"/>
    </row>
    <row r="61502" spans="10:12">
      <c r="J61502" s="5"/>
      <c r="K61502" s="5"/>
      <c r="L61502" s="5"/>
    </row>
    <row r="61503" spans="10:12">
      <c r="J61503" s="5"/>
      <c r="K61503" s="5"/>
      <c r="L61503" s="5"/>
    </row>
    <row r="61504" spans="10:12">
      <c r="J61504" s="5"/>
      <c r="K61504" s="5"/>
      <c r="L61504" s="5"/>
    </row>
    <row r="61505" spans="10:12">
      <c r="J61505" s="5"/>
      <c r="K61505" s="5"/>
      <c r="L61505" s="5"/>
    </row>
    <row r="61506" spans="10:12">
      <c r="J61506" s="5"/>
      <c r="K61506" s="5"/>
      <c r="L61506" s="5"/>
    </row>
    <row r="61507" spans="10:12">
      <c r="J61507" s="5"/>
      <c r="K61507" s="5"/>
      <c r="L61507" s="5"/>
    </row>
    <row r="61508" spans="10:12">
      <c r="J61508" s="5"/>
      <c r="K61508" s="5"/>
      <c r="L61508" s="5"/>
    </row>
    <row r="61509" spans="10:12">
      <c r="J61509" s="5"/>
      <c r="K61509" s="5"/>
      <c r="L61509" s="5"/>
    </row>
    <row r="61510" spans="10:12">
      <c r="J61510" s="5"/>
      <c r="K61510" s="5"/>
      <c r="L61510" s="5"/>
    </row>
    <row r="61511" spans="10:12">
      <c r="J61511" s="5"/>
      <c r="K61511" s="5"/>
      <c r="L61511" s="5"/>
    </row>
    <row r="61512" spans="10:12">
      <c r="J61512" s="5"/>
      <c r="K61512" s="5"/>
      <c r="L61512" s="5"/>
    </row>
    <row r="61513" spans="10:12">
      <c r="J61513" s="5"/>
      <c r="K61513" s="5"/>
      <c r="L61513" s="5"/>
    </row>
    <row r="61514" spans="10:12">
      <c r="J61514" s="5"/>
      <c r="K61514" s="5"/>
      <c r="L61514" s="5"/>
    </row>
    <row r="61515" spans="10:12">
      <c r="J61515" s="5"/>
      <c r="K61515" s="5"/>
      <c r="L61515" s="5"/>
    </row>
    <row r="61516" spans="10:12">
      <c r="J61516" s="5"/>
      <c r="K61516" s="5"/>
      <c r="L61516" s="5"/>
    </row>
    <row r="61517" spans="10:12">
      <c r="J61517" s="5"/>
      <c r="K61517" s="5"/>
      <c r="L61517" s="5"/>
    </row>
    <row r="61518" spans="10:12">
      <c r="J61518" s="5"/>
      <c r="K61518" s="5"/>
      <c r="L61518" s="5"/>
    </row>
    <row r="61519" spans="10:12">
      <c r="J61519" s="5"/>
      <c r="K61519" s="5"/>
      <c r="L61519" s="5"/>
    </row>
    <row r="61520" spans="10:12">
      <c r="J61520" s="5"/>
      <c r="K61520" s="5"/>
      <c r="L61520" s="5"/>
    </row>
    <row r="61521" spans="10:12">
      <c r="J61521" s="5"/>
      <c r="K61521" s="5"/>
      <c r="L61521" s="5"/>
    </row>
    <row r="61522" spans="10:12">
      <c r="J61522" s="5"/>
      <c r="K61522" s="5"/>
      <c r="L61522" s="5"/>
    </row>
    <row r="61523" spans="10:12">
      <c r="J61523" s="5"/>
      <c r="K61523" s="5"/>
      <c r="L61523" s="5"/>
    </row>
    <row r="61524" spans="10:12">
      <c r="J61524" s="5"/>
      <c r="K61524" s="5"/>
      <c r="L61524" s="5"/>
    </row>
    <row r="61525" spans="10:12">
      <c r="J61525" s="5"/>
      <c r="K61525" s="5"/>
      <c r="L61525" s="5"/>
    </row>
    <row r="61526" spans="10:12">
      <c r="J61526" s="5"/>
      <c r="K61526" s="5"/>
      <c r="L61526" s="5"/>
    </row>
    <row r="61527" spans="10:12">
      <c r="J61527" s="5"/>
      <c r="K61527" s="5"/>
      <c r="L61527" s="5"/>
    </row>
    <row r="61528" spans="10:12">
      <c r="J61528" s="5"/>
      <c r="K61528" s="5"/>
      <c r="L61528" s="5"/>
    </row>
    <row r="61529" spans="10:12">
      <c r="J61529" s="5"/>
      <c r="K61529" s="5"/>
      <c r="L61529" s="5"/>
    </row>
    <row r="61530" spans="10:12">
      <c r="J61530" s="5"/>
      <c r="K61530" s="5"/>
      <c r="L61530" s="5"/>
    </row>
    <row r="61531" spans="10:12">
      <c r="J61531" s="5"/>
      <c r="K61531" s="5"/>
      <c r="L61531" s="5"/>
    </row>
    <row r="61532" spans="10:12">
      <c r="J61532" s="5"/>
      <c r="K61532" s="5"/>
      <c r="L61532" s="5"/>
    </row>
    <row r="61533" spans="10:12">
      <c r="J61533" s="5"/>
      <c r="K61533" s="5"/>
      <c r="L61533" s="5"/>
    </row>
    <row r="61534" spans="10:12">
      <c r="J61534" s="5"/>
      <c r="K61534" s="5"/>
      <c r="L61534" s="5"/>
    </row>
    <row r="61535" spans="10:12">
      <c r="J61535" s="5"/>
      <c r="K61535" s="5"/>
      <c r="L61535" s="5"/>
    </row>
    <row r="61536" spans="10:12">
      <c r="J61536" s="5"/>
      <c r="K61536" s="5"/>
      <c r="L61536" s="5"/>
    </row>
    <row r="61537" spans="10:12">
      <c r="J61537" s="5"/>
      <c r="K61537" s="5"/>
      <c r="L61537" s="5"/>
    </row>
    <row r="61538" spans="10:12">
      <c r="J61538" s="5"/>
      <c r="K61538" s="5"/>
      <c r="L61538" s="5"/>
    </row>
    <row r="61539" spans="10:12">
      <c r="J61539" s="5"/>
      <c r="K61539" s="5"/>
      <c r="L61539" s="5"/>
    </row>
    <row r="61540" spans="10:12">
      <c r="J61540" s="5"/>
      <c r="K61540" s="5"/>
      <c r="L61540" s="5"/>
    </row>
    <row r="61541" spans="10:12">
      <c r="J61541" s="5"/>
      <c r="K61541" s="5"/>
      <c r="L61541" s="5"/>
    </row>
    <row r="61542" spans="10:12">
      <c r="J61542" s="5"/>
      <c r="K61542" s="5"/>
      <c r="L61542" s="5"/>
    </row>
    <row r="61543" spans="10:12">
      <c r="J61543" s="5"/>
      <c r="K61543" s="5"/>
      <c r="L61543" s="5"/>
    </row>
    <row r="61544" spans="10:12">
      <c r="J61544" s="5"/>
      <c r="K61544" s="5"/>
      <c r="L61544" s="5"/>
    </row>
    <row r="61545" spans="10:12">
      <c r="J61545" s="5"/>
      <c r="K61545" s="5"/>
      <c r="L61545" s="5"/>
    </row>
    <row r="61546" spans="10:12">
      <c r="J61546" s="5"/>
      <c r="K61546" s="5"/>
      <c r="L61546" s="5"/>
    </row>
    <row r="61547" spans="10:12">
      <c r="J61547" s="5"/>
      <c r="K61547" s="5"/>
      <c r="L61547" s="5"/>
    </row>
    <row r="61548" spans="10:12">
      <c r="J61548" s="5"/>
      <c r="K61548" s="5"/>
      <c r="L61548" s="5"/>
    </row>
    <row r="61549" spans="10:12">
      <c r="J61549" s="5"/>
      <c r="K61549" s="5"/>
      <c r="L61549" s="5"/>
    </row>
    <row r="61550" spans="10:12">
      <c r="J61550" s="5"/>
      <c r="K61550" s="5"/>
      <c r="L61550" s="5"/>
    </row>
    <row r="61551" spans="10:12">
      <c r="J61551" s="5"/>
      <c r="K61551" s="5"/>
      <c r="L61551" s="5"/>
    </row>
    <row r="61552" spans="10:12">
      <c r="J61552" s="5"/>
      <c r="K61552" s="5"/>
      <c r="L61552" s="5"/>
    </row>
    <row r="61553" spans="10:12">
      <c r="J61553" s="5"/>
      <c r="K61553" s="5"/>
      <c r="L61553" s="5"/>
    </row>
    <row r="61554" spans="10:12">
      <c r="J61554" s="5"/>
      <c r="K61554" s="5"/>
      <c r="L61554" s="5"/>
    </row>
    <row r="61555" spans="10:12">
      <c r="J61555" s="5"/>
      <c r="K61555" s="5"/>
      <c r="L61555" s="5"/>
    </row>
    <row r="61556" spans="10:12">
      <c r="J61556" s="5"/>
      <c r="K61556" s="5"/>
      <c r="L61556" s="5"/>
    </row>
    <row r="61557" spans="10:12">
      <c r="J61557" s="5"/>
      <c r="K61557" s="5"/>
      <c r="L61557" s="5"/>
    </row>
    <row r="61558" spans="10:12">
      <c r="J61558" s="5"/>
      <c r="K61558" s="5"/>
      <c r="L61558" s="5"/>
    </row>
    <row r="61559" spans="10:12">
      <c r="J61559" s="5"/>
      <c r="K61559" s="5"/>
      <c r="L61559" s="5"/>
    </row>
    <row r="61560" spans="10:12">
      <c r="J61560" s="5"/>
      <c r="K61560" s="5"/>
      <c r="L61560" s="5"/>
    </row>
    <row r="61561" spans="10:12">
      <c r="J61561" s="5"/>
      <c r="K61561" s="5"/>
      <c r="L61561" s="5"/>
    </row>
    <row r="61562" spans="10:12">
      <c r="J61562" s="5"/>
      <c r="K61562" s="5"/>
      <c r="L61562" s="5"/>
    </row>
    <row r="61563" spans="10:12">
      <c r="J61563" s="5"/>
      <c r="K61563" s="5"/>
      <c r="L61563" s="5"/>
    </row>
    <row r="61564" spans="10:12">
      <c r="J61564" s="5"/>
      <c r="K61564" s="5"/>
      <c r="L61564" s="5"/>
    </row>
    <row r="61565" spans="10:12">
      <c r="J61565" s="5"/>
      <c r="K61565" s="5"/>
      <c r="L61565" s="5"/>
    </row>
    <row r="61566" spans="10:12">
      <c r="J61566" s="5"/>
      <c r="K61566" s="5"/>
      <c r="L61566" s="5"/>
    </row>
    <row r="61567" spans="10:12">
      <c r="J61567" s="5"/>
      <c r="K61567" s="5"/>
      <c r="L61567" s="5"/>
    </row>
    <row r="61568" spans="10:12">
      <c r="J61568" s="5"/>
      <c r="K61568" s="5"/>
      <c r="L61568" s="5"/>
    </row>
    <row r="61569" spans="10:12">
      <c r="J61569" s="5"/>
      <c r="K61569" s="5"/>
      <c r="L61569" s="5"/>
    </row>
    <row r="61570" spans="10:12">
      <c r="J61570" s="5"/>
      <c r="K61570" s="5"/>
      <c r="L61570" s="5"/>
    </row>
    <row r="61571" spans="10:12">
      <c r="J61571" s="5"/>
      <c r="K61571" s="5"/>
      <c r="L61571" s="5"/>
    </row>
    <row r="61572" spans="10:12">
      <c r="J61572" s="5"/>
      <c r="K61572" s="5"/>
      <c r="L61572" s="5"/>
    </row>
    <row r="61573" spans="10:12">
      <c r="J61573" s="5"/>
      <c r="K61573" s="5"/>
      <c r="L61573" s="5"/>
    </row>
    <row r="61574" spans="10:12">
      <c r="J61574" s="5"/>
      <c r="K61574" s="5"/>
      <c r="L61574" s="5"/>
    </row>
    <row r="61575" spans="10:12">
      <c r="J61575" s="5"/>
      <c r="K61575" s="5"/>
      <c r="L61575" s="5"/>
    </row>
    <row r="61576" spans="10:12">
      <c r="J61576" s="5"/>
      <c r="K61576" s="5"/>
      <c r="L61576" s="5"/>
    </row>
    <row r="61577" spans="10:12">
      <c r="J61577" s="5"/>
      <c r="K61577" s="5"/>
      <c r="L61577" s="5"/>
    </row>
    <row r="61578" spans="10:12">
      <c r="J61578" s="5"/>
      <c r="K61578" s="5"/>
      <c r="L61578" s="5"/>
    </row>
    <row r="61579" spans="10:12">
      <c r="J61579" s="5"/>
      <c r="K61579" s="5"/>
      <c r="L61579" s="5"/>
    </row>
    <row r="61580" spans="10:12">
      <c r="J61580" s="5"/>
      <c r="K61580" s="5"/>
      <c r="L61580" s="5"/>
    </row>
    <row r="61581" spans="10:12">
      <c r="J61581" s="5"/>
      <c r="K61581" s="5"/>
      <c r="L61581" s="5"/>
    </row>
    <row r="61582" spans="10:12">
      <c r="J61582" s="5"/>
      <c r="K61582" s="5"/>
      <c r="L61582" s="5"/>
    </row>
    <row r="61583" spans="10:12">
      <c r="J61583" s="5"/>
      <c r="K61583" s="5"/>
      <c r="L61583" s="5"/>
    </row>
    <row r="61584" spans="10:12">
      <c r="J61584" s="5"/>
      <c r="K61584" s="5"/>
      <c r="L61584" s="5"/>
    </row>
    <row r="61585" spans="10:12">
      <c r="J61585" s="5"/>
      <c r="K61585" s="5"/>
      <c r="L61585" s="5"/>
    </row>
    <row r="61586" spans="10:12">
      <c r="J61586" s="5"/>
      <c r="K61586" s="5"/>
      <c r="L61586" s="5"/>
    </row>
    <row r="61587" spans="10:12">
      <c r="J61587" s="5"/>
      <c r="K61587" s="5"/>
      <c r="L61587" s="5"/>
    </row>
    <row r="61588" spans="10:12">
      <c r="J61588" s="5"/>
      <c r="K61588" s="5"/>
      <c r="L61588" s="5"/>
    </row>
    <row r="61589" spans="10:12">
      <c r="J61589" s="5"/>
      <c r="K61589" s="5"/>
      <c r="L61589" s="5"/>
    </row>
    <row r="61590" spans="10:12">
      <c r="J61590" s="5"/>
      <c r="K61590" s="5"/>
      <c r="L61590" s="5"/>
    </row>
    <row r="61591" spans="10:12">
      <c r="J61591" s="5"/>
      <c r="K61591" s="5"/>
      <c r="L61591" s="5"/>
    </row>
    <row r="61592" spans="10:12">
      <c r="J61592" s="5"/>
      <c r="K61592" s="5"/>
      <c r="L61592" s="5"/>
    </row>
    <row r="61593" spans="10:12">
      <c r="J61593" s="5"/>
      <c r="K61593" s="5"/>
      <c r="L61593" s="5"/>
    </row>
    <row r="61594" spans="10:12">
      <c r="J61594" s="5"/>
      <c r="K61594" s="5"/>
      <c r="L61594" s="5"/>
    </row>
    <row r="61595" spans="10:12">
      <c r="J61595" s="5"/>
      <c r="K61595" s="5"/>
      <c r="L61595" s="5"/>
    </row>
    <row r="61596" spans="10:12">
      <c r="J61596" s="5"/>
      <c r="K61596" s="5"/>
      <c r="L61596" s="5"/>
    </row>
    <row r="61597" spans="10:12">
      <c r="J61597" s="5"/>
      <c r="K61597" s="5"/>
      <c r="L61597" s="5"/>
    </row>
    <row r="61598" spans="10:12">
      <c r="J61598" s="5"/>
      <c r="K61598" s="5"/>
      <c r="L61598" s="5"/>
    </row>
    <row r="61599" spans="10:12">
      <c r="J61599" s="5"/>
      <c r="K61599" s="5"/>
      <c r="L61599" s="5"/>
    </row>
    <row r="61600" spans="10:12">
      <c r="J61600" s="5"/>
      <c r="K61600" s="5"/>
      <c r="L61600" s="5"/>
    </row>
    <row r="61601" spans="10:12">
      <c r="J61601" s="5"/>
      <c r="K61601" s="5"/>
      <c r="L61601" s="5"/>
    </row>
    <row r="61602" spans="10:12">
      <c r="J61602" s="5"/>
      <c r="K61602" s="5"/>
      <c r="L61602" s="5"/>
    </row>
    <row r="61603" spans="10:12">
      <c r="J61603" s="5"/>
      <c r="K61603" s="5"/>
      <c r="L61603" s="5"/>
    </row>
    <row r="61604" spans="10:12">
      <c r="J61604" s="5"/>
      <c r="K61604" s="5"/>
      <c r="L61604" s="5"/>
    </row>
    <row r="61605" spans="10:12">
      <c r="J61605" s="5"/>
      <c r="K61605" s="5"/>
      <c r="L61605" s="5"/>
    </row>
    <row r="61606" spans="10:12">
      <c r="J61606" s="5"/>
      <c r="K61606" s="5"/>
      <c r="L61606" s="5"/>
    </row>
    <row r="61607" spans="10:12">
      <c r="J61607" s="5"/>
      <c r="K61607" s="5"/>
      <c r="L61607" s="5"/>
    </row>
    <row r="61608" spans="10:12">
      <c r="J61608" s="5"/>
      <c r="K61608" s="5"/>
      <c r="L61608" s="5"/>
    </row>
    <row r="61609" spans="10:12">
      <c r="J61609" s="5"/>
      <c r="K61609" s="5"/>
      <c r="L61609" s="5"/>
    </row>
    <row r="61610" spans="10:12">
      <c r="J61610" s="5"/>
      <c r="K61610" s="5"/>
      <c r="L61610" s="5"/>
    </row>
    <row r="61611" spans="10:12">
      <c r="J61611" s="5"/>
      <c r="K61611" s="5"/>
      <c r="L61611" s="5"/>
    </row>
    <row r="61612" spans="10:12">
      <c r="J61612" s="5"/>
      <c r="K61612" s="5"/>
      <c r="L61612" s="5"/>
    </row>
    <row r="61613" spans="10:12">
      <c r="J61613" s="5"/>
      <c r="K61613" s="5"/>
      <c r="L61613" s="5"/>
    </row>
    <row r="61614" spans="10:12">
      <c r="J61614" s="5"/>
      <c r="K61614" s="5"/>
      <c r="L61614" s="5"/>
    </row>
    <row r="61615" spans="10:12">
      <c r="J61615" s="5"/>
      <c r="K61615" s="5"/>
      <c r="L61615" s="5"/>
    </row>
    <row r="61616" spans="10:12">
      <c r="J61616" s="5"/>
      <c r="K61616" s="5"/>
      <c r="L61616" s="5"/>
    </row>
    <row r="61617" spans="10:12">
      <c r="J61617" s="5"/>
      <c r="K61617" s="5"/>
      <c r="L61617" s="5"/>
    </row>
    <row r="61618" spans="10:12">
      <c r="J61618" s="5"/>
      <c r="K61618" s="5"/>
      <c r="L61618" s="5"/>
    </row>
    <row r="61619" spans="10:12">
      <c r="J61619" s="5"/>
      <c r="K61619" s="5"/>
      <c r="L61619" s="5"/>
    </row>
    <row r="61620" spans="10:12">
      <c r="J61620" s="5"/>
      <c r="K61620" s="5"/>
      <c r="L61620" s="5"/>
    </row>
    <row r="61621" spans="10:12">
      <c r="J61621" s="5"/>
      <c r="K61621" s="5"/>
      <c r="L61621" s="5"/>
    </row>
    <row r="61622" spans="10:12">
      <c r="J61622" s="5"/>
      <c r="K61622" s="5"/>
      <c r="L61622" s="5"/>
    </row>
    <row r="61623" spans="10:12">
      <c r="J61623" s="5"/>
      <c r="K61623" s="5"/>
      <c r="L61623" s="5"/>
    </row>
    <row r="61624" spans="10:12">
      <c r="J61624" s="5"/>
      <c r="K61624" s="5"/>
      <c r="L61624" s="5"/>
    </row>
    <row r="61625" spans="10:12">
      <c r="J61625" s="5"/>
      <c r="K61625" s="5"/>
      <c r="L61625" s="5"/>
    </row>
    <row r="61626" spans="10:12">
      <c r="J61626" s="5"/>
      <c r="K61626" s="5"/>
      <c r="L61626" s="5"/>
    </row>
    <row r="61627" spans="10:12">
      <c r="J61627" s="5"/>
      <c r="K61627" s="5"/>
      <c r="L61627" s="5"/>
    </row>
    <row r="61628" spans="10:12">
      <c r="J61628" s="5"/>
      <c r="K61628" s="5"/>
      <c r="L61628" s="5"/>
    </row>
    <row r="61629" spans="10:12">
      <c r="J61629" s="5"/>
      <c r="K61629" s="5"/>
      <c r="L61629" s="5"/>
    </row>
    <row r="61630" spans="10:12">
      <c r="J61630" s="5"/>
      <c r="K61630" s="5"/>
      <c r="L61630" s="5"/>
    </row>
    <row r="61631" spans="10:12">
      <c r="J61631" s="5"/>
      <c r="K61631" s="5"/>
      <c r="L61631" s="5"/>
    </row>
    <row r="61632" spans="10:12">
      <c r="J61632" s="5"/>
      <c r="K61632" s="5"/>
      <c r="L61632" s="5"/>
    </row>
    <row r="61633" spans="10:12">
      <c r="J61633" s="5"/>
      <c r="K61633" s="5"/>
      <c r="L61633" s="5"/>
    </row>
    <row r="61634" spans="10:12">
      <c r="J61634" s="5"/>
      <c r="K61634" s="5"/>
      <c r="L61634" s="5"/>
    </row>
    <row r="61635" spans="10:12">
      <c r="J61635" s="5"/>
      <c r="K61635" s="5"/>
      <c r="L61635" s="5"/>
    </row>
    <row r="61636" spans="10:12">
      <c r="J61636" s="5"/>
      <c r="K61636" s="5"/>
      <c r="L61636" s="5"/>
    </row>
    <row r="61637" spans="10:12">
      <c r="J61637" s="5"/>
      <c r="K61637" s="5"/>
      <c r="L61637" s="5"/>
    </row>
    <row r="61638" spans="10:12">
      <c r="J61638" s="5"/>
      <c r="K61638" s="5"/>
      <c r="L61638" s="5"/>
    </row>
    <row r="61639" spans="10:12">
      <c r="J61639" s="5"/>
      <c r="K61639" s="5"/>
      <c r="L61639" s="5"/>
    </row>
    <row r="61640" spans="10:12">
      <c r="J61640" s="5"/>
      <c r="K61640" s="5"/>
      <c r="L61640" s="5"/>
    </row>
    <row r="61641" spans="10:12">
      <c r="J61641" s="5"/>
      <c r="K61641" s="5"/>
      <c r="L61641" s="5"/>
    </row>
    <row r="61642" spans="10:12">
      <c r="J61642" s="5"/>
      <c r="K61642" s="5"/>
      <c r="L61642" s="5"/>
    </row>
    <row r="61643" spans="10:12">
      <c r="J61643" s="5"/>
      <c r="K61643" s="5"/>
      <c r="L61643" s="5"/>
    </row>
    <row r="61644" spans="10:12">
      <c r="J61644" s="5"/>
      <c r="K61644" s="5"/>
      <c r="L61644" s="5"/>
    </row>
    <row r="61645" spans="10:12">
      <c r="J61645" s="5"/>
      <c r="K61645" s="5"/>
      <c r="L61645" s="5"/>
    </row>
    <row r="61646" spans="10:12">
      <c r="J61646" s="5"/>
      <c r="K61646" s="5"/>
      <c r="L61646" s="5"/>
    </row>
    <row r="61647" spans="10:12">
      <c r="J61647" s="5"/>
      <c r="K61647" s="5"/>
      <c r="L61647" s="5"/>
    </row>
    <row r="61648" spans="10:12">
      <c r="J61648" s="5"/>
      <c r="K61648" s="5"/>
      <c r="L61648" s="5"/>
    </row>
    <row r="61649" spans="10:12">
      <c r="J61649" s="5"/>
      <c r="K61649" s="5"/>
      <c r="L61649" s="5"/>
    </row>
    <row r="61650" spans="10:12">
      <c r="J61650" s="5"/>
      <c r="K61650" s="5"/>
      <c r="L61650" s="5"/>
    </row>
    <row r="61651" spans="10:12">
      <c r="J61651" s="5"/>
      <c r="K61651" s="5"/>
      <c r="L61651" s="5"/>
    </row>
    <row r="61652" spans="10:12">
      <c r="J61652" s="5"/>
      <c r="K61652" s="5"/>
      <c r="L61652" s="5"/>
    </row>
    <row r="61653" spans="10:12">
      <c r="J61653" s="5"/>
      <c r="K61653" s="5"/>
      <c r="L61653" s="5"/>
    </row>
    <row r="61654" spans="10:12">
      <c r="J61654" s="5"/>
      <c r="K61654" s="5"/>
      <c r="L61654" s="5"/>
    </row>
    <row r="61655" spans="10:12">
      <c r="J61655" s="5"/>
      <c r="K61655" s="5"/>
      <c r="L61655" s="5"/>
    </row>
    <row r="61656" spans="10:12">
      <c r="J61656" s="5"/>
      <c r="K61656" s="5"/>
      <c r="L61656" s="5"/>
    </row>
    <row r="61657" spans="10:12">
      <c r="J61657" s="5"/>
      <c r="K61657" s="5"/>
      <c r="L61657" s="5"/>
    </row>
    <row r="61658" spans="10:12">
      <c r="J61658" s="5"/>
      <c r="K61658" s="5"/>
      <c r="L61658" s="5"/>
    </row>
    <row r="61659" spans="10:12">
      <c r="J61659" s="5"/>
      <c r="K61659" s="5"/>
      <c r="L61659" s="5"/>
    </row>
    <row r="61660" spans="10:12">
      <c r="J61660" s="5"/>
      <c r="K61660" s="5"/>
      <c r="L61660" s="5"/>
    </row>
    <row r="61661" spans="10:12">
      <c r="J61661" s="5"/>
      <c r="K61661" s="5"/>
      <c r="L61661" s="5"/>
    </row>
    <row r="61662" spans="10:12">
      <c r="J61662" s="5"/>
      <c r="K61662" s="5"/>
      <c r="L61662" s="5"/>
    </row>
    <row r="61663" spans="10:12">
      <c r="J61663" s="5"/>
      <c r="K61663" s="5"/>
      <c r="L61663" s="5"/>
    </row>
    <row r="61664" spans="10:12">
      <c r="J61664" s="5"/>
      <c r="K61664" s="5"/>
      <c r="L61664" s="5"/>
    </row>
    <row r="61665" spans="10:12">
      <c r="J61665" s="5"/>
      <c r="K61665" s="5"/>
      <c r="L61665" s="5"/>
    </row>
    <row r="61666" spans="10:12">
      <c r="J61666" s="5"/>
      <c r="K61666" s="5"/>
      <c r="L61666" s="5"/>
    </row>
    <row r="61667" spans="10:12">
      <c r="J61667" s="5"/>
      <c r="K61667" s="5"/>
      <c r="L61667" s="5"/>
    </row>
    <row r="61668" spans="10:12">
      <c r="J61668" s="5"/>
      <c r="K61668" s="5"/>
      <c r="L61668" s="5"/>
    </row>
    <row r="61669" spans="10:12">
      <c r="J61669" s="5"/>
      <c r="K61669" s="5"/>
      <c r="L61669" s="5"/>
    </row>
    <row r="61670" spans="10:12">
      <c r="J61670" s="5"/>
      <c r="K61670" s="5"/>
      <c r="L61670" s="5"/>
    </row>
    <row r="61671" spans="10:12">
      <c r="J61671" s="5"/>
      <c r="K61671" s="5"/>
      <c r="L61671" s="5"/>
    </row>
    <row r="61672" spans="10:12">
      <c r="J61672" s="5"/>
      <c r="K61672" s="5"/>
      <c r="L61672" s="5"/>
    </row>
    <row r="61673" spans="10:12">
      <c r="J61673" s="5"/>
      <c r="K61673" s="5"/>
      <c r="L61673" s="5"/>
    </row>
    <row r="61674" spans="10:12">
      <c r="J61674" s="5"/>
      <c r="K61674" s="5"/>
      <c r="L61674" s="5"/>
    </row>
    <row r="61675" spans="10:12">
      <c r="J61675" s="5"/>
      <c r="K61675" s="5"/>
      <c r="L61675" s="5"/>
    </row>
    <row r="61676" spans="10:12">
      <c r="J61676" s="5"/>
      <c r="K61676" s="5"/>
      <c r="L61676" s="5"/>
    </row>
    <row r="61677" spans="10:12">
      <c r="J61677" s="5"/>
      <c r="K61677" s="5"/>
      <c r="L61677" s="5"/>
    </row>
    <row r="61678" spans="10:12">
      <c r="J61678" s="5"/>
      <c r="K61678" s="5"/>
      <c r="L61678" s="5"/>
    </row>
    <row r="61679" spans="10:12">
      <c r="J61679" s="5"/>
      <c r="K61679" s="5"/>
      <c r="L61679" s="5"/>
    </row>
    <row r="61680" spans="10:12">
      <c r="J61680" s="5"/>
      <c r="K61680" s="5"/>
      <c r="L61680" s="5"/>
    </row>
    <row r="61681" spans="10:12">
      <c r="J61681" s="5"/>
      <c r="K61681" s="5"/>
      <c r="L61681" s="5"/>
    </row>
    <row r="61682" spans="10:12">
      <c r="J61682" s="5"/>
      <c r="K61682" s="5"/>
      <c r="L61682" s="5"/>
    </row>
    <row r="61683" spans="10:12">
      <c r="J61683" s="5"/>
      <c r="K61683" s="5"/>
      <c r="L61683" s="5"/>
    </row>
    <row r="61684" spans="10:12">
      <c r="J61684" s="5"/>
      <c r="K61684" s="5"/>
      <c r="L61684" s="5"/>
    </row>
    <row r="61685" spans="10:12">
      <c r="J61685" s="5"/>
      <c r="K61685" s="5"/>
      <c r="L61685" s="5"/>
    </row>
    <row r="61686" spans="10:12">
      <c r="J61686" s="5"/>
      <c r="K61686" s="5"/>
      <c r="L61686" s="5"/>
    </row>
    <row r="61687" spans="10:12">
      <c r="J61687" s="5"/>
      <c r="K61687" s="5"/>
      <c r="L61687" s="5"/>
    </row>
    <row r="61688" spans="10:12">
      <c r="J61688" s="5"/>
      <c r="K61688" s="5"/>
      <c r="L61688" s="5"/>
    </row>
    <row r="61689" spans="10:12">
      <c r="J61689" s="5"/>
      <c r="K61689" s="5"/>
      <c r="L61689" s="5"/>
    </row>
    <row r="61690" spans="10:12">
      <c r="J61690" s="5"/>
      <c r="K61690" s="5"/>
      <c r="L61690" s="5"/>
    </row>
    <row r="61691" spans="10:12">
      <c r="J61691" s="5"/>
      <c r="K61691" s="5"/>
      <c r="L61691" s="5"/>
    </row>
    <row r="61692" spans="10:12">
      <c r="J61692" s="5"/>
      <c r="K61692" s="5"/>
      <c r="L61692" s="5"/>
    </row>
    <row r="61693" spans="10:12">
      <c r="J61693" s="5"/>
      <c r="K61693" s="5"/>
      <c r="L61693" s="5"/>
    </row>
    <row r="61694" spans="10:12">
      <c r="J61694" s="5"/>
      <c r="K61694" s="5"/>
      <c r="L61694" s="5"/>
    </row>
    <row r="61695" spans="10:12">
      <c r="J61695" s="5"/>
      <c r="K61695" s="5"/>
      <c r="L61695" s="5"/>
    </row>
    <row r="61696" spans="10:12">
      <c r="J61696" s="5"/>
      <c r="K61696" s="5"/>
      <c r="L61696" s="5"/>
    </row>
    <row r="61697" spans="10:12">
      <c r="J61697" s="5"/>
      <c r="K61697" s="5"/>
      <c r="L61697" s="5"/>
    </row>
    <row r="61698" spans="10:12">
      <c r="J61698" s="5"/>
      <c r="K61698" s="5"/>
      <c r="L61698" s="5"/>
    </row>
    <row r="61699" spans="10:12">
      <c r="J61699" s="5"/>
      <c r="K61699" s="5"/>
      <c r="L61699" s="5"/>
    </row>
    <row r="61700" spans="10:12">
      <c r="J61700" s="5"/>
      <c r="K61700" s="5"/>
      <c r="L61700" s="5"/>
    </row>
    <row r="61701" spans="10:12">
      <c r="J61701" s="5"/>
      <c r="K61701" s="5"/>
      <c r="L61701" s="5"/>
    </row>
    <row r="61702" spans="10:12">
      <c r="J61702" s="5"/>
      <c r="K61702" s="5"/>
      <c r="L61702" s="5"/>
    </row>
    <row r="61703" spans="10:12">
      <c r="J61703" s="5"/>
      <c r="K61703" s="5"/>
      <c r="L61703" s="5"/>
    </row>
    <row r="61704" spans="10:12">
      <c r="J61704" s="5"/>
      <c r="K61704" s="5"/>
      <c r="L61704" s="5"/>
    </row>
    <row r="61705" spans="10:12">
      <c r="J61705" s="5"/>
      <c r="K61705" s="5"/>
      <c r="L61705" s="5"/>
    </row>
    <row r="61706" spans="10:12">
      <c r="J61706" s="5"/>
      <c r="K61706" s="5"/>
      <c r="L61706" s="5"/>
    </row>
    <row r="61707" spans="10:12">
      <c r="J61707" s="5"/>
      <c r="K61707" s="5"/>
      <c r="L61707" s="5"/>
    </row>
    <row r="61708" spans="10:12">
      <c r="J61708" s="5"/>
      <c r="K61708" s="5"/>
      <c r="L61708" s="5"/>
    </row>
    <row r="61709" spans="10:12">
      <c r="J61709" s="5"/>
      <c r="K61709" s="5"/>
      <c r="L61709" s="5"/>
    </row>
    <row r="61710" spans="10:12">
      <c r="J61710" s="5"/>
      <c r="K61710" s="5"/>
      <c r="L61710" s="5"/>
    </row>
    <row r="61711" spans="10:12">
      <c r="J61711" s="5"/>
      <c r="K61711" s="5"/>
      <c r="L61711" s="5"/>
    </row>
    <row r="61712" spans="10:12">
      <c r="J61712" s="5"/>
      <c r="K61712" s="5"/>
      <c r="L61712" s="5"/>
    </row>
    <row r="61713" spans="10:12">
      <c r="J61713" s="5"/>
      <c r="K61713" s="5"/>
      <c r="L61713" s="5"/>
    </row>
    <row r="61714" spans="10:12">
      <c r="J61714" s="5"/>
      <c r="K61714" s="5"/>
      <c r="L61714" s="5"/>
    </row>
    <row r="61715" spans="10:12">
      <c r="J61715" s="5"/>
      <c r="K61715" s="5"/>
      <c r="L61715" s="5"/>
    </row>
    <row r="61716" spans="10:12">
      <c r="J61716" s="5"/>
      <c r="K61716" s="5"/>
      <c r="L61716" s="5"/>
    </row>
    <row r="61717" spans="10:12">
      <c r="J61717" s="5"/>
      <c r="K61717" s="5"/>
      <c r="L61717" s="5"/>
    </row>
    <row r="61718" spans="10:12">
      <c r="J61718" s="5"/>
      <c r="K61718" s="5"/>
      <c r="L61718" s="5"/>
    </row>
    <row r="61719" spans="10:12">
      <c r="J61719" s="5"/>
      <c r="K61719" s="5"/>
      <c r="L61719" s="5"/>
    </row>
    <row r="61720" spans="10:12">
      <c r="J61720" s="5"/>
      <c r="K61720" s="5"/>
      <c r="L61720" s="5"/>
    </row>
    <row r="61721" spans="10:12">
      <c r="J61721" s="5"/>
      <c r="K61721" s="5"/>
      <c r="L61721" s="5"/>
    </row>
    <row r="61722" spans="10:12">
      <c r="J61722" s="5"/>
      <c r="K61722" s="5"/>
      <c r="L61722" s="5"/>
    </row>
    <row r="61723" spans="10:12">
      <c r="J61723" s="5"/>
      <c r="K61723" s="5"/>
      <c r="L61723" s="5"/>
    </row>
    <row r="61724" spans="10:12">
      <c r="J61724" s="5"/>
      <c r="K61724" s="5"/>
      <c r="L61724" s="5"/>
    </row>
    <row r="61725" spans="10:12">
      <c r="J61725" s="5"/>
      <c r="K61725" s="5"/>
      <c r="L61725" s="5"/>
    </row>
    <row r="61726" spans="10:12">
      <c r="J61726" s="5"/>
      <c r="K61726" s="5"/>
      <c r="L61726" s="5"/>
    </row>
    <row r="61727" spans="10:12">
      <c r="J61727" s="5"/>
      <c r="K61727" s="5"/>
      <c r="L61727" s="5"/>
    </row>
    <row r="61728" spans="10:12">
      <c r="J61728" s="5"/>
      <c r="K61728" s="5"/>
      <c r="L61728" s="5"/>
    </row>
    <row r="61729" spans="10:12">
      <c r="J61729" s="5"/>
      <c r="K61729" s="5"/>
      <c r="L61729" s="5"/>
    </row>
    <row r="61730" spans="10:12">
      <c r="J61730" s="5"/>
      <c r="K61730" s="5"/>
      <c r="L61730" s="5"/>
    </row>
    <row r="61731" spans="10:12">
      <c r="J61731" s="5"/>
      <c r="K61731" s="5"/>
      <c r="L61731" s="5"/>
    </row>
    <row r="61732" spans="10:12">
      <c r="J61732" s="5"/>
      <c r="K61732" s="5"/>
      <c r="L61732" s="5"/>
    </row>
    <row r="61733" spans="10:12">
      <c r="J61733" s="5"/>
      <c r="K61733" s="5"/>
      <c r="L61733" s="5"/>
    </row>
    <row r="61734" spans="10:12">
      <c r="J61734" s="5"/>
      <c r="K61734" s="5"/>
      <c r="L61734" s="5"/>
    </row>
    <row r="61735" spans="10:12">
      <c r="J61735" s="5"/>
      <c r="K61735" s="5"/>
      <c r="L61735" s="5"/>
    </row>
    <row r="61736" spans="10:12">
      <c r="J61736" s="5"/>
      <c r="K61736" s="5"/>
      <c r="L61736" s="5"/>
    </row>
    <row r="61737" spans="10:12">
      <c r="J61737" s="5"/>
      <c r="K61737" s="5"/>
      <c r="L61737" s="5"/>
    </row>
    <row r="61738" spans="10:12">
      <c r="J61738" s="5"/>
      <c r="K61738" s="5"/>
      <c r="L61738" s="5"/>
    </row>
    <row r="61739" spans="10:12">
      <c r="J61739" s="5"/>
      <c r="K61739" s="5"/>
      <c r="L61739" s="5"/>
    </row>
    <row r="61740" spans="10:12">
      <c r="J61740" s="5"/>
      <c r="K61740" s="5"/>
      <c r="L61740" s="5"/>
    </row>
    <row r="61741" spans="10:12">
      <c r="J61741" s="5"/>
      <c r="K61741" s="5"/>
      <c r="L61741" s="5"/>
    </row>
    <row r="61742" spans="10:12">
      <c r="J61742" s="5"/>
      <c r="K61742" s="5"/>
      <c r="L61742" s="5"/>
    </row>
    <row r="61743" spans="10:12">
      <c r="J61743" s="5"/>
      <c r="K61743" s="5"/>
      <c r="L61743" s="5"/>
    </row>
    <row r="61744" spans="10:12">
      <c r="J61744" s="5"/>
      <c r="K61744" s="5"/>
      <c r="L61744" s="5"/>
    </row>
    <row r="61745" spans="10:12">
      <c r="J61745" s="5"/>
      <c r="K61745" s="5"/>
      <c r="L61745" s="5"/>
    </row>
    <row r="61746" spans="10:12">
      <c r="J61746" s="5"/>
      <c r="K61746" s="5"/>
      <c r="L61746" s="5"/>
    </row>
    <row r="61747" spans="10:12">
      <c r="J61747" s="5"/>
      <c r="K61747" s="5"/>
      <c r="L61747" s="5"/>
    </row>
    <row r="61748" spans="10:12">
      <c r="J61748" s="5"/>
      <c r="K61748" s="5"/>
      <c r="L61748" s="5"/>
    </row>
    <row r="61749" spans="10:12">
      <c r="J61749" s="5"/>
      <c r="K61749" s="5"/>
      <c r="L61749" s="5"/>
    </row>
    <row r="61750" spans="10:12">
      <c r="J61750" s="5"/>
      <c r="K61750" s="5"/>
      <c r="L61750" s="5"/>
    </row>
    <row r="61751" spans="10:12">
      <c r="J61751" s="5"/>
      <c r="K61751" s="5"/>
      <c r="L61751" s="5"/>
    </row>
    <row r="61752" spans="10:12">
      <c r="J61752" s="5"/>
      <c r="K61752" s="5"/>
      <c r="L61752" s="5"/>
    </row>
    <row r="61753" spans="10:12">
      <c r="J61753" s="5"/>
      <c r="K61753" s="5"/>
      <c r="L61753" s="5"/>
    </row>
    <row r="61754" spans="10:12">
      <c r="J61754" s="5"/>
      <c r="K61754" s="5"/>
      <c r="L61754" s="5"/>
    </row>
    <row r="61755" spans="10:12">
      <c r="J61755" s="5"/>
      <c r="K61755" s="5"/>
      <c r="L61755" s="5"/>
    </row>
    <row r="61756" spans="10:12">
      <c r="J61756" s="5"/>
      <c r="K61756" s="5"/>
      <c r="L61756" s="5"/>
    </row>
    <row r="61757" spans="10:12">
      <c r="J61757" s="5"/>
      <c r="K61757" s="5"/>
      <c r="L61757" s="5"/>
    </row>
    <row r="61758" spans="10:12">
      <c r="J61758" s="5"/>
      <c r="K61758" s="5"/>
      <c r="L61758" s="5"/>
    </row>
    <row r="61759" spans="10:12">
      <c r="J61759" s="5"/>
      <c r="K61759" s="5"/>
      <c r="L61759" s="5"/>
    </row>
    <row r="61760" spans="10:12">
      <c r="J61760" s="5"/>
      <c r="K61760" s="5"/>
      <c r="L61760" s="5"/>
    </row>
    <row r="61761" spans="10:12">
      <c r="J61761" s="5"/>
      <c r="K61761" s="5"/>
      <c r="L61761" s="5"/>
    </row>
    <row r="61762" spans="10:12">
      <c r="J61762" s="5"/>
      <c r="K61762" s="5"/>
      <c r="L61762" s="5"/>
    </row>
    <row r="61763" spans="10:12">
      <c r="J61763" s="5"/>
      <c r="K61763" s="5"/>
      <c r="L61763" s="5"/>
    </row>
    <row r="61764" spans="10:12">
      <c r="J61764" s="5"/>
      <c r="K61764" s="5"/>
      <c r="L61764" s="5"/>
    </row>
    <row r="61765" spans="10:12">
      <c r="J61765" s="5"/>
      <c r="K61765" s="5"/>
      <c r="L61765" s="5"/>
    </row>
    <row r="61766" spans="10:12">
      <c r="J61766" s="5"/>
      <c r="K61766" s="5"/>
      <c r="L61766" s="5"/>
    </row>
    <row r="61767" spans="10:12">
      <c r="J61767" s="5"/>
      <c r="K61767" s="5"/>
      <c r="L61767" s="5"/>
    </row>
    <row r="61768" spans="10:12">
      <c r="J61768" s="5"/>
      <c r="K61768" s="5"/>
      <c r="L61768" s="5"/>
    </row>
    <row r="61769" spans="10:12">
      <c r="J61769" s="5"/>
      <c r="K61769" s="5"/>
      <c r="L61769" s="5"/>
    </row>
    <row r="61770" spans="10:12">
      <c r="J61770" s="5"/>
      <c r="K61770" s="5"/>
      <c r="L61770" s="5"/>
    </row>
    <row r="61771" spans="10:12">
      <c r="J61771" s="5"/>
      <c r="K61771" s="5"/>
      <c r="L61771" s="5"/>
    </row>
    <row r="61772" spans="10:12">
      <c r="J61772" s="5"/>
      <c r="K61772" s="5"/>
      <c r="L61772" s="5"/>
    </row>
    <row r="61773" spans="10:12">
      <c r="J61773" s="5"/>
      <c r="K61773" s="5"/>
      <c r="L61773" s="5"/>
    </row>
    <row r="61774" spans="10:12">
      <c r="J61774" s="5"/>
      <c r="K61774" s="5"/>
      <c r="L61774" s="5"/>
    </row>
    <row r="61775" spans="10:12">
      <c r="J61775" s="5"/>
      <c r="K61775" s="5"/>
      <c r="L61775" s="5"/>
    </row>
    <row r="61776" spans="10:12">
      <c r="J61776" s="5"/>
      <c r="K61776" s="5"/>
      <c r="L61776" s="5"/>
    </row>
    <row r="61777" spans="10:12">
      <c r="J61777" s="5"/>
      <c r="K61777" s="5"/>
      <c r="L61777" s="5"/>
    </row>
    <row r="61778" spans="10:12">
      <c r="J61778" s="5"/>
      <c r="K61778" s="5"/>
      <c r="L61778" s="5"/>
    </row>
    <row r="61779" spans="10:12">
      <c r="J61779" s="5"/>
      <c r="K61779" s="5"/>
      <c r="L61779" s="5"/>
    </row>
    <row r="61780" spans="10:12">
      <c r="J61780" s="5"/>
      <c r="K61780" s="5"/>
      <c r="L61780" s="5"/>
    </row>
    <row r="61781" spans="10:12">
      <c r="J61781" s="5"/>
      <c r="K61781" s="5"/>
      <c r="L61781" s="5"/>
    </row>
    <row r="61782" spans="10:12">
      <c r="J61782" s="5"/>
      <c r="K61782" s="5"/>
      <c r="L61782" s="5"/>
    </row>
    <row r="61783" spans="10:12">
      <c r="J61783" s="5"/>
      <c r="K61783" s="5"/>
      <c r="L61783" s="5"/>
    </row>
    <row r="61784" spans="10:12">
      <c r="J61784" s="5"/>
      <c r="K61784" s="5"/>
      <c r="L61784" s="5"/>
    </row>
    <row r="61785" spans="10:12">
      <c r="J61785" s="5"/>
      <c r="K61785" s="5"/>
      <c r="L61785" s="5"/>
    </row>
    <row r="61786" spans="10:12">
      <c r="J61786" s="5"/>
      <c r="K61786" s="5"/>
      <c r="L61786" s="5"/>
    </row>
    <row r="61787" spans="10:12">
      <c r="J61787" s="5"/>
      <c r="K61787" s="5"/>
      <c r="L61787" s="5"/>
    </row>
    <row r="61788" spans="10:12">
      <c r="J61788" s="5"/>
      <c r="K61788" s="5"/>
      <c r="L61788" s="5"/>
    </row>
    <row r="61789" spans="10:12">
      <c r="J61789" s="5"/>
      <c r="K61789" s="5"/>
      <c r="L61789" s="5"/>
    </row>
    <row r="61790" spans="10:12">
      <c r="J61790" s="5"/>
      <c r="K61790" s="5"/>
      <c r="L61790" s="5"/>
    </row>
    <row r="61791" spans="10:12">
      <c r="J61791" s="5"/>
      <c r="K61791" s="5"/>
      <c r="L61791" s="5"/>
    </row>
    <row r="61792" spans="10:12">
      <c r="J61792" s="5"/>
      <c r="K61792" s="5"/>
      <c r="L61792" s="5"/>
    </row>
    <row r="61793" spans="10:12">
      <c r="J61793" s="5"/>
      <c r="K61793" s="5"/>
      <c r="L61793" s="5"/>
    </row>
    <row r="61794" spans="10:12">
      <c r="J61794" s="5"/>
      <c r="K61794" s="5"/>
      <c r="L61794" s="5"/>
    </row>
    <row r="61795" spans="10:12">
      <c r="J61795" s="5"/>
      <c r="K61795" s="5"/>
      <c r="L61795" s="5"/>
    </row>
    <row r="61796" spans="10:12">
      <c r="J61796" s="5"/>
      <c r="K61796" s="5"/>
      <c r="L61796" s="5"/>
    </row>
    <row r="61797" spans="10:12">
      <c r="J61797" s="5"/>
      <c r="K61797" s="5"/>
      <c r="L61797" s="5"/>
    </row>
    <row r="61798" spans="10:12">
      <c r="J61798" s="5"/>
      <c r="K61798" s="5"/>
      <c r="L61798" s="5"/>
    </row>
    <row r="61799" spans="10:12">
      <c r="J61799" s="5"/>
      <c r="K61799" s="5"/>
      <c r="L61799" s="5"/>
    </row>
    <row r="61800" spans="10:12">
      <c r="J61800" s="5"/>
      <c r="K61800" s="5"/>
      <c r="L61800" s="5"/>
    </row>
    <row r="61801" spans="10:12">
      <c r="J61801" s="5"/>
      <c r="K61801" s="5"/>
      <c r="L61801" s="5"/>
    </row>
    <row r="61802" spans="10:12">
      <c r="J61802" s="5"/>
      <c r="K61802" s="5"/>
      <c r="L61802" s="5"/>
    </row>
    <row r="61803" spans="10:12">
      <c r="J61803" s="5"/>
      <c r="K61803" s="5"/>
      <c r="L61803" s="5"/>
    </row>
    <row r="61804" spans="10:12">
      <c r="J61804" s="5"/>
      <c r="K61804" s="5"/>
      <c r="L61804" s="5"/>
    </row>
    <row r="61805" spans="10:12">
      <c r="J61805" s="5"/>
      <c r="K61805" s="5"/>
      <c r="L61805" s="5"/>
    </row>
    <row r="61806" spans="10:12">
      <c r="J61806" s="5"/>
      <c r="K61806" s="5"/>
      <c r="L61806" s="5"/>
    </row>
    <row r="61807" spans="10:12">
      <c r="J61807" s="5"/>
      <c r="K61807" s="5"/>
      <c r="L61807" s="5"/>
    </row>
    <row r="61808" spans="10:12">
      <c r="J61808" s="5"/>
      <c r="K61808" s="5"/>
      <c r="L61808" s="5"/>
    </row>
    <row r="61809" spans="10:12">
      <c r="J61809" s="5"/>
      <c r="K61809" s="5"/>
      <c r="L61809" s="5"/>
    </row>
    <row r="61810" spans="10:12">
      <c r="J61810" s="5"/>
      <c r="K61810" s="5"/>
      <c r="L61810" s="5"/>
    </row>
    <row r="61811" spans="10:12">
      <c r="J61811" s="5"/>
      <c r="K61811" s="5"/>
      <c r="L61811" s="5"/>
    </row>
    <row r="61812" spans="10:12">
      <c r="J61812" s="5"/>
      <c r="K61812" s="5"/>
      <c r="L61812" s="5"/>
    </row>
    <row r="61813" spans="10:12">
      <c r="J61813" s="5"/>
      <c r="K61813" s="5"/>
      <c r="L61813" s="5"/>
    </row>
    <row r="61814" spans="10:12">
      <c r="J61814" s="5"/>
      <c r="K61814" s="5"/>
      <c r="L61814" s="5"/>
    </row>
    <row r="61815" spans="10:12">
      <c r="J61815" s="5"/>
      <c r="K61815" s="5"/>
      <c r="L61815" s="5"/>
    </row>
    <row r="61816" spans="10:12">
      <c r="J61816" s="5"/>
      <c r="K61816" s="5"/>
      <c r="L61816" s="5"/>
    </row>
    <row r="61817" spans="10:12">
      <c r="J61817" s="5"/>
      <c r="K61817" s="5"/>
      <c r="L61817" s="5"/>
    </row>
    <row r="61818" spans="10:12">
      <c r="J61818" s="5"/>
      <c r="K61818" s="5"/>
      <c r="L61818" s="5"/>
    </row>
    <row r="61819" spans="10:12">
      <c r="J61819" s="5"/>
      <c r="K61819" s="5"/>
      <c r="L61819" s="5"/>
    </row>
    <row r="61820" spans="10:12">
      <c r="J61820" s="5"/>
      <c r="K61820" s="5"/>
      <c r="L61820" s="5"/>
    </row>
    <row r="61821" spans="10:12">
      <c r="J61821" s="5"/>
      <c r="K61821" s="5"/>
      <c r="L61821" s="5"/>
    </row>
    <row r="61822" spans="10:12">
      <c r="J61822" s="5"/>
      <c r="K61822" s="5"/>
      <c r="L61822" s="5"/>
    </row>
    <row r="61823" spans="10:12">
      <c r="J61823" s="5"/>
      <c r="K61823" s="5"/>
      <c r="L61823" s="5"/>
    </row>
    <row r="61824" spans="10:12">
      <c r="J61824" s="5"/>
      <c r="K61824" s="5"/>
      <c r="L61824" s="5"/>
    </row>
    <row r="61825" spans="10:12">
      <c r="J61825" s="5"/>
      <c r="K61825" s="5"/>
      <c r="L61825" s="5"/>
    </row>
    <row r="61826" spans="10:12">
      <c r="J61826" s="5"/>
      <c r="K61826" s="5"/>
      <c r="L61826" s="5"/>
    </row>
    <row r="61827" spans="10:12">
      <c r="J61827" s="5"/>
      <c r="K61827" s="5"/>
      <c r="L61827" s="5"/>
    </row>
    <row r="61828" spans="10:12">
      <c r="J61828" s="5"/>
      <c r="K61828" s="5"/>
      <c r="L61828" s="5"/>
    </row>
    <row r="61829" spans="10:12">
      <c r="J61829" s="5"/>
      <c r="K61829" s="5"/>
      <c r="L61829" s="5"/>
    </row>
    <row r="61830" spans="10:12">
      <c r="J61830" s="5"/>
      <c r="K61830" s="5"/>
      <c r="L61830" s="5"/>
    </row>
    <row r="61831" spans="10:12">
      <c r="J61831" s="5"/>
      <c r="K61831" s="5"/>
      <c r="L61831" s="5"/>
    </row>
    <row r="61832" spans="10:12">
      <c r="J61832" s="5"/>
      <c r="K61832" s="5"/>
      <c r="L61832" s="5"/>
    </row>
    <row r="61833" spans="10:12">
      <c r="J61833" s="5"/>
      <c r="K61833" s="5"/>
      <c r="L61833" s="5"/>
    </row>
    <row r="61834" spans="10:12">
      <c r="J61834" s="5"/>
      <c r="K61834" s="5"/>
      <c r="L61834" s="5"/>
    </row>
    <row r="61835" spans="10:12">
      <c r="J61835" s="5"/>
      <c r="K61835" s="5"/>
      <c r="L61835" s="5"/>
    </row>
    <row r="61836" spans="10:12">
      <c r="J61836" s="5"/>
      <c r="K61836" s="5"/>
      <c r="L61836" s="5"/>
    </row>
    <row r="61837" spans="10:12">
      <c r="J61837" s="5"/>
      <c r="K61837" s="5"/>
      <c r="L61837" s="5"/>
    </row>
    <row r="61838" spans="10:12">
      <c r="J61838" s="5"/>
      <c r="K61838" s="5"/>
      <c r="L61838" s="5"/>
    </row>
    <row r="61839" spans="10:12">
      <c r="J61839" s="5"/>
      <c r="K61839" s="5"/>
      <c r="L61839" s="5"/>
    </row>
    <row r="61840" spans="10:12">
      <c r="J61840" s="5"/>
      <c r="K61840" s="5"/>
      <c r="L61840" s="5"/>
    </row>
    <row r="61841" spans="10:12">
      <c r="J61841" s="5"/>
      <c r="K61841" s="5"/>
      <c r="L61841" s="5"/>
    </row>
    <row r="61842" spans="10:12">
      <c r="J61842" s="5"/>
      <c r="K61842" s="5"/>
      <c r="L61842" s="5"/>
    </row>
    <row r="61843" spans="10:12">
      <c r="J61843" s="5"/>
      <c r="K61843" s="5"/>
      <c r="L61843" s="5"/>
    </row>
    <row r="61844" spans="10:12">
      <c r="J61844" s="5"/>
      <c r="K61844" s="5"/>
      <c r="L61844" s="5"/>
    </row>
    <row r="61845" spans="10:12">
      <c r="J61845" s="5"/>
      <c r="K61845" s="5"/>
      <c r="L61845" s="5"/>
    </row>
    <row r="61846" spans="10:12">
      <c r="J61846" s="5"/>
      <c r="K61846" s="5"/>
      <c r="L61846" s="5"/>
    </row>
    <row r="61847" spans="10:12">
      <c r="J61847" s="5"/>
      <c r="K61847" s="5"/>
      <c r="L61847" s="5"/>
    </row>
    <row r="61848" spans="10:12">
      <c r="J61848" s="5"/>
      <c r="K61848" s="5"/>
      <c r="L61848" s="5"/>
    </row>
    <row r="61849" spans="10:12">
      <c r="J61849" s="5"/>
      <c r="K61849" s="5"/>
      <c r="L61849" s="5"/>
    </row>
    <row r="61850" spans="10:12">
      <c r="J61850" s="5"/>
      <c r="K61850" s="5"/>
      <c r="L61850" s="5"/>
    </row>
    <row r="61851" spans="10:12">
      <c r="J61851" s="5"/>
      <c r="K61851" s="5"/>
      <c r="L61851" s="5"/>
    </row>
    <row r="61852" spans="10:12">
      <c r="J61852" s="5"/>
      <c r="K61852" s="5"/>
      <c r="L61852" s="5"/>
    </row>
    <row r="61853" spans="10:12">
      <c r="J61853" s="5"/>
      <c r="K61853" s="5"/>
      <c r="L61853" s="5"/>
    </row>
    <row r="61854" spans="10:12">
      <c r="J61854" s="5"/>
      <c r="K61854" s="5"/>
      <c r="L61854" s="5"/>
    </row>
    <row r="61855" spans="10:12">
      <c r="J61855" s="5"/>
      <c r="K61855" s="5"/>
      <c r="L61855" s="5"/>
    </row>
    <row r="61856" spans="10:12">
      <c r="J61856" s="5"/>
      <c r="K61856" s="5"/>
      <c r="L61856" s="5"/>
    </row>
    <row r="61857" spans="10:12">
      <c r="J61857" s="5"/>
      <c r="K61857" s="5"/>
      <c r="L61857" s="5"/>
    </row>
    <row r="61858" spans="10:12">
      <c r="J61858" s="5"/>
      <c r="K61858" s="5"/>
      <c r="L61858" s="5"/>
    </row>
    <row r="61859" spans="10:12">
      <c r="J61859" s="5"/>
      <c r="K61859" s="5"/>
      <c r="L61859" s="5"/>
    </row>
    <row r="61860" spans="10:12">
      <c r="J61860" s="5"/>
      <c r="K61860" s="5"/>
      <c r="L61860" s="5"/>
    </row>
    <row r="61861" spans="10:12">
      <c r="J61861" s="5"/>
      <c r="K61861" s="5"/>
      <c r="L61861" s="5"/>
    </row>
    <row r="61862" spans="10:12">
      <c r="J61862" s="5"/>
      <c r="K61862" s="5"/>
      <c r="L61862" s="5"/>
    </row>
    <row r="61863" spans="10:12">
      <c r="J61863" s="5"/>
      <c r="K61863" s="5"/>
      <c r="L61863" s="5"/>
    </row>
    <row r="61864" spans="10:12">
      <c r="J61864" s="5"/>
      <c r="K61864" s="5"/>
      <c r="L61864" s="5"/>
    </row>
    <row r="61865" spans="10:12">
      <c r="J61865" s="5"/>
      <c r="K61865" s="5"/>
      <c r="L61865" s="5"/>
    </row>
    <row r="61866" spans="10:12">
      <c r="J61866" s="5"/>
      <c r="K61866" s="5"/>
      <c r="L61866" s="5"/>
    </row>
    <row r="61867" spans="10:12">
      <c r="J61867" s="5"/>
      <c r="K61867" s="5"/>
      <c r="L61867" s="5"/>
    </row>
    <row r="61868" spans="10:12">
      <c r="J61868" s="5"/>
      <c r="K61868" s="5"/>
      <c r="L61868" s="5"/>
    </row>
    <row r="61869" spans="10:12">
      <c r="J61869" s="5"/>
      <c r="K61869" s="5"/>
      <c r="L61869" s="5"/>
    </row>
    <row r="61870" spans="10:12">
      <c r="J61870" s="5"/>
      <c r="K61870" s="5"/>
      <c r="L61870" s="5"/>
    </row>
    <row r="61871" spans="10:12">
      <c r="J61871" s="5"/>
      <c r="K61871" s="5"/>
      <c r="L61871" s="5"/>
    </row>
    <row r="61872" spans="10:12">
      <c r="J61872" s="5"/>
      <c r="K61872" s="5"/>
      <c r="L61872" s="5"/>
    </row>
    <row r="61873" spans="10:12">
      <c r="J61873" s="5"/>
      <c r="K61873" s="5"/>
      <c r="L61873" s="5"/>
    </row>
    <row r="61874" spans="10:12">
      <c r="J61874" s="5"/>
      <c r="K61874" s="5"/>
      <c r="L61874" s="5"/>
    </row>
    <row r="61875" spans="10:12">
      <c r="J61875" s="5"/>
      <c r="K61875" s="5"/>
      <c r="L61875" s="5"/>
    </row>
    <row r="61876" spans="10:12">
      <c r="J61876" s="5"/>
      <c r="K61876" s="5"/>
      <c r="L61876" s="5"/>
    </row>
    <row r="61877" spans="10:12">
      <c r="J61877" s="5"/>
      <c r="K61877" s="5"/>
      <c r="L61877" s="5"/>
    </row>
    <row r="61878" spans="10:12">
      <c r="J61878" s="5"/>
      <c r="K61878" s="5"/>
      <c r="L61878" s="5"/>
    </row>
    <row r="61879" spans="10:12">
      <c r="J61879" s="5"/>
      <c r="K61879" s="5"/>
      <c r="L61879" s="5"/>
    </row>
    <row r="61880" spans="10:12">
      <c r="J61880" s="5"/>
      <c r="K61880" s="5"/>
      <c r="L61880" s="5"/>
    </row>
    <row r="61881" spans="10:12">
      <c r="J61881" s="5"/>
      <c r="K61881" s="5"/>
      <c r="L61881" s="5"/>
    </row>
    <row r="61882" spans="10:12">
      <c r="J61882" s="5"/>
      <c r="K61882" s="5"/>
      <c r="L61882" s="5"/>
    </row>
    <row r="61883" spans="10:12">
      <c r="J61883" s="5"/>
      <c r="K61883" s="5"/>
      <c r="L61883" s="5"/>
    </row>
    <row r="61884" spans="10:12">
      <c r="J61884" s="5"/>
      <c r="K61884" s="5"/>
      <c r="L61884" s="5"/>
    </row>
    <row r="61885" spans="10:12">
      <c r="J61885" s="5"/>
      <c r="K61885" s="5"/>
      <c r="L61885" s="5"/>
    </row>
    <row r="61886" spans="10:12">
      <c r="J61886" s="5"/>
      <c r="K61886" s="5"/>
      <c r="L61886" s="5"/>
    </row>
    <row r="61887" spans="10:12">
      <c r="J61887" s="5"/>
      <c r="K61887" s="5"/>
      <c r="L61887" s="5"/>
    </row>
    <row r="61888" spans="10:12">
      <c r="J61888" s="5"/>
      <c r="K61888" s="5"/>
      <c r="L61888" s="5"/>
    </row>
    <row r="61889" spans="10:12">
      <c r="J61889" s="5"/>
      <c r="K61889" s="5"/>
      <c r="L61889" s="5"/>
    </row>
    <row r="61890" spans="10:12">
      <c r="J61890" s="5"/>
      <c r="K61890" s="5"/>
      <c r="L61890" s="5"/>
    </row>
    <row r="61891" spans="10:12">
      <c r="J61891" s="5"/>
      <c r="K61891" s="5"/>
      <c r="L61891" s="5"/>
    </row>
    <row r="61892" spans="10:12">
      <c r="J61892" s="5"/>
      <c r="K61892" s="5"/>
      <c r="L61892" s="5"/>
    </row>
    <row r="61893" spans="10:12">
      <c r="J61893" s="5"/>
      <c r="K61893" s="5"/>
      <c r="L61893" s="5"/>
    </row>
    <row r="61894" spans="10:12">
      <c r="J61894" s="5"/>
      <c r="K61894" s="5"/>
      <c r="L61894" s="5"/>
    </row>
    <row r="61895" spans="10:12">
      <c r="J61895" s="5"/>
      <c r="K61895" s="5"/>
      <c r="L61895" s="5"/>
    </row>
    <row r="61896" spans="10:12">
      <c r="J61896" s="5"/>
      <c r="K61896" s="5"/>
      <c r="L61896" s="5"/>
    </row>
    <row r="61897" spans="10:12">
      <c r="J61897" s="5"/>
      <c r="K61897" s="5"/>
      <c r="L61897" s="5"/>
    </row>
    <row r="61898" spans="10:12">
      <c r="J61898" s="5"/>
      <c r="K61898" s="5"/>
      <c r="L61898" s="5"/>
    </row>
    <row r="61899" spans="10:12">
      <c r="J61899" s="5"/>
      <c r="K61899" s="5"/>
      <c r="L61899" s="5"/>
    </row>
    <row r="61900" spans="10:12">
      <c r="J61900" s="5"/>
      <c r="K61900" s="5"/>
      <c r="L61900" s="5"/>
    </row>
    <row r="61901" spans="10:12">
      <c r="J61901" s="5"/>
      <c r="K61901" s="5"/>
      <c r="L61901" s="5"/>
    </row>
    <row r="61902" spans="10:12">
      <c r="J61902" s="5"/>
      <c r="K61902" s="5"/>
      <c r="L61902" s="5"/>
    </row>
    <row r="61903" spans="10:12">
      <c r="J61903" s="5"/>
      <c r="K61903" s="5"/>
      <c r="L61903" s="5"/>
    </row>
    <row r="61904" spans="10:12">
      <c r="J61904" s="5"/>
      <c r="K61904" s="5"/>
      <c r="L61904" s="5"/>
    </row>
    <row r="61905" spans="10:12">
      <c r="J61905" s="5"/>
      <c r="K61905" s="5"/>
      <c r="L61905" s="5"/>
    </row>
    <row r="61906" spans="10:12">
      <c r="J61906" s="5"/>
      <c r="K61906" s="5"/>
      <c r="L61906" s="5"/>
    </row>
    <row r="61907" spans="10:12">
      <c r="J61907" s="5"/>
      <c r="K61907" s="5"/>
      <c r="L61907" s="5"/>
    </row>
    <row r="61908" spans="10:12">
      <c r="J61908" s="5"/>
      <c r="K61908" s="5"/>
      <c r="L61908" s="5"/>
    </row>
    <row r="61909" spans="10:12">
      <c r="J61909" s="5"/>
      <c r="K61909" s="5"/>
      <c r="L61909" s="5"/>
    </row>
    <row r="61910" spans="10:12">
      <c r="J61910" s="5"/>
      <c r="K61910" s="5"/>
      <c r="L61910" s="5"/>
    </row>
    <row r="61911" spans="10:12">
      <c r="J61911" s="5"/>
      <c r="K61911" s="5"/>
      <c r="L61911" s="5"/>
    </row>
    <row r="61912" spans="10:12">
      <c r="J61912" s="5"/>
      <c r="K61912" s="5"/>
      <c r="L61912" s="5"/>
    </row>
    <row r="61913" spans="10:12">
      <c r="J61913" s="5"/>
      <c r="K61913" s="5"/>
      <c r="L61913" s="5"/>
    </row>
    <row r="61914" spans="10:12">
      <c r="J61914" s="5"/>
      <c r="K61914" s="5"/>
      <c r="L61914" s="5"/>
    </row>
    <row r="61915" spans="10:12">
      <c r="J61915" s="5"/>
      <c r="K61915" s="5"/>
      <c r="L61915" s="5"/>
    </row>
    <row r="61916" spans="10:12">
      <c r="J61916" s="5"/>
      <c r="K61916" s="5"/>
      <c r="L61916" s="5"/>
    </row>
    <row r="61917" spans="10:12">
      <c r="J61917" s="5"/>
      <c r="K61917" s="5"/>
      <c r="L61917" s="5"/>
    </row>
    <row r="61918" spans="10:12">
      <c r="J61918" s="5"/>
      <c r="K61918" s="5"/>
      <c r="L61918" s="5"/>
    </row>
    <row r="61919" spans="10:12">
      <c r="J61919" s="5"/>
      <c r="K61919" s="5"/>
      <c r="L61919" s="5"/>
    </row>
    <row r="61920" spans="10:12">
      <c r="J61920" s="5"/>
      <c r="K61920" s="5"/>
      <c r="L61920" s="5"/>
    </row>
    <row r="61921" spans="10:12">
      <c r="J61921" s="5"/>
      <c r="K61921" s="5"/>
      <c r="L61921" s="5"/>
    </row>
    <row r="61922" spans="10:12">
      <c r="J61922" s="5"/>
      <c r="K61922" s="5"/>
      <c r="L61922" s="5"/>
    </row>
    <row r="61923" spans="10:12">
      <c r="J61923" s="5"/>
      <c r="K61923" s="5"/>
      <c r="L61923" s="5"/>
    </row>
    <row r="61924" spans="10:12">
      <c r="J61924" s="5"/>
      <c r="K61924" s="5"/>
      <c r="L61924" s="5"/>
    </row>
    <row r="61925" spans="10:12">
      <c r="J61925" s="5"/>
      <c r="K61925" s="5"/>
      <c r="L61925" s="5"/>
    </row>
    <row r="61926" spans="10:12">
      <c r="J61926" s="5"/>
      <c r="K61926" s="5"/>
      <c r="L61926" s="5"/>
    </row>
    <row r="61927" spans="10:12">
      <c r="J61927" s="5"/>
      <c r="K61927" s="5"/>
      <c r="L61927" s="5"/>
    </row>
    <row r="61928" spans="10:12">
      <c r="J61928" s="5"/>
      <c r="K61928" s="5"/>
      <c r="L61928" s="5"/>
    </row>
    <row r="61929" spans="10:12">
      <c r="J61929" s="5"/>
      <c r="K61929" s="5"/>
      <c r="L61929" s="5"/>
    </row>
    <row r="61930" spans="10:12">
      <c r="J61930" s="5"/>
      <c r="K61930" s="5"/>
      <c r="L61930" s="5"/>
    </row>
    <row r="61931" spans="10:12">
      <c r="J61931" s="5"/>
      <c r="K61931" s="5"/>
      <c r="L61931" s="5"/>
    </row>
    <row r="61932" spans="10:12">
      <c r="J61932" s="5"/>
      <c r="K61932" s="5"/>
      <c r="L61932" s="5"/>
    </row>
    <row r="61933" spans="10:12">
      <c r="J61933" s="5"/>
      <c r="K61933" s="5"/>
      <c r="L61933" s="5"/>
    </row>
    <row r="61934" spans="10:12">
      <c r="J61934" s="5"/>
      <c r="K61934" s="5"/>
      <c r="L61934" s="5"/>
    </row>
    <row r="61935" spans="10:12">
      <c r="J61935" s="5"/>
      <c r="K61935" s="5"/>
      <c r="L61935" s="5"/>
    </row>
    <row r="61936" spans="10:12">
      <c r="J61936" s="5"/>
      <c r="K61936" s="5"/>
      <c r="L61936" s="5"/>
    </row>
    <row r="61937" spans="10:12">
      <c r="J61937" s="5"/>
      <c r="K61937" s="5"/>
      <c r="L61937" s="5"/>
    </row>
    <row r="61938" spans="10:12">
      <c r="J61938" s="5"/>
      <c r="K61938" s="5"/>
      <c r="L61938" s="5"/>
    </row>
    <row r="61939" spans="10:12">
      <c r="J61939" s="5"/>
      <c r="K61939" s="5"/>
      <c r="L61939" s="5"/>
    </row>
    <row r="61940" spans="10:12">
      <c r="J61940" s="5"/>
      <c r="K61940" s="5"/>
      <c r="L61940" s="5"/>
    </row>
    <row r="61941" spans="10:12">
      <c r="J61941" s="5"/>
      <c r="K61941" s="5"/>
      <c r="L61941" s="5"/>
    </row>
    <row r="61942" spans="10:12">
      <c r="J61942" s="5"/>
      <c r="K61942" s="5"/>
      <c r="L61942" s="5"/>
    </row>
    <row r="61943" spans="10:12">
      <c r="J61943" s="5"/>
      <c r="K61943" s="5"/>
      <c r="L61943" s="5"/>
    </row>
    <row r="61944" spans="10:12">
      <c r="J61944" s="5"/>
      <c r="K61944" s="5"/>
      <c r="L61944" s="5"/>
    </row>
    <row r="61945" spans="10:12">
      <c r="J61945" s="5"/>
      <c r="K61945" s="5"/>
      <c r="L61945" s="5"/>
    </row>
    <row r="61946" spans="10:12">
      <c r="J61946" s="5"/>
      <c r="K61946" s="5"/>
      <c r="L61946" s="5"/>
    </row>
    <row r="61947" spans="10:12">
      <c r="J61947" s="5"/>
      <c r="K61947" s="5"/>
      <c r="L61947" s="5"/>
    </row>
    <row r="61948" spans="10:12">
      <c r="J61948" s="5"/>
      <c r="K61948" s="5"/>
      <c r="L61948" s="5"/>
    </row>
    <row r="61949" spans="10:12">
      <c r="J61949" s="5"/>
      <c r="K61949" s="5"/>
      <c r="L61949" s="5"/>
    </row>
    <row r="61950" spans="10:12">
      <c r="J61950" s="5"/>
      <c r="K61950" s="5"/>
      <c r="L61950" s="5"/>
    </row>
    <row r="61951" spans="10:12">
      <c r="J61951" s="5"/>
      <c r="K61951" s="5"/>
      <c r="L61951" s="5"/>
    </row>
    <row r="61952" spans="10:12">
      <c r="J61952" s="5"/>
      <c r="K61952" s="5"/>
      <c r="L61952" s="5"/>
    </row>
    <row r="61953" spans="10:12">
      <c r="J61953" s="5"/>
      <c r="K61953" s="5"/>
      <c r="L61953" s="5"/>
    </row>
    <row r="61954" spans="10:12">
      <c r="J61954" s="5"/>
      <c r="K61954" s="5"/>
      <c r="L61954" s="5"/>
    </row>
    <row r="61955" spans="10:12">
      <c r="J61955" s="5"/>
      <c r="K61955" s="5"/>
      <c r="L61955" s="5"/>
    </row>
    <row r="61956" spans="10:12">
      <c r="J61956" s="5"/>
      <c r="K61956" s="5"/>
      <c r="L61956" s="5"/>
    </row>
    <row r="61957" spans="10:12">
      <c r="J61957" s="5"/>
      <c r="K61957" s="5"/>
      <c r="L61957" s="5"/>
    </row>
    <row r="61958" spans="10:12">
      <c r="J61958" s="5"/>
      <c r="K61958" s="5"/>
      <c r="L61958" s="5"/>
    </row>
    <row r="61959" spans="10:12">
      <c r="J61959" s="5"/>
      <c r="K61959" s="5"/>
      <c r="L61959" s="5"/>
    </row>
    <row r="61960" spans="10:12">
      <c r="J61960" s="5"/>
      <c r="K61960" s="5"/>
      <c r="L61960" s="5"/>
    </row>
    <row r="61961" spans="10:12">
      <c r="J61961" s="5"/>
      <c r="K61961" s="5"/>
      <c r="L61961" s="5"/>
    </row>
    <row r="61962" spans="10:12">
      <c r="J61962" s="5"/>
      <c r="K61962" s="5"/>
      <c r="L61962" s="5"/>
    </row>
    <row r="61963" spans="10:12">
      <c r="J61963" s="5"/>
      <c r="K61963" s="5"/>
      <c r="L61963" s="5"/>
    </row>
    <row r="61964" spans="10:12">
      <c r="J61964" s="5"/>
      <c r="K61964" s="5"/>
      <c r="L61964" s="5"/>
    </row>
    <row r="61965" spans="10:12">
      <c r="J61965" s="5"/>
      <c r="K61965" s="5"/>
      <c r="L61965" s="5"/>
    </row>
    <row r="61966" spans="10:12">
      <c r="J61966" s="5"/>
      <c r="K61966" s="5"/>
      <c r="L61966" s="5"/>
    </row>
    <row r="61967" spans="10:12">
      <c r="J61967" s="5"/>
      <c r="K61967" s="5"/>
      <c r="L61967" s="5"/>
    </row>
    <row r="61968" spans="10:12">
      <c r="J61968" s="5"/>
      <c r="K61968" s="5"/>
      <c r="L61968" s="5"/>
    </row>
    <row r="61969" spans="10:12">
      <c r="J61969" s="5"/>
      <c r="K61969" s="5"/>
      <c r="L61969" s="5"/>
    </row>
    <row r="61970" spans="10:12">
      <c r="J61970" s="5"/>
      <c r="K61970" s="5"/>
      <c r="L61970" s="5"/>
    </row>
    <row r="61971" spans="10:12">
      <c r="J61971" s="5"/>
      <c r="K61971" s="5"/>
      <c r="L61971" s="5"/>
    </row>
    <row r="61972" spans="10:12">
      <c r="J61972" s="5"/>
      <c r="K61972" s="5"/>
      <c r="L61972" s="5"/>
    </row>
    <row r="61973" spans="10:12">
      <c r="J61973" s="5"/>
      <c r="K61973" s="5"/>
      <c r="L61973" s="5"/>
    </row>
    <row r="61974" spans="10:12">
      <c r="J61974" s="5"/>
      <c r="K61974" s="5"/>
      <c r="L61974" s="5"/>
    </row>
    <row r="61975" spans="10:12">
      <c r="J61975" s="5"/>
      <c r="K61975" s="5"/>
      <c r="L61975" s="5"/>
    </row>
    <row r="61976" spans="10:12">
      <c r="J61976" s="5"/>
      <c r="K61976" s="5"/>
      <c r="L61976" s="5"/>
    </row>
    <row r="61977" spans="10:12">
      <c r="J61977" s="5"/>
      <c r="K61977" s="5"/>
      <c r="L61977" s="5"/>
    </row>
    <row r="61978" spans="10:12">
      <c r="J61978" s="5"/>
      <c r="K61978" s="5"/>
      <c r="L61978" s="5"/>
    </row>
    <row r="61979" spans="10:12">
      <c r="J61979" s="5"/>
      <c r="K61979" s="5"/>
      <c r="L61979" s="5"/>
    </row>
    <row r="61980" spans="10:12">
      <c r="J61980" s="5"/>
      <c r="K61980" s="5"/>
      <c r="L61980" s="5"/>
    </row>
    <row r="61981" spans="10:12">
      <c r="J61981" s="5"/>
      <c r="K61981" s="5"/>
      <c r="L61981" s="5"/>
    </row>
    <row r="61982" spans="10:12">
      <c r="J61982" s="5"/>
      <c r="K61982" s="5"/>
      <c r="L61982" s="5"/>
    </row>
    <row r="61983" spans="10:12">
      <c r="J61983" s="5"/>
      <c r="K61983" s="5"/>
      <c r="L61983" s="5"/>
    </row>
    <row r="61984" spans="10:12">
      <c r="J61984" s="5"/>
      <c r="K61984" s="5"/>
      <c r="L61984" s="5"/>
    </row>
    <row r="61985" spans="10:12">
      <c r="J61985" s="5"/>
      <c r="K61985" s="5"/>
      <c r="L61985" s="5"/>
    </row>
    <row r="61986" spans="10:12">
      <c r="J61986" s="5"/>
      <c r="K61986" s="5"/>
      <c r="L61986" s="5"/>
    </row>
    <row r="61987" spans="10:12">
      <c r="J61987" s="5"/>
      <c r="K61987" s="5"/>
      <c r="L61987" s="5"/>
    </row>
    <row r="61988" spans="10:12">
      <c r="J61988" s="5"/>
      <c r="K61988" s="5"/>
      <c r="L61988" s="5"/>
    </row>
    <row r="61989" spans="10:12">
      <c r="J61989" s="5"/>
      <c r="K61989" s="5"/>
      <c r="L61989" s="5"/>
    </row>
    <row r="61990" spans="10:12">
      <c r="J61990" s="5"/>
      <c r="K61990" s="5"/>
      <c r="L61990" s="5"/>
    </row>
    <row r="61991" spans="10:12">
      <c r="J61991" s="5"/>
      <c r="K61991" s="5"/>
      <c r="L61991" s="5"/>
    </row>
    <row r="61992" spans="10:12">
      <c r="J61992" s="5"/>
      <c r="K61992" s="5"/>
      <c r="L61992" s="5"/>
    </row>
    <row r="61993" spans="10:12">
      <c r="J61993" s="5"/>
      <c r="K61993" s="5"/>
      <c r="L61993" s="5"/>
    </row>
    <row r="61994" spans="10:12">
      <c r="J61994" s="5"/>
      <c r="K61994" s="5"/>
      <c r="L61994" s="5"/>
    </row>
    <row r="61995" spans="10:12">
      <c r="J61995" s="5"/>
      <c r="K61995" s="5"/>
      <c r="L61995" s="5"/>
    </row>
    <row r="61996" spans="10:12">
      <c r="J61996" s="5"/>
      <c r="K61996" s="5"/>
      <c r="L61996" s="5"/>
    </row>
    <row r="61997" spans="10:12">
      <c r="J61997" s="5"/>
      <c r="K61997" s="5"/>
      <c r="L61997" s="5"/>
    </row>
    <row r="61998" spans="10:12">
      <c r="J61998" s="5"/>
      <c r="K61998" s="5"/>
      <c r="L61998" s="5"/>
    </row>
    <row r="61999" spans="10:12">
      <c r="J61999" s="5"/>
      <c r="K61999" s="5"/>
      <c r="L61999" s="5"/>
    </row>
    <row r="62000" spans="10:12">
      <c r="J62000" s="5"/>
      <c r="K62000" s="5"/>
      <c r="L62000" s="5"/>
    </row>
    <row r="62001" spans="10:12">
      <c r="J62001" s="5"/>
      <c r="K62001" s="5"/>
      <c r="L62001" s="5"/>
    </row>
    <row r="62002" spans="10:12">
      <c r="J62002" s="5"/>
      <c r="K62002" s="5"/>
      <c r="L62002" s="5"/>
    </row>
    <row r="62003" spans="10:12">
      <c r="J62003" s="5"/>
      <c r="K62003" s="5"/>
      <c r="L62003" s="5"/>
    </row>
    <row r="62004" spans="10:12">
      <c r="J62004" s="5"/>
      <c r="K62004" s="5"/>
      <c r="L62004" s="5"/>
    </row>
    <row r="62005" spans="10:12">
      <c r="J62005" s="5"/>
      <c r="K62005" s="5"/>
      <c r="L62005" s="5"/>
    </row>
    <row r="62006" spans="10:12">
      <c r="J62006" s="5"/>
      <c r="K62006" s="5"/>
      <c r="L62006" s="5"/>
    </row>
    <row r="62007" spans="10:12">
      <c r="J62007" s="5"/>
      <c r="K62007" s="5"/>
      <c r="L62007" s="5"/>
    </row>
    <row r="62008" spans="10:12">
      <c r="J62008" s="5"/>
      <c r="K62008" s="5"/>
      <c r="L62008" s="5"/>
    </row>
    <row r="62009" spans="10:12">
      <c r="J62009" s="5"/>
      <c r="K62009" s="5"/>
      <c r="L62009" s="5"/>
    </row>
    <row r="62010" spans="10:12">
      <c r="J62010" s="5"/>
      <c r="K62010" s="5"/>
      <c r="L62010" s="5"/>
    </row>
    <row r="62011" spans="10:12">
      <c r="J62011" s="5"/>
      <c r="K62011" s="5"/>
      <c r="L62011" s="5"/>
    </row>
    <row r="62012" spans="10:12">
      <c r="J62012" s="5"/>
      <c r="K62012" s="5"/>
      <c r="L62012" s="5"/>
    </row>
    <row r="62013" spans="10:12">
      <c r="J62013" s="5"/>
      <c r="K62013" s="5"/>
      <c r="L62013" s="5"/>
    </row>
    <row r="62014" spans="10:12">
      <c r="J62014" s="5"/>
      <c r="K62014" s="5"/>
      <c r="L62014" s="5"/>
    </row>
    <row r="62015" spans="10:12">
      <c r="J62015" s="5"/>
      <c r="K62015" s="5"/>
      <c r="L62015" s="5"/>
    </row>
    <row r="62016" spans="10:12">
      <c r="J62016" s="5"/>
      <c r="K62016" s="5"/>
      <c r="L62016" s="5"/>
    </row>
    <row r="62017" spans="10:12">
      <c r="J62017" s="5"/>
      <c r="K62017" s="5"/>
      <c r="L62017" s="5"/>
    </row>
    <row r="62018" spans="10:12">
      <c r="J62018" s="5"/>
      <c r="K62018" s="5"/>
      <c r="L62018" s="5"/>
    </row>
    <row r="62019" spans="10:12">
      <c r="J62019" s="5"/>
      <c r="K62019" s="5"/>
      <c r="L62019" s="5"/>
    </row>
    <row r="62020" spans="10:12">
      <c r="J62020" s="5"/>
      <c r="K62020" s="5"/>
      <c r="L62020" s="5"/>
    </row>
    <row r="62021" spans="10:12">
      <c r="J62021" s="5"/>
      <c r="K62021" s="5"/>
      <c r="L62021" s="5"/>
    </row>
    <row r="62022" spans="10:12">
      <c r="J62022" s="5"/>
      <c r="K62022" s="5"/>
      <c r="L62022" s="5"/>
    </row>
    <row r="62023" spans="10:12">
      <c r="J62023" s="5"/>
      <c r="K62023" s="5"/>
      <c r="L62023" s="5"/>
    </row>
    <row r="62024" spans="10:12">
      <c r="J62024" s="5"/>
      <c r="K62024" s="5"/>
      <c r="L62024" s="5"/>
    </row>
    <row r="62025" spans="10:12">
      <c r="J62025" s="5"/>
      <c r="K62025" s="5"/>
      <c r="L62025" s="5"/>
    </row>
    <row r="62026" spans="10:12">
      <c r="J62026" s="5"/>
      <c r="K62026" s="5"/>
      <c r="L62026" s="5"/>
    </row>
    <row r="62027" spans="10:12">
      <c r="J62027" s="5"/>
      <c r="K62027" s="5"/>
      <c r="L62027" s="5"/>
    </row>
    <row r="62028" spans="10:12">
      <c r="J62028" s="5"/>
      <c r="K62028" s="5"/>
      <c r="L62028" s="5"/>
    </row>
    <row r="62029" spans="10:12">
      <c r="J62029" s="5"/>
      <c r="K62029" s="5"/>
      <c r="L62029" s="5"/>
    </row>
    <row r="62030" spans="10:12">
      <c r="J62030" s="5"/>
      <c r="K62030" s="5"/>
      <c r="L62030" s="5"/>
    </row>
    <row r="62031" spans="10:12">
      <c r="J62031" s="5"/>
      <c r="K62031" s="5"/>
      <c r="L62031" s="5"/>
    </row>
    <row r="62032" spans="10:12">
      <c r="J62032" s="5"/>
      <c r="K62032" s="5"/>
      <c r="L62032" s="5"/>
    </row>
    <row r="62033" spans="10:12">
      <c r="J62033" s="5"/>
      <c r="K62033" s="5"/>
      <c r="L62033" s="5"/>
    </row>
    <row r="62034" spans="10:12">
      <c r="J62034" s="5"/>
      <c r="K62034" s="5"/>
      <c r="L62034" s="5"/>
    </row>
    <row r="62035" spans="10:12">
      <c r="J62035" s="5"/>
      <c r="K62035" s="5"/>
      <c r="L62035" s="5"/>
    </row>
    <row r="62036" spans="10:12">
      <c r="J62036" s="5"/>
      <c r="K62036" s="5"/>
      <c r="L62036" s="5"/>
    </row>
    <row r="62037" spans="10:12">
      <c r="J62037" s="5"/>
      <c r="K62037" s="5"/>
      <c r="L62037" s="5"/>
    </row>
    <row r="62038" spans="10:12">
      <c r="J62038" s="5"/>
      <c r="K62038" s="5"/>
      <c r="L62038" s="5"/>
    </row>
    <row r="62039" spans="10:12">
      <c r="J62039" s="5"/>
      <c r="K62039" s="5"/>
      <c r="L62039" s="5"/>
    </row>
    <row r="62040" spans="10:12">
      <c r="J62040" s="5"/>
      <c r="K62040" s="5"/>
      <c r="L62040" s="5"/>
    </row>
    <row r="62041" spans="10:12">
      <c r="J62041" s="5"/>
      <c r="K62041" s="5"/>
      <c r="L62041" s="5"/>
    </row>
    <row r="62042" spans="10:12">
      <c r="J62042" s="5"/>
      <c r="K62042" s="5"/>
      <c r="L62042" s="5"/>
    </row>
    <row r="62043" spans="10:12">
      <c r="J62043" s="5"/>
      <c r="K62043" s="5"/>
      <c r="L62043" s="5"/>
    </row>
    <row r="62044" spans="10:12">
      <c r="J62044" s="5"/>
      <c r="K62044" s="5"/>
      <c r="L62044" s="5"/>
    </row>
    <row r="62045" spans="10:12">
      <c r="J62045" s="5"/>
      <c r="K62045" s="5"/>
      <c r="L62045" s="5"/>
    </row>
    <row r="62046" spans="10:12">
      <c r="J62046" s="5"/>
      <c r="K62046" s="5"/>
      <c r="L62046" s="5"/>
    </row>
    <row r="62047" spans="10:12">
      <c r="J62047" s="5"/>
      <c r="K62047" s="5"/>
      <c r="L62047" s="5"/>
    </row>
    <row r="62048" spans="10:12">
      <c r="J62048" s="5"/>
      <c r="K62048" s="5"/>
      <c r="L62048" s="5"/>
    </row>
    <row r="62049" spans="10:12">
      <c r="J62049" s="5"/>
      <c r="K62049" s="5"/>
      <c r="L62049" s="5"/>
    </row>
    <row r="62050" spans="10:12">
      <c r="J62050" s="5"/>
      <c r="K62050" s="5"/>
      <c r="L62050" s="5"/>
    </row>
    <row r="62051" spans="10:12">
      <c r="J62051" s="5"/>
      <c r="K62051" s="5"/>
      <c r="L62051" s="5"/>
    </row>
    <row r="62052" spans="10:12">
      <c r="J62052" s="5"/>
      <c r="K62052" s="5"/>
      <c r="L62052" s="5"/>
    </row>
    <row r="62053" spans="10:12">
      <c r="J62053" s="5"/>
      <c r="K62053" s="5"/>
      <c r="L62053" s="5"/>
    </row>
    <row r="62054" spans="10:12">
      <c r="J62054" s="5"/>
      <c r="K62054" s="5"/>
      <c r="L62054" s="5"/>
    </row>
    <row r="62055" spans="10:12">
      <c r="J62055" s="5"/>
      <c r="K62055" s="5"/>
      <c r="L62055" s="5"/>
    </row>
    <row r="62056" spans="10:12">
      <c r="J62056" s="5"/>
      <c r="K62056" s="5"/>
      <c r="L62056" s="5"/>
    </row>
    <row r="62057" spans="10:12">
      <c r="J62057" s="5"/>
      <c r="K62057" s="5"/>
      <c r="L62057" s="5"/>
    </row>
    <row r="62058" spans="10:12">
      <c r="J62058" s="5"/>
      <c r="K62058" s="5"/>
      <c r="L62058" s="5"/>
    </row>
    <row r="62059" spans="10:12">
      <c r="J62059" s="5"/>
      <c r="K62059" s="5"/>
      <c r="L62059" s="5"/>
    </row>
    <row r="62060" spans="10:12">
      <c r="J62060" s="5"/>
      <c r="K62060" s="5"/>
      <c r="L62060" s="5"/>
    </row>
    <row r="62061" spans="10:12">
      <c r="J62061" s="5"/>
      <c r="K62061" s="5"/>
      <c r="L62061" s="5"/>
    </row>
    <row r="62062" spans="10:12">
      <c r="J62062" s="5"/>
      <c r="K62062" s="5"/>
      <c r="L62062" s="5"/>
    </row>
    <row r="62063" spans="10:12">
      <c r="J62063" s="5"/>
      <c r="K62063" s="5"/>
      <c r="L62063" s="5"/>
    </row>
    <row r="62064" spans="10:12">
      <c r="J62064" s="5"/>
      <c r="K62064" s="5"/>
      <c r="L62064" s="5"/>
    </row>
    <row r="62065" spans="10:12">
      <c r="J62065" s="5"/>
      <c r="K62065" s="5"/>
      <c r="L62065" s="5"/>
    </row>
    <row r="62066" spans="10:12">
      <c r="J62066" s="5"/>
      <c r="K62066" s="5"/>
      <c r="L62066" s="5"/>
    </row>
    <row r="62067" spans="10:12">
      <c r="J62067" s="5"/>
      <c r="K62067" s="5"/>
      <c r="L62067" s="5"/>
    </row>
    <row r="62068" spans="10:12">
      <c r="J62068" s="5"/>
      <c r="K62068" s="5"/>
      <c r="L62068" s="5"/>
    </row>
    <row r="62069" spans="10:12">
      <c r="J62069" s="5"/>
      <c r="K62069" s="5"/>
      <c r="L62069" s="5"/>
    </row>
    <row r="62070" spans="10:12">
      <c r="J62070" s="5"/>
      <c r="K62070" s="5"/>
      <c r="L62070" s="5"/>
    </row>
    <row r="62071" spans="10:12">
      <c r="J62071" s="5"/>
      <c r="K62071" s="5"/>
      <c r="L62071" s="5"/>
    </row>
    <row r="62072" spans="10:12">
      <c r="J62072" s="5"/>
      <c r="K62072" s="5"/>
      <c r="L62072" s="5"/>
    </row>
    <row r="62073" spans="10:12">
      <c r="J62073" s="5"/>
      <c r="K62073" s="5"/>
      <c r="L62073" s="5"/>
    </row>
    <row r="62074" spans="10:12">
      <c r="J62074" s="5"/>
      <c r="K62074" s="5"/>
      <c r="L62074" s="5"/>
    </row>
    <row r="62075" spans="10:12">
      <c r="J62075" s="5"/>
      <c r="K62075" s="5"/>
      <c r="L62075" s="5"/>
    </row>
    <row r="62076" spans="10:12">
      <c r="J62076" s="5"/>
      <c r="K62076" s="5"/>
      <c r="L62076" s="5"/>
    </row>
    <row r="62077" spans="10:12">
      <c r="J62077" s="5"/>
      <c r="K62077" s="5"/>
      <c r="L62077" s="5"/>
    </row>
    <row r="62078" spans="10:12">
      <c r="J62078" s="5"/>
      <c r="K62078" s="5"/>
      <c r="L62078" s="5"/>
    </row>
    <row r="62079" spans="10:12">
      <c r="J62079" s="5"/>
      <c r="K62079" s="5"/>
      <c r="L62079" s="5"/>
    </row>
    <row r="62080" spans="10:12">
      <c r="J62080" s="5"/>
      <c r="K62080" s="5"/>
      <c r="L62080" s="5"/>
    </row>
    <row r="62081" spans="10:12">
      <c r="J62081" s="5"/>
      <c r="K62081" s="5"/>
      <c r="L62081" s="5"/>
    </row>
    <row r="62082" spans="10:12">
      <c r="J62082" s="5"/>
      <c r="K62082" s="5"/>
      <c r="L62082" s="5"/>
    </row>
    <row r="62083" spans="10:12">
      <c r="J62083" s="5"/>
      <c r="K62083" s="5"/>
      <c r="L62083" s="5"/>
    </row>
    <row r="62084" spans="10:12">
      <c r="J62084" s="5"/>
      <c r="K62084" s="5"/>
      <c r="L62084" s="5"/>
    </row>
    <row r="62085" spans="10:12">
      <c r="J62085" s="5"/>
      <c r="K62085" s="5"/>
      <c r="L62085" s="5"/>
    </row>
    <row r="62086" spans="10:12">
      <c r="J62086" s="5"/>
      <c r="K62086" s="5"/>
      <c r="L62086" s="5"/>
    </row>
    <row r="62087" spans="10:12">
      <c r="J62087" s="5"/>
      <c r="K62087" s="5"/>
      <c r="L62087" s="5"/>
    </row>
    <row r="62088" spans="10:12">
      <c r="J62088" s="5"/>
      <c r="K62088" s="5"/>
      <c r="L62088" s="5"/>
    </row>
    <row r="62089" spans="10:12">
      <c r="J62089" s="5"/>
      <c r="K62089" s="5"/>
      <c r="L62089" s="5"/>
    </row>
    <row r="62090" spans="10:12">
      <c r="J62090" s="5"/>
      <c r="K62090" s="5"/>
      <c r="L62090" s="5"/>
    </row>
    <row r="62091" spans="10:12">
      <c r="J62091" s="5"/>
      <c r="K62091" s="5"/>
      <c r="L62091" s="5"/>
    </row>
    <row r="62092" spans="10:12">
      <c r="J62092" s="5"/>
      <c r="K62092" s="5"/>
      <c r="L62092" s="5"/>
    </row>
    <row r="62093" spans="10:12">
      <c r="J62093" s="5"/>
      <c r="K62093" s="5"/>
      <c r="L62093" s="5"/>
    </row>
    <row r="62094" spans="10:12">
      <c r="J62094" s="5"/>
      <c r="K62094" s="5"/>
      <c r="L62094" s="5"/>
    </row>
    <row r="62095" spans="10:12">
      <c r="J62095" s="5"/>
      <c r="K62095" s="5"/>
      <c r="L62095" s="5"/>
    </row>
    <row r="62096" spans="10:12">
      <c r="J62096" s="5"/>
      <c r="K62096" s="5"/>
      <c r="L62096" s="5"/>
    </row>
    <row r="62097" spans="10:12">
      <c r="J62097" s="5"/>
      <c r="K62097" s="5"/>
      <c r="L62097" s="5"/>
    </row>
    <row r="62098" spans="10:12">
      <c r="J62098" s="5"/>
      <c r="K62098" s="5"/>
      <c r="L62098" s="5"/>
    </row>
    <row r="62099" spans="10:12">
      <c r="J62099" s="5"/>
      <c r="K62099" s="5"/>
      <c r="L62099" s="5"/>
    </row>
    <row r="62100" spans="10:12">
      <c r="J62100" s="5"/>
      <c r="K62100" s="5"/>
      <c r="L62100" s="5"/>
    </row>
    <row r="62101" spans="10:12">
      <c r="J62101" s="5"/>
      <c r="K62101" s="5"/>
      <c r="L62101" s="5"/>
    </row>
    <row r="62102" spans="10:12">
      <c r="J62102" s="5"/>
      <c r="K62102" s="5"/>
      <c r="L62102" s="5"/>
    </row>
    <row r="62103" spans="10:12">
      <c r="J62103" s="5"/>
      <c r="K62103" s="5"/>
      <c r="L62103" s="5"/>
    </row>
    <row r="62104" spans="10:12">
      <c r="J62104" s="5"/>
      <c r="K62104" s="5"/>
      <c r="L62104" s="5"/>
    </row>
    <row r="62105" spans="10:12">
      <c r="J62105" s="5"/>
      <c r="K62105" s="5"/>
      <c r="L62105" s="5"/>
    </row>
    <row r="62106" spans="10:12">
      <c r="J62106" s="5"/>
      <c r="K62106" s="5"/>
      <c r="L62106" s="5"/>
    </row>
    <row r="62107" spans="10:12">
      <c r="J62107" s="5"/>
      <c r="K62107" s="5"/>
      <c r="L62107" s="5"/>
    </row>
    <row r="62108" spans="10:12">
      <c r="J62108" s="5"/>
      <c r="K62108" s="5"/>
      <c r="L62108" s="5"/>
    </row>
    <row r="62109" spans="10:12">
      <c r="J62109" s="5"/>
      <c r="K62109" s="5"/>
      <c r="L62109" s="5"/>
    </row>
    <row r="62110" spans="10:12">
      <c r="J62110" s="5"/>
      <c r="K62110" s="5"/>
      <c r="L62110" s="5"/>
    </row>
    <row r="62111" spans="10:12">
      <c r="J62111" s="5"/>
      <c r="K62111" s="5"/>
      <c r="L62111" s="5"/>
    </row>
    <row r="62112" spans="10:12">
      <c r="J62112" s="5"/>
      <c r="K62112" s="5"/>
      <c r="L62112" s="5"/>
    </row>
    <row r="62113" spans="10:12">
      <c r="J62113" s="5"/>
      <c r="K62113" s="5"/>
      <c r="L62113" s="5"/>
    </row>
    <row r="62114" spans="10:12">
      <c r="J62114" s="5"/>
      <c r="K62114" s="5"/>
      <c r="L62114" s="5"/>
    </row>
    <row r="62115" spans="10:12">
      <c r="J62115" s="5"/>
      <c r="K62115" s="5"/>
      <c r="L62115" s="5"/>
    </row>
    <row r="62116" spans="10:12">
      <c r="J62116" s="5"/>
      <c r="K62116" s="5"/>
      <c r="L62116" s="5"/>
    </row>
    <row r="62117" spans="10:12">
      <c r="J62117" s="5"/>
      <c r="K62117" s="5"/>
      <c r="L62117" s="5"/>
    </row>
    <row r="62118" spans="10:12">
      <c r="J62118" s="5"/>
      <c r="K62118" s="5"/>
      <c r="L62118" s="5"/>
    </row>
    <row r="62119" spans="10:12">
      <c r="J62119" s="5"/>
      <c r="K62119" s="5"/>
      <c r="L62119" s="5"/>
    </row>
    <row r="62120" spans="10:12">
      <c r="J62120" s="5"/>
      <c r="K62120" s="5"/>
      <c r="L62120" s="5"/>
    </row>
    <row r="62121" spans="10:12">
      <c r="J62121" s="5"/>
      <c r="K62121" s="5"/>
      <c r="L62121" s="5"/>
    </row>
    <row r="62122" spans="10:12">
      <c r="J62122" s="5"/>
      <c r="K62122" s="5"/>
      <c r="L62122" s="5"/>
    </row>
    <row r="62123" spans="10:12">
      <c r="J62123" s="5"/>
      <c r="K62123" s="5"/>
      <c r="L62123" s="5"/>
    </row>
    <row r="62124" spans="10:12">
      <c r="J62124" s="5"/>
      <c r="K62124" s="5"/>
      <c r="L62124" s="5"/>
    </row>
    <row r="62125" spans="10:12">
      <c r="J62125" s="5"/>
      <c r="K62125" s="5"/>
      <c r="L62125" s="5"/>
    </row>
    <row r="62126" spans="10:12">
      <c r="J62126" s="5"/>
      <c r="K62126" s="5"/>
      <c r="L62126" s="5"/>
    </row>
    <row r="62127" spans="10:12">
      <c r="J62127" s="5"/>
      <c r="K62127" s="5"/>
      <c r="L62127" s="5"/>
    </row>
    <row r="62128" spans="10:12">
      <c r="J62128" s="5"/>
      <c r="K62128" s="5"/>
      <c r="L62128" s="5"/>
    </row>
    <row r="62129" spans="10:12">
      <c r="J62129" s="5"/>
      <c r="K62129" s="5"/>
      <c r="L62129" s="5"/>
    </row>
    <row r="62130" spans="10:12">
      <c r="J62130" s="5"/>
      <c r="K62130" s="5"/>
      <c r="L62130" s="5"/>
    </row>
    <row r="62131" spans="10:12">
      <c r="J62131" s="5"/>
      <c r="K62131" s="5"/>
      <c r="L62131" s="5"/>
    </row>
    <row r="62132" spans="10:12">
      <c r="J62132" s="5"/>
      <c r="K62132" s="5"/>
      <c r="L62132" s="5"/>
    </row>
    <row r="62133" spans="10:12">
      <c r="J62133" s="5"/>
      <c r="K62133" s="5"/>
      <c r="L62133" s="5"/>
    </row>
    <row r="62134" spans="10:12">
      <c r="J62134" s="5"/>
      <c r="K62134" s="5"/>
      <c r="L62134" s="5"/>
    </row>
    <row r="62135" spans="10:12">
      <c r="J62135" s="5"/>
      <c r="K62135" s="5"/>
      <c r="L62135" s="5"/>
    </row>
    <row r="62136" spans="10:12">
      <c r="J62136" s="5"/>
      <c r="K62136" s="5"/>
      <c r="L62136" s="5"/>
    </row>
    <row r="62137" spans="10:12">
      <c r="J62137" s="5"/>
      <c r="K62137" s="5"/>
      <c r="L62137" s="5"/>
    </row>
    <row r="62138" spans="10:12">
      <c r="J62138" s="5"/>
      <c r="K62138" s="5"/>
      <c r="L62138" s="5"/>
    </row>
    <row r="62139" spans="10:12">
      <c r="J62139" s="5"/>
      <c r="K62139" s="5"/>
      <c r="L62139" s="5"/>
    </row>
    <row r="62140" spans="10:12">
      <c r="J62140" s="5"/>
      <c r="K62140" s="5"/>
      <c r="L62140" s="5"/>
    </row>
    <row r="62141" spans="10:12">
      <c r="J62141" s="5"/>
      <c r="K62141" s="5"/>
      <c r="L62141" s="5"/>
    </row>
    <row r="62142" spans="10:12">
      <c r="J62142" s="5"/>
      <c r="K62142" s="5"/>
      <c r="L62142" s="5"/>
    </row>
    <row r="62143" spans="10:12">
      <c r="J62143" s="5"/>
      <c r="K62143" s="5"/>
      <c r="L62143" s="5"/>
    </row>
    <row r="62144" spans="10:12">
      <c r="J62144" s="5"/>
      <c r="K62144" s="5"/>
      <c r="L62144" s="5"/>
    </row>
    <row r="62145" spans="10:12">
      <c r="J62145" s="5"/>
      <c r="K62145" s="5"/>
      <c r="L62145" s="5"/>
    </row>
    <row r="62146" spans="10:12">
      <c r="J62146" s="5"/>
      <c r="K62146" s="5"/>
      <c r="L62146" s="5"/>
    </row>
    <row r="62147" spans="10:12">
      <c r="J62147" s="5"/>
      <c r="K62147" s="5"/>
      <c r="L62147" s="5"/>
    </row>
    <row r="62148" spans="10:12">
      <c r="J62148" s="5"/>
      <c r="K62148" s="5"/>
      <c r="L62148" s="5"/>
    </row>
    <row r="62149" spans="10:12">
      <c r="J62149" s="5"/>
      <c r="K62149" s="5"/>
      <c r="L62149" s="5"/>
    </row>
    <row r="62150" spans="10:12">
      <c r="J62150" s="5"/>
      <c r="K62150" s="5"/>
      <c r="L62150" s="5"/>
    </row>
    <row r="62151" spans="10:12">
      <c r="J62151" s="5"/>
      <c r="K62151" s="5"/>
      <c r="L62151" s="5"/>
    </row>
    <row r="62152" spans="10:12">
      <c r="J62152" s="5"/>
      <c r="K62152" s="5"/>
      <c r="L62152" s="5"/>
    </row>
    <row r="62153" spans="10:12">
      <c r="J62153" s="5"/>
      <c r="K62153" s="5"/>
      <c r="L62153" s="5"/>
    </row>
    <row r="62154" spans="10:12">
      <c r="J62154" s="5"/>
      <c r="K62154" s="5"/>
      <c r="L62154" s="5"/>
    </row>
    <row r="62155" spans="10:12">
      <c r="J62155" s="5"/>
      <c r="K62155" s="5"/>
      <c r="L62155" s="5"/>
    </row>
    <row r="62156" spans="10:12">
      <c r="J62156" s="5"/>
      <c r="K62156" s="5"/>
      <c r="L62156" s="5"/>
    </row>
    <row r="62157" spans="10:12">
      <c r="J62157" s="5"/>
      <c r="K62157" s="5"/>
      <c r="L62157" s="5"/>
    </row>
    <row r="62158" spans="10:12">
      <c r="J62158" s="5"/>
      <c r="K62158" s="5"/>
      <c r="L62158" s="5"/>
    </row>
    <row r="62159" spans="10:12">
      <c r="J62159" s="5"/>
      <c r="K62159" s="5"/>
      <c r="L62159" s="5"/>
    </row>
    <row r="62160" spans="10:12">
      <c r="J62160" s="5"/>
      <c r="K62160" s="5"/>
      <c r="L62160" s="5"/>
    </row>
    <row r="62161" spans="10:12">
      <c r="J62161" s="5"/>
      <c r="K62161" s="5"/>
      <c r="L62161" s="5"/>
    </row>
    <row r="62162" spans="10:12">
      <c r="J62162" s="5"/>
      <c r="K62162" s="5"/>
      <c r="L62162" s="5"/>
    </row>
    <row r="62163" spans="10:12">
      <c r="J62163" s="5"/>
      <c r="K62163" s="5"/>
      <c r="L62163" s="5"/>
    </row>
    <row r="62164" spans="10:12">
      <c r="J62164" s="5"/>
      <c r="K62164" s="5"/>
      <c r="L62164" s="5"/>
    </row>
    <row r="62165" spans="10:12">
      <c r="J62165" s="5"/>
      <c r="K62165" s="5"/>
      <c r="L62165" s="5"/>
    </row>
    <row r="62166" spans="10:12">
      <c r="J62166" s="5"/>
      <c r="K62166" s="5"/>
      <c r="L62166" s="5"/>
    </row>
    <row r="62167" spans="10:12">
      <c r="J62167" s="5"/>
      <c r="K62167" s="5"/>
      <c r="L62167" s="5"/>
    </row>
    <row r="62168" spans="10:12">
      <c r="J62168" s="5"/>
      <c r="K62168" s="5"/>
      <c r="L62168" s="5"/>
    </row>
    <row r="62169" spans="10:12">
      <c r="J62169" s="5"/>
      <c r="K62169" s="5"/>
      <c r="L62169" s="5"/>
    </row>
    <row r="62170" spans="10:12">
      <c r="J62170" s="5"/>
      <c r="K62170" s="5"/>
      <c r="L62170" s="5"/>
    </row>
    <row r="62171" spans="10:12">
      <c r="J62171" s="5"/>
      <c r="K62171" s="5"/>
      <c r="L62171" s="5"/>
    </row>
    <row r="62172" spans="10:12">
      <c r="J62172" s="5"/>
      <c r="K62172" s="5"/>
      <c r="L62172" s="5"/>
    </row>
    <row r="62173" spans="10:12">
      <c r="J62173" s="5"/>
      <c r="K62173" s="5"/>
      <c r="L62173" s="5"/>
    </row>
    <row r="62174" spans="10:12">
      <c r="J62174" s="5"/>
      <c r="K62174" s="5"/>
      <c r="L62174" s="5"/>
    </row>
    <row r="62175" spans="10:12">
      <c r="J62175" s="5"/>
      <c r="K62175" s="5"/>
      <c r="L62175" s="5"/>
    </row>
    <row r="62176" spans="10:12">
      <c r="J62176" s="5"/>
      <c r="K62176" s="5"/>
      <c r="L62176" s="5"/>
    </row>
    <row r="62177" spans="10:12">
      <c r="J62177" s="5"/>
      <c r="K62177" s="5"/>
      <c r="L62177" s="5"/>
    </row>
    <row r="62178" spans="10:12">
      <c r="J62178" s="5"/>
      <c r="K62178" s="5"/>
      <c r="L62178" s="5"/>
    </row>
    <row r="62179" spans="10:12">
      <c r="J62179" s="5"/>
      <c r="K62179" s="5"/>
      <c r="L62179" s="5"/>
    </row>
    <row r="62180" spans="10:12">
      <c r="J62180" s="5"/>
      <c r="K62180" s="5"/>
      <c r="L62180" s="5"/>
    </row>
    <row r="62181" spans="10:12">
      <c r="J62181" s="5"/>
      <c r="K62181" s="5"/>
      <c r="L62181" s="5"/>
    </row>
    <row r="62182" spans="10:12">
      <c r="J62182" s="5"/>
      <c r="K62182" s="5"/>
      <c r="L62182" s="5"/>
    </row>
    <row r="62183" spans="10:12">
      <c r="J62183" s="5"/>
      <c r="K62183" s="5"/>
      <c r="L62183" s="5"/>
    </row>
    <row r="62184" spans="10:12">
      <c r="J62184" s="5"/>
      <c r="K62184" s="5"/>
      <c r="L62184" s="5"/>
    </row>
    <row r="62185" spans="10:12">
      <c r="J62185" s="5"/>
      <c r="K62185" s="5"/>
      <c r="L62185" s="5"/>
    </row>
    <row r="62186" spans="10:12">
      <c r="J62186" s="5"/>
      <c r="K62186" s="5"/>
      <c r="L62186" s="5"/>
    </row>
    <row r="62187" spans="10:12">
      <c r="J62187" s="5"/>
      <c r="K62187" s="5"/>
      <c r="L62187" s="5"/>
    </row>
    <row r="62188" spans="10:12">
      <c r="J62188" s="5"/>
      <c r="K62188" s="5"/>
      <c r="L62188" s="5"/>
    </row>
    <row r="62189" spans="10:12">
      <c r="J62189" s="5"/>
      <c r="K62189" s="5"/>
      <c r="L62189" s="5"/>
    </row>
    <row r="62190" spans="10:12">
      <c r="J62190" s="5"/>
      <c r="K62190" s="5"/>
      <c r="L62190" s="5"/>
    </row>
    <row r="62191" spans="10:12">
      <c r="J62191" s="5"/>
      <c r="K62191" s="5"/>
      <c r="L62191" s="5"/>
    </row>
    <row r="62192" spans="10:12">
      <c r="J62192" s="5"/>
      <c r="K62192" s="5"/>
      <c r="L62192" s="5"/>
    </row>
    <row r="62193" spans="10:12">
      <c r="J62193" s="5"/>
      <c r="K62193" s="5"/>
      <c r="L62193" s="5"/>
    </row>
    <row r="62194" spans="10:12">
      <c r="J62194" s="5"/>
      <c r="K62194" s="5"/>
      <c r="L62194" s="5"/>
    </row>
    <row r="62195" spans="10:12">
      <c r="J62195" s="5"/>
      <c r="K62195" s="5"/>
      <c r="L62195" s="5"/>
    </row>
    <row r="62196" spans="10:12">
      <c r="J62196" s="5"/>
      <c r="K62196" s="5"/>
      <c r="L62196" s="5"/>
    </row>
    <row r="62197" spans="10:12">
      <c r="J62197" s="5"/>
      <c r="K62197" s="5"/>
      <c r="L62197" s="5"/>
    </row>
    <row r="62198" spans="10:12">
      <c r="J62198" s="5"/>
      <c r="K62198" s="5"/>
      <c r="L62198" s="5"/>
    </row>
    <row r="62199" spans="10:12">
      <c r="J62199" s="5"/>
      <c r="K62199" s="5"/>
      <c r="L62199" s="5"/>
    </row>
    <row r="62200" spans="10:12">
      <c r="J62200" s="5"/>
      <c r="K62200" s="5"/>
      <c r="L62200" s="5"/>
    </row>
    <row r="62201" spans="10:12">
      <c r="J62201" s="5"/>
      <c r="K62201" s="5"/>
      <c r="L62201" s="5"/>
    </row>
    <row r="62202" spans="10:12">
      <c r="J62202" s="5"/>
      <c r="K62202" s="5"/>
      <c r="L62202" s="5"/>
    </row>
    <row r="62203" spans="10:12">
      <c r="J62203" s="5"/>
      <c r="K62203" s="5"/>
      <c r="L62203" s="5"/>
    </row>
    <row r="62204" spans="10:12">
      <c r="J62204" s="5"/>
      <c r="K62204" s="5"/>
      <c r="L62204" s="5"/>
    </row>
    <row r="62205" spans="10:12">
      <c r="J62205" s="5"/>
      <c r="K62205" s="5"/>
      <c r="L62205" s="5"/>
    </row>
    <row r="62206" spans="10:12">
      <c r="J62206" s="5"/>
      <c r="K62206" s="5"/>
      <c r="L62206" s="5"/>
    </row>
    <row r="62207" spans="10:12">
      <c r="J62207" s="5"/>
      <c r="K62207" s="5"/>
      <c r="L62207" s="5"/>
    </row>
    <row r="62208" spans="10:12">
      <c r="J62208" s="5"/>
      <c r="K62208" s="5"/>
      <c r="L62208" s="5"/>
    </row>
    <row r="62209" spans="10:12">
      <c r="J62209" s="5"/>
      <c r="K62209" s="5"/>
      <c r="L62209" s="5"/>
    </row>
    <row r="62210" spans="10:12">
      <c r="J62210" s="5"/>
      <c r="K62210" s="5"/>
      <c r="L62210" s="5"/>
    </row>
    <row r="62211" spans="10:12">
      <c r="J62211" s="5"/>
      <c r="K62211" s="5"/>
      <c r="L62211" s="5"/>
    </row>
    <row r="62212" spans="10:12">
      <c r="J62212" s="5"/>
      <c r="K62212" s="5"/>
      <c r="L62212" s="5"/>
    </row>
    <row r="62213" spans="10:12">
      <c r="J62213" s="5"/>
      <c r="K62213" s="5"/>
      <c r="L62213" s="5"/>
    </row>
    <row r="62214" spans="10:12">
      <c r="J62214" s="5"/>
      <c r="K62214" s="5"/>
      <c r="L62214" s="5"/>
    </row>
    <row r="62215" spans="10:12">
      <c r="J62215" s="5"/>
      <c r="K62215" s="5"/>
      <c r="L62215" s="5"/>
    </row>
    <row r="62216" spans="10:12">
      <c r="J62216" s="5"/>
      <c r="K62216" s="5"/>
      <c r="L62216" s="5"/>
    </row>
    <row r="62217" spans="10:12">
      <c r="J62217" s="5"/>
      <c r="K62217" s="5"/>
      <c r="L62217" s="5"/>
    </row>
    <row r="62218" spans="10:12">
      <c r="J62218" s="5"/>
      <c r="K62218" s="5"/>
      <c r="L62218" s="5"/>
    </row>
    <row r="62219" spans="10:12">
      <c r="J62219" s="5"/>
      <c r="K62219" s="5"/>
      <c r="L62219" s="5"/>
    </row>
    <row r="62220" spans="10:12">
      <c r="J62220" s="5"/>
      <c r="K62220" s="5"/>
      <c r="L62220" s="5"/>
    </row>
    <row r="62221" spans="10:12">
      <c r="J62221" s="5"/>
      <c r="K62221" s="5"/>
      <c r="L62221" s="5"/>
    </row>
    <row r="62222" spans="10:12">
      <c r="J62222" s="5"/>
      <c r="K62222" s="5"/>
      <c r="L62222" s="5"/>
    </row>
    <row r="62223" spans="10:12">
      <c r="J62223" s="5"/>
      <c r="K62223" s="5"/>
      <c r="L62223" s="5"/>
    </row>
    <row r="62224" spans="10:12">
      <c r="J62224" s="5"/>
      <c r="K62224" s="5"/>
      <c r="L62224" s="5"/>
    </row>
    <row r="62225" spans="10:12">
      <c r="J62225" s="5"/>
      <c r="K62225" s="5"/>
      <c r="L62225" s="5"/>
    </row>
    <row r="62226" spans="10:12">
      <c r="J62226" s="5"/>
      <c r="K62226" s="5"/>
      <c r="L62226" s="5"/>
    </row>
    <row r="62227" spans="10:12">
      <c r="J62227" s="5"/>
      <c r="K62227" s="5"/>
      <c r="L62227" s="5"/>
    </row>
    <row r="62228" spans="10:12">
      <c r="J62228" s="5"/>
      <c r="K62228" s="5"/>
      <c r="L62228" s="5"/>
    </row>
    <row r="62229" spans="10:12">
      <c r="J62229" s="5"/>
      <c r="K62229" s="5"/>
      <c r="L62229" s="5"/>
    </row>
    <row r="62230" spans="10:12">
      <c r="J62230" s="5"/>
      <c r="K62230" s="5"/>
      <c r="L62230" s="5"/>
    </row>
    <row r="62231" spans="10:12">
      <c r="J62231" s="5"/>
      <c r="K62231" s="5"/>
      <c r="L62231" s="5"/>
    </row>
    <row r="62232" spans="10:12">
      <c r="J62232" s="5"/>
      <c r="K62232" s="5"/>
      <c r="L62232" s="5"/>
    </row>
    <row r="62233" spans="10:12">
      <c r="J62233" s="5"/>
      <c r="K62233" s="5"/>
      <c r="L62233" s="5"/>
    </row>
    <row r="62234" spans="10:12">
      <c r="J62234" s="5"/>
      <c r="K62234" s="5"/>
      <c r="L62234" s="5"/>
    </row>
    <row r="62235" spans="10:12">
      <c r="J62235" s="5"/>
      <c r="K62235" s="5"/>
      <c r="L62235" s="5"/>
    </row>
    <row r="62236" spans="10:12">
      <c r="J62236" s="5"/>
      <c r="K62236" s="5"/>
      <c r="L62236" s="5"/>
    </row>
    <row r="62237" spans="10:12">
      <c r="J62237" s="5"/>
      <c r="K62237" s="5"/>
      <c r="L62237" s="5"/>
    </row>
    <row r="62238" spans="10:12">
      <c r="J62238" s="5"/>
      <c r="K62238" s="5"/>
      <c r="L62238" s="5"/>
    </row>
    <row r="62239" spans="10:12">
      <c r="J62239" s="5"/>
      <c r="K62239" s="5"/>
      <c r="L62239" s="5"/>
    </row>
    <row r="62240" spans="10:12">
      <c r="J62240" s="5"/>
      <c r="K62240" s="5"/>
      <c r="L62240" s="5"/>
    </row>
    <row r="62241" spans="10:12">
      <c r="J62241" s="5"/>
      <c r="K62241" s="5"/>
      <c r="L62241" s="5"/>
    </row>
    <row r="62242" spans="10:12">
      <c r="J62242" s="5"/>
      <c r="K62242" s="5"/>
      <c r="L62242" s="5"/>
    </row>
    <row r="62243" spans="10:12">
      <c r="J62243" s="5"/>
      <c r="K62243" s="5"/>
      <c r="L62243" s="5"/>
    </row>
    <row r="62244" spans="10:12">
      <c r="J62244" s="5"/>
      <c r="K62244" s="5"/>
      <c r="L62244" s="5"/>
    </row>
    <row r="62245" spans="10:12">
      <c r="J62245" s="5"/>
      <c r="K62245" s="5"/>
      <c r="L62245" s="5"/>
    </row>
    <row r="62246" spans="10:12">
      <c r="J62246" s="5"/>
      <c r="K62246" s="5"/>
      <c r="L62246" s="5"/>
    </row>
    <row r="62247" spans="10:12">
      <c r="J62247" s="5"/>
      <c r="K62247" s="5"/>
      <c r="L62247" s="5"/>
    </row>
    <row r="62248" spans="10:12">
      <c r="J62248" s="5"/>
      <c r="K62248" s="5"/>
      <c r="L62248" s="5"/>
    </row>
    <row r="62249" spans="10:12">
      <c r="J62249" s="5"/>
      <c r="K62249" s="5"/>
      <c r="L62249" s="5"/>
    </row>
    <row r="62250" spans="10:12">
      <c r="J62250" s="5"/>
      <c r="K62250" s="5"/>
      <c r="L62250" s="5"/>
    </row>
    <row r="62251" spans="10:12">
      <c r="J62251" s="5"/>
      <c r="K62251" s="5"/>
      <c r="L62251" s="5"/>
    </row>
    <row r="62252" spans="10:12">
      <c r="J62252" s="5"/>
      <c r="K62252" s="5"/>
      <c r="L62252" s="5"/>
    </row>
    <row r="62253" spans="10:12">
      <c r="J62253" s="5"/>
      <c r="K62253" s="5"/>
      <c r="L62253" s="5"/>
    </row>
    <row r="62254" spans="10:12">
      <c r="J62254" s="5"/>
      <c r="K62254" s="5"/>
      <c r="L62254" s="5"/>
    </row>
    <row r="62255" spans="10:12">
      <c r="J62255" s="5"/>
      <c r="K62255" s="5"/>
      <c r="L62255" s="5"/>
    </row>
    <row r="62256" spans="10:12">
      <c r="J62256" s="5"/>
      <c r="K62256" s="5"/>
      <c r="L62256" s="5"/>
    </row>
    <row r="62257" spans="10:12">
      <c r="J62257" s="5"/>
      <c r="K62257" s="5"/>
      <c r="L62257" s="5"/>
    </row>
    <row r="62258" spans="10:12">
      <c r="J62258" s="5"/>
      <c r="K62258" s="5"/>
      <c r="L62258" s="5"/>
    </row>
    <row r="62259" spans="10:12">
      <c r="J62259" s="5"/>
      <c r="K62259" s="5"/>
      <c r="L62259" s="5"/>
    </row>
    <row r="62260" spans="10:12">
      <c r="J62260" s="5"/>
      <c r="K62260" s="5"/>
      <c r="L62260" s="5"/>
    </row>
    <row r="62261" spans="10:12">
      <c r="J62261" s="5"/>
      <c r="K62261" s="5"/>
      <c r="L62261" s="5"/>
    </row>
    <row r="62262" spans="10:12">
      <c r="J62262" s="5"/>
      <c r="K62262" s="5"/>
      <c r="L62262" s="5"/>
    </row>
    <row r="62263" spans="10:12">
      <c r="J62263" s="5"/>
      <c r="K62263" s="5"/>
      <c r="L62263" s="5"/>
    </row>
    <row r="62264" spans="10:12">
      <c r="J62264" s="5"/>
      <c r="K62264" s="5"/>
      <c r="L62264" s="5"/>
    </row>
    <row r="62265" spans="10:12">
      <c r="J62265" s="5"/>
      <c r="K62265" s="5"/>
      <c r="L62265" s="5"/>
    </row>
    <row r="62266" spans="10:12">
      <c r="J62266" s="5"/>
      <c r="K62266" s="5"/>
      <c r="L62266" s="5"/>
    </row>
    <row r="62267" spans="10:12">
      <c r="J62267" s="5"/>
      <c r="K62267" s="5"/>
      <c r="L62267" s="5"/>
    </row>
    <row r="62268" spans="10:12">
      <c r="J62268" s="5"/>
      <c r="K62268" s="5"/>
      <c r="L62268" s="5"/>
    </row>
    <row r="62269" spans="10:12">
      <c r="J62269" s="5"/>
      <c r="K62269" s="5"/>
      <c r="L62269" s="5"/>
    </row>
    <row r="62270" spans="10:12">
      <c r="J62270" s="5"/>
      <c r="K62270" s="5"/>
      <c r="L62270" s="5"/>
    </row>
    <row r="62271" spans="10:12">
      <c r="J62271" s="5"/>
      <c r="K62271" s="5"/>
      <c r="L62271" s="5"/>
    </row>
    <row r="62272" spans="10:12">
      <c r="J62272" s="5"/>
      <c r="K62272" s="5"/>
      <c r="L62272" s="5"/>
    </row>
    <row r="62273" spans="10:12">
      <c r="J62273" s="5"/>
      <c r="K62273" s="5"/>
      <c r="L62273" s="5"/>
    </row>
    <row r="62274" spans="10:12">
      <c r="J62274" s="5"/>
      <c r="K62274" s="5"/>
      <c r="L62274" s="5"/>
    </row>
    <row r="62275" spans="10:12">
      <c r="J62275" s="5"/>
      <c r="K62275" s="5"/>
      <c r="L62275" s="5"/>
    </row>
    <row r="62276" spans="10:12">
      <c r="J62276" s="5"/>
      <c r="K62276" s="5"/>
      <c r="L62276" s="5"/>
    </row>
    <row r="62277" spans="10:12">
      <c r="J62277" s="5"/>
      <c r="K62277" s="5"/>
      <c r="L62277" s="5"/>
    </row>
    <row r="62278" spans="10:12">
      <c r="J62278" s="5"/>
      <c r="K62278" s="5"/>
      <c r="L62278" s="5"/>
    </row>
    <row r="62279" spans="10:12">
      <c r="J62279" s="5"/>
      <c r="K62279" s="5"/>
      <c r="L62279" s="5"/>
    </row>
    <row r="62280" spans="10:12">
      <c r="J62280" s="5"/>
      <c r="K62280" s="5"/>
      <c r="L62280" s="5"/>
    </row>
    <row r="62281" spans="10:12">
      <c r="J62281" s="5"/>
      <c r="K62281" s="5"/>
      <c r="L62281" s="5"/>
    </row>
    <row r="62282" spans="10:12">
      <c r="J62282" s="5"/>
      <c r="K62282" s="5"/>
      <c r="L62282" s="5"/>
    </row>
    <row r="62283" spans="10:12">
      <c r="J62283" s="5"/>
      <c r="K62283" s="5"/>
      <c r="L62283" s="5"/>
    </row>
    <row r="62284" spans="10:12">
      <c r="J62284" s="5"/>
      <c r="K62284" s="5"/>
      <c r="L62284" s="5"/>
    </row>
    <row r="62285" spans="10:12">
      <c r="J62285" s="5"/>
      <c r="K62285" s="5"/>
      <c r="L62285" s="5"/>
    </row>
    <row r="62286" spans="10:12">
      <c r="J62286" s="5"/>
      <c r="K62286" s="5"/>
      <c r="L62286" s="5"/>
    </row>
    <row r="62287" spans="10:12">
      <c r="J62287" s="5"/>
      <c r="K62287" s="5"/>
      <c r="L62287" s="5"/>
    </row>
    <row r="62288" spans="10:12">
      <c r="J62288" s="5"/>
      <c r="K62288" s="5"/>
      <c r="L62288" s="5"/>
    </row>
    <row r="62289" spans="10:12">
      <c r="J62289" s="5"/>
      <c r="K62289" s="5"/>
      <c r="L62289" s="5"/>
    </row>
    <row r="62290" spans="10:12">
      <c r="J62290" s="5"/>
      <c r="K62290" s="5"/>
      <c r="L62290" s="5"/>
    </row>
    <row r="62291" spans="10:12">
      <c r="J62291" s="5"/>
      <c r="K62291" s="5"/>
      <c r="L62291" s="5"/>
    </row>
    <row r="62292" spans="10:12">
      <c r="J62292" s="5"/>
      <c r="K62292" s="5"/>
      <c r="L62292" s="5"/>
    </row>
    <row r="62293" spans="10:12">
      <c r="J62293" s="5"/>
      <c r="K62293" s="5"/>
      <c r="L62293" s="5"/>
    </row>
    <row r="62294" spans="10:12">
      <c r="J62294" s="5"/>
      <c r="K62294" s="5"/>
      <c r="L62294" s="5"/>
    </row>
    <row r="62295" spans="10:12">
      <c r="J62295" s="5"/>
      <c r="K62295" s="5"/>
      <c r="L62295" s="5"/>
    </row>
    <row r="62296" spans="10:12">
      <c r="J62296" s="5"/>
      <c r="K62296" s="5"/>
      <c r="L62296" s="5"/>
    </row>
    <row r="62297" spans="10:12">
      <c r="J62297" s="5"/>
      <c r="K62297" s="5"/>
      <c r="L62297" s="5"/>
    </row>
    <row r="62298" spans="10:12">
      <c r="J62298" s="5"/>
      <c r="K62298" s="5"/>
      <c r="L62298" s="5"/>
    </row>
    <row r="62299" spans="10:12">
      <c r="J62299" s="5"/>
      <c r="K62299" s="5"/>
      <c r="L62299" s="5"/>
    </row>
    <row r="62300" spans="10:12">
      <c r="J62300" s="5"/>
      <c r="K62300" s="5"/>
      <c r="L62300" s="5"/>
    </row>
    <row r="62301" spans="10:12">
      <c r="J62301" s="5"/>
      <c r="K62301" s="5"/>
      <c r="L62301" s="5"/>
    </row>
    <row r="62302" spans="10:12">
      <c r="J62302" s="5"/>
      <c r="K62302" s="5"/>
      <c r="L62302" s="5"/>
    </row>
    <row r="62303" spans="10:12">
      <c r="J62303" s="5"/>
      <c r="K62303" s="5"/>
      <c r="L62303" s="5"/>
    </row>
    <row r="62304" spans="10:12">
      <c r="J62304" s="5"/>
      <c r="K62304" s="5"/>
      <c r="L62304" s="5"/>
    </row>
    <row r="62305" spans="10:12">
      <c r="J62305" s="5"/>
      <c r="K62305" s="5"/>
      <c r="L62305" s="5"/>
    </row>
    <row r="62306" spans="10:12">
      <c r="J62306" s="5"/>
      <c r="K62306" s="5"/>
      <c r="L62306" s="5"/>
    </row>
    <row r="62307" spans="10:12">
      <c r="J62307" s="5"/>
      <c r="K62307" s="5"/>
      <c r="L62307" s="5"/>
    </row>
    <row r="62308" spans="10:12">
      <c r="J62308" s="5"/>
      <c r="K62308" s="5"/>
      <c r="L62308" s="5"/>
    </row>
    <row r="62309" spans="10:12">
      <c r="J62309" s="5"/>
      <c r="K62309" s="5"/>
      <c r="L62309" s="5"/>
    </row>
    <row r="62310" spans="10:12">
      <c r="J62310" s="5"/>
      <c r="K62310" s="5"/>
      <c r="L62310" s="5"/>
    </row>
    <row r="62311" spans="10:12">
      <c r="J62311" s="5"/>
      <c r="K62311" s="5"/>
      <c r="L62311" s="5"/>
    </row>
    <row r="62312" spans="10:12">
      <c r="J62312" s="5"/>
      <c r="K62312" s="5"/>
      <c r="L62312" s="5"/>
    </row>
    <row r="62313" spans="10:12">
      <c r="J62313" s="5"/>
      <c r="K62313" s="5"/>
      <c r="L62313" s="5"/>
    </row>
    <row r="62314" spans="10:12">
      <c r="J62314" s="5"/>
      <c r="K62314" s="5"/>
      <c r="L62314" s="5"/>
    </row>
    <row r="62315" spans="10:12">
      <c r="J62315" s="5"/>
      <c r="K62315" s="5"/>
      <c r="L62315" s="5"/>
    </row>
    <row r="62316" spans="10:12">
      <c r="J62316" s="5"/>
      <c r="K62316" s="5"/>
      <c r="L62316" s="5"/>
    </row>
    <row r="62317" spans="10:12">
      <c r="J62317" s="5"/>
      <c r="K62317" s="5"/>
      <c r="L62317" s="5"/>
    </row>
    <row r="62318" spans="10:12">
      <c r="J62318" s="5"/>
      <c r="K62318" s="5"/>
      <c r="L62318" s="5"/>
    </row>
    <row r="62319" spans="10:12">
      <c r="J62319" s="5"/>
      <c r="K62319" s="5"/>
      <c r="L62319" s="5"/>
    </row>
    <row r="62320" spans="10:12">
      <c r="J62320" s="5"/>
      <c r="K62320" s="5"/>
      <c r="L62320" s="5"/>
    </row>
    <row r="62321" spans="10:12">
      <c r="J62321" s="5"/>
      <c r="K62321" s="5"/>
      <c r="L62321" s="5"/>
    </row>
    <row r="62322" spans="10:12">
      <c r="J62322" s="5"/>
      <c r="K62322" s="5"/>
      <c r="L62322" s="5"/>
    </row>
    <row r="62323" spans="10:12">
      <c r="J62323" s="5"/>
      <c r="K62323" s="5"/>
      <c r="L62323" s="5"/>
    </row>
    <row r="62324" spans="10:12">
      <c r="J62324" s="5"/>
      <c r="K62324" s="5"/>
      <c r="L62324" s="5"/>
    </row>
    <row r="62325" spans="10:12">
      <c r="J62325" s="5"/>
      <c r="K62325" s="5"/>
      <c r="L62325" s="5"/>
    </row>
    <row r="62326" spans="10:12">
      <c r="J62326" s="5"/>
      <c r="K62326" s="5"/>
      <c r="L62326" s="5"/>
    </row>
    <row r="62327" spans="10:12">
      <c r="J62327" s="5"/>
      <c r="K62327" s="5"/>
      <c r="L62327" s="5"/>
    </row>
    <row r="62328" spans="10:12">
      <c r="J62328" s="5"/>
      <c r="K62328" s="5"/>
      <c r="L62328" s="5"/>
    </row>
    <row r="62329" spans="10:12">
      <c r="J62329" s="5"/>
      <c r="K62329" s="5"/>
      <c r="L62329" s="5"/>
    </row>
    <row r="62330" spans="10:12">
      <c r="J62330" s="5"/>
      <c r="K62330" s="5"/>
      <c r="L62330" s="5"/>
    </row>
    <row r="62331" spans="10:12">
      <c r="J62331" s="5"/>
      <c r="K62331" s="5"/>
      <c r="L62331" s="5"/>
    </row>
    <row r="62332" spans="10:12">
      <c r="J62332" s="5"/>
      <c r="K62332" s="5"/>
      <c r="L62332" s="5"/>
    </row>
    <row r="62333" spans="10:12">
      <c r="J62333" s="5"/>
      <c r="K62333" s="5"/>
      <c r="L62333" s="5"/>
    </row>
    <row r="62334" spans="10:12">
      <c r="J62334" s="5"/>
      <c r="K62334" s="5"/>
      <c r="L62334" s="5"/>
    </row>
    <row r="62335" spans="10:12">
      <c r="J62335" s="5"/>
      <c r="K62335" s="5"/>
      <c r="L62335" s="5"/>
    </row>
    <row r="62336" spans="10:12">
      <c r="J62336" s="5"/>
      <c r="K62336" s="5"/>
      <c r="L62336" s="5"/>
    </row>
    <row r="62337" spans="10:12">
      <c r="J62337" s="5"/>
      <c r="K62337" s="5"/>
      <c r="L62337" s="5"/>
    </row>
    <row r="62338" spans="10:12">
      <c r="J62338" s="5"/>
      <c r="K62338" s="5"/>
      <c r="L62338" s="5"/>
    </row>
    <row r="62339" spans="10:12">
      <c r="J62339" s="5"/>
      <c r="K62339" s="5"/>
      <c r="L62339" s="5"/>
    </row>
    <row r="62340" spans="10:12">
      <c r="J62340" s="5"/>
      <c r="K62340" s="5"/>
      <c r="L62340" s="5"/>
    </row>
    <row r="62341" spans="10:12">
      <c r="J62341" s="5"/>
      <c r="K62341" s="5"/>
      <c r="L62341" s="5"/>
    </row>
    <row r="62342" spans="10:12">
      <c r="J62342" s="5"/>
      <c r="K62342" s="5"/>
      <c r="L62342" s="5"/>
    </row>
    <row r="62343" spans="10:12">
      <c r="J62343" s="5"/>
      <c r="K62343" s="5"/>
      <c r="L62343" s="5"/>
    </row>
    <row r="62344" spans="10:12">
      <c r="J62344" s="5"/>
      <c r="K62344" s="5"/>
      <c r="L62344" s="5"/>
    </row>
    <row r="62345" spans="10:12">
      <c r="J62345" s="5"/>
      <c r="K62345" s="5"/>
      <c r="L62345" s="5"/>
    </row>
    <row r="62346" spans="10:12">
      <c r="J62346" s="5"/>
      <c r="K62346" s="5"/>
      <c r="L62346" s="5"/>
    </row>
    <row r="62347" spans="10:12">
      <c r="J62347" s="5"/>
      <c r="K62347" s="5"/>
      <c r="L62347" s="5"/>
    </row>
    <row r="62348" spans="10:12">
      <c r="J62348" s="5"/>
      <c r="K62348" s="5"/>
      <c r="L62348" s="5"/>
    </row>
    <row r="62349" spans="10:12">
      <c r="J62349" s="5"/>
      <c r="K62349" s="5"/>
      <c r="L62349" s="5"/>
    </row>
    <row r="62350" spans="10:12">
      <c r="J62350" s="5"/>
      <c r="K62350" s="5"/>
      <c r="L62350" s="5"/>
    </row>
    <row r="62351" spans="10:12">
      <c r="J62351" s="5"/>
      <c r="K62351" s="5"/>
      <c r="L62351" s="5"/>
    </row>
    <row r="62352" spans="10:12">
      <c r="J62352" s="5"/>
      <c r="K62352" s="5"/>
      <c r="L62352" s="5"/>
    </row>
    <row r="62353" spans="10:12">
      <c r="J62353" s="5"/>
      <c r="K62353" s="5"/>
      <c r="L62353" s="5"/>
    </row>
    <row r="62354" spans="10:12">
      <c r="J62354" s="5"/>
      <c r="K62354" s="5"/>
      <c r="L62354" s="5"/>
    </row>
    <row r="62355" spans="10:12">
      <c r="J62355" s="5"/>
      <c r="K62355" s="5"/>
      <c r="L62355" s="5"/>
    </row>
    <row r="62356" spans="10:12">
      <c r="J62356" s="5"/>
      <c r="K62356" s="5"/>
      <c r="L62356" s="5"/>
    </row>
    <row r="62357" spans="10:12">
      <c r="J62357" s="5"/>
      <c r="K62357" s="5"/>
      <c r="L62357" s="5"/>
    </row>
    <row r="62358" spans="10:12">
      <c r="J62358" s="5"/>
      <c r="K62358" s="5"/>
      <c r="L62358" s="5"/>
    </row>
    <row r="62359" spans="10:12">
      <c r="J62359" s="5"/>
      <c r="K62359" s="5"/>
      <c r="L62359" s="5"/>
    </row>
    <row r="62360" spans="10:12">
      <c r="J62360" s="5"/>
      <c r="K62360" s="5"/>
      <c r="L62360" s="5"/>
    </row>
    <row r="62361" spans="10:12">
      <c r="J62361" s="5"/>
      <c r="K62361" s="5"/>
      <c r="L62361" s="5"/>
    </row>
    <row r="62362" spans="10:12">
      <c r="J62362" s="5"/>
      <c r="K62362" s="5"/>
      <c r="L62362" s="5"/>
    </row>
    <row r="62363" spans="10:12">
      <c r="J62363" s="5"/>
      <c r="K62363" s="5"/>
      <c r="L62363" s="5"/>
    </row>
    <row r="62364" spans="10:12">
      <c r="J62364" s="5"/>
      <c r="K62364" s="5"/>
      <c r="L62364" s="5"/>
    </row>
    <row r="62365" spans="10:12">
      <c r="J62365" s="5"/>
      <c r="K62365" s="5"/>
      <c r="L62365" s="5"/>
    </row>
    <row r="62366" spans="10:12">
      <c r="J62366" s="5"/>
      <c r="K62366" s="5"/>
      <c r="L62366" s="5"/>
    </row>
    <row r="62367" spans="10:12">
      <c r="J62367" s="5"/>
      <c r="K62367" s="5"/>
      <c r="L62367" s="5"/>
    </row>
    <row r="62368" spans="10:12">
      <c r="J62368" s="5"/>
      <c r="K62368" s="5"/>
      <c r="L62368" s="5"/>
    </row>
    <row r="62369" spans="10:12">
      <c r="J62369" s="5"/>
      <c r="K62369" s="5"/>
      <c r="L62369" s="5"/>
    </row>
    <row r="62370" spans="10:12">
      <c r="J62370" s="5"/>
      <c r="K62370" s="5"/>
      <c r="L62370" s="5"/>
    </row>
    <row r="62371" spans="10:12">
      <c r="J62371" s="5"/>
      <c r="K62371" s="5"/>
      <c r="L62371" s="5"/>
    </row>
    <row r="62372" spans="10:12">
      <c r="J62372" s="5"/>
      <c r="K62372" s="5"/>
      <c r="L62372" s="5"/>
    </row>
    <row r="62373" spans="10:12">
      <c r="J62373" s="5"/>
      <c r="K62373" s="5"/>
      <c r="L62373" s="5"/>
    </row>
    <row r="62374" spans="10:12">
      <c r="J62374" s="5"/>
      <c r="K62374" s="5"/>
      <c r="L62374" s="5"/>
    </row>
    <row r="62375" spans="10:12">
      <c r="J62375" s="5"/>
      <c r="K62375" s="5"/>
      <c r="L62375" s="5"/>
    </row>
    <row r="62376" spans="10:12">
      <c r="J62376" s="5"/>
      <c r="K62376" s="5"/>
      <c r="L62376" s="5"/>
    </row>
    <row r="62377" spans="10:12">
      <c r="J62377" s="5"/>
      <c r="K62377" s="5"/>
      <c r="L62377" s="5"/>
    </row>
    <row r="62378" spans="10:12">
      <c r="J62378" s="5"/>
      <c r="K62378" s="5"/>
      <c r="L62378" s="5"/>
    </row>
    <row r="62379" spans="10:12">
      <c r="J62379" s="5"/>
      <c r="K62379" s="5"/>
      <c r="L62379" s="5"/>
    </row>
    <row r="62380" spans="10:12">
      <c r="J62380" s="5"/>
      <c r="K62380" s="5"/>
      <c r="L62380" s="5"/>
    </row>
    <row r="62381" spans="10:12">
      <c r="J62381" s="5"/>
      <c r="K62381" s="5"/>
      <c r="L62381" s="5"/>
    </row>
    <row r="62382" spans="10:12">
      <c r="J62382" s="5"/>
      <c r="K62382" s="5"/>
      <c r="L62382" s="5"/>
    </row>
    <row r="62383" spans="10:12">
      <c r="J62383" s="5"/>
      <c r="K62383" s="5"/>
      <c r="L62383" s="5"/>
    </row>
    <row r="62384" spans="10:12">
      <c r="J62384" s="5"/>
      <c r="K62384" s="5"/>
      <c r="L62384" s="5"/>
    </row>
    <row r="62385" spans="10:12">
      <c r="J62385" s="5"/>
      <c r="K62385" s="5"/>
      <c r="L62385" s="5"/>
    </row>
    <row r="62386" spans="10:12">
      <c r="J62386" s="5"/>
      <c r="K62386" s="5"/>
      <c r="L62386" s="5"/>
    </row>
    <row r="62387" spans="10:12">
      <c r="J62387" s="5"/>
      <c r="K62387" s="5"/>
      <c r="L62387" s="5"/>
    </row>
    <row r="62388" spans="10:12">
      <c r="J62388" s="5"/>
      <c r="K62388" s="5"/>
      <c r="L62388" s="5"/>
    </row>
    <row r="62389" spans="10:12">
      <c r="J62389" s="5"/>
      <c r="K62389" s="5"/>
      <c r="L62389" s="5"/>
    </row>
    <row r="62390" spans="10:12">
      <c r="J62390" s="5"/>
      <c r="K62390" s="5"/>
      <c r="L62390" s="5"/>
    </row>
    <row r="62391" spans="10:12">
      <c r="J62391" s="5"/>
      <c r="K62391" s="5"/>
      <c r="L62391" s="5"/>
    </row>
    <row r="62392" spans="10:12">
      <c r="J62392" s="5"/>
      <c r="K62392" s="5"/>
      <c r="L62392" s="5"/>
    </row>
    <row r="62393" spans="10:12">
      <c r="J62393" s="5"/>
      <c r="K62393" s="5"/>
      <c r="L62393" s="5"/>
    </row>
    <row r="62394" spans="10:12">
      <c r="J62394" s="5"/>
      <c r="K62394" s="5"/>
      <c r="L62394" s="5"/>
    </row>
    <row r="62395" spans="10:12">
      <c r="J62395" s="5"/>
      <c r="K62395" s="5"/>
      <c r="L62395" s="5"/>
    </row>
    <row r="62396" spans="10:12">
      <c r="J62396" s="5"/>
      <c r="K62396" s="5"/>
      <c r="L62396" s="5"/>
    </row>
    <row r="62397" spans="10:12">
      <c r="J62397" s="5"/>
      <c r="K62397" s="5"/>
      <c r="L62397" s="5"/>
    </row>
    <row r="62398" spans="10:12">
      <c r="J62398" s="5"/>
      <c r="K62398" s="5"/>
      <c r="L62398" s="5"/>
    </row>
    <row r="62399" spans="10:12">
      <c r="J62399" s="5"/>
      <c r="K62399" s="5"/>
      <c r="L62399" s="5"/>
    </row>
    <row r="62400" spans="10:12">
      <c r="J62400" s="5"/>
      <c r="K62400" s="5"/>
      <c r="L62400" s="5"/>
    </row>
    <row r="62401" spans="10:12">
      <c r="J62401" s="5"/>
      <c r="K62401" s="5"/>
      <c r="L62401" s="5"/>
    </row>
    <row r="62402" spans="10:12">
      <c r="J62402" s="5"/>
      <c r="K62402" s="5"/>
      <c r="L62402" s="5"/>
    </row>
    <row r="62403" spans="10:12">
      <c r="J62403" s="5"/>
      <c r="K62403" s="5"/>
      <c r="L62403" s="5"/>
    </row>
    <row r="62404" spans="10:12">
      <c r="J62404" s="5"/>
      <c r="K62404" s="5"/>
      <c r="L62404" s="5"/>
    </row>
    <row r="62405" spans="10:12">
      <c r="J62405" s="5"/>
      <c r="K62405" s="5"/>
      <c r="L62405" s="5"/>
    </row>
    <row r="62406" spans="10:12">
      <c r="J62406" s="5"/>
      <c r="K62406" s="5"/>
      <c r="L62406" s="5"/>
    </row>
    <row r="62407" spans="10:12">
      <c r="J62407" s="5"/>
      <c r="K62407" s="5"/>
      <c r="L62407" s="5"/>
    </row>
    <row r="62408" spans="10:12">
      <c r="J62408" s="5"/>
      <c r="K62408" s="5"/>
      <c r="L62408" s="5"/>
    </row>
    <row r="62409" spans="10:12">
      <c r="J62409" s="5"/>
      <c r="K62409" s="5"/>
      <c r="L62409" s="5"/>
    </row>
    <row r="62410" spans="10:12">
      <c r="J62410" s="5"/>
      <c r="K62410" s="5"/>
      <c r="L62410" s="5"/>
    </row>
    <row r="62411" spans="10:12">
      <c r="J62411" s="5"/>
      <c r="K62411" s="5"/>
      <c r="L62411" s="5"/>
    </row>
    <row r="62412" spans="10:12">
      <c r="J62412" s="5"/>
      <c r="K62412" s="5"/>
      <c r="L62412" s="5"/>
    </row>
    <row r="62413" spans="10:12">
      <c r="J62413" s="5"/>
      <c r="K62413" s="5"/>
      <c r="L62413" s="5"/>
    </row>
    <row r="62414" spans="10:12">
      <c r="J62414" s="5"/>
      <c r="K62414" s="5"/>
      <c r="L62414" s="5"/>
    </row>
    <row r="62415" spans="10:12">
      <c r="J62415" s="5"/>
      <c r="K62415" s="5"/>
      <c r="L62415" s="5"/>
    </row>
    <row r="62416" spans="10:12">
      <c r="J62416" s="5"/>
      <c r="K62416" s="5"/>
      <c r="L62416" s="5"/>
    </row>
    <row r="62417" spans="10:12">
      <c r="J62417" s="5"/>
      <c r="K62417" s="5"/>
      <c r="L62417" s="5"/>
    </row>
    <row r="62418" spans="10:12">
      <c r="J62418" s="5"/>
      <c r="K62418" s="5"/>
      <c r="L62418" s="5"/>
    </row>
    <row r="62419" spans="10:12">
      <c r="J62419" s="5"/>
      <c r="K62419" s="5"/>
      <c r="L62419" s="5"/>
    </row>
    <row r="62420" spans="10:12">
      <c r="J62420" s="5"/>
      <c r="K62420" s="5"/>
      <c r="L62420" s="5"/>
    </row>
    <row r="62421" spans="10:12">
      <c r="J62421" s="5"/>
      <c r="K62421" s="5"/>
      <c r="L62421" s="5"/>
    </row>
    <row r="62422" spans="10:12">
      <c r="J62422" s="5"/>
      <c r="K62422" s="5"/>
      <c r="L62422" s="5"/>
    </row>
    <row r="62423" spans="10:12">
      <c r="J62423" s="5"/>
      <c r="K62423" s="5"/>
      <c r="L62423" s="5"/>
    </row>
    <row r="62424" spans="10:12">
      <c r="J62424" s="5"/>
      <c r="K62424" s="5"/>
      <c r="L62424" s="5"/>
    </row>
    <row r="62425" spans="10:12">
      <c r="J62425" s="5"/>
      <c r="K62425" s="5"/>
      <c r="L62425" s="5"/>
    </row>
    <row r="62426" spans="10:12">
      <c r="J62426" s="5"/>
      <c r="K62426" s="5"/>
      <c r="L62426" s="5"/>
    </row>
    <row r="62427" spans="10:12">
      <c r="J62427" s="5"/>
      <c r="K62427" s="5"/>
      <c r="L62427" s="5"/>
    </row>
    <row r="62428" spans="10:12">
      <c r="J62428" s="5"/>
      <c r="K62428" s="5"/>
      <c r="L62428" s="5"/>
    </row>
    <row r="62429" spans="10:12">
      <c r="J62429" s="5"/>
      <c r="K62429" s="5"/>
      <c r="L62429" s="5"/>
    </row>
    <row r="62430" spans="10:12">
      <c r="J62430" s="5"/>
      <c r="K62430" s="5"/>
      <c r="L62430" s="5"/>
    </row>
    <row r="62431" spans="10:12">
      <c r="J62431" s="5"/>
      <c r="K62431" s="5"/>
      <c r="L62431" s="5"/>
    </row>
    <row r="62432" spans="10:12">
      <c r="J62432" s="5"/>
      <c r="K62432" s="5"/>
      <c r="L62432" s="5"/>
    </row>
    <row r="62433" spans="10:12">
      <c r="J62433" s="5"/>
      <c r="K62433" s="5"/>
      <c r="L62433" s="5"/>
    </row>
    <row r="62434" spans="10:12">
      <c r="J62434" s="5"/>
      <c r="K62434" s="5"/>
      <c r="L62434" s="5"/>
    </row>
    <row r="62435" spans="10:12">
      <c r="J62435" s="5"/>
      <c r="K62435" s="5"/>
      <c r="L62435" s="5"/>
    </row>
    <row r="62436" spans="10:12">
      <c r="J62436" s="5"/>
      <c r="K62436" s="5"/>
      <c r="L62436" s="5"/>
    </row>
    <row r="62437" spans="10:12">
      <c r="J62437" s="5"/>
      <c r="K62437" s="5"/>
      <c r="L62437" s="5"/>
    </row>
    <row r="62438" spans="10:12">
      <c r="J62438" s="5"/>
      <c r="K62438" s="5"/>
      <c r="L62438" s="5"/>
    </row>
    <row r="62439" spans="10:12">
      <c r="J62439" s="5"/>
      <c r="K62439" s="5"/>
      <c r="L62439" s="5"/>
    </row>
    <row r="62440" spans="10:12">
      <c r="J62440" s="5"/>
      <c r="K62440" s="5"/>
      <c r="L62440" s="5"/>
    </row>
    <row r="62441" spans="10:12">
      <c r="J62441" s="5"/>
      <c r="K62441" s="5"/>
      <c r="L62441" s="5"/>
    </row>
    <row r="62442" spans="10:12">
      <c r="J62442" s="5"/>
      <c r="K62442" s="5"/>
      <c r="L62442" s="5"/>
    </row>
    <row r="62443" spans="10:12">
      <c r="J62443" s="5"/>
      <c r="K62443" s="5"/>
      <c r="L62443" s="5"/>
    </row>
    <row r="62444" spans="10:12">
      <c r="J62444" s="5"/>
      <c r="K62444" s="5"/>
      <c r="L62444" s="5"/>
    </row>
    <row r="62445" spans="10:12">
      <c r="J62445" s="5"/>
      <c r="K62445" s="5"/>
      <c r="L62445" s="5"/>
    </row>
    <row r="62446" spans="10:12">
      <c r="J62446" s="5"/>
      <c r="K62446" s="5"/>
      <c r="L62446" s="5"/>
    </row>
    <row r="62447" spans="10:12">
      <c r="J62447" s="5"/>
      <c r="K62447" s="5"/>
      <c r="L62447" s="5"/>
    </row>
    <row r="62448" spans="10:12">
      <c r="J62448" s="5"/>
      <c r="K62448" s="5"/>
      <c r="L62448" s="5"/>
    </row>
    <row r="62449" spans="10:12">
      <c r="J62449" s="5"/>
      <c r="K62449" s="5"/>
      <c r="L62449" s="5"/>
    </row>
    <row r="62450" spans="10:12">
      <c r="J62450" s="5"/>
      <c r="K62450" s="5"/>
      <c r="L62450" s="5"/>
    </row>
    <row r="62451" spans="10:12">
      <c r="J62451" s="5"/>
      <c r="K62451" s="5"/>
      <c r="L62451" s="5"/>
    </row>
    <row r="62452" spans="10:12">
      <c r="J62452" s="5"/>
      <c r="K62452" s="5"/>
      <c r="L62452" s="5"/>
    </row>
    <row r="62453" spans="10:12">
      <c r="J62453" s="5"/>
      <c r="K62453" s="5"/>
      <c r="L62453" s="5"/>
    </row>
    <row r="62454" spans="10:12">
      <c r="J62454" s="5"/>
      <c r="K62454" s="5"/>
      <c r="L62454" s="5"/>
    </row>
    <row r="62455" spans="10:12">
      <c r="J62455" s="5"/>
      <c r="K62455" s="5"/>
      <c r="L62455" s="5"/>
    </row>
    <row r="62456" spans="10:12">
      <c r="J62456" s="5"/>
      <c r="K62456" s="5"/>
      <c r="L62456" s="5"/>
    </row>
    <row r="62457" spans="10:12">
      <c r="J62457" s="5"/>
      <c r="K62457" s="5"/>
      <c r="L62457" s="5"/>
    </row>
    <row r="62458" spans="10:12">
      <c r="J62458" s="5"/>
      <c r="K62458" s="5"/>
      <c r="L62458" s="5"/>
    </row>
    <row r="62459" spans="10:12">
      <c r="J62459" s="5"/>
      <c r="K62459" s="5"/>
      <c r="L62459" s="5"/>
    </row>
    <row r="62460" spans="10:12">
      <c r="J62460" s="5"/>
      <c r="K62460" s="5"/>
      <c r="L62460" s="5"/>
    </row>
    <row r="62461" spans="10:12">
      <c r="J62461" s="5"/>
      <c r="K62461" s="5"/>
      <c r="L62461" s="5"/>
    </row>
    <row r="62462" spans="10:12">
      <c r="J62462" s="5"/>
      <c r="K62462" s="5"/>
      <c r="L62462" s="5"/>
    </row>
    <row r="62463" spans="10:12">
      <c r="J62463" s="5"/>
      <c r="K62463" s="5"/>
      <c r="L62463" s="5"/>
    </row>
    <row r="62464" spans="10:12">
      <c r="J62464" s="5"/>
      <c r="K62464" s="5"/>
      <c r="L62464" s="5"/>
    </row>
    <row r="62465" spans="10:12">
      <c r="J62465" s="5"/>
      <c r="K62465" s="5"/>
      <c r="L62465" s="5"/>
    </row>
    <row r="62466" spans="10:12">
      <c r="J62466" s="5"/>
      <c r="K62466" s="5"/>
      <c r="L62466" s="5"/>
    </row>
    <row r="62467" spans="10:12">
      <c r="J62467" s="5"/>
      <c r="K62467" s="5"/>
      <c r="L62467" s="5"/>
    </row>
    <row r="62468" spans="10:12">
      <c r="J62468" s="5"/>
      <c r="K62468" s="5"/>
      <c r="L62468" s="5"/>
    </row>
    <row r="62469" spans="10:12">
      <c r="J62469" s="5"/>
      <c r="K62469" s="5"/>
      <c r="L62469" s="5"/>
    </row>
    <row r="62470" spans="10:12">
      <c r="J62470" s="5"/>
      <c r="K62470" s="5"/>
      <c r="L62470" s="5"/>
    </row>
    <row r="62471" spans="10:12">
      <c r="J62471" s="5"/>
      <c r="K62471" s="5"/>
      <c r="L62471" s="5"/>
    </row>
    <row r="62472" spans="10:12">
      <c r="J62472" s="5"/>
      <c r="K62472" s="5"/>
      <c r="L62472" s="5"/>
    </row>
    <row r="62473" spans="10:12">
      <c r="J62473" s="5"/>
      <c r="K62473" s="5"/>
      <c r="L62473" s="5"/>
    </row>
    <row r="62474" spans="10:12">
      <c r="J62474" s="5"/>
      <c r="K62474" s="5"/>
      <c r="L62474" s="5"/>
    </row>
    <row r="62475" spans="10:12">
      <c r="J62475" s="5"/>
      <c r="K62475" s="5"/>
      <c r="L62475" s="5"/>
    </row>
    <row r="62476" spans="10:12">
      <c r="J62476" s="5"/>
      <c r="K62476" s="5"/>
      <c r="L62476" s="5"/>
    </row>
    <row r="62477" spans="10:12">
      <c r="J62477" s="5"/>
      <c r="K62477" s="5"/>
      <c r="L62477" s="5"/>
    </row>
    <row r="62478" spans="10:12">
      <c r="J62478" s="5"/>
      <c r="K62478" s="5"/>
      <c r="L62478" s="5"/>
    </row>
    <row r="62479" spans="10:12">
      <c r="J62479" s="5"/>
      <c r="K62479" s="5"/>
      <c r="L62479" s="5"/>
    </row>
    <row r="62480" spans="10:12">
      <c r="J62480" s="5"/>
      <c r="K62480" s="5"/>
      <c r="L62480" s="5"/>
    </row>
    <row r="62481" spans="10:12">
      <c r="J62481" s="5"/>
      <c r="K62481" s="5"/>
      <c r="L62481" s="5"/>
    </row>
    <row r="62482" spans="10:12">
      <c r="J62482" s="5"/>
      <c r="K62482" s="5"/>
      <c r="L62482" s="5"/>
    </row>
    <row r="62483" spans="10:12">
      <c r="J62483" s="5"/>
      <c r="K62483" s="5"/>
      <c r="L62483" s="5"/>
    </row>
    <row r="62484" spans="10:12">
      <c r="J62484" s="5"/>
      <c r="K62484" s="5"/>
      <c r="L62484" s="5"/>
    </row>
    <row r="62485" spans="10:12">
      <c r="J62485" s="5"/>
      <c r="K62485" s="5"/>
      <c r="L62485" s="5"/>
    </row>
    <row r="62486" spans="10:12">
      <c r="J62486" s="5"/>
      <c r="K62486" s="5"/>
      <c r="L62486" s="5"/>
    </row>
    <row r="62487" spans="10:12">
      <c r="J62487" s="5"/>
      <c r="K62487" s="5"/>
      <c r="L62487" s="5"/>
    </row>
    <row r="62488" spans="10:12">
      <c r="J62488" s="5"/>
      <c r="K62488" s="5"/>
      <c r="L62488" s="5"/>
    </row>
    <row r="62489" spans="10:12">
      <c r="J62489" s="5"/>
      <c r="K62489" s="5"/>
      <c r="L62489" s="5"/>
    </row>
    <row r="62490" spans="10:12">
      <c r="J62490" s="5"/>
      <c r="K62490" s="5"/>
      <c r="L62490" s="5"/>
    </row>
    <row r="62491" spans="10:12">
      <c r="J62491" s="5"/>
      <c r="K62491" s="5"/>
      <c r="L62491" s="5"/>
    </row>
    <row r="62492" spans="10:12">
      <c r="J62492" s="5"/>
      <c r="K62492" s="5"/>
      <c r="L62492" s="5"/>
    </row>
    <row r="62493" spans="10:12">
      <c r="J62493" s="5"/>
      <c r="K62493" s="5"/>
      <c r="L62493" s="5"/>
    </row>
    <row r="62494" spans="10:12">
      <c r="J62494" s="5"/>
      <c r="K62494" s="5"/>
      <c r="L62494" s="5"/>
    </row>
    <row r="62495" spans="10:12">
      <c r="J62495" s="5"/>
      <c r="K62495" s="5"/>
      <c r="L62495" s="5"/>
    </row>
    <row r="62496" spans="10:12">
      <c r="J62496" s="5"/>
      <c r="K62496" s="5"/>
      <c r="L62496" s="5"/>
    </row>
    <row r="62497" spans="10:12">
      <c r="J62497" s="5"/>
      <c r="K62497" s="5"/>
      <c r="L62497" s="5"/>
    </row>
    <row r="62498" spans="10:12">
      <c r="J62498" s="5"/>
      <c r="K62498" s="5"/>
      <c r="L62498" s="5"/>
    </row>
    <row r="62499" spans="10:12">
      <c r="J62499" s="5"/>
      <c r="K62499" s="5"/>
      <c r="L62499" s="5"/>
    </row>
    <row r="62500" spans="10:12">
      <c r="J62500" s="5"/>
      <c r="K62500" s="5"/>
      <c r="L62500" s="5"/>
    </row>
    <row r="62501" spans="10:12">
      <c r="J62501" s="5"/>
      <c r="K62501" s="5"/>
      <c r="L62501" s="5"/>
    </row>
    <row r="62502" spans="10:12">
      <c r="J62502" s="5"/>
      <c r="K62502" s="5"/>
      <c r="L62502" s="5"/>
    </row>
    <row r="62503" spans="10:12">
      <c r="J62503" s="5"/>
      <c r="K62503" s="5"/>
      <c r="L62503" s="5"/>
    </row>
    <row r="62504" spans="10:12">
      <c r="J62504" s="5"/>
      <c r="K62504" s="5"/>
      <c r="L62504" s="5"/>
    </row>
    <row r="62505" spans="10:12">
      <c r="J62505" s="5"/>
      <c r="K62505" s="5"/>
      <c r="L62505" s="5"/>
    </row>
    <row r="62506" spans="10:12">
      <c r="J62506" s="5"/>
      <c r="K62506" s="5"/>
      <c r="L62506" s="5"/>
    </row>
    <row r="62507" spans="10:12">
      <c r="J62507" s="5"/>
      <c r="K62507" s="5"/>
      <c r="L62507" s="5"/>
    </row>
    <row r="62508" spans="10:12">
      <c r="J62508" s="5"/>
      <c r="K62508" s="5"/>
      <c r="L62508" s="5"/>
    </row>
    <row r="62509" spans="10:12">
      <c r="J62509" s="5"/>
      <c r="K62509" s="5"/>
      <c r="L62509" s="5"/>
    </row>
    <row r="62510" spans="10:12">
      <c r="J62510" s="5"/>
      <c r="K62510" s="5"/>
      <c r="L62510" s="5"/>
    </row>
    <row r="62511" spans="10:12">
      <c r="J62511" s="5"/>
      <c r="K62511" s="5"/>
      <c r="L62511" s="5"/>
    </row>
    <row r="62512" spans="10:12">
      <c r="J62512" s="5"/>
      <c r="K62512" s="5"/>
      <c r="L62512" s="5"/>
    </row>
    <row r="62513" spans="10:12">
      <c r="J62513" s="5"/>
      <c r="K62513" s="5"/>
      <c r="L62513" s="5"/>
    </row>
    <row r="62514" spans="10:12">
      <c r="J62514" s="5"/>
      <c r="K62514" s="5"/>
      <c r="L62514" s="5"/>
    </row>
    <row r="62515" spans="10:12">
      <c r="J62515" s="5"/>
      <c r="K62515" s="5"/>
      <c r="L62515" s="5"/>
    </row>
    <row r="62516" spans="10:12">
      <c r="J62516" s="5"/>
      <c r="K62516" s="5"/>
      <c r="L62516" s="5"/>
    </row>
    <row r="62517" spans="10:12">
      <c r="J62517" s="5"/>
      <c r="K62517" s="5"/>
      <c r="L62517" s="5"/>
    </row>
    <row r="62518" spans="10:12">
      <c r="J62518" s="5"/>
      <c r="K62518" s="5"/>
      <c r="L62518" s="5"/>
    </row>
    <row r="62519" spans="10:12">
      <c r="J62519" s="5"/>
      <c r="K62519" s="5"/>
      <c r="L62519" s="5"/>
    </row>
    <row r="62520" spans="10:12">
      <c r="J62520" s="5"/>
      <c r="K62520" s="5"/>
      <c r="L62520" s="5"/>
    </row>
    <row r="62521" spans="10:12">
      <c r="J62521" s="5"/>
      <c r="K62521" s="5"/>
      <c r="L62521" s="5"/>
    </row>
    <row r="62522" spans="10:12">
      <c r="J62522" s="5"/>
      <c r="K62522" s="5"/>
      <c r="L62522" s="5"/>
    </row>
    <row r="62523" spans="10:12">
      <c r="J62523" s="5"/>
      <c r="K62523" s="5"/>
      <c r="L62523" s="5"/>
    </row>
    <row r="62524" spans="10:12">
      <c r="J62524" s="5"/>
      <c r="K62524" s="5"/>
      <c r="L62524" s="5"/>
    </row>
    <row r="62525" spans="10:12">
      <c r="J62525" s="5"/>
      <c r="K62525" s="5"/>
      <c r="L62525" s="5"/>
    </row>
    <row r="62526" spans="10:12">
      <c r="J62526" s="5"/>
      <c r="K62526" s="5"/>
      <c r="L62526" s="5"/>
    </row>
    <row r="62527" spans="10:12">
      <c r="J62527" s="5"/>
      <c r="K62527" s="5"/>
      <c r="L62527" s="5"/>
    </row>
    <row r="62528" spans="10:12">
      <c r="J62528" s="5"/>
      <c r="K62528" s="5"/>
      <c r="L62528" s="5"/>
    </row>
    <row r="62529" spans="10:12">
      <c r="J62529" s="5"/>
      <c r="K62529" s="5"/>
      <c r="L62529" s="5"/>
    </row>
    <row r="62530" spans="10:12">
      <c r="J62530" s="5"/>
      <c r="K62530" s="5"/>
      <c r="L62530" s="5"/>
    </row>
    <row r="62531" spans="10:12">
      <c r="J62531" s="5"/>
      <c r="K62531" s="5"/>
      <c r="L62531" s="5"/>
    </row>
    <row r="62532" spans="10:12">
      <c r="J62532" s="5"/>
      <c r="K62532" s="5"/>
      <c r="L62532" s="5"/>
    </row>
    <row r="62533" spans="10:12">
      <c r="J62533" s="5"/>
      <c r="K62533" s="5"/>
      <c r="L62533" s="5"/>
    </row>
    <row r="62534" spans="10:12">
      <c r="J62534" s="5"/>
      <c r="K62534" s="5"/>
      <c r="L62534" s="5"/>
    </row>
    <row r="62535" spans="10:12">
      <c r="J62535" s="5"/>
      <c r="K62535" s="5"/>
      <c r="L62535" s="5"/>
    </row>
    <row r="62536" spans="10:12">
      <c r="J62536" s="5"/>
      <c r="K62536" s="5"/>
      <c r="L62536" s="5"/>
    </row>
    <row r="62537" spans="10:12">
      <c r="J62537" s="5"/>
      <c r="K62537" s="5"/>
      <c r="L62537" s="5"/>
    </row>
    <row r="62538" spans="10:12">
      <c r="J62538" s="5"/>
      <c r="K62538" s="5"/>
      <c r="L62538" s="5"/>
    </row>
    <row r="62539" spans="10:12">
      <c r="J62539" s="5"/>
      <c r="K62539" s="5"/>
      <c r="L62539" s="5"/>
    </row>
    <row r="62540" spans="10:12">
      <c r="J62540" s="5"/>
      <c r="K62540" s="5"/>
      <c r="L62540" s="5"/>
    </row>
    <row r="62541" spans="10:12">
      <c r="J62541" s="5"/>
      <c r="K62541" s="5"/>
      <c r="L62541" s="5"/>
    </row>
    <row r="62542" spans="10:12">
      <c r="J62542" s="5"/>
      <c r="K62542" s="5"/>
      <c r="L62542" s="5"/>
    </row>
    <row r="62543" spans="10:12">
      <c r="J62543" s="5"/>
      <c r="K62543" s="5"/>
      <c r="L62543" s="5"/>
    </row>
    <row r="62544" spans="10:12">
      <c r="J62544" s="5"/>
      <c r="K62544" s="5"/>
      <c r="L62544" s="5"/>
    </row>
    <row r="62545" spans="10:12">
      <c r="J62545" s="5"/>
      <c r="K62545" s="5"/>
      <c r="L62545" s="5"/>
    </row>
    <row r="62546" spans="10:12">
      <c r="J62546" s="5"/>
      <c r="K62546" s="5"/>
      <c r="L62546" s="5"/>
    </row>
    <row r="62547" spans="10:12">
      <c r="J62547" s="5"/>
      <c r="K62547" s="5"/>
      <c r="L62547" s="5"/>
    </row>
    <row r="62548" spans="10:12">
      <c r="J62548" s="5"/>
      <c r="K62548" s="5"/>
      <c r="L62548" s="5"/>
    </row>
    <row r="62549" spans="10:12">
      <c r="J62549" s="5"/>
      <c r="K62549" s="5"/>
      <c r="L62549" s="5"/>
    </row>
    <row r="62550" spans="10:12">
      <c r="J62550" s="5"/>
      <c r="K62550" s="5"/>
      <c r="L62550" s="5"/>
    </row>
    <row r="62551" spans="10:12">
      <c r="J62551" s="5"/>
      <c r="K62551" s="5"/>
      <c r="L62551" s="5"/>
    </row>
    <row r="62552" spans="10:12">
      <c r="J62552" s="5"/>
      <c r="K62552" s="5"/>
      <c r="L62552" s="5"/>
    </row>
    <row r="62553" spans="10:12">
      <c r="J62553" s="5"/>
      <c r="K62553" s="5"/>
      <c r="L62553" s="5"/>
    </row>
    <row r="62554" spans="10:12">
      <c r="J62554" s="5"/>
      <c r="K62554" s="5"/>
      <c r="L62554" s="5"/>
    </row>
    <row r="62555" spans="10:12">
      <c r="J62555" s="5"/>
      <c r="K62555" s="5"/>
      <c r="L62555" s="5"/>
    </row>
    <row r="62556" spans="10:12">
      <c r="J62556" s="5"/>
      <c r="K62556" s="5"/>
      <c r="L62556" s="5"/>
    </row>
    <row r="62557" spans="10:12">
      <c r="J62557" s="5"/>
      <c r="K62557" s="5"/>
      <c r="L62557" s="5"/>
    </row>
    <row r="62558" spans="10:12">
      <c r="J62558" s="5"/>
      <c r="K62558" s="5"/>
      <c r="L62558" s="5"/>
    </row>
    <row r="62559" spans="10:12">
      <c r="J62559" s="5"/>
      <c r="K62559" s="5"/>
      <c r="L62559" s="5"/>
    </row>
    <row r="62560" spans="10:12">
      <c r="J62560" s="5"/>
      <c r="K62560" s="5"/>
      <c r="L62560" s="5"/>
    </row>
    <row r="62561" spans="10:12">
      <c r="J62561" s="5"/>
      <c r="K62561" s="5"/>
      <c r="L62561" s="5"/>
    </row>
    <row r="62562" spans="10:12">
      <c r="J62562" s="5"/>
      <c r="K62562" s="5"/>
      <c r="L62562" s="5"/>
    </row>
    <row r="62563" spans="10:12">
      <c r="J62563" s="5"/>
      <c r="K62563" s="5"/>
      <c r="L62563" s="5"/>
    </row>
    <row r="62564" spans="10:12">
      <c r="J62564" s="5"/>
      <c r="K62564" s="5"/>
      <c r="L62564" s="5"/>
    </row>
    <row r="62565" spans="10:12">
      <c r="J62565" s="5"/>
      <c r="K62565" s="5"/>
      <c r="L62565" s="5"/>
    </row>
    <row r="62566" spans="10:12">
      <c r="J62566" s="5"/>
      <c r="K62566" s="5"/>
      <c r="L62566" s="5"/>
    </row>
    <row r="62567" spans="10:12">
      <c r="J62567" s="5"/>
      <c r="K62567" s="5"/>
      <c r="L62567" s="5"/>
    </row>
    <row r="62568" spans="10:12">
      <c r="J62568" s="5"/>
      <c r="K62568" s="5"/>
      <c r="L62568" s="5"/>
    </row>
    <row r="62569" spans="10:12">
      <c r="J62569" s="5"/>
      <c r="K62569" s="5"/>
      <c r="L62569" s="5"/>
    </row>
    <row r="62570" spans="10:12">
      <c r="J62570" s="5"/>
      <c r="K62570" s="5"/>
      <c r="L62570" s="5"/>
    </row>
    <row r="62571" spans="10:12">
      <c r="J62571" s="5"/>
      <c r="K62571" s="5"/>
      <c r="L62571" s="5"/>
    </row>
    <row r="62572" spans="10:12">
      <c r="J62572" s="5"/>
      <c r="K62572" s="5"/>
      <c r="L62572" s="5"/>
    </row>
    <row r="62573" spans="10:12">
      <c r="J62573" s="5"/>
      <c r="K62573" s="5"/>
      <c r="L62573" s="5"/>
    </row>
    <row r="62574" spans="10:12">
      <c r="J62574" s="5"/>
      <c r="K62574" s="5"/>
      <c r="L62574" s="5"/>
    </row>
    <row r="62575" spans="10:12">
      <c r="J62575" s="5"/>
      <c r="K62575" s="5"/>
      <c r="L62575" s="5"/>
    </row>
    <row r="62576" spans="10:12">
      <c r="J62576" s="5"/>
      <c r="K62576" s="5"/>
      <c r="L62576" s="5"/>
    </row>
    <row r="62577" spans="10:12">
      <c r="J62577" s="5"/>
      <c r="K62577" s="5"/>
      <c r="L62577" s="5"/>
    </row>
    <row r="62578" spans="10:12">
      <c r="J62578" s="5"/>
      <c r="K62578" s="5"/>
      <c r="L62578" s="5"/>
    </row>
    <row r="62579" spans="10:12">
      <c r="J62579" s="5"/>
      <c r="K62579" s="5"/>
      <c r="L62579" s="5"/>
    </row>
    <row r="62580" spans="10:12">
      <c r="J62580" s="5"/>
      <c r="K62580" s="5"/>
      <c r="L62580" s="5"/>
    </row>
    <row r="62581" spans="10:12">
      <c r="J62581" s="5"/>
      <c r="K62581" s="5"/>
      <c r="L62581" s="5"/>
    </row>
    <row r="62582" spans="10:12">
      <c r="J62582" s="5"/>
      <c r="K62582" s="5"/>
      <c r="L62582" s="5"/>
    </row>
    <row r="62583" spans="10:12">
      <c r="J62583" s="5"/>
      <c r="K62583" s="5"/>
      <c r="L62583" s="5"/>
    </row>
    <row r="62584" spans="10:12">
      <c r="J62584" s="5"/>
      <c r="K62584" s="5"/>
      <c r="L62584" s="5"/>
    </row>
    <row r="62585" spans="10:12">
      <c r="J62585" s="5"/>
      <c r="K62585" s="5"/>
      <c r="L62585" s="5"/>
    </row>
    <row r="62586" spans="10:12">
      <c r="J62586" s="5"/>
      <c r="K62586" s="5"/>
      <c r="L62586" s="5"/>
    </row>
    <row r="62587" spans="10:12">
      <c r="J62587" s="5"/>
      <c r="K62587" s="5"/>
      <c r="L62587" s="5"/>
    </row>
    <row r="62588" spans="10:12">
      <c r="J62588" s="5"/>
      <c r="K62588" s="5"/>
      <c r="L62588" s="5"/>
    </row>
    <row r="62589" spans="10:12">
      <c r="J62589" s="5"/>
      <c r="K62589" s="5"/>
      <c r="L62589" s="5"/>
    </row>
    <row r="62590" spans="10:12">
      <c r="J62590" s="5"/>
      <c r="K62590" s="5"/>
      <c r="L62590" s="5"/>
    </row>
    <row r="62591" spans="10:12">
      <c r="J62591" s="5"/>
      <c r="K62591" s="5"/>
      <c r="L62591" s="5"/>
    </row>
    <row r="62592" spans="10:12">
      <c r="J62592" s="5"/>
      <c r="K62592" s="5"/>
      <c r="L62592" s="5"/>
    </row>
    <row r="62593" spans="10:12">
      <c r="J62593" s="5"/>
      <c r="K62593" s="5"/>
      <c r="L62593" s="5"/>
    </row>
    <row r="62594" spans="10:12">
      <c r="J62594" s="5"/>
      <c r="K62594" s="5"/>
      <c r="L62594" s="5"/>
    </row>
    <row r="62595" spans="10:12">
      <c r="J62595" s="5"/>
      <c r="K62595" s="5"/>
      <c r="L62595" s="5"/>
    </row>
    <row r="62596" spans="10:12">
      <c r="J62596" s="5"/>
      <c r="K62596" s="5"/>
      <c r="L62596" s="5"/>
    </row>
    <row r="62597" spans="10:12">
      <c r="J62597" s="5"/>
      <c r="K62597" s="5"/>
      <c r="L62597" s="5"/>
    </row>
    <row r="62598" spans="10:12">
      <c r="J62598" s="5"/>
      <c r="K62598" s="5"/>
      <c r="L62598" s="5"/>
    </row>
    <row r="62599" spans="10:12">
      <c r="J62599" s="5"/>
      <c r="K62599" s="5"/>
      <c r="L62599" s="5"/>
    </row>
    <row r="62600" spans="10:12">
      <c r="J62600" s="5"/>
      <c r="K62600" s="5"/>
      <c r="L62600" s="5"/>
    </row>
    <row r="62601" spans="10:12">
      <c r="J62601" s="5"/>
      <c r="K62601" s="5"/>
      <c r="L62601" s="5"/>
    </row>
    <row r="62602" spans="10:12">
      <c r="J62602" s="5"/>
      <c r="K62602" s="5"/>
      <c r="L62602" s="5"/>
    </row>
    <row r="62603" spans="10:12">
      <c r="J62603" s="5"/>
      <c r="K62603" s="5"/>
      <c r="L62603" s="5"/>
    </row>
    <row r="62604" spans="10:12">
      <c r="J62604" s="5"/>
      <c r="K62604" s="5"/>
      <c r="L62604" s="5"/>
    </row>
    <row r="62605" spans="10:12">
      <c r="J62605" s="5"/>
      <c r="K62605" s="5"/>
      <c r="L62605" s="5"/>
    </row>
    <row r="62606" spans="10:12">
      <c r="J62606" s="5"/>
      <c r="K62606" s="5"/>
      <c r="L62606" s="5"/>
    </row>
    <row r="62607" spans="10:12">
      <c r="J62607" s="5"/>
      <c r="K62607" s="5"/>
      <c r="L62607" s="5"/>
    </row>
    <row r="62608" spans="10:12">
      <c r="J62608" s="5"/>
      <c r="K62608" s="5"/>
      <c r="L62608" s="5"/>
    </row>
    <row r="62609" spans="10:12">
      <c r="J62609" s="5"/>
      <c r="K62609" s="5"/>
      <c r="L62609" s="5"/>
    </row>
    <row r="62610" spans="10:12">
      <c r="J62610" s="5"/>
      <c r="K62610" s="5"/>
      <c r="L62610" s="5"/>
    </row>
    <row r="62611" spans="10:12">
      <c r="J62611" s="5"/>
      <c r="K62611" s="5"/>
      <c r="L62611" s="5"/>
    </row>
    <row r="62612" spans="10:12">
      <c r="J62612" s="5"/>
      <c r="K62612" s="5"/>
      <c r="L62612" s="5"/>
    </row>
    <row r="62613" spans="10:12">
      <c r="J62613" s="5"/>
      <c r="K62613" s="5"/>
      <c r="L62613" s="5"/>
    </row>
    <row r="62614" spans="10:12">
      <c r="J62614" s="5"/>
      <c r="K62614" s="5"/>
      <c r="L62614" s="5"/>
    </row>
    <row r="62615" spans="10:12">
      <c r="J62615" s="5"/>
      <c r="K62615" s="5"/>
      <c r="L62615" s="5"/>
    </row>
    <row r="62616" spans="10:12">
      <c r="J62616" s="5"/>
      <c r="K62616" s="5"/>
      <c r="L62616" s="5"/>
    </row>
    <row r="62617" spans="10:12">
      <c r="J62617" s="5"/>
      <c r="K62617" s="5"/>
      <c r="L62617" s="5"/>
    </row>
    <row r="62618" spans="10:12">
      <c r="J62618" s="5"/>
      <c r="K62618" s="5"/>
      <c r="L62618" s="5"/>
    </row>
    <row r="62619" spans="10:12">
      <c r="J62619" s="5"/>
      <c r="K62619" s="5"/>
      <c r="L62619" s="5"/>
    </row>
    <row r="62620" spans="10:12">
      <c r="J62620" s="5"/>
      <c r="K62620" s="5"/>
      <c r="L62620" s="5"/>
    </row>
    <row r="62621" spans="10:12">
      <c r="J62621" s="5"/>
      <c r="K62621" s="5"/>
      <c r="L62621" s="5"/>
    </row>
    <row r="62622" spans="10:12">
      <c r="J62622" s="5"/>
      <c r="K62622" s="5"/>
      <c r="L62622" s="5"/>
    </row>
    <row r="62623" spans="10:12">
      <c r="J62623" s="5"/>
      <c r="K62623" s="5"/>
      <c r="L62623" s="5"/>
    </row>
    <row r="62624" spans="10:12">
      <c r="J62624" s="5"/>
      <c r="K62624" s="5"/>
      <c r="L62624" s="5"/>
    </row>
    <row r="62625" spans="10:12">
      <c r="J62625" s="5"/>
      <c r="K62625" s="5"/>
      <c r="L62625" s="5"/>
    </row>
    <row r="62626" spans="10:12">
      <c r="J62626" s="5"/>
      <c r="K62626" s="5"/>
      <c r="L62626" s="5"/>
    </row>
    <row r="62627" spans="10:12">
      <c r="J62627" s="5"/>
      <c r="K62627" s="5"/>
      <c r="L62627" s="5"/>
    </row>
    <row r="62628" spans="10:12">
      <c r="J62628" s="5"/>
      <c r="K62628" s="5"/>
      <c r="L62628" s="5"/>
    </row>
    <row r="62629" spans="10:12">
      <c r="J62629" s="5"/>
      <c r="K62629" s="5"/>
      <c r="L62629" s="5"/>
    </row>
    <row r="62630" spans="10:12">
      <c r="J62630" s="5"/>
      <c r="K62630" s="5"/>
      <c r="L62630" s="5"/>
    </row>
    <row r="62631" spans="10:12">
      <c r="J62631" s="5"/>
      <c r="K62631" s="5"/>
      <c r="L62631" s="5"/>
    </row>
    <row r="62632" spans="10:12">
      <c r="J62632" s="5"/>
      <c r="K62632" s="5"/>
      <c r="L62632" s="5"/>
    </row>
    <row r="62633" spans="10:12">
      <c r="J62633" s="5"/>
      <c r="K62633" s="5"/>
      <c r="L62633" s="5"/>
    </row>
    <row r="62634" spans="10:12">
      <c r="J62634" s="5"/>
      <c r="K62634" s="5"/>
      <c r="L62634" s="5"/>
    </row>
    <row r="62635" spans="10:12">
      <c r="J62635" s="5"/>
      <c r="K62635" s="5"/>
      <c r="L62635" s="5"/>
    </row>
    <row r="62636" spans="10:12">
      <c r="J62636" s="5"/>
      <c r="K62636" s="5"/>
      <c r="L62636" s="5"/>
    </row>
    <row r="62637" spans="10:12">
      <c r="J62637" s="5"/>
      <c r="K62637" s="5"/>
      <c r="L62637" s="5"/>
    </row>
    <row r="62638" spans="10:12">
      <c r="J62638" s="5"/>
      <c r="K62638" s="5"/>
      <c r="L62638" s="5"/>
    </row>
    <row r="62639" spans="10:12">
      <c r="J62639" s="5"/>
      <c r="K62639" s="5"/>
      <c r="L62639" s="5"/>
    </row>
    <row r="62640" spans="10:12">
      <c r="J62640" s="5"/>
      <c r="K62640" s="5"/>
      <c r="L62640" s="5"/>
    </row>
    <row r="62641" spans="10:12">
      <c r="J62641" s="5"/>
      <c r="K62641" s="5"/>
      <c r="L62641" s="5"/>
    </row>
    <row r="62642" spans="10:12">
      <c r="J62642" s="5"/>
      <c r="K62642" s="5"/>
      <c r="L62642" s="5"/>
    </row>
    <row r="62643" spans="10:12">
      <c r="J62643" s="5"/>
      <c r="K62643" s="5"/>
      <c r="L62643" s="5"/>
    </row>
    <row r="62644" spans="10:12">
      <c r="J62644" s="5"/>
      <c r="K62644" s="5"/>
      <c r="L62644" s="5"/>
    </row>
    <row r="62645" spans="10:12">
      <c r="J62645" s="5"/>
      <c r="K62645" s="5"/>
      <c r="L62645" s="5"/>
    </row>
    <row r="62646" spans="10:12">
      <c r="J62646" s="5"/>
      <c r="K62646" s="5"/>
      <c r="L62646" s="5"/>
    </row>
    <row r="62647" spans="10:12">
      <c r="J62647" s="5"/>
      <c r="K62647" s="5"/>
      <c r="L62647" s="5"/>
    </row>
    <row r="62648" spans="10:12">
      <c r="J62648" s="5"/>
      <c r="K62648" s="5"/>
      <c r="L62648" s="5"/>
    </row>
    <row r="62649" spans="10:12">
      <c r="J62649" s="5"/>
      <c r="K62649" s="5"/>
      <c r="L62649" s="5"/>
    </row>
    <row r="62650" spans="10:12">
      <c r="J62650" s="5"/>
      <c r="K62650" s="5"/>
      <c r="L62650" s="5"/>
    </row>
    <row r="62651" spans="10:12">
      <c r="J62651" s="5"/>
      <c r="K62651" s="5"/>
      <c r="L62651" s="5"/>
    </row>
    <row r="62652" spans="10:12">
      <c r="J62652" s="5"/>
      <c r="K62652" s="5"/>
      <c r="L62652" s="5"/>
    </row>
    <row r="62653" spans="10:12">
      <c r="J62653" s="5"/>
      <c r="K62653" s="5"/>
      <c r="L62653" s="5"/>
    </row>
    <row r="62654" spans="10:12">
      <c r="J62654" s="5"/>
      <c r="K62654" s="5"/>
      <c r="L62654" s="5"/>
    </row>
    <row r="62655" spans="10:12">
      <c r="J62655" s="5"/>
      <c r="K62655" s="5"/>
      <c r="L62655" s="5"/>
    </row>
    <row r="62656" spans="10:12">
      <c r="J62656" s="5"/>
      <c r="K62656" s="5"/>
      <c r="L62656" s="5"/>
    </row>
    <row r="62657" spans="10:12">
      <c r="J62657" s="5"/>
      <c r="K62657" s="5"/>
      <c r="L62657" s="5"/>
    </row>
    <row r="62658" spans="10:12">
      <c r="J62658" s="5"/>
      <c r="K62658" s="5"/>
      <c r="L62658" s="5"/>
    </row>
    <row r="62659" spans="10:12">
      <c r="J62659" s="5"/>
      <c r="K62659" s="5"/>
      <c r="L62659" s="5"/>
    </row>
    <row r="62660" spans="10:12">
      <c r="J62660" s="5"/>
      <c r="K62660" s="5"/>
      <c r="L62660" s="5"/>
    </row>
    <row r="62661" spans="10:12">
      <c r="J62661" s="5"/>
      <c r="K62661" s="5"/>
      <c r="L62661" s="5"/>
    </row>
    <row r="62662" spans="10:12">
      <c r="J62662" s="5"/>
      <c r="K62662" s="5"/>
      <c r="L62662" s="5"/>
    </row>
    <row r="62663" spans="10:12">
      <c r="J62663" s="5"/>
      <c r="K62663" s="5"/>
      <c r="L62663" s="5"/>
    </row>
    <row r="62664" spans="10:12">
      <c r="J62664" s="5"/>
      <c r="K62664" s="5"/>
      <c r="L62664" s="5"/>
    </row>
    <row r="62665" spans="10:12">
      <c r="J62665" s="5"/>
      <c r="K62665" s="5"/>
      <c r="L62665" s="5"/>
    </row>
    <row r="62666" spans="10:12">
      <c r="J62666" s="5"/>
      <c r="K62666" s="5"/>
      <c r="L62666" s="5"/>
    </row>
    <row r="62667" spans="10:12">
      <c r="J62667" s="5"/>
      <c r="K62667" s="5"/>
      <c r="L62667" s="5"/>
    </row>
    <row r="62668" spans="10:12">
      <c r="J62668" s="5"/>
      <c r="K62668" s="5"/>
      <c r="L62668" s="5"/>
    </row>
    <row r="62669" spans="10:12">
      <c r="J62669" s="5"/>
      <c r="K62669" s="5"/>
      <c r="L62669" s="5"/>
    </row>
    <row r="62670" spans="10:12">
      <c r="J62670" s="5"/>
      <c r="K62670" s="5"/>
      <c r="L62670" s="5"/>
    </row>
    <row r="62671" spans="10:12">
      <c r="J62671" s="5"/>
      <c r="K62671" s="5"/>
      <c r="L62671" s="5"/>
    </row>
    <row r="62672" spans="10:12">
      <c r="J62672" s="5"/>
      <c r="K62672" s="5"/>
      <c r="L62672" s="5"/>
    </row>
    <row r="62673" spans="10:12">
      <c r="J62673" s="5"/>
      <c r="K62673" s="5"/>
      <c r="L62673" s="5"/>
    </row>
    <row r="62674" spans="10:12">
      <c r="J62674" s="5"/>
      <c r="K62674" s="5"/>
      <c r="L62674" s="5"/>
    </row>
    <row r="62675" spans="10:12">
      <c r="J62675" s="5"/>
      <c r="K62675" s="5"/>
      <c r="L62675" s="5"/>
    </row>
    <row r="62676" spans="10:12">
      <c r="J62676" s="5"/>
      <c r="K62676" s="5"/>
      <c r="L62676" s="5"/>
    </row>
    <row r="62677" spans="10:12">
      <c r="J62677" s="5"/>
      <c r="K62677" s="5"/>
      <c r="L62677" s="5"/>
    </row>
    <row r="62678" spans="10:12">
      <c r="J62678" s="5"/>
      <c r="K62678" s="5"/>
      <c r="L62678" s="5"/>
    </row>
    <row r="62679" spans="10:12">
      <c r="J62679" s="5"/>
      <c r="K62679" s="5"/>
      <c r="L62679" s="5"/>
    </row>
    <row r="62680" spans="10:12">
      <c r="J62680" s="5"/>
      <c r="K62680" s="5"/>
      <c r="L62680" s="5"/>
    </row>
    <row r="62681" spans="10:12">
      <c r="J62681" s="5"/>
      <c r="K62681" s="5"/>
      <c r="L62681" s="5"/>
    </row>
    <row r="62682" spans="10:12">
      <c r="J62682" s="5"/>
      <c r="K62682" s="5"/>
      <c r="L62682" s="5"/>
    </row>
    <row r="62683" spans="10:12">
      <c r="J62683" s="5"/>
      <c r="K62683" s="5"/>
      <c r="L62683" s="5"/>
    </row>
    <row r="62684" spans="10:12">
      <c r="J62684" s="5"/>
      <c r="K62684" s="5"/>
      <c r="L62684" s="5"/>
    </row>
    <row r="62685" spans="10:12">
      <c r="J62685" s="5"/>
      <c r="K62685" s="5"/>
      <c r="L62685" s="5"/>
    </row>
    <row r="62686" spans="10:12">
      <c r="J62686" s="5"/>
      <c r="K62686" s="5"/>
      <c r="L62686" s="5"/>
    </row>
    <row r="62687" spans="10:12">
      <c r="J62687" s="5"/>
      <c r="K62687" s="5"/>
      <c r="L62687" s="5"/>
    </row>
    <row r="62688" spans="10:12">
      <c r="J62688" s="5"/>
      <c r="K62688" s="5"/>
      <c r="L62688" s="5"/>
    </row>
    <row r="62689" spans="10:12">
      <c r="J62689" s="5"/>
      <c r="K62689" s="5"/>
      <c r="L62689" s="5"/>
    </row>
    <row r="62690" spans="10:12">
      <c r="J62690" s="5"/>
      <c r="K62690" s="5"/>
      <c r="L62690" s="5"/>
    </row>
    <row r="62691" spans="10:12">
      <c r="J62691" s="5"/>
      <c r="K62691" s="5"/>
      <c r="L62691" s="5"/>
    </row>
    <row r="62692" spans="10:12">
      <c r="J62692" s="5"/>
      <c r="K62692" s="5"/>
      <c r="L62692" s="5"/>
    </row>
    <row r="62693" spans="10:12">
      <c r="J62693" s="5"/>
      <c r="K62693" s="5"/>
      <c r="L62693" s="5"/>
    </row>
    <row r="62694" spans="10:12">
      <c r="J62694" s="5"/>
      <c r="K62694" s="5"/>
      <c r="L62694" s="5"/>
    </row>
    <row r="62695" spans="10:12">
      <c r="J62695" s="5"/>
      <c r="K62695" s="5"/>
      <c r="L62695" s="5"/>
    </row>
    <row r="62696" spans="10:12">
      <c r="J62696" s="5"/>
      <c r="K62696" s="5"/>
      <c r="L62696" s="5"/>
    </row>
    <row r="62697" spans="10:12">
      <c r="J62697" s="5"/>
      <c r="K62697" s="5"/>
      <c r="L62697" s="5"/>
    </row>
    <row r="62698" spans="10:12">
      <c r="J62698" s="5"/>
      <c r="K62698" s="5"/>
      <c r="L62698" s="5"/>
    </row>
    <row r="62699" spans="10:12">
      <c r="J62699" s="5"/>
      <c r="K62699" s="5"/>
      <c r="L62699" s="5"/>
    </row>
    <row r="62700" spans="10:12">
      <c r="J62700" s="5"/>
      <c r="K62700" s="5"/>
      <c r="L62700" s="5"/>
    </row>
    <row r="62701" spans="10:12">
      <c r="J62701" s="5"/>
      <c r="K62701" s="5"/>
      <c r="L62701" s="5"/>
    </row>
    <row r="62702" spans="10:12">
      <c r="J62702" s="5"/>
      <c r="K62702" s="5"/>
      <c r="L62702" s="5"/>
    </row>
    <row r="62703" spans="10:12">
      <c r="J62703" s="5"/>
      <c r="K62703" s="5"/>
      <c r="L62703" s="5"/>
    </row>
    <row r="62704" spans="10:12">
      <c r="J62704" s="5"/>
      <c r="K62704" s="5"/>
      <c r="L62704" s="5"/>
    </row>
    <row r="62705" spans="10:12">
      <c r="J62705" s="5"/>
      <c r="K62705" s="5"/>
      <c r="L62705" s="5"/>
    </row>
    <row r="62706" spans="10:12">
      <c r="J62706" s="5"/>
      <c r="K62706" s="5"/>
      <c r="L62706" s="5"/>
    </row>
    <row r="62707" spans="10:12">
      <c r="J62707" s="5"/>
      <c r="K62707" s="5"/>
      <c r="L62707" s="5"/>
    </row>
    <row r="62708" spans="10:12">
      <c r="J62708" s="5"/>
      <c r="K62708" s="5"/>
      <c r="L62708" s="5"/>
    </row>
    <row r="62709" spans="10:12">
      <c r="J62709" s="5"/>
      <c r="K62709" s="5"/>
      <c r="L62709" s="5"/>
    </row>
    <row r="62710" spans="10:12">
      <c r="J62710" s="5"/>
      <c r="K62710" s="5"/>
      <c r="L62710" s="5"/>
    </row>
    <row r="62711" spans="10:12">
      <c r="J62711" s="5"/>
      <c r="K62711" s="5"/>
      <c r="L62711" s="5"/>
    </row>
    <row r="62712" spans="10:12">
      <c r="J62712" s="5"/>
      <c r="K62712" s="5"/>
      <c r="L62712" s="5"/>
    </row>
    <row r="62713" spans="10:12">
      <c r="J62713" s="5"/>
      <c r="K62713" s="5"/>
      <c r="L62713" s="5"/>
    </row>
    <row r="62714" spans="10:12">
      <c r="J62714" s="5"/>
      <c r="K62714" s="5"/>
      <c r="L62714" s="5"/>
    </row>
    <row r="62715" spans="10:12">
      <c r="J62715" s="5"/>
      <c r="K62715" s="5"/>
      <c r="L62715" s="5"/>
    </row>
    <row r="62716" spans="10:12">
      <c r="J62716" s="5"/>
      <c r="K62716" s="5"/>
      <c r="L62716" s="5"/>
    </row>
    <row r="62717" spans="10:12">
      <c r="J62717" s="5"/>
      <c r="K62717" s="5"/>
      <c r="L62717" s="5"/>
    </row>
    <row r="62718" spans="10:12">
      <c r="J62718" s="5"/>
      <c r="K62718" s="5"/>
      <c r="L62718" s="5"/>
    </row>
    <row r="62719" spans="10:12">
      <c r="J62719" s="5"/>
      <c r="K62719" s="5"/>
      <c r="L62719" s="5"/>
    </row>
    <row r="62720" spans="10:12">
      <c r="J62720" s="5"/>
      <c r="K62720" s="5"/>
      <c r="L62720" s="5"/>
    </row>
    <row r="62721" spans="10:12">
      <c r="J62721" s="5"/>
      <c r="K62721" s="5"/>
      <c r="L62721" s="5"/>
    </row>
    <row r="62722" spans="10:12">
      <c r="J62722" s="5"/>
      <c r="K62722" s="5"/>
      <c r="L62722" s="5"/>
    </row>
    <row r="62723" spans="10:12">
      <c r="J62723" s="5"/>
      <c r="K62723" s="5"/>
      <c r="L62723" s="5"/>
    </row>
    <row r="62724" spans="10:12">
      <c r="J62724" s="5"/>
      <c r="K62724" s="5"/>
      <c r="L62724" s="5"/>
    </row>
    <row r="62725" spans="10:12">
      <c r="J62725" s="5"/>
      <c r="K62725" s="5"/>
      <c r="L62725" s="5"/>
    </row>
    <row r="62726" spans="10:12">
      <c r="J62726" s="5"/>
      <c r="K62726" s="5"/>
      <c r="L62726" s="5"/>
    </row>
    <row r="62727" spans="10:12">
      <c r="J62727" s="5"/>
      <c r="K62727" s="5"/>
      <c r="L62727" s="5"/>
    </row>
    <row r="62728" spans="10:12">
      <c r="J62728" s="5"/>
      <c r="K62728" s="5"/>
      <c r="L62728" s="5"/>
    </row>
    <row r="62729" spans="10:12">
      <c r="J62729" s="5"/>
      <c r="K62729" s="5"/>
      <c r="L62729" s="5"/>
    </row>
    <row r="62730" spans="10:12">
      <c r="J62730" s="5"/>
      <c r="K62730" s="5"/>
      <c r="L62730" s="5"/>
    </row>
    <row r="62731" spans="10:12">
      <c r="J62731" s="5"/>
      <c r="K62731" s="5"/>
      <c r="L62731" s="5"/>
    </row>
    <row r="62732" spans="10:12">
      <c r="J62732" s="5"/>
      <c r="K62732" s="5"/>
      <c r="L62732" s="5"/>
    </row>
    <row r="62733" spans="10:12">
      <c r="J62733" s="5"/>
      <c r="K62733" s="5"/>
      <c r="L62733" s="5"/>
    </row>
    <row r="62734" spans="10:12">
      <c r="J62734" s="5"/>
      <c r="K62734" s="5"/>
      <c r="L62734" s="5"/>
    </row>
    <row r="62735" spans="10:12">
      <c r="J62735" s="5"/>
      <c r="K62735" s="5"/>
      <c r="L62735" s="5"/>
    </row>
    <row r="62736" spans="10:12">
      <c r="J62736" s="5"/>
      <c r="K62736" s="5"/>
      <c r="L62736" s="5"/>
    </row>
    <row r="62737" spans="10:12">
      <c r="J62737" s="5"/>
      <c r="K62737" s="5"/>
      <c r="L62737" s="5"/>
    </row>
    <row r="62738" spans="10:12">
      <c r="J62738" s="5"/>
      <c r="K62738" s="5"/>
      <c r="L62738" s="5"/>
    </row>
    <row r="62739" spans="10:12">
      <c r="J62739" s="5"/>
      <c r="K62739" s="5"/>
      <c r="L62739" s="5"/>
    </row>
    <row r="62740" spans="10:12">
      <c r="J62740" s="5"/>
      <c r="K62740" s="5"/>
      <c r="L62740" s="5"/>
    </row>
    <row r="62741" spans="10:12">
      <c r="J62741" s="5"/>
      <c r="K62741" s="5"/>
      <c r="L62741" s="5"/>
    </row>
    <row r="62742" spans="10:12">
      <c r="J62742" s="5"/>
      <c r="K62742" s="5"/>
      <c r="L62742" s="5"/>
    </row>
    <row r="62743" spans="10:12">
      <c r="J62743" s="5"/>
      <c r="K62743" s="5"/>
      <c r="L62743" s="5"/>
    </row>
    <row r="62744" spans="10:12">
      <c r="J62744" s="5"/>
      <c r="K62744" s="5"/>
      <c r="L62744" s="5"/>
    </row>
    <row r="62745" spans="10:12">
      <c r="J62745" s="5"/>
      <c r="K62745" s="5"/>
      <c r="L62745" s="5"/>
    </row>
    <row r="62746" spans="10:12">
      <c r="J62746" s="5"/>
      <c r="K62746" s="5"/>
      <c r="L62746" s="5"/>
    </row>
    <row r="62747" spans="10:12">
      <c r="J62747" s="5"/>
      <c r="K62747" s="5"/>
      <c r="L62747" s="5"/>
    </row>
    <row r="62748" spans="10:12">
      <c r="J62748" s="5"/>
      <c r="K62748" s="5"/>
      <c r="L62748" s="5"/>
    </row>
    <row r="62749" spans="10:12">
      <c r="J62749" s="5"/>
      <c r="K62749" s="5"/>
      <c r="L62749" s="5"/>
    </row>
    <row r="62750" spans="10:12">
      <c r="J62750" s="5"/>
      <c r="K62750" s="5"/>
      <c r="L62750" s="5"/>
    </row>
    <row r="62751" spans="10:12">
      <c r="J62751" s="5"/>
      <c r="K62751" s="5"/>
      <c r="L62751" s="5"/>
    </row>
    <row r="62752" spans="10:12">
      <c r="J62752" s="5"/>
      <c r="K62752" s="5"/>
      <c r="L62752" s="5"/>
    </row>
    <row r="62753" spans="10:12">
      <c r="J62753" s="5"/>
      <c r="K62753" s="5"/>
      <c r="L62753" s="5"/>
    </row>
    <row r="62754" spans="10:12">
      <c r="J62754" s="5"/>
      <c r="K62754" s="5"/>
      <c r="L62754" s="5"/>
    </row>
    <row r="62755" spans="10:12">
      <c r="J62755" s="5"/>
      <c r="K62755" s="5"/>
      <c r="L62755" s="5"/>
    </row>
    <row r="62756" spans="10:12">
      <c r="J62756" s="5"/>
      <c r="K62756" s="5"/>
      <c r="L62756" s="5"/>
    </row>
    <row r="62757" spans="10:12">
      <c r="J62757" s="5"/>
      <c r="K62757" s="5"/>
      <c r="L62757" s="5"/>
    </row>
    <row r="62758" spans="10:12">
      <c r="J62758" s="5"/>
      <c r="K62758" s="5"/>
      <c r="L62758" s="5"/>
    </row>
    <row r="62759" spans="10:12">
      <c r="J62759" s="5"/>
      <c r="K62759" s="5"/>
      <c r="L62759" s="5"/>
    </row>
    <row r="62760" spans="10:12">
      <c r="J62760" s="5"/>
      <c r="K62760" s="5"/>
      <c r="L62760" s="5"/>
    </row>
    <row r="62761" spans="10:12">
      <c r="J62761" s="5"/>
      <c r="K62761" s="5"/>
      <c r="L62761" s="5"/>
    </row>
    <row r="62762" spans="10:12">
      <c r="J62762" s="5"/>
      <c r="K62762" s="5"/>
      <c r="L62762" s="5"/>
    </row>
    <row r="62763" spans="10:12">
      <c r="J62763" s="5"/>
      <c r="K62763" s="5"/>
      <c r="L62763" s="5"/>
    </row>
    <row r="62764" spans="10:12">
      <c r="J62764" s="5"/>
      <c r="K62764" s="5"/>
      <c r="L62764" s="5"/>
    </row>
    <row r="62765" spans="10:12">
      <c r="J62765" s="5"/>
      <c r="K62765" s="5"/>
      <c r="L62765" s="5"/>
    </row>
    <row r="62766" spans="10:12">
      <c r="J62766" s="5"/>
      <c r="K62766" s="5"/>
      <c r="L62766" s="5"/>
    </row>
    <row r="62767" spans="10:12">
      <c r="J62767" s="5"/>
      <c r="K62767" s="5"/>
      <c r="L62767" s="5"/>
    </row>
    <row r="62768" spans="10:12">
      <c r="J62768" s="5"/>
      <c r="K62768" s="5"/>
      <c r="L62768" s="5"/>
    </row>
    <row r="62769" spans="10:12">
      <c r="J62769" s="5"/>
      <c r="K62769" s="5"/>
      <c r="L62769" s="5"/>
    </row>
    <row r="62770" spans="10:12">
      <c r="J62770" s="5"/>
      <c r="K62770" s="5"/>
      <c r="L62770" s="5"/>
    </row>
    <row r="62771" spans="10:12">
      <c r="J62771" s="5"/>
      <c r="K62771" s="5"/>
      <c r="L62771" s="5"/>
    </row>
    <row r="62772" spans="10:12">
      <c r="J62772" s="5"/>
      <c r="K62772" s="5"/>
      <c r="L62772" s="5"/>
    </row>
    <row r="62773" spans="10:12">
      <c r="J62773" s="5"/>
      <c r="K62773" s="5"/>
      <c r="L62773" s="5"/>
    </row>
    <row r="62774" spans="10:12">
      <c r="J62774" s="5"/>
      <c r="K62774" s="5"/>
      <c r="L62774" s="5"/>
    </row>
    <row r="62775" spans="10:12">
      <c r="J62775" s="5"/>
      <c r="K62775" s="5"/>
      <c r="L62775" s="5"/>
    </row>
    <row r="62776" spans="10:12">
      <c r="J62776" s="5"/>
      <c r="K62776" s="5"/>
      <c r="L62776" s="5"/>
    </row>
    <row r="62777" spans="10:12">
      <c r="J62777" s="5"/>
      <c r="K62777" s="5"/>
      <c r="L62777" s="5"/>
    </row>
    <row r="62778" spans="10:12">
      <c r="J62778" s="5"/>
      <c r="K62778" s="5"/>
      <c r="L62778" s="5"/>
    </row>
    <row r="62779" spans="10:12">
      <c r="J62779" s="5"/>
      <c r="K62779" s="5"/>
      <c r="L62779" s="5"/>
    </row>
    <row r="62780" spans="10:12">
      <c r="J62780" s="5"/>
      <c r="K62780" s="5"/>
      <c r="L62780" s="5"/>
    </row>
    <row r="62781" spans="10:12">
      <c r="J62781" s="5"/>
      <c r="K62781" s="5"/>
      <c r="L62781" s="5"/>
    </row>
    <row r="62782" spans="10:12">
      <c r="J62782" s="5"/>
      <c r="K62782" s="5"/>
      <c r="L62782" s="5"/>
    </row>
    <row r="62783" spans="10:12">
      <c r="J62783" s="5"/>
      <c r="K62783" s="5"/>
      <c r="L62783" s="5"/>
    </row>
    <row r="62784" spans="10:12">
      <c r="J62784" s="5"/>
      <c r="K62784" s="5"/>
      <c r="L62784" s="5"/>
    </row>
    <row r="62785" spans="10:12">
      <c r="J62785" s="5"/>
      <c r="K62785" s="5"/>
      <c r="L62785" s="5"/>
    </row>
    <row r="62786" spans="10:12">
      <c r="J62786" s="5"/>
      <c r="K62786" s="5"/>
      <c r="L62786" s="5"/>
    </row>
    <row r="62787" spans="10:12">
      <c r="J62787" s="5"/>
      <c r="K62787" s="5"/>
      <c r="L62787" s="5"/>
    </row>
    <row r="62788" spans="10:12">
      <c r="J62788" s="5"/>
      <c r="K62788" s="5"/>
      <c r="L62788" s="5"/>
    </row>
    <row r="62789" spans="10:12">
      <c r="J62789" s="5"/>
      <c r="K62789" s="5"/>
      <c r="L62789" s="5"/>
    </row>
    <row r="62790" spans="10:12">
      <c r="J62790" s="5"/>
      <c r="K62790" s="5"/>
      <c r="L62790" s="5"/>
    </row>
    <row r="62791" spans="10:12">
      <c r="J62791" s="5"/>
      <c r="K62791" s="5"/>
      <c r="L62791" s="5"/>
    </row>
    <row r="62792" spans="10:12">
      <c r="J62792" s="5"/>
      <c r="K62792" s="5"/>
      <c r="L62792" s="5"/>
    </row>
    <row r="62793" spans="10:12">
      <c r="J62793" s="5"/>
      <c r="K62793" s="5"/>
      <c r="L62793" s="5"/>
    </row>
    <row r="62794" spans="10:12">
      <c r="J62794" s="5"/>
      <c r="K62794" s="5"/>
      <c r="L62794" s="5"/>
    </row>
    <row r="62795" spans="10:12">
      <c r="J62795" s="5"/>
      <c r="K62795" s="5"/>
      <c r="L62795" s="5"/>
    </row>
    <row r="62796" spans="10:12">
      <c r="J62796" s="5"/>
      <c r="K62796" s="5"/>
      <c r="L62796" s="5"/>
    </row>
    <row r="62797" spans="10:12">
      <c r="J62797" s="5"/>
      <c r="K62797" s="5"/>
      <c r="L62797" s="5"/>
    </row>
    <row r="62798" spans="10:12">
      <c r="J62798" s="5"/>
      <c r="K62798" s="5"/>
      <c r="L62798" s="5"/>
    </row>
    <row r="62799" spans="10:12">
      <c r="J62799" s="5"/>
      <c r="K62799" s="5"/>
      <c r="L62799" s="5"/>
    </row>
    <row r="62800" spans="10:12">
      <c r="J62800" s="5"/>
      <c r="K62800" s="5"/>
      <c r="L62800" s="5"/>
    </row>
    <row r="62801" spans="10:12">
      <c r="J62801" s="5"/>
      <c r="K62801" s="5"/>
      <c r="L62801" s="5"/>
    </row>
    <row r="62802" spans="10:12">
      <c r="J62802" s="5"/>
      <c r="K62802" s="5"/>
      <c r="L62802" s="5"/>
    </row>
    <row r="62803" spans="10:12">
      <c r="J62803" s="5"/>
      <c r="K62803" s="5"/>
      <c r="L62803" s="5"/>
    </row>
    <row r="62804" spans="10:12">
      <c r="J62804" s="5"/>
      <c r="K62804" s="5"/>
      <c r="L62804" s="5"/>
    </row>
    <row r="62805" spans="10:12">
      <c r="J62805" s="5"/>
      <c r="K62805" s="5"/>
      <c r="L62805" s="5"/>
    </row>
    <row r="62806" spans="10:12">
      <c r="J62806" s="5"/>
      <c r="K62806" s="5"/>
      <c r="L62806" s="5"/>
    </row>
    <row r="62807" spans="10:12">
      <c r="J62807" s="5"/>
      <c r="K62807" s="5"/>
      <c r="L62807" s="5"/>
    </row>
    <row r="62808" spans="10:12">
      <c r="J62808" s="5"/>
      <c r="K62808" s="5"/>
      <c r="L62808" s="5"/>
    </row>
    <row r="62809" spans="10:12">
      <c r="J62809" s="5"/>
      <c r="K62809" s="5"/>
      <c r="L62809" s="5"/>
    </row>
    <row r="62810" spans="10:12">
      <c r="J62810" s="5"/>
      <c r="K62810" s="5"/>
      <c r="L62810" s="5"/>
    </row>
    <row r="62811" spans="10:12">
      <c r="J62811" s="5"/>
      <c r="K62811" s="5"/>
      <c r="L62811" s="5"/>
    </row>
    <row r="62812" spans="10:12">
      <c r="J62812" s="5"/>
      <c r="K62812" s="5"/>
      <c r="L62812" s="5"/>
    </row>
    <row r="62813" spans="10:12">
      <c r="J62813" s="5"/>
      <c r="K62813" s="5"/>
      <c r="L62813" s="5"/>
    </row>
    <row r="62814" spans="10:12">
      <c r="J62814" s="5"/>
      <c r="K62814" s="5"/>
      <c r="L62814" s="5"/>
    </row>
    <row r="62815" spans="10:12">
      <c r="J62815" s="5"/>
      <c r="K62815" s="5"/>
      <c r="L62815" s="5"/>
    </row>
    <row r="62816" spans="10:12">
      <c r="J62816" s="5"/>
      <c r="K62816" s="5"/>
      <c r="L62816" s="5"/>
    </row>
    <row r="62817" spans="10:12">
      <c r="J62817" s="5"/>
      <c r="K62817" s="5"/>
      <c r="L62817" s="5"/>
    </row>
    <row r="62818" spans="10:12">
      <c r="J62818" s="5"/>
      <c r="K62818" s="5"/>
      <c r="L62818" s="5"/>
    </row>
    <row r="62819" spans="10:12">
      <c r="J62819" s="5"/>
      <c r="K62819" s="5"/>
      <c r="L62819" s="5"/>
    </row>
    <row r="62820" spans="10:12">
      <c r="J62820" s="5"/>
      <c r="K62820" s="5"/>
      <c r="L62820" s="5"/>
    </row>
    <row r="62821" spans="10:12">
      <c r="J62821" s="5"/>
      <c r="K62821" s="5"/>
      <c r="L62821" s="5"/>
    </row>
    <row r="62822" spans="10:12">
      <c r="J62822" s="5"/>
      <c r="K62822" s="5"/>
      <c r="L62822" s="5"/>
    </row>
    <row r="62823" spans="10:12">
      <c r="J62823" s="5"/>
      <c r="K62823" s="5"/>
      <c r="L62823" s="5"/>
    </row>
    <row r="62824" spans="10:12">
      <c r="J62824" s="5"/>
      <c r="K62824" s="5"/>
      <c r="L62824" s="5"/>
    </row>
    <row r="62825" spans="10:12">
      <c r="J62825" s="5"/>
      <c r="K62825" s="5"/>
      <c r="L62825" s="5"/>
    </row>
    <row r="62826" spans="10:12">
      <c r="J62826" s="5"/>
      <c r="K62826" s="5"/>
      <c r="L62826" s="5"/>
    </row>
    <row r="62827" spans="10:12">
      <c r="J62827" s="5"/>
      <c r="K62827" s="5"/>
      <c r="L62827" s="5"/>
    </row>
    <row r="62828" spans="10:12">
      <c r="J62828" s="5"/>
      <c r="K62828" s="5"/>
      <c r="L62828" s="5"/>
    </row>
    <row r="62829" spans="10:12">
      <c r="J62829" s="5"/>
      <c r="K62829" s="5"/>
      <c r="L62829" s="5"/>
    </row>
    <row r="62830" spans="10:12">
      <c r="J62830" s="5"/>
      <c r="K62830" s="5"/>
      <c r="L62830" s="5"/>
    </row>
    <row r="62831" spans="10:12">
      <c r="J62831" s="5"/>
      <c r="K62831" s="5"/>
      <c r="L62831" s="5"/>
    </row>
    <row r="62832" spans="10:12">
      <c r="J62832" s="5"/>
      <c r="K62832" s="5"/>
      <c r="L62832" s="5"/>
    </row>
    <row r="62833" spans="10:12">
      <c r="J62833" s="5"/>
      <c r="K62833" s="5"/>
      <c r="L62833" s="5"/>
    </row>
    <row r="62834" spans="10:12">
      <c r="J62834" s="5"/>
      <c r="K62834" s="5"/>
      <c r="L62834" s="5"/>
    </row>
    <row r="62835" spans="10:12">
      <c r="J62835" s="5"/>
      <c r="K62835" s="5"/>
      <c r="L62835" s="5"/>
    </row>
    <row r="62836" spans="10:12">
      <c r="J62836" s="5"/>
      <c r="K62836" s="5"/>
      <c r="L62836" s="5"/>
    </row>
    <row r="62837" spans="10:12">
      <c r="J62837" s="5"/>
      <c r="K62837" s="5"/>
      <c r="L62837" s="5"/>
    </row>
    <row r="62838" spans="10:12">
      <c r="J62838" s="5"/>
      <c r="K62838" s="5"/>
      <c r="L62838" s="5"/>
    </row>
    <row r="62839" spans="10:12">
      <c r="J62839" s="5"/>
      <c r="K62839" s="5"/>
      <c r="L62839" s="5"/>
    </row>
    <row r="62840" spans="10:12">
      <c r="J62840" s="5"/>
      <c r="K62840" s="5"/>
      <c r="L62840" s="5"/>
    </row>
    <row r="62841" spans="10:12">
      <c r="J62841" s="5"/>
      <c r="K62841" s="5"/>
      <c r="L62841" s="5"/>
    </row>
    <row r="62842" spans="10:12">
      <c r="J62842" s="5"/>
      <c r="K62842" s="5"/>
      <c r="L62842" s="5"/>
    </row>
    <row r="62843" spans="10:12">
      <c r="J62843" s="5"/>
      <c r="K62843" s="5"/>
      <c r="L62843" s="5"/>
    </row>
    <row r="62844" spans="10:12">
      <c r="J62844" s="5"/>
      <c r="K62844" s="5"/>
      <c r="L62844" s="5"/>
    </row>
    <row r="62845" spans="10:12">
      <c r="J62845" s="5"/>
      <c r="K62845" s="5"/>
      <c r="L62845" s="5"/>
    </row>
    <row r="62846" spans="10:12">
      <c r="J62846" s="5"/>
      <c r="K62846" s="5"/>
      <c r="L62846" s="5"/>
    </row>
    <row r="62847" spans="10:12">
      <c r="J62847" s="5"/>
      <c r="K62847" s="5"/>
      <c r="L62847" s="5"/>
    </row>
    <row r="62848" spans="10:12">
      <c r="J62848" s="5"/>
      <c r="K62848" s="5"/>
      <c r="L62848" s="5"/>
    </row>
    <row r="62849" spans="10:12">
      <c r="J62849" s="5"/>
      <c r="K62849" s="5"/>
      <c r="L62849" s="5"/>
    </row>
    <row r="62850" spans="10:12">
      <c r="J62850" s="5"/>
      <c r="K62850" s="5"/>
      <c r="L62850" s="5"/>
    </row>
    <row r="62851" spans="10:12">
      <c r="J62851" s="5"/>
      <c r="K62851" s="5"/>
      <c r="L62851" s="5"/>
    </row>
    <row r="62852" spans="10:12">
      <c r="J62852" s="5"/>
      <c r="K62852" s="5"/>
      <c r="L62852" s="5"/>
    </row>
    <row r="62853" spans="10:12">
      <c r="J62853" s="5"/>
      <c r="K62853" s="5"/>
      <c r="L62853" s="5"/>
    </row>
    <row r="62854" spans="10:12">
      <c r="J62854" s="5"/>
      <c r="K62854" s="5"/>
      <c r="L62854" s="5"/>
    </row>
    <row r="62855" spans="10:12">
      <c r="J62855" s="5"/>
      <c r="K62855" s="5"/>
      <c r="L62855" s="5"/>
    </row>
    <row r="62856" spans="10:12">
      <c r="J62856" s="5"/>
      <c r="K62856" s="5"/>
      <c r="L62856" s="5"/>
    </row>
    <row r="62857" spans="10:12">
      <c r="J62857" s="5"/>
      <c r="K62857" s="5"/>
      <c r="L62857" s="5"/>
    </row>
    <row r="62858" spans="10:12">
      <c r="J62858" s="5"/>
      <c r="K62858" s="5"/>
      <c r="L62858" s="5"/>
    </row>
    <row r="62859" spans="10:12">
      <c r="J62859" s="5"/>
      <c r="K62859" s="5"/>
      <c r="L62859" s="5"/>
    </row>
    <row r="62860" spans="10:12">
      <c r="J62860" s="5"/>
      <c r="K62860" s="5"/>
      <c r="L62860" s="5"/>
    </row>
    <row r="62861" spans="10:12">
      <c r="J62861" s="5"/>
      <c r="K62861" s="5"/>
      <c r="L62861" s="5"/>
    </row>
    <row r="62862" spans="10:12">
      <c r="J62862" s="5"/>
      <c r="K62862" s="5"/>
      <c r="L62862" s="5"/>
    </row>
    <row r="62863" spans="10:12">
      <c r="J62863" s="5"/>
      <c r="K62863" s="5"/>
      <c r="L62863" s="5"/>
    </row>
    <row r="62864" spans="10:12">
      <c r="J62864" s="5"/>
      <c r="K62864" s="5"/>
      <c r="L62864" s="5"/>
    </row>
    <row r="62865" spans="10:12">
      <c r="J62865" s="5"/>
      <c r="K62865" s="5"/>
      <c r="L62865" s="5"/>
    </row>
    <row r="62866" spans="10:12">
      <c r="J62866" s="5"/>
      <c r="K62866" s="5"/>
      <c r="L62866" s="5"/>
    </row>
    <row r="62867" spans="10:12">
      <c r="J62867" s="5"/>
      <c r="K62867" s="5"/>
      <c r="L62867" s="5"/>
    </row>
    <row r="62868" spans="10:12">
      <c r="J62868" s="5"/>
      <c r="K62868" s="5"/>
      <c r="L62868" s="5"/>
    </row>
    <row r="62869" spans="10:12">
      <c r="J62869" s="5"/>
      <c r="K62869" s="5"/>
      <c r="L62869" s="5"/>
    </row>
    <row r="62870" spans="10:12">
      <c r="J62870" s="5"/>
      <c r="K62870" s="5"/>
      <c r="L62870" s="5"/>
    </row>
    <row r="62871" spans="10:12">
      <c r="J62871" s="5"/>
      <c r="K62871" s="5"/>
      <c r="L62871" s="5"/>
    </row>
    <row r="62872" spans="10:12">
      <c r="J62872" s="5"/>
      <c r="K62872" s="5"/>
      <c r="L62872" s="5"/>
    </row>
    <row r="62873" spans="10:12">
      <c r="J62873" s="5"/>
      <c r="K62873" s="5"/>
      <c r="L62873" s="5"/>
    </row>
    <row r="62874" spans="10:12">
      <c r="J62874" s="5"/>
      <c r="K62874" s="5"/>
      <c r="L62874" s="5"/>
    </row>
    <row r="62875" spans="10:12">
      <c r="J62875" s="5"/>
      <c r="K62875" s="5"/>
      <c r="L62875" s="5"/>
    </row>
    <row r="62876" spans="10:12">
      <c r="J62876" s="5"/>
      <c r="K62876" s="5"/>
      <c r="L62876" s="5"/>
    </row>
    <row r="62877" spans="10:12">
      <c r="J62877" s="5"/>
      <c r="K62877" s="5"/>
      <c r="L62877" s="5"/>
    </row>
    <row r="62878" spans="10:12">
      <c r="J62878" s="5"/>
      <c r="K62878" s="5"/>
      <c r="L62878" s="5"/>
    </row>
    <row r="62879" spans="10:12">
      <c r="J62879" s="5"/>
      <c r="K62879" s="5"/>
      <c r="L62879" s="5"/>
    </row>
    <row r="62880" spans="10:12">
      <c r="J62880" s="5"/>
      <c r="K62880" s="5"/>
      <c r="L62880" s="5"/>
    </row>
    <row r="62881" spans="10:12">
      <c r="J62881" s="5"/>
      <c r="K62881" s="5"/>
      <c r="L62881" s="5"/>
    </row>
    <row r="62882" spans="10:12">
      <c r="J62882" s="5"/>
      <c r="K62882" s="5"/>
      <c r="L62882" s="5"/>
    </row>
    <row r="62883" spans="10:12">
      <c r="J62883" s="5"/>
      <c r="K62883" s="5"/>
      <c r="L62883" s="5"/>
    </row>
    <row r="62884" spans="10:12">
      <c r="J62884" s="5"/>
      <c r="K62884" s="5"/>
      <c r="L62884" s="5"/>
    </row>
    <row r="62885" spans="10:12">
      <c r="J62885" s="5"/>
      <c r="K62885" s="5"/>
      <c r="L62885" s="5"/>
    </row>
    <row r="62886" spans="10:12">
      <c r="J62886" s="5"/>
      <c r="K62886" s="5"/>
      <c r="L62886" s="5"/>
    </row>
    <row r="62887" spans="10:12">
      <c r="J62887" s="5"/>
      <c r="K62887" s="5"/>
      <c r="L62887" s="5"/>
    </row>
    <row r="62888" spans="10:12">
      <c r="J62888" s="5"/>
      <c r="K62888" s="5"/>
      <c r="L62888" s="5"/>
    </row>
    <row r="62889" spans="10:12">
      <c r="J62889" s="5"/>
      <c r="K62889" s="5"/>
      <c r="L62889" s="5"/>
    </row>
    <row r="62890" spans="10:12">
      <c r="J62890" s="5"/>
      <c r="K62890" s="5"/>
      <c r="L62890" s="5"/>
    </row>
    <row r="62891" spans="10:12">
      <c r="J62891" s="5"/>
      <c r="K62891" s="5"/>
      <c r="L62891" s="5"/>
    </row>
    <row r="62892" spans="10:12">
      <c r="J62892" s="5"/>
      <c r="K62892" s="5"/>
      <c r="L62892" s="5"/>
    </row>
    <row r="62893" spans="10:12">
      <c r="J62893" s="5"/>
      <c r="K62893" s="5"/>
      <c r="L62893" s="5"/>
    </row>
    <row r="62894" spans="10:12">
      <c r="J62894" s="5"/>
      <c r="K62894" s="5"/>
      <c r="L62894" s="5"/>
    </row>
    <row r="62895" spans="10:12">
      <c r="J62895" s="5"/>
      <c r="K62895" s="5"/>
      <c r="L62895" s="5"/>
    </row>
    <row r="62896" spans="10:12">
      <c r="J62896" s="5"/>
      <c r="K62896" s="5"/>
      <c r="L62896" s="5"/>
    </row>
    <row r="62897" spans="10:12">
      <c r="J62897" s="5"/>
      <c r="K62897" s="5"/>
      <c r="L62897" s="5"/>
    </row>
    <row r="62898" spans="10:12">
      <c r="J62898" s="5"/>
      <c r="K62898" s="5"/>
      <c r="L62898" s="5"/>
    </row>
    <row r="62899" spans="10:12">
      <c r="J62899" s="5"/>
      <c r="K62899" s="5"/>
      <c r="L62899" s="5"/>
    </row>
    <row r="62900" spans="10:12">
      <c r="J62900" s="5"/>
      <c r="K62900" s="5"/>
      <c r="L62900" s="5"/>
    </row>
    <row r="62901" spans="10:12">
      <c r="J62901" s="5"/>
      <c r="K62901" s="5"/>
      <c r="L62901" s="5"/>
    </row>
    <row r="62902" spans="10:12">
      <c r="J62902" s="5"/>
      <c r="K62902" s="5"/>
      <c r="L62902" s="5"/>
    </row>
    <row r="62903" spans="10:12">
      <c r="J62903" s="5"/>
      <c r="K62903" s="5"/>
      <c r="L62903" s="5"/>
    </row>
    <row r="62904" spans="10:12">
      <c r="J62904" s="5"/>
      <c r="K62904" s="5"/>
      <c r="L62904" s="5"/>
    </row>
    <row r="62905" spans="10:12">
      <c r="J62905" s="5"/>
      <c r="K62905" s="5"/>
      <c r="L62905" s="5"/>
    </row>
    <row r="62906" spans="10:12">
      <c r="J62906" s="5"/>
      <c r="K62906" s="5"/>
      <c r="L62906" s="5"/>
    </row>
    <row r="62907" spans="10:12">
      <c r="J62907" s="5"/>
      <c r="K62907" s="5"/>
      <c r="L62907" s="5"/>
    </row>
    <row r="62908" spans="10:12">
      <c r="J62908" s="5"/>
      <c r="K62908" s="5"/>
      <c r="L62908" s="5"/>
    </row>
    <row r="62909" spans="10:12">
      <c r="J62909" s="5"/>
      <c r="K62909" s="5"/>
      <c r="L62909" s="5"/>
    </row>
    <row r="62910" spans="10:12">
      <c r="J62910" s="5"/>
      <c r="K62910" s="5"/>
      <c r="L62910" s="5"/>
    </row>
    <row r="62911" spans="10:12">
      <c r="J62911" s="5"/>
      <c r="K62911" s="5"/>
      <c r="L62911" s="5"/>
    </row>
    <row r="62912" spans="10:12">
      <c r="J62912" s="5"/>
      <c r="K62912" s="5"/>
      <c r="L62912" s="5"/>
    </row>
    <row r="62913" spans="10:12">
      <c r="J62913" s="5"/>
      <c r="K62913" s="5"/>
      <c r="L62913" s="5"/>
    </row>
    <row r="62914" spans="10:12">
      <c r="J62914" s="5"/>
      <c r="K62914" s="5"/>
      <c r="L62914" s="5"/>
    </row>
    <row r="62915" spans="10:12">
      <c r="J62915" s="5"/>
      <c r="K62915" s="5"/>
      <c r="L62915" s="5"/>
    </row>
    <row r="62916" spans="10:12">
      <c r="J62916" s="5"/>
      <c r="K62916" s="5"/>
      <c r="L62916" s="5"/>
    </row>
    <row r="62917" spans="10:12">
      <c r="J62917" s="5"/>
      <c r="K62917" s="5"/>
      <c r="L62917" s="5"/>
    </row>
    <row r="62918" spans="10:12">
      <c r="J62918" s="5"/>
      <c r="K62918" s="5"/>
      <c r="L62918" s="5"/>
    </row>
    <row r="62919" spans="10:12">
      <c r="J62919" s="5"/>
      <c r="K62919" s="5"/>
      <c r="L62919" s="5"/>
    </row>
    <row r="62920" spans="10:12">
      <c r="J62920" s="5"/>
      <c r="K62920" s="5"/>
      <c r="L62920" s="5"/>
    </row>
    <row r="62921" spans="10:12">
      <c r="J62921" s="5"/>
      <c r="K62921" s="5"/>
      <c r="L62921" s="5"/>
    </row>
    <row r="62922" spans="10:12">
      <c r="J62922" s="5"/>
      <c r="K62922" s="5"/>
      <c r="L62922" s="5"/>
    </row>
    <row r="62923" spans="10:12">
      <c r="J62923" s="5"/>
      <c r="K62923" s="5"/>
      <c r="L62923" s="5"/>
    </row>
    <row r="62924" spans="10:12">
      <c r="J62924" s="5"/>
      <c r="K62924" s="5"/>
      <c r="L62924" s="5"/>
    </row>
    <row r="62925" spans="10:12">
      <c r="J62925" s="5"/>
      <c r="K62925" s="5"/>
      <c r="L62925" s="5"/>
    </row>
    <row r="62926" spans="10:12">
      <c r="J62926" s="5"/>
      <c r="K62926" s="5"/>
      <c r="L62926" s="5"/>
    </row>
    <row r="62927" spans="10:12">
      <c r="J62927" s="5"/>
      <c r="K62927" s="5"/>
      <c r="L62927" s="5"/>
    </row>
    <row r="62928" spans="10:12">
      <c r="J62928" s="5"/>
      <c r="K62928" s="5"/>
      <c r="L62928" s="5"/>
    </row>
    <row r="62929" spans="10:12">
      <c r="J62929" s="5"/>
      <c r="K62929" s="5"/>
      <c r="L62929" s="5"/>
    </row>
    <row r="62930" spans="10:12">
      <c r="J62930" s="5"/>
      <c r="K62930" s="5"/>
      <c r="L62930" s="5"/>
    </row>
    <row r="62931" spans="10:12">
      <c r="J62931" s="5"/>
      <c r="K62931" s="5"/>
      <c r="L62931" s="5"/>
    </row>
    <row r="62932" spans="10:12">
      <c r="J62932" s="5"/>
      <c r="K62932" s="5"/>
      <c r="L62932" s="5"/>
    </row>
    <row r="62933" spans="10:12">
      <c r="J62933" s="5"/>
      <c r="K62933" s="5"/>
      <c r="L62933" s="5"/>
    </row>
    <row r="62934" spans="10:12">
      <c r="J62934" s="5"/>
      <c r="K62934" s="5"/>
      <c r="L62934" s="5"/>
    </row>
    <row r="62935" spans="10:12">
      <c r="J62935" s="5"/>
      <c r="K62935" s="5"/>
      <c r="L62935" s="5"/>
    </row>
    <row r="62936" spans="10:12">
      <c r="J62936" s="5"/>
      <c r="K62936" s="5"/>
      <c r="L62936" s="5"/>
    </row>
    <row r="62937" spans="10:12">
      <c r="J62937" s="5"/>
      <c r="K62937" s="5"/>
      <c r="L62937" s="5"/>
    </row>
    <row r="62938" spans="10:12">
      <c r="J62938" s="5"/>
      <c r="K62938" s="5"/>
      <c r="L62938" s="5"/>
    </row>
    <row r="62939" spans="10:12">
      <c r="J62939" s="5"/>
      <c r="K62939" s="5"/>
      <c r="L62939" s="5"/>
    </row>
    <row r="62940" spans="10:12">
      <c r="J62940" s="5"/>
      <c r="K62940" s="5"/>
      <c r="L62940" s="5"/>
    </row>
    <row r="62941" spans="10:12">
      <c r="J62941" s="5"/>
      <c r="K62941" s="5"/>
      <c r="L62941" s="5"/>
    </row>
    <row r="62942" spans="10:12">
      <c r="J62942" s="5"/>
      <c r="K62942" s="5"/>
      <c r="L62942" s="5"/>
    </row>
    <row r="62943" spans="10:12">
      <c r="J62943" s="5"/>
      <c r="K62943" s="5"/>
      <c r="L62943" s="5"/>
    </row>
    <row r="62944" spans="10:12">
      <c r="J62944" s="5"/>
      <c r="K62944" s="5"/>
      <c r="L62944" s="5"/>
    </row>
    <row r="62945" spans="10:12">
      <c r="J62945" s="5"/>
      <c r="K62945" s="5"/>
      <c r="L62945" s="5"/>
    </row>
    <row r="62946" spans="10:12">
      <c r="J62946" s="5"/>
      <c r="K62946" s="5"/>
      <c r="L62946" s="5"/>
    </row>
    <row r="62947" spans="10:12">
      <c r="J62947" s="5"/>
      <c r="K62947" s="5"/>
      <c r="L62947" s="5"/>
    </row>
    <row r="62948" spans="10:12">
      <c r="J62948" s="5"/>
      <c r="K62948" s="5"/>
      <c r="L62948" s="5"/>
    </row>
    <row r="62949" spans="10:12">
      <c r="J62949" s="5"/>
      <c r="K62949" s="5"/>
      <c r="L62949" s="5"/>
    </row>
    <row r="62950" spans="10:12">
      <c r="J62950" s="5"/>
      <c r="K62950" s="5"/>
      <c r="L62950" s="5"/>
    </row>
    <row r="62951" spans="10:12">
      <c r="J62951" s="5"/>
      <c r="K62951" s="5"/>
      <c r="L62951" s="5"/>
    </row>
    <row r="62952" spans="10:12">
      <c r="J62952" s="5"/>
      <c r="K62952" s="5"/>
      <c r="L62952" s="5"/>
    </row>
    <row r="62953" spans="10:12">
      <c r="J62953" s="5"/>
      <c r="K62953" s="5"/>
      <c r="L62953" s="5"/>
    </row>
    <row r="62954" spans="10:12">
      <c r="J62954" s="5"/>
      <c r="K62954" s="5"/>
      <c r="L62954" s="5"/>
    </row>
    <row r="62955" spans="10:12">
      <c r="J62955" s="5"/>
      <c r="K62955" s="5"/>
      <c r="L62955" s="5"/>
    </row>
    <row r="62956" spans="10:12">
      <c r="J62956" s="5"/>
      <c r="K62956" s="5"/>
      <c r="L62956" s="5"/>
    </row>
    <row r="62957" spans="10:12">
      <c r="J62957" s="5"/>
      <c r="K62957" s="5"/>
      <c r="L62957" s="5"/>
    </row>
    <row r="62958" spans="10:12">
      <c r="J62958" s="5"/>
      <c r="K62958" s="5"/>
      <c r="L62958" s="5"/>
    </row>
    <row r="62959" spans="10:12">
      <c r="J62959" s="5"/>
      <c r="K62959" s="5"/>
      <c r="L62959" s="5"/>
    </row>
    <row r="62960" spans="10:12">
      <c r="J62960" s="5"/>
      <c r="K62960" s="5"/>
      <c r="L62960" s="5"/>
    </row>
    <row r="62961" spans="10:12">
      <c r="J62961" s="5"/>
      <c r="K62961" s="5"/>
      <c r="L62961" s="5"/>
    </row>
    <row r="62962" spans="10:12">
      <c r="J62962" s="5"/>
      <c r="K62962" s="5"/>
      <c r="L62962" s="5"/>
    </row>
    <row r="62963" spans="10:12">
      <c r="J62963" s="5"/>
      <c r="K62963" s="5"/>
      <c r="L62963" s="5"/>
    </row>
    <row r="62964" spans="10:12">
      <c r="J62964" s="5"/>
      <c r="K62964" s="5"/>
      <c r="L62964" s="5"/>
    </row>
    <row r="62965" spans="10:12">
      <c r="J62965" s="5"/>
      <c r="K62965" s="5"/>
      <c r="L62965" s="5"/>
    </row>
    <row r="62966" spans="10:12">
      <c r="J62966" s="5"/>
      <c r="K62966" s="5"/>
      <c r="L62966" s="5"/>
    </row>
    <row r="62967" spans="10:12">
      <c r="J62967" s="5"/>
      <c r="K62967" s="5"/>
      <c r="L62967" s="5"/>
    </row>
    <row r="62968" spans="10:12">
      <c r="J62968" s="5"/>
      <c r="K62968" s="5"/>
      <c r="L62968" s="5"/>
    </row>
    <row r="62969" spans="10:12">
      <c r="J62969" s="5"/>
      <c r="K62969" s="5"/>
      <c r="L62969" s="5"/>
    </row>
    <row r="62970" spans="10:12">
      <c r="J62970" s="5"/>
      <c r="K62970" s="5"/>
      <c r="L62970" s="5"/>
    </row>
    <row r="62971" spans="10:12">
      <c r="J62971" s="5"/>
      <c r="K62971" s="5"/>
      <c r="L62971" s="5"/>
    </row>
    <row r="62972" spans="10:12">
      <c r="J62972" s="5"/>
      <c r="K62972" s="5"/>
      <c r="L62972" s="5"/>
    </row>
    <row r="62973" spans="10:12">
      <c r="J62973" s="5"/>
      <c r="K62973" s="5"/>
      <c r="L62973" s="5"/>
    </row>
    <row r="62974" spans="10:12">
      <c r="J62974" s="5"/>
      <c r="K62974" s="5"/>
      <c r="L62974" s="5"/>
    </row>
    <row r="62975" spans="10:12">
      <c r="J62975" s="5"/>
      <c r="K62975" s="5"/>
      <c r="L62975" s="5"/>
    </row>
    <row r="62976" spans="10:12">
      <c r="J62976" s="5"/>
      <c r="K62976" s="5"/>
      <c r="L62976" s="5"/>
    </row>
    <row r="62977" spans="10:12">
      <c r="J62977" s="5"/>
      <c r="K62977" s="5"/>
      <c r="L62977" s="5"/>
    </row>
    <row r="62978" spans="10:12">
      <c r="J62978" s="5"/>
      <c r="K62978" s="5"/>
      <c r="L62978" s="5"/>
    </row>
    <row r="62979" spans="10:12">
      <c r="J62979" s="5"/>
      <c r="K62979" s="5"/>
      <c r="L62979" s="5"/>
    </row>
    <row r="62980" spans="10:12">
      <c r="J62980" s="5"/>
      <c r="K62980" s="5"/>
      <c r="L62980" s="5"/>
    </row>
    <row r="62981" spans="10:12">
      <c r="J62981" s="5"/>
      <c r="K62981" s="5"/>
      <c r="L62981" s="5"/>
    </row>
    <row r="62982" spans="10:12">
      <c r="J62982" s="5"/>
      <c r="K62982" s="5"/>
      <c r="L62982" s="5"/>
    </row>
    <row r="62983" spans="10:12">
      <c r="J62983" s="5"/>
      <c r="K62983" s="5"/>
      <c r="L62983" s="5"/>
    </row>
    <row r="62984" spans="10:12">
      <c r="J62984" s="5"/>
      <c r="K62984" s="5"/>
      <c r="L62984" s="5"/>
    </row>
    <row r="62985" spans="10:12">
      <c r="J62985" s="5"/>
      <c r="K62985" s="5"/>
      <c r="L62985" s="5"/>
    </row>
    <row r="62986" spans="10:12">
      <c r="J62986" s="5"/>
      <c r="K62986" s="5"/>
      <c r="L62986" s="5"/>
    </row>
    <row r="62987" spans="10:12">
      <c r="J62987" s="5"/>
      <c r="K62987" s="5"/>
      <c r="L62987" s="5"/>
    </row>
    <row r="62988" spans="10:12">
      <c r="J62988" s="5"/>
      <c r="K62988" s="5"/>
      <c r="L62988" s="5"/>
    </row>
    <row r="62989" spans="10:12">
      <c r="J62989" s="5"/>
      <c r="K62989" s="5"/>
      <c r="L62989" s="5"/>
    </row>
    <row r="62990" spans="10:12">
      <c r="J62990" s="5"/>
      <c r="K62990" s="5"/>
      <c r="L62990" s="5"/>
    </row>
    <row r="62991" spans="10:12">
      <c r="J62991" s="5"/>
      <c r="K62991" s="5"/>
      <c r="L62991" s="5"/>
    </row>
    <row r="62992" spans="10:12">
      <c r="J62992" s="5"/>
      <c r="K62992" s="5"/>
      <c r="L62992" s="5"/>
    </row>
    <row r="62993" spans="10:12">
      <c r="J62993" s="5"/>
      <c r="K62993" s="5"/>
      <c r="L62993" s="5"/>
    </row>
    <row r="62994" spans="10:12">
      <c r="J62994" s="5"/>
      <c r="K62994" s="5"/>
      <c r="L62994" s="5"/>
    </row>
    <row r="62995" spans="10:12">
      <c r="J62995" s="5"/>
      <c r="K62995" s="5"/>
      <c r="L62995" s="5"/>
    </row>
    <row r="62996" spans="10:12">
      <c r="J62996" s="5"/>
      <c r="K62996" s="5"/>
      <c r="L62996" s="5"/>
    </row>
    <row r="62997" spans="10:12">
      <c r="J62997" s="5"/>
      <c r="K62997" s="5"/>
      <c r="L62997" s="5"/>
    </row>
    <row r="62998" spans="10:12">
      <c r="J62998" s="5"/>
      <c r="K62998" s="5"/>
      <c r="L62998" s="5"/>
    </row>
    <row r="62999" spans="10:12">
      <c r="J62999" s="5"/>
      <c r="K62999" s="5"/>
      <c r="L62999" s="5"/>
    </row>
    <row r="63000" spans="10:12">
      <c r="J63000" s="5"/>
      <c r="K63000" s="5"/>
      <c r="L63000" s="5"/>
    </row>
    <row r="63001" spans="10:12">
      <c r="J63001" s="5"/>
      <c r="K63001" s="5"/>
      <c r="L63001" s="5"/>
    </row>
    <row r="63002" spans="10:12">
      <c r="J63002" s="5"/>
      <c r="K63002" s="5"/>
      <c r="L63002" s="5"/>
    </row>
    <row r="63003" spans="10:12">
      <c r="J63003" s="5"/>
      <c r="K63003" s="5"/>
      <c r="L63003" s="5"/>
    </row>
    <row r="63004" spans="10:12">
      <c r="J63004" s="5"/>
      <c r="K63004" s="5"/>
      <c r="L63004" s="5"/>
    </row>
    <row r="63005" spans="10:12">
      <c r="J63005" s="5"/>
      <c r="K63005" s="5"/>
      <c r="L63005" s="5"/>
    </row>
    <row r="63006" spans="10:12">
      <c r="J63006" s="5"/>
      <c r="K63006" s="5"/>
      <c r="L63006" s="5"/>
    </row>
    <row r="63007" spans="10:12">
      <c r="J63007" s="5"/>
      <c r="K63007" s="5"/>
      <c r="L63007" s="5"/>
    </row>
    <row r="63008" spans="10:12">
      <c r="J63008" s="5"/>
      <c r="K63008" s="5"/>
      <c r="L63008" s="5"/>
    </row>
    <row r="63009" spans="10:12">
      <c r="J63009" s="5"/>
      <c r="K63009" s="5"/>
      <c r="L63009" s="5"/>
    </row>
    <row r="63010" spans="10:12">
      <c r="J63010" s="5"/>
      <c r="K63010" s="5"/>
      <c r="L63010" s="5"/>
    </row>
    <row r="63011" spans="10:12">
      <c r="J63011" s="5"/>
      <c r="K63011" s="5"/>
      <c r="L63011" s="5"/>
    </row>
    <row r="63012" spans="10:12">
      <c r="J63012" s="5"/>
      <c r="K63012" s="5"/>
      <c r="L63012" s="5"/>
    </row>
    <row r="63013" spans="10:12">
      <c r="J63013" s="5"/>
      <c r="K63013" s="5"/>
      <c r="L63013" s="5"/>
    </row>
    <row r="63014" spans="10:12">
      <c r="J63014" s="5"/>
      <c r="K63014" s="5"/>
      <c r="L63014" s="5"/>
    </row>
    <row r="63015" spans="10:12">
      <c r="J63015" s="5"/>
      <c r="K63015" s="5"/>
      <c r="L63015" s="5"/>
    </row>
    <row r="63016" spans="10:12">
      <c r="J63016" s="5"/>
      <c r="K63016" s="5"/>
      <c r="L63016" s="5"/>
    </row>
    <row r="63017" spans="10:12">
      <c r="J63017" s="5"/>
      <c r="K63017" s="5"/>
      <c r="L63017" s="5"/>
    </row>
    <row r="63018" spans="10:12">
      <c r="J63018" s="5"/>
      <c r="K63018" s="5"/>
      <c r="L63018" s="5"/>
    </row>
    <row r="63019" spans="10:12">
      <c r="J63019" s="5"/>
      <c r="K63019" s="5"/>
      <c r="L63019" s="5"/>
    </row>
    <row r="63020" spans="10:12">
      <c r="J63020" s="5"/>
      <c r="K63020" s="5"/>
      <c r="L63020" s="5"/>
    </row>
    <row r="63021" spans="10:12">
      <c r="J63021" s="5"/>
      <c r="K63021" s="5"/>
      <c r="L63021" s="5"/>
    </row>
    <row r="63022" spans="10:12">
      <c r="J63022" s="5"/>
      <c r="K63022" s="5"/>
      <c r="L63022" s="5"/>
    </row>
    <row r="63023" spans="10:12">
      <c r="J63023" s="5"/>
      <c r="K63023" s="5"/>
      <c r="L63023" s="5"/>
    </row>
    <row r="63024" spans="10:12">
      <c r="J63024" s="5"/>
      <c r="K63024" s="5"/>
      <c r="L63024" s="5"/>
    </row>
    <row r="63025" spans="10:12">
      <c r="J63025" s="5"/>
      <c r="K63025" s="5"/>
      <c r="L63025" s="5"/>
    </row>
    <row r="63026" spans="10:12">
      <c r="J63026" s="5"/>
      <c r="K63026" s="5"/>
      <c r="L63026" s="5"/>
    </row>
    <row r="63027" spans="10:12">
      <c r="J63027" s="5"/>
      <c r="K63027" s="5"/>
      <c r="L63027" s="5"/>
    </row>
    <row r="63028" spans="10:12">
      <c r="J63028" s="5"/>
      <c r="K63028" s="5"/>
      <c r="L63028" s="5"/>
    </row>
    <row r="63029" spans="10:12">
      <c r="J63029" s="5"/>
      <c r="K63029" s="5"/>
      <c r="L63029" s="5"/>
    </row>
    <row r="63030" spans="10:12">
      <c r="J63030" s="5"/>
      <c r="K63030" s="5"/>
      <c r="L63030" s="5"/>
    </row>
    <row r="63031" spans="10:12">
      <c r="J63031" s="5"/>
      <c r="K63031" s="5"/>
      <c r="L63031" s="5"/>
    </row>
    <row r="63032" spans="10:12">
      <c r="J63032" s="5"/>
      <c r="K63032" s="5"/>
      <c r="L63032" s="5"/>
    </row>
    <row r="63033" spans="10:12">
      <c r="J63033" s="5"/>
      <c r="K63033" s="5"/>
      <c r="L63033" s="5"/>
    </row>
    <row r="63034" spans="10:12">
      <c r="J63034" s="5"/>
      <c r="K63034" s="5"/>
      <c r="L63034" s="5"/>
    </row>
    <row r="63035" spans="10:12">
      <c r="J63035" s="5"/>
      <c r="K63035" s="5"/>
      <c r="L63035" s="5"/>
    </row>
    <row r="63036" spans="10:12">
      <c r="J63036" s="5"/>
      <c r="K63036" s="5"/>
      <c r="L63036" s="5"/>
    </row>
    <row r="63037" spans="10:12">
      <c r="J63037" s="5"/>
      <c r="K63037" s="5"/>
      <c r="L63037" s="5"/>
    </row>
    <row r="63038" spans="10:12">
      <c r="J63038" s="5"/>
      <c r="K63038" s="5"/>
      <c r="L63038" s="5"/>
    </row>
    <row r="63039" spans="10:12">
      <c r="J63039" s="5"/>
      <c r="K63039" s="5"/>
      <c r="L63039" s="5"/>
    </row>
    <row r="63040" spans="10:12">
      <c r="J63040" s="5"/>
      <c r="K63040" s="5"/>
      <c r="L63040" s="5"/>
    </row>
    <row r="63041" spans="10:12">
      <c r="J63041" s="5"/>
      <c r="K63041" s="5"/>
      <c r="L63041" s="5"/>
    </row>
    <row r="63042" spans="10:12">
      <c r="J63042" s="5"/>
      <c r="K63042" s="5"/>
      <c r="L63042" s="5"/>
    </row>
    <row r="63043" spans="10:12">
      <c r="J63043" s="5"/>
      <c r="K63043" s="5"/>
      <c r="L63043" s="5"/>
    </row>
    <row r="63044" spans="10:12">
      <c r="J63044" s="5"/>
      <c r="K63044" s="5"/>
      <c r="L63044" s="5"/>
    </row>
    <row r="63045" spans="10:12">
      <c r="J63045" s="5"/>
      <c r="K63045" s="5"/>
      <c r="L63045" s="5"/>
    </row>
    <row r="63046" spans="10:12">
      <c r="J63046" s="5"/>
      <c r="K63046" s="5"/>
      <c r="L63046" s="5"/>
    </row>
    <row r="63047" spans="10:12">
      <c r="J63047" s="5"/>
      <c r="K63047" s="5"/>
      <c r="L63047" s="5"/>
    </row>
    <row r="63048" spans="10:12">
      <c r="J63048" s="5"/>
      <c r="K63048" s="5"/>
      <c r="L63048" s="5"/>
    </row>
    <row r="63049" spans="10:12">
      <c r="J63049" s="5"/>
      <c r="K63049" s="5"/>
      <c r="L63049" s="5"/>
    </row>
    <row r="63050" spans="10:12">
      <c r="J63050" s="5"/>
      <c r="K63050" s="5"/>
      <c r="L63050" s="5"/>
    </row>
    <row r="63051" spans="10:12">
      <c r="J63051" s="5"/>
      <c r="K63051" s="5"/>
      <c r="L63051" s="5"/>
    </row>
    <row r="63052" spans="10:12">
      <c r="J63052" s="5"/>
      <c r="K63052" s="5"/>
      <c r="L63052" s="5"/>
    </row>
    <row r="63053" spans="10:12">
      <c r="J63053" s="5"/>
      <c r="K63053" s="5"/>
      <c r="L63053" s="5"/>
    </row>
    <row r="63054" spans="10:12">
      <c r="J63054" s="5"/>
      <c r="K63054" s="5"/>
      <c r="L63054" s="5"/>
    </row>
    <row r="63055" spans="10:12">
      <c r="J63055" s="5"/>
      <c r="K63055" s="5"/>
      <c r="L63055" s="5"/>
    </row>
    <row r="63056" spans="10:12">
      <c r="J63056" s="5"/>
      <c r="K63056" s="5"/>
      <c r="L63056" s="5"/>
    </row>
    <row r="63057" spans="10:12">
      <c r="J63057" s="5"/>
      <c r="K63057" s="5"/>
      <c r="L63057" s="5"/>
    </row>
    <row r="63058" spans="10:12">
      <c r="J63058" s="5"/>
      <c r="K63058" s="5"/>
      <c r="L63058" s="5"/>
    </row>
    <row r="63059" spans="10:12">
      <c r="J63059" s="5"/>
      <c r="K63059" s="5"/>
      <c r="L63059" s="5"/>
    </row>
    <row r="63060" spans="10:12">
      <c r="J63060" s="5"/>
      <c r="K63060" s="5"/>
      <c r="L63060" s="5"/>
    </row>
    <row r="63061" spans="10:12">
      <c r="J63061" s="5"/>
      <c r="K63061" s="5"/>
      <c r="L63061" s="5"/>
    </row>
    <row r="63062" spans="10:12">
      <c r="J63062" s="5"/>
      <c r="K63062" s="5"/>
      <c r="L63062" s="5"/>
    </row>
    <row r="63063" spans="10:12">
      <c r="J63063" s="5"/>
      <c r="K63063" s="5"/>
      <c r="L63063" s="5"/>
    </row>
    <row r="63064" spans="10:12">
      <c r="J63064" s="5"/>
      <c r="K63064" s="5"/>
      <c r="L63064" s="5"/>
    </row>
    <row r="63065" spans="10:12">
      <c r="J63065" s="5"/>
      <c r="K63065" s="5"/>
      <c r="L63065" s="5"/>
    </row>
    <row r="63066" spans="10:12">
      <c r="J63066" s="5"/>
      <c r="K63066" s="5"/>
      <c r="L63066" s="5"/>
    </row>
    <row r="63067" spans="10:12">
      <c r="J63067" s="5"/>
      <c r="K63067" s="5"/>
      <c r="L63067" s="5"/>
    </row>
    <row r="63068" spans="10:12">
      <c r="J63068" s="5"/>
      <c r="K63068" s="5"/>
      <c r="L63068" s="5"/>
    </row>
    <row r="63069" spans="10:12">
      <c r="J63069" s="5"/>
      <c r="K63069" s="5"/>
      <c r="L63069" s="5"/>
    </row>
    <row r="63070" spans="10:12">
      <c r="J63070" s="5"/>
      <c r="K63070" s="5"/>
      <c r="L63070" s="5"/>
    </row>
    <row r="63071" spans="10:12">
      <c r="J63071" s="5"/>
      <c r="K63071" s="5"/>
      <c r="L63071" s="5"/>
    </row>
    <row r="63072" spans="10:12">
      <c r="J63072" s="5"/>
      <c r="K63072" s="5"/>
      <c r="L63072" s="5"/>
    </row>
    <row r="63073" spans="10:26">
      <c r="J63073" s="5"/>
      <c r="K63073" s="5"/>
      <c r="L63073" s="5"/>
    </row>
    <row r="63074" spans="10:26">
      <c r="J63074" s="5"/>
      <c r="K63074" s="5"/>
      <c r="L63074" s="5"/>
    </row>
    <row r="63075" spans="10:26">
      <c r="J63075" s="5"/>
      <c r="K63075" s="5"/>
      <c r="L63075" s="5"/>
    </row>
    <row r="63076" spans="10:26">
      <c r="J63076" s="5"/>
      <c r="K63076" s="5"/>
      <c r="L63076" s="5"/>
    </row>
    <row r="63077" spans="10:26">
      <c r="J63077" s="5"/>
      <c r="K63077" s=